1">
        <v>124336</v>
      </c>
      <c r="B4471">
        <v>16</v>
      </c>
      <c r="C4471" s="1" t="s">
        <v>4253</v>
      </c>
      <c r="D4471">
        <v>53</v>
      </c>
      <c r="E4471" s="1" t="s">
        <v>21</v>
      </c>
      <c r="G4471">
        <v>23</v>
      </c>
      <c r="H4471">
        <v>111</v>
      </c>
      <c r="I4471">
        <v>220</v>
      </c>
      <c r="K4471" s="1"/>
      <c r="L4471" s="2"/>
      <c r="M4471">
        <v>2017</v>
      </c>
      <c r="N4471">
        <v>716</v>
      </c>
      <c r="P4471" s="1"/>
      <c r="R4471" s="1"/>
      <c r="S4471" s="1"/>
      <c r="T4471" s="2">
        <v>41417.776423611111</v>
      </c>
    </row>
    <row r="4472" spans="1:20" x14ac:dyDescent="0.35">
      <c r="A4472">
        <v>124474</v>
      </c>
      <c r="B4472">
        <v>16</v>
      </c>
      <c r="C4472" s="1" t="s">
        <v>4254</v>
      </c>
      <c r="D4472">
        <v>55</v>
      </c>
      <c r="E4472" s="1" t="s">
        <v>325</v>
      </c>
      <c r="G4472">
        <v>25</v>
      </c>
      <c r="H4472">
        <v>118</v>
      </c>
      <c r="I4472">
        <v>105</v>
      </c>
      <c r="K4472" s="1"/>
      <c r="L4472" s="2">
        <v>38720</v>
      </c>
      <c r="M4472">
        <v>2048</v>
      </c>
      <c r="N4472">
        <v>199</v>
      </c>
      <c r="P4472" s="1"/>
      <c r="Q4472">
        <v>6071</v>
      </c>
      <c r="R4472" s="1" t="s">
        <v>22</v>
      </c>
      <c r="S4472" s="1"/>
      <c r="T4472" s="2">
        <v>44129.418108298611</v>
      </c>
    </row>
    <row r="4473" spans="1:20" x14ac:dyDescent="0.35">
      <c r="A4473">
        <v>124552</v>
      </c>
      <c r="B4473">
        <v>16</v>
      </c>
      <c r="C4473" s="1" t="s">
        <v>4255</v>
      </c>
      <c r="D4473">
        <v>53</v>
      </c>
      <c r="E4473" s="1" t="s">
        <v>21</v>
      </c>
      <c r="H4473">
        <v>111</v>
      </c>
      <c r="I4473">
        <v>221</v>
      </c>
      <c r="K4473" s="1"/>
      <c r="L4473" s="2"/>
      <c r="P4473" s="1"/>
      <c r="R4473" s="1"/>
      <c r="S4473" s="1"/>
      <c r="T4473" s="2">
        <v>41417.776423611111</v>
      </c>
    </row>
    <row r="4474" spans="1:20" x14ac:dyDescent="0.35">
      <c r="A4474">
        <v>124843</v>
      </c>
      <c r="B4474">
        <v>17</v>
      </c>
      <c r="C4474" s="1" t="s">
        <v>4256</v>
      </c>
      <c r="D4474">
        <v>53</v>
      </c>
      <c r="E4474" s="1" t="s">
        <v>21</v>
      </c>
      <c r="G4474">
        <v>193</v>
      </c>
      <c r="H4474">
        <v>118</v>
      </c>
      <c r="I4474">
        <v>222</v>
      </c>
      <c r="K4474" s="1"/>
      <c r="L4474" s="2">
        <v>38911</v>
      </c>
      <c r="M4474">
        <v>2061</v>
      </c>
      <c r="N4474">
        <v>371</v>
      </c>
      <c r="O4474" t="b">
        <v>1</v>
      </c>
      <c r="P4474" s="1"/>
      <c r="Q4474">
        <v>6071</v>
      </c>
      <c r="R4474" s="1" t="s">
        <v>22</v>
      </c>
      <c r="S4474" s="1"/>
      <c r="T4474" s="2">
        <v>44083.55360378472</v>
      </c>
    </row>
    <row r="4475" spans="1:20" x14ac:dyDescent="0.35">
      <c r="A4475">
        <v>125022</v>
      </c>
      <c r="B4475">
        <v>16</v>
      </c>
      <c r="C4475" s="1" t="s">
        <v>4257</v>
      </c>
      <c r="D4475">
        <v>53</v>
      </c>
      <c r="E4475" s="1" t="s">
        <v>21</v>
      </c>
      <c r="G4475">
        <v>21</v>
      </c>
      <c r="H4475">
        <v>118</v>
      </c>
      <c r="I4475">
        <v>216</v>
      </c>
      <c r="K4475" s="1"/>
      <c r="L4475" s="2">
        <v>38720</v>
      </c>
      <c r="M4475">
        <v>2049</v>
      </c>
      <c r="N4475">
        <v>229</v>
      </c>
      <c r="P4475" s="1"/>
      <c r="Q4475">
        <v>6071</v>
      </c>
      <c r="R4475" s="1" t="s">
        <v>22</v>
      </c>
      <c r="S4475" s="1"/>
      <c r="T4475" s="2">
        <v>44129.418171562502</v>
      </c>
    </row>
    <row r="4476" spans="1:20" x14ac:dyDescent="0.35">
      <c r="A4476">
        <v>125397</v>
      </c>
      <c r="B4476">
        <v>17</v>
      </c>
      <c r="C4476" s="1" t="s">
        <v>4258</v>
      </c>
      <c r="D4476">
        <v>53</v>
      </c>
      <c r="E4476" s="1" t="s">
        <v>21</v>
      </c>
      <c r="G4476">
        <v>191</v>
      </c>
      <c r="H4476">
        <v>118</v>
      </c>
      <c r="I4476">
        <v>223</v>
      </c>
      <c r="K4476" s="1"/>
      <c r="L4476" s="2">
        <v>39047</v>
      </c>
      <c r="M4476">
        <v>2071</v>
      </c>
      <c r="N4476">
        <v>18</v>
      </c>
      <c r="O4476" t="b">
        <v>1</v>
      </c>
      <c r="P4476" s="1"/>
      <c r="Q4476">
        <v>6071</v>
      </c>
      <c r="R4476" s="1" t="s">
        <v>22</v>
      </c>
      <c r="S4476" s="1"/>
      <c r="T4476" s="2">
        <v>44083.553531446756</v>
      </c>
    </row>
    <row r="4477" spans="1:20" x14ac:dyDescent="0.35">
      <c r="A4477">
        <v>125758</v>
      </c>
      <c r="B4477">
        <v>16</v>
      </c>
      <c r="C4477" s="1" t="s">
        <v>4259</v>
      </c>
      <c r="D4477">
        <v>53</v>
      </c>
      <c r="E4477" s="1" t="s">
        <v>21</v>
      </c>
      <c r="G4477">
        <v>25</v>
      </c>
      <c r="H4477">
        <v>111</v>
      </c>
      <c r="I4477">
        <v>224</v>
      </c>
      <c r="K4477" s="1"/>
      <c r="L4477" s="2"/>
      <c r="P4477" s="1"/>
      <c r="R4477" s="1"/>
      <c r="S4477" s="1"/>
      <c r="T4477" s="2">
        <v>41417.776412037034</v>
      </c>
    </row>
    <row r="4478" spans="1:20" x14ac:dyDescent="0.35">
      <c r="A4478">
        <v>125759</v>
      </c>
      <c r="B4478">
        <v>17</v>
      </c>
      <c r="C4478" s="1" t="s">
        <v>4260</v>
      </c>
      <c r="D4478">
        <v>53</v>
      </c>
      <c r="E4478" s="1" t="s">
        <v>21</v>
      </c>
      <c r="G4478">
        <v>200</v>
      </c>
      <c r="H4478">
        <v>118</v>
      </c>
      <c r="I4478">
        <v>224</v>
      </c>
      <c r="K4478" s="1"/>
      <c r="L4478" s="2">
        <v>39040</v>
      </c>
      <c r="M4478">
        <v>2070</v>
      </c>
      <c r="N4478">
        <v>12</v>
      </c>
      <c r="O4478" t="b">
        <v>1</v>
      </c>
      <c r="P4478" s="1"/>
      <c r="Q4478">
        <v>6071</v>
      </c>
      <c r="R4478" s="1" t="s">
        <v>22</v>
      </c>
      <c r="S4478" s="1"/>
      <c r="T4478" s="2">
        <v>44083.55346797454</v>
      </c>
    </row>
    <row r="4479" spans="1:20" x14ac:dyDescent="0.35">
      <c r="A4479">
        <v>125760</v>
      </c>
      <c r="B4479">
        <v>16</v>
      </c>
      <c r="C4479" s="1" t="s">
        <v>4261</v>
      </c>
      <c r="D4479">
        <v>53</v>
      </c>
      <c r="E4479" s="1" t="s">
        <v>21</v>
      </c>
      <c r="G4479">
        <v>27</v>
      </c>
      <c r="H4479">
        <v>113</v>
      </c>
      <c r="I4479">
        <v>224</v>
      </c>
      <c r="K4479" s="1"/>
      <c r="L4479" s="2"/>
      <c r="P4479" s="1"/>
      <c r="R4479" s="1"/>
      <c r="S4479" s="1"/>
      <c r="T4479" s="2">
        <v>41417.776412037034</v>
      </c>
    </row>
    <row r="4480" spans="1:20" x14ac:dyDescent="0.35">
      <c r="A4480">
        <v>125761</v>
      </c>
      <c r="B4480">
        <v>16</v>
      </c>
      <c r="C4480" s="1" t="s">
        <v>4255</v>
      </c>
      <c r="D4480">
        <v>53</v>
      </c>
      <c r="E4480" s="1" t="s">
        <v>21</v>
      </c>
      <c r="H4480">
        <v>177</v>
      </c>
      <c r="I4480">
        <v>225</v>
      </c>
      <c r="J4480">
        <v>2507</v>
      </c>
      <c r="K4480" s="1" t="s">
        <v>4262</v>
      </c>
      <c r="L4480" s="2"/>
      <c r="P4480" s="1"/>
      <c r="R4480" s="1"/>
      <c r="S4480" s="1"/>
      <c r="T4480" s="2">
        <v>41417.776412037034</v>
      </c>
    </row>
    <row r="4481" spans="1:20" x14ac:dyDescent="0.35">
      <c r="A4481">
        <v>125856</v>
      </c>
      <c r="B4481">
        <v>17</v>
      </c>
      <c r="C4481" s="1" t="s">
        <v>4263</v>
      </c>
      <c r="D4481">
        <v>53</v>
      </c>
      <c r="E4481" s="1" t="s">
        <v>21</v>
      </c>
      <c r="G4481">
        <v>198</v>
      </c>
      <c r="H4481">
        <v>118</v>
      </c>
      <c r="I4481">
        <v>226</v>
      </c>
      <c r="K4481" s="1"/>
      <c r="L4481" s="2">
        <v>39301</v>
      </c>
      <c r="M4481">
        <v>2108</v>
      </c>
      <c r="N4481">
        <v>436</v>
      </c>
      <c r="O4481" t="b">
        <v>1</v>
      </c>
      <c r="P4481" s="1"/>
      <c r="Q4481">
        <v>6071</v>
      </c>
      <c r="R4481" s="1" t="s">
        <v>22</v>
      </c>
      <c r="S4481" s="1"/>
      <c r="T4481" s="2">
        <v>44083.553400775461</v>
      </c>
    </row>
    <row r="4482" spans="1:20" x14ac:dyDescent="0.35">
      <c r="A4482">
        <v>125857</v>
      </c>
      <c r="B4482">
        <v>17</v>
      </c>
      <c r="C4482" s="1" t="s">
        <v>4264</v>
      </c>
      <c r="D4482">
        <v>53</v>
      </c>
      <c r="E4482" s="1" t="s">
        <v>21</v>
      </c>
      <c r="G4482">
        <v>198</v>
      </c>
      <c r="H4482">
        <v>118</v>
      </c>
      <c r="I4482">
        <v>226</v>
      </c>
      <c r="K4482" s="1"/>
      <c r="L4482" s="2">
        <v>39105</v>
      </c>
      <c r="M4482">
        <v>2079</v>
      </c>
      <c r="N4482">
        <v>92</v>
      </c>
      <c r="O4482" t="b">
        <v>1</v>
      </c>
      <c r="P4482" s="1"/>
      <c r="Q4482">
        <v>6071</v>
      </c>
      <c r="R4482" s="1" t="s">
        <v>22</v>
      </c>
      <c r="S4482" s="1"/>
      <c r="T4482" s="2">
        <v>44083.553295636571</v>
      </c>
    </row>
    <row r="4483" spans="1:20" x14ac:dyDescent="0.35">
      <c r="A4483">
        <v>125858</v>
      </c>
      <c r="B4483">
        <v>17</v>
      </c>
      <c r="C4483" s="1" t="s">
        <v>4265</v>
      </c>
      <c r="D4483">
        <v>53</v>
      </c>
      <c r="E4483" s="1" t="s">
        <v>21</v>
      </c>
      <c r="G4483">
        <v>198</v>
      </c>
      <c r="H4483">
        <v>113</v>
      </c>
      <c r="I4483">
        <v>226</v>
      </c>
      <c r="K4483" s="1"/>
      <c r="L4483" s="2"/>
      <c r="O4483" t="b">
        <v>1</v>
      </c>
      <c r="P4483" s="1"/>
      <c r="R4483" s="1"/>
      <c r="S4483" s="1"/>
      <c r="T4483" s="2">
        <v>41417.776412037034</v>
      </c>
    </row>
    <row r="4484" spans="1:20" x14ac:dyDescent="0.35">
      <c r="A4484">
        <v>126612</v>
      </c>
      <c r="B4484">
        <v>16</v>
      </c>
      <c r="C4484" s="1" t="s">
        <v>4266</v>
      </c>
      <c r="D4484">
        <v>53</v>
      </c>
      <c r="E4484" s="1" t="s">
        <v>21</v>
      </c>
      <c r="G4484">
        <v>24</v>
      </c>
      <c r="H4484">
        <v>118</v>
      </c>
      <c r="I4484">
        <v>174</v>
      </c>
      <c r="K4484" s="1"/>
      <c r="L4484" s="2">
        <v>38718</v>
      </c>
      <c r="M4484">
        <v>2045</v>
      </c>
      <c r="N4484">
        <v>155</v>
      </c>
      <c r="P4484" s="1"/>
      <c r="Q4484">
        <v>6071</v>
      </c>
      <c r="R4484" s="1" t="s">
        <v>22</v>
      </c>
      <c r="S4484" s="1"/>
      <c r="T4484" s="2">
        <v>44129.418239004626</v>
      </c>
    </row>
    <row r="4485" spans="1:20" x14ac:dyDescent="0.35">
      <c r="A4485">
        <v>126694</v>
      </c>
      <c r="B4485">
        <v>16</v>
      </c>
      <c r="C4485" s="1" t="s">
        <v>4267</v>
      </c>
      <c r="D4485">
        <v>53</v>
      </c>
      <c r="E4485" s="1" t="s">
        <v>21</v>
      </c>
      <c r="G4485">
        <v>24</v>
      </c>
      <c r="H4485">
        <v>118</v>
      </c>
      <c r="I4485">
        <v>228</v>
      </c>
      <c r="K4485" s="1"/>
      <c r="L4485" s="2">
        <v>38770</v>
      </c>
      <c r="M4485">
        <v>2052</v>
      </c>
      <c r="N4485">
        <v>256</v>
      </c>
      <c r="P4485" s="1"/>
      <c r="Q4485">
        <v>6071</v>
      </c>
      <c r="R4485" s="1" t="s">
        <v>22</v>
      </c>
      <c r="S4485" s="1"/>
      <c r="T4485" s="2">
        <v>44129.418317129632</v>
      </c>
    </row>
    <row r="4486" spans="1:20" x14ac:dyDescent="0.35">
      <c r="A4486">
        <v>126992</v>
      </c>
      <c r="B4486">
        <v>17</v>
      </c>
      <c r="C4486" s="1" t="s">
        <v>4268</v>
      </c>
      <c r="D4486">
        <v>53</v>
      </c>
      <c r="E4486" s="1" t="s">
        <v>21</v>
      </c>
      <c r="G4486">
        <v>194</v>
      </c>
      <c r="H4486">
        <v>118</v>
      </c>
      <c r="I4486">
        <v>230</v>
      </c>
      <c r="K4486" s="1"/>
      <c r="L4486" s="2">
        <v>39259</v>
      </c>
      <c r="M4486">
        <v>2101</v>
      </c>
      <c r="N4486">
        <v>368</v>
      </c>
      <c r="O4486" t="b">
        <v>1</v>
      </c>
      <c r="P4486" s="1"/>
      <c r="Q4486">
        <v>6071</v>
      </c>
      <c r="R4486" s="1" t="s">
        <v>22</v>
      </c>
      <c r="S4486" s="1"/>
      <c r="T4486" s="2">
        <v>44083.553214930558</v>
      </c>
    </row>
    <row r="4487" spans="1:20" x14ac:dyDescent="0.35">
      <c r="A4487">
        <v>126993</v>
      </c>
      <c r="B4487">
        <v>16</v>
      </c>
      <c r="C4487" s="1" t="s">
        <v>4269</v>
      </c>
      <c r="D4487">
        <v>53</v>
      </c>
      <c r="E4487" s="1" t="s">
        <v>21</v>
      </c>
      <c r="G4487">
        <v>21</v>
      </c>
      <c r="H4487">
        <v>118</v>
      </c>
      <c r="I4487">
        <v>229</v>
      </c>
      <c r="K4487" s="1"/>
      <c r="L4487" s="2">
        <v>38788</v>
      </c>
      <c r="M4487">
        <v>2054</v>
      </c>
      <c r="N4487">
        <v>286</v>
      </c>
      <c r="P4487" s="1"/>
      <c r="Q4487">
        <v>6071</v>
      </c>
      <c r="R4487" s="1" t="s">
        <v>22</v>
      </c>
      <c r="S4487" s="1"/>
      <c r="T4487" s="2">
        <v>44129.418379166666</v>
      </c>
    </row>
    <row r="4488" spans="1:20" x14ac:dyDescent="0.35">
      <c r="A4488">
        <v>126994</v>
      </c>
      <c r="B4488">
        <v>16</v>
      </c>
      <c r="C4488" s="1" t="s">
        <v>4270</v>
      </c>
      <c r="D4488">
        <v>53</v>
      </c>
      <c r="E4488" s="1" t="s">
        <v>21</v>
      </c>
      <c r="G4488">
        <v>24</v>
      </c>
      <c r="H4488">
        <v>113</v>
      </c>
      <c r="I4488">
        <v>174</v>
      </c>
      <c r="K4488" s="1"/>
      <c r="L4488" s="2"/>
      <c r="P4488" s="1"/>
      <c r="R4488" s="1"/>
      <c r="S4488" s="1"/>
      <c r="T4488" s="2">
        <v>41859.514976851853</v>
      </c>
    </row>
    <row r="4489" spans="1:20" x14ac:dyDescent="0.35">
      <c r="A4489">
        <v>127576</v>
      </c>
      <c r="B4489">
        <v>16</v>
      </c>
      <c r="C4489" s="1" t="s">
        <v>4271</v>
      </c>
      <c r="D4489">
        <v>54</v>
      </c>
      <c r="E4489" s="1" t="s">
        <v>32</v>
      </c>
      <c r="G4489">
        <v>25</v>
      </c>
      <c r="H4489">
        <v>113</v>
      </c>
      <c r="I4489">
        <v>3180</v>
      </c>
      <c r="K4489" s="1"/>
      <c r="L4489" s="2"/>
      <c r="P4489" s="1"/>
      <c r="R4489" s="1"/>
      <c r="S4489" s="1"/>
      <c r="T4489" s="2">
        <v>41417.776423611111</v>
      </c>
    </row>
    <row r="4490" spans="1:20" x14ac:dyDescent="0.35">
      <c r="A4490">
        <v>127875</v>
      </c>
      <c r="B4490">
        <v>17</v>
      </c>
      <c r="C4490" s="1" t="s">
        <v>4272</v>
      </c>
      <c r="D4490">
        <v>53</v>
      </c>
      <c r="E4490" s="1" t="s">
        <v>21</v>
      </c>
      <c r="G4490">
        <v>194</v>
      </c>
      <c r="H4490">
        <v>118</v>
      </c>
      <c r="I4490">
        <v>231</v>
      </c>
      <c r="K4490" s="1"/>
      <c r="L4490" s="2">
        <v>39019</v>
      </c>
      <c r="M4490">
        <v>2067</v>
      </c>
      <c r="N4490">
        <v>2</v>
      </c>
      <c r="O4490" t="b">
        <v>1</v>
      </c>
      <c r="P4490" s="1"/>
      <c r="Q4490">
        <v>6071</v>
      </c>
      <c r="R4490" s="1" t="s">
        <v>22</v>
      </c>
      <c r="S4490" s="1"/>
      <c r="T4490" s="2">
        <v>44083.556051932872</v>
      </c>
    </row>
    <row r="4491" spans="1:20" x14ac:dyDescent="0.35">
      <c r="A4491">
        <v>127876</v>
      </c>
      <c r="B4491">
        <v>17</v>
      </c>
      <c r="C4491" s="1" t="s">
        <v>4273</v>
      </c>
      <c r="D4491">
        <v>53</v>
      </c>
      <c r="E4491" s="1" t="s">
        <v>21</v>
      </c>
      <c r="G4491">
        <v>194</v>
      </c>
      <c r="H4491">
        <v>113</v>
      </c>
      <c r="I4491">
        <v>232</v>
      </c>
      <c r="K4491" s="1"/>
      <c r="L4491" s="2"/>
      <c r="O4491" t="b">
        <v>1</v>
      </c>
      <c r="P4491" s="1"/>
      <c r="R4491" s="1"/>
      <c r="S4491" s="1"/>
      <c r="T4491" s="2">
        <v>41859.514976851853</v>
      </c>
    </row>
    <row r="4492" spans="1:20" x14ac:dyDescent="0.35">
      <c r="A4492">
        <v>127877</v>
      </c>
      <c r="B4492">
        <v>17</v>
      </c>
      <c r="C4492" s="1" t="s">
        <v>4274</v>
      </c>
      <c r="D4492">
        <v>53</v>
      </c>
      <c r="E4492" s="1" t="s">
        <v>21</v>
      </c>
      <c r="G4492">
        <v>193</v>
      </c>
      <c r="H4492">
        <v>118</v>
      </c>
      <c r="I4492">
        <v>233</v>
      </c>
      <c r="K4492" s="1"/>
      <c r="L4492" s="2">
        <v>39040</v>
      </c>
      <c r="M4492">
        <v>2070</v>
      </c>
      <c r="N4492">
        <v>12</v>
      </c>
      <c r="O4492" t="b">
        <v>1</v>
      </c>
      <c r="P4492" s="1"/>
      <c r="Q4492">
        <v>6071</v>
      </c>
      <c r="R4492" s="1" t="s">
        <v>22</v>
      </c>
      <c r="S4492" s="1"/>
      <c r="T4492" s="2">
        <v>44083.555976736112</v>
      </c>
    </row>
    <row r="4493" spans="1:20" x14ac:dyDescent="0.35">
      <c r="A4493">
        <v>128333</v>
      </c>
      <c r="B4493">
        <v>16</v>
      </c>
      <c r="C4493" s="1" t="s">
        <v>4275</v>
      </c>
      <c r="D4493">
        <v>53</v>
      </c>
      <c r="E4493" s="1" t="s">
        <v>21</v>
      </c>
      <c r="G4493">
        <v>23</v>
      </c>
      <c r="H4493">
        <v>118</v>
      </c>
      <c r="I4493">
        <v>235</v>
      </c>
      <c r="K4493" s="1"/>
      <c r="L4493" s="2">
        <v>38778</v>
      </c>
      <c r="M4493">
        <v>2053</v>
      </c>
      <c r="N4493">
        <v>260</v>
      </c>
      <c r="P4493" s="1"/>
      <c r="Q4493">
        <v>6071</v>
      </c>
      <c r="R4493" s="1" t="s">
        <v>22</v>
      </c>
      <c r="S4493" s="1"/>
      <c r="T4493" s="2">
        <v>44129.418445717594</v>
      </c>
    </row>
    <row r="4494" spans="1:20" x14ac:dyDescent="0.35">
      <c r="A4494">
        <v>129928</v>
      </c>
      <c r="B4494">
        <v>17</v>
      </c>
      <c r="C4494" s="1" t="s">
        <v>4276</v>
      </c>
      <c r="D4494">
        <v>54</v>
      </c>
      <c r="E4494" s="1" t="s">
        <v>32</v>
      </c>
      <c r="F4494">
        <v>799</v>
      </c>
      <c r="H4494">
        <v>150</v>
      </c>
      <c r="K4494" s="1"/>
      <c r="L4494" s="2"/>
      <c r="P4494" s="1"/>
      <c r="R4494" s="1"/>
      <c r="S4494" s="1"/>
      <c r="T4494" s="2">
        <v>41417.77648148148</v>
      </c>
    </row>
    <row r="4495" spans="1:20" x14ac:dyDescent="0.35">
      <c r="A4495">
        <v>129929</v>
      </c>
      <c r="B4495">
        <v>17</v>
      </c>
      <c r="C4495" s="1" t="s">
        <v>193</v>
      </c>
      <c r="D4495">
        <v>54</v>
      </c>
      <c r="E4495" s="1" t="s">
        <v>32</v>
      </c>
      <c r="F4495">
        <v>179</v>
      </c>
      <c r="H4495">
        <v>177</v>
      </c>
      <c r="J4495">
        <v>2505</v>
      </c>
      <c r="K4495" s="1" t="s">
        <v>40</v>
      </c>
      <c r="L4495" s="2"/>
      <c r="P4495" s="1"/>
      <c r="R4495" s="1"/>
      <c r="S4495" s="1"/>
      <c r="T4495" s="2">
        <v>41417.77648148148</v>
      </c>
    </row>
    <row r="4496" spans="1:20" x14ac:dyDescent="0.35">
      <c r="A4496">
        <v>129930</v>
      </c>
      <c r="B4496">
        <v>17</v>
      </c>
      <c r="C4496" s="1" t="s">
        <v>4277</v>
      </c>
      <c r="D4496">
        <v>54</v>
      </c>
      <c r="E4496" s="1" t="s">
        <v>32</v>
      </c>
      <c r="F4496">
        <v>254</v>
      </c>
      <c r="H4496">
        <v>104</v>
      </c>
      <c r="K4496" s="1"/>
      <c r="L4496" s="2"/>
      <c r="P4496" s="1"/>
      <c r="R4496" s="1"/>
      <c r="S4496" s="1"/>
      <c r="T4496" s="2">
        <v>41417.776423611111</v>
      </c>
    </row>
    <row r="4497" spans="1:20" x14ac:dyDescent="0.35">
      <c r="A4497">
        <v>129931</v>
      </c>
      <c r="B4497">
        <v>17</v>
      </c>
      <c r="C4497" s="1" t="s">
        <v>4278</v>
      </c>
      <c r="D4497">
        <v>54</v>
      </c>
      <c r="E4497" s="1" t="s">
        <v>32</v>
      </c>
      <c r="F4497">
        <v>45</v>
      </c>
      <c r="H4497">
        <v>104</v>
      </c>
      <c r="K4497" s="1"/>
      <c r="L4497" s="2"/>
      <c r="P4497" s="1"/>
      <c r="R4497" s="1"/>
      <c r="S4497" s="1"/>
      <c r="T4497" s="2">
        <v>41417.776423611111</v>
      </c>
    </row>
    <row r="4498" spans="1:20" x14ac:dyDescent="0.35">
      <c r="A4498">
        <v>129932</v>
      </c>
      <c r="B4498">
        <v>17</v>
      </c>
      <c r="C4498" s="1" t="s">
        <v>4279</v>
      </c>
      <c r="D4498">
        <v>54</v>
      </c>
      <c r="E4498" s="1" t="s">
        <v>32</v>
      </c>
      <c r="F4498">
        <v>1533</v>
      </c>
      <c r="H4498">
        <v>104</v>
      </c>
      <c r="K4498" s="1"/>
      <c r="L4498" s="2"/>
      <c r="P4498" s="1"/>
      <c r="R4498" s="1"/>
      <c r="S4498" s="1"/>
      <c r="T4498" s="2">
        <v>41417.776423611111</v>
      </c>
    </row>
    <row r="4499" spans="1:20" x14ac:dyDescent="0.35">
      <c r="A4499">
        <v>129933</v>
      </c>
      <c r="B4499">
        <v>17</v>
      </c>
      <c r="C4499" s="1" t="s">
        <v>4280</v>
      </c>
      <c r="D4499">
        <v>54</v>
      </c>
      <c r="E4499" s="1" t="s">
        <v>32</v>
      </c>
      <c r="F4499">
        <v>127</v>
      </c>
      <c r="H4499">
        <v>104</v>
      </c>
      <c r="K4499" s="1"/>
      <c r="L4499" s="2"/>
      <c r="P4499" s="1"/>
      <c r="R4499" s="1"/>
      <c r="S4499" s="1"/>
      <c r="T4499" s="2">
        <v>41417.776412037034</v>
      </c>
    </row>
    <row r="4500" spans="1:20" x14ac:dyDescent="0.35">
      <c r="A4500">
        <v>129935</v>
      </c>
      <c r="B4500">
        <v>17</v>
      </c>
      <c r="C4500" s="1" t="s">
        <v>4281</v>
      </c>
      <c r="D4500">
        <v>54</v>
      </c>
      <c r="E4500" s="1" t="s">
        <v>32</v>
      </c>
      <c r="F4500">
        <v>227</v>
      </c>
      <c r="H4500">
        <v>104</v>
      </c>
      <c r="K4500" s="1"/>
      <c r="L4500" s="2"/>
      <c r="P4500" s="1"/>
      <c r="R4500" s="1"/>
      <c r="S4500" s="1"/>
      <c r="T4500" s="2">
        <v>41417.776412037034</v>
      </c>
    </row>
    <row r="4501" spans="1:20" x14ac:dyDescent="0.35">
      <c r="A4501">
        <v>129937</v>
      </c>
      <c r="B4501">
        <v>17</v>
      </c>
      <c r="C4501" s="1" t="s">
        <v>4282</v>
      </c>
      <c r="D4501">
        <v>54</v>
      </c>
      <c r="E4501" s="1" t="s">
        <v>32</v>
      </c>
      <c r="F4501">
        <v>258</v>
      </c>
      <c r="H4501">
        <v>104</v>
      </c>
      <c r="K4501" s="1"/>
      <c r="L4501" s="2"/>
      <c r="P4501" s="1"/>
      <c r="R4501" s="1"/>
      <c r="S4501" s="1"/>
      <c r="T4501" s="2">
        <v>41417.776493055557</v>
      </c>
    </row>
    <row r="4502" spans="1:20" x14ac:dyDescent="0.35">
      <c r="A4502">
        <v>129938</v>
      </c>
      <c r="B4502">
        <v>17</v>
      </c>
      <c r="C4502" s="1" t="s">
        <v>4283</v>
      </c>
      <c r="D4502">
        <v>54</v>
      </c>
      <c r="E4502" s="1" t="s">
        <v>32</v>
      </c>
      <c r="F4502">
        <v>305</v>
      </c>
      <c r="H4502">
        <v>104</v>
      </c>
      <c r="K4502" s="1"/>
      <c r="L4502" s="2"/>
      <c r="P4502" s="1"/>
      <c r="R4502" s="1"/>
      <c r="S4502" s="1"/>
      <c r="T4502" s="2">
        <v>41417.776493055557</v>
      </c>
    </row>
    <row r="4503" spans="1:20" x14ac:dyDescent="0.35">
      <c r="A4503">
        <v>129939</v>
      </c>
      <c r="B4503">
        <v>17</v>
      </c>
      <c r="C4503" s="1" t="s">
        <v>4284</v>
      </c>
      <c r="D4503">
        <v>54</v>
      </c>
      <c r="E4503" s="1" t="s">
        <v>32</v>
      </c>
      <c r="F4503">
        <v>269</v>
      </c>
      <c r="G4503">
        <v>200</v>
      </c>
      <c r="H4503">
        <v>177</v>
      </c>
      <c r="I4503">
        <v>251</v>
      </c>
      <c r="J4503">
        <v>3086</v>
      </c>
      <c r="K4503" s="1" t="s">
        <v>4285</v>
      </c>
      <c r="L4503" s="2"/>
      <c r="P4503" s="1"/>
      <c r="R4503" s="1"/>
      <c r="S4503" s="1"/>
      <c r="T4503" s="2">
        <v>41417.776423611111</v>
      </c>
    </row>
    <row r="4504" spans="1:20" x14ac:dyDescent="0.35">
      <c r="A4504">
        <v>130041</v>
      </c>
      <c r="B4504">
        <v>17</v>
      </c>
      <c r="C4504" s="1" t="s">
        <v>4286</v>
      </c>
      <c r="D4504">
        <v>54</v>
      </c>
      <c r="E4504" s="1" t="s">
        <v>32</v>
      </c>
      <c r="F4504">
        <v>132</v>
      </c>
      <c r="H4504">
        <v>104</v>
      </c>
      <c r="K4504" s="1"/>
      <c r="L4504" s="2"/>
      <c r="P4504" s="1"/>
      <c r="R4504" s="1"/>
      <c r="S4504" s="1"/>
      <c r="T4504" s="2">
        <v>41417.776412037034</v>
      </c>
    </row>
    <row r="4505" spans="1:20" x14ac:dyDescent="0.35">
      <c r="A4505">
        <v>130042</v>
      </c>
      <c r="B4505">
        <v>17</v>
      </c>
      <c r="C4505" s="1" t="s">
        <v>4287</v>
      </c>
      <c r="D4505">
        <v>54</v>
      </c>
      <c r="E4505" s="1" t="s">
        <v>32</v>
      </c>
      <c r="F4505">
        <v>328</v>
      </c>
      <c r="H4505">
        <v>177</v>
      </c>
      <c r="J4505">
        <v>2505</v>
      </c>
      <c r="K4505" s="1" t="s">
        <v>40</v>
      </c>
      <c r="L4505" s="2"/>
      <c r="P4505" s="1"/>
      <c r="R4505" s="1"/>
      <c r="S4505" s="1"/>
      <c r="T4505" s="2">
        <v>41417.776458333334</v>
      </c>
    </row>
    <row r="4506" spans="1:20" x14ac:dyDescent="0.35">
      <c r="A4506">
        <v>130044</v>
      </c>
      <c r="B4506">
        <v>17</v>
      </c>
      <c r="C4506" s="1" t="s">
        <v>4288</v>
      </c>
      <c r="D4506">
        <v>54</v>
      </c>
      <c r="E4506" s="1" t="s">
        <v>32</v>
      </c>
      <c r="F4506">
        <v>82</v>
      </c>
      <c r="H4506">
        <v>104</v>
      </c>
      <c r="K4506" s="1"/>
      <c r="L4506" s="2"/>
      <c r="P4506" s="1"/>
      <c r="R4506" s="1"/>
      <c r="S4506" s="1"/>
      <c r="T4506" s="2">
        <v>41417.776412037034</v>
      </c>
    </row>
    <row r="4507" spans="1:20" x14ac:dyDescent="0.35">
      <c r="A4507">
        <v>130045</v>
      </c>
      <c r="B4507">
        <v>17</v>
      </c>
      <c r="C4507" s="1" t="s">
        <v>4289</v>
      </c>
      <c r="D4507">
        <v>54</v>
      </c>
      <c r="E4507" s="1" t="s">
        <v>32</v>
      </c>
      <c r="F4507">
        <v>483</v>
      </c>
      <c r="H4507">
        <v>104</v>
      </c>
      <c r="K4507" s="1"/>
      <c r="L4507" s="2"/>
      <c r="P4507" s="1"/>
      <c r="R4507" s="1"/>
      <c r="S4507" s="1"/>
      <c r="T4507" s="2">
        <v>41417.776423611111</v>
      </c>
    </row>
    <row r="4508" spans="1:20" x14ac:dyDescent="0.35">
      <c r="A4508">
        <v>130046</v>
      </c>
      <c r="B4508">
        <v>17</v>
      </c>
      <c r="C4508" s="1" t="s">
        <v>4290</v>
      </c>
      <c r="D4508">
        <v>54</v>
      </c>
      <c r="E4508" s="1" t="s">
        <v>32</v>
      </c>
      <c r="F4508">
        <v>38</v>
      </c>
      <c r="H4508">
        <v>124</v>
      </c>
      <c r="K4508" s="1"/>
      <c r="L4508" s="2"/>
      <c r="P4508" s="1"/>
      <c r="R4508" s="1"/>
      <c r="S4508" s="1"/>
      <c r="T4508" s="2">
        <v>41417.776469907411</v>
      </c>
    </row>
    <row r="4509" spans="1:20" x14ac:dyDescent="0.35">
      <c r="A4509">
        <v>130047</v>
      </c>
      <c r="B4509">
        <v>17</v>
      </c>
      <c r="C4509" s="1" t="s">
        <v>4291</v>
      </c>
      <c r="D4509">
        <v>54</v>
      </c>
      <c r="E4509" s="1" t="s">
        <v>32</v>
      </c>
      <c r="F4509">
        <v>325</v>
      </c>
      <c r="H4509">
        <v>124</v>
      </c>
      <c r="K4509" s="1"/>
      <c r="L4509" s="2"/>
      <c r="P4509" s="1"/>
      <c r="R4509" s="1"/>
      <c r="S4509" s="1"/>
      <c r="T4509" s="2">
        <v>41417.776423611111</v>
      </c>
    </row>
    <row r="4510" spans="1:20" x14ac:dyDescent="0.35">
      <c r="A4510">
        <v>130048</v>
      </c>
      <c r="B4510">
        <v>17</v>
      </c>
      <c r="C4510" s="1" t="s">
        <v>4292</v>
      </c>
      <c r="D4510">
        <v>54</v>
      </c>
      <c r="E4510" s="1" t="s">
        <v>32</v>
      </c>
      <c r="F4510">
        <v>252</v>
      </c>
      <c r="H4510">
        <v>177</v>
      </c>
      <c r="J4510">
        <v>2505</v>
      </c>
      <c r="K4510" s="1" t="s">
        <v>40</v>
      </c>
      <c r="L4510" s="2"/>
      <c r="P4510" s="1"/>
      <c r="R4510" s="1"/>
      <c r="S4510" s="1"/>
      <c r="T4510" s="2">
        <v>41417.776423611111</v>
      </c>
    </row>
    <row r="4511" spans="1:20" x14ac:dyDescent="0.35">
      <c r="A4511">
        <v>130049</v>
      </c>
      <c r="B4511">
        <v>17</v>
      </c>
      <c r="C4511" s="1" t="s">
        <v>4293</v>
      </c>
      <c r="D4511">
        <v>54</v>
      </c>
      <c r="E4511" s="1" t="s">
        <v>32</v>
      </c>
      <c r="F4511">
        <v>141</v>
      </c>
      <c r="H4511">
        <v>104</v>
      </c>
      <c r="K4511" s="1"/>
      <c r="L4511" s="2"/>
      <c r="P4511" s="1"/>
      <c r="R4511" s="1"/>
      <c r="S4511" s="1"/>
      <c r="T4511" s="2">
        <v>41417.776493055557</v>
      </c>
    </row>
    <row r="4512" spans="1:20" x14ac:dyDescent="0.35">
      <c r="A4512">
        <v>130050</v>
      </c>
      <c r="B4512">
        <v>17</v>
      </c>
      <c r="C4512" s="1" t="s">
        <v>4294</v>
      </c>
      <c r="D4512">
        <v>54</v>
      </c>
      <c r="E4512" s="1" t="s">
        <v>32</v>
      </c>
      <c r="F4512">
        <v>147</v>
      </c>
      <c r="H4512">
        <v>104</v>
      </c>
      <c r="K4512" s="1"/>
      <c r="L4512" s="2"/>
      <c r="P4512" s="1"/>
      <c r="R4512" s="1"/>
      <c r="S4512" s="1"/>
      <c r="T4512" s="2">
        <v>41417.776423611111</v>
      </c>
    </row>
    <row r="4513" spans="1:20" x14ac:dyDescent="0.35">
      <c r="A4513">
        <v>130051</v>
      </c>
      <c r="B4513">
        <v>17</v>
      </c>
      <c r="C4513" s="1" t="s">
        <v>4295</v>
      </c>
      <c r="D4513">
        <v>54</v>
      </c>
      <c r="E4513" s="1" t="s">
        <v>32</v>
      </c>
      <c r="F4513">
        <v>47</v>
      </c>
      <c r="H4513">
        <v>177</v>
      </c>
      <c r="J4513">
        <v>2505</v>
      </c>
      <c r="K4513" s="1" t="s">
        <v>40</v>
      </c>
      <c r="L4513" s="2"/>
      <c r="P4513" s="1"/>
      <c r="R4513" s="1"/>
      <c r="S4513" s="1"/>
      <c r="T4513" s="2">
        <v>41417.776423611111</v>
      </c>
    </row>
    <row r="4514" spans="1:20" x14ac:dyDescent="0.35">
      <c r="A4514">
        <v>130052</v>
      </c>
      <c r="B4514">
        <v>17</v>
      </c>
      <c r="C4514" s="1" t="s">
        <v>4296</v>
      </c>
      <c r="D4514">
        <v>54</v>
      </c>
      <c r="E4514" s="1" t="s">
        <v>32</v>
      </c>
      <c r="F4514">
        <v>237</v>
      </c>
      <c r="H4514">
        <v>104</v>
      </c>
      <c r="K4514" s="1"/>
      <c r="L4514" s="2"/>
      <c r="P4514" s="1"/>
      <c r="R4514" s="1"/>
      <c r="S4514" s="1"/>
      <c r="T4514" s="2">
        <v>41417.776423611111</v>
      </c>
    </row>
    <row r="4515" spans="1:20" x14ac:dyDescent="0.35">
      <c r="A4515">
        <v>130053</v>
      </c>
      <c r="B4515">
        <v>17</v>
      </c>
      <c r="C4515" s="1" t="s">
        <v>4297</v>
      </c>
      <c r="D4515">
        <v>54</v>
      </c>
      <c r="E4515" s="1" t="s">
        <v>32</v>
      </c>
      <c r="F4515">
        <v>183</v>
      </c>
      <c r="H4515">
        <v>104</v>
      </c>
      <c r="K4515" s="1"/>
      <c r="L4515" s="2"/>
      <c r="P4515" s="1"/>
      <c r="R4515" s="1"/>
      <c r="S4515" s="1"/>
      <c r="T4515" s="2">
        <v>41417.776423611111</v>
      </c>
    </row>
    <row r="4516" spans="1:20" x14ac:dyDescent="0.35">
      <c r="A4516">
        <v>130056</v>
      </c>
      <c r="B4516">
        <v>17</v>
      </c>
      <c r="C4516" s="1" t="s">
        <v>4298</v>
      </c>
      <c r="D4516">
        <v>54</v>
      </c>
      <c r="E4516" s="1" t="s">
        <v>32</v>
      </c>
      <c r="F4516">
        <v>44</v>
      </c>
      <c r="H4516">
        <v>104</v>
      </c>
      <c r="K4516" s="1"/>
      <c r="L4516" s="2"/>
      <c r="P4516" s="1"/>
      <c r="R4516" s="1"/>
      <c r="S4516" s="1"/>
      <c r="T4516" s="2">
        <v>41417.776423611111</v>
      </c>
    </row>
    <row r="4517" spans="1:20" x14ac:dyDescent="0.35">
      <c r="A4517">
        <v>130070</v>
      </c>
      <c r="B4517">
        <v>17</v>
      </c>
      <c r="C4517" s="1" t="s">
        <v>4299</v>
      </c>
      <c r="D4517">
        <v>54</v>
      </c>
      <c r="E4517" s="1" t="s">
        <v>32</v>
      </c>
      <c r="F4517">
        <v>400</v>
      </c>
      <c r="H4517">
        <v>150</v>
      </c>
      <c r="K4517" s="1"/>
      <c r="L4517" s="2"/>
      <c r="P4517" s="1"/>
      <c r="R4517" s="1"/>
      <c r="S4517" s="1"/>
      <c r="T4517" s="2">
        <v>41417.776423611111</v>
      </c>
    </row>
    <row r="4518" spans="1:20" x14ac:dyDescent="0.35">
      <c r="A4518">
        <v>130071</v>
      </c>
      <c r="B4518">
        <v>17</v>
      </c>
      <c r="C4518" s="1" t="s">
        <v>4300</v>
      </c>
      <c r="D4518">
        <v>54</v>
      </c>
      <c r="E4518" s="1" t="s">
        <v>32</v>
      </c>
      <c r="F4518">
        <v>131</v>
      </c>
      <c r="H4518">
        <v>124</v>
      </c>
      <c r="K4518" s="1"/>
      <c r="L4518" s="2"/>
      <c r="P4518" s="1"/>
      <c r="R4518" s="1"/>
      <c r="S4518" s="1"/>
      <c r="T4518" s="2">
        <v>41417.776423611111</v>
      </c>
    </row>
    <row r="4519" spans="1:20" x14ac:dyDescent="0.35">
      <c r="A4519">
        <v>130073</v>
      </c>
      <c r="B4519">
        <v>17</v>
      </c>
      <c r="C4519" s="1" t="s">
        <v>4301</v>
      </c>
      <c r="D4519">
        <v>54</v>
      </c>
      <c r="E4519" s="1" t="s">
        <v>32</v>
      </c>
      <c r="F4519">
        <v>257</v>
      </c>
      <c r="H4519">
        <v>104</v>
      </c>
      <c r="K4519" s="1"/>
      <c r="L4519" s="2"/>
      <c r="P4519" s="1"/>
      <c r="R4519" s="1"/>
      <c r="S4519" s="1"/>
      <c r="T4519" s="2">
        <v>41417.776493055557</v>
      </c>
    </row>
    <row r="4520" spans="1:20" x14ac:dyDescent="0.35">
      <c r="A4520">
        <v>130087</v>
      </c>
      <c r="B4520">
        <v>17</v>
      </c>
      <c r="C4520" s="1" t="s">
        <v>4302</v>
      </c>
      <c r="D4520">
        <v>54</v>
      </c>
      <c r="E4520" s="1" t="s">
        <v>32</v>
      </c>
      <c r="F4520">
        <v>117</v>
      </c>
      <c r="H4520">
        <v>104</v>
      </c>
      <c r="K4520" s="1"/>
      <c r="L4520" s="2"/>
      <c r="P4520" s="1"/>
      <c r="R4520" s="1"/>
      <c r="S4520" s="1"/>
      <c r="T4520" s="2">
        <v>41417.776423611111</v>
      </c>
    </row>
    <row r="4521" spans="1:20" x14ac:dyDescent="0.35">
      <c r="A4521">
        <v>130088</v>
      </c>
      <c r="B4521">
        <v>17</v>
      </c>
      <c r="C4521" s="1" t="s">
        <v>1975</v>
      </c>
      <c r="D4521">
        <v>54</v>
      </c>
      <c r="E4521" s="1" t="s">
        <v>32</v>
      </c>
      <c r="F4521">
        <v>97</v>
      </c>
      <c r="H4521">
        <v>104</v>
      </c>
      <c r="K4521" s="1"/>
      <c r="L4521" s="2"/>
      <c r="P4521" s="1"/>
      <c r="R4521" s="1"/>
      <c r="S4521" s="1"/>
      <c r="T4521" s="2">
        <v>41859.514976851853</v>
      </c>
    </row>
    <row r="4522" spans="1:20" x14ac:dyDescent="0.35">
      <c r="A4522">
        <v>130089</v>
      </c>
      <c r="B4522">
        <v>17</v>
      </c>
      <c r="C4522" s="1" t="s">
        <v>4303</v>
      </c>
      <c r="D4522">
        <v>54</v>
      </c>
      <c r="E4522" s="1" t="s">
        <v>32</v>
      </c>
      <c r="F4522">
        <v>130</v>
      </c>
      <c r="H4522">
        <v>104</v>
      </c>
      <c r="K4522" s="1"/>
      <c r="L4522" s="2"/>
      <c r="P4522" s="1"/>
      <c r="R4522" s="1"/>
      <c r="S4522" s="1"/>
      <c r="T4522" s="2">
        <v>41859.514976851853</v>
      </c>
    </row>
    <row r="4523" spans="1:20" x14ac:dyDescent="0.35">
      <c r="A4523">
        <v>130097</v>
      </c>
      <c r="B4523">
        <v>17</v>
      </c>
      <c r="C4523" s="1" t="s">
        <v>4304</v>
      </c>
      <c r="D4523">
        <v>54</v>
      </c>
      <c r="E4523" s="1" t="s">
        <v>32</v>
      </c>
      <c r="F4523">
        <v>158</v>
      </c>
      <c r="H4523">
        <v>104</v>
      </c>
      <c r="K4523" s="1"/>
      <c r="L4523" s="2"/>
      <c r="P4523" s="1"/>
      <c r="R4523" s="1"/>
      <c r="S4523" s="1"/>
      <c r="T4523" s="2">
        <v>41417.776423611111</v>
      </c>
    </row>
    <row r="4524" spans="1:20" x14ac:dyDescent="0.35">
      <c r="A4524">
        <v>130098</v>
      </c>
      <c r="B4524">
        <v>17</v>
      </c>
      <c r="C4524" s="1" t="s">
        <v>4305</v>
      </c>
      <c r="D4524">
        <v>54</v>
      </c>
      <c r="E4524" s="1" t="s">
        <v>32</v>
      </c>
      <c r="F4524">
        <v>324</v>
      </c>
      <c r="H4524">
        <v>150</v>
      </c>
      <c r="K4524" s="1"/>
      <c r="L4524" s="2"/>
      <c r="P4524" s="1"/>
      <c r="R4524" s="1"/>
      <c r="S4524" s="1"/>
      <c r="T4524" s="2">
        <v>41417.776493055557</v>
      </c>
    </row>
    <row r="4525" spans="1:20" x14ac:dyDescent="0.35">
      <c r="A4525">
        <v>130101</v>
      </c>
      <c r="B4525">
        <v>17</v>
      </c>
      <c r="C4525" s="1" t="s">
        <v>4306</v>
      </c>
      <c r="D4525">
        <v>54</v>
      </c>
      <c r="E4525" s="1" t="s">
        <v>32</v>
      </c>
      <c r="F4525">
        <v>327</v>
      </c>
      <c r="H4525">
        <v>104</v>
      </c>
      <c r="K4525" s="1"/>
      <c r="L4525" s="2"/>
      <c r="P4525" s="1"/>
      <c r="R4525" s="1"/>
      <c r="S4525" s="1"/>
      <c r="T4525" s="2">
        <v>41417.776423611111</v>
      </c>
    </row>
    <row r="4526" spans="1:20" x14ac:dyDescent="0.35">
      <c r="A4526">
        <v>130102</v>
      </c>
      <c r="B4526">
        <v>17</v>
      </c>
      <c r="C4526" s="1" t="s">
        <v>4307</v>
      </c>
      <c r="D4526">
        <v>54</v>
      </c>
      <c r="E4526" s="1" t="s">
        <v>32</v>
      </c>
      <c r="F4526">
        <v>41</v>
      </c>
      <c r="H4526">
        <v>104</v>
      </c>
      <c r="K4526" s="1"/>
      <c r="L4526" s="2"/>
      <c r="P4526" s="1"/>
      <c r="R4526" s="1"/>
      <c r="S4526" s="1"/>
      <c r="T4526" s="2">
        <v>41417.776423611111</v>
      </c>
    </row>
    <row r="4527" spans="1:20" x14ac:dyDescent="0.35">
      <c r="A4527">
        <v>130103</v>
      </c>
      <c r="B4527">
        <v>17</v>
      </c>
      <c r="C4527" s="1" t="s">
        <v>4308</v>
      </c>
      <c r="D4527">
        <v>54</v>
      </c>
      <c r="E4527" s="1" t="s">
        <v>32</v>
      </c>
      <c r="F4527">
        <v>101</v>
      </c>
      <c r="H4527">
        <v>104</v>
      </c>
      <c r="K4527" s="1"/>
      <c r="L4527" s="2"/>
      <c r="P4527" s="1"/>
      <c r="R4527" s="1"/>
      <c r="S4527" s="1"/>
      <c r="T4527" s="2">
        <v>41417.776423611111</v>
      </c>
    </row>
    <row r="4528" spans="1:20" x14ac:dyDescent="0.35">
      <c r="A4528">
        <v>130105</v>
      </c>
      <c r="B4528">
        <v>17</v>
      </c>
      <c r="C4528" s="1" t="s">
        <v>4309</v>
      </c>
      <c r="D4528">
        <v>54</v>
      </c>
      <c r="E4528" s="1" t="s">
        <v>32</v>
      </c>
      <c r="F4528">
        <v>239</v>
      </c>
      <c r="H4528">
        <v>104</v>
      </c>
      <c r="K4528" s="1"/>
      <c r="L4528" s="2"/>
      <c r="P4528" s="1"/>
      <c r="R4528" s="1"/>
      <c r="S4528" s="1"/>
      <c r="T4528" s="2">
        <v>41417.776423611111</v>
      </c>
    </row>
    <row r="4529" spans="1:20" x14ac:dyDescent="0.35">
      <c r="A4529">
        <v>130107</v>
      </c>
      <c r="B4529">
        <v>17</v>
      </c>
      <c r="C4529" s="1" t="s">
        <v>4310</v>
      </c>
      <c r="D4529">
        <v>54</v>
      </c>
      <c r="E4529" s="1" t="s">
        <v>32</v>
      </c>
      <c r="F4529">
        <v>182</v>
      </c>
      <c r="H4529">
        <v>104</v>
      </c>
      <c r="K4529" s="1"/>
      <c r="L4529" s="2"/>
      <c r="P4529" s="1"/>
      <c r="R4529" s="1"/>
      <c r="S4529" s="1"/>
      <c r="T4529" s="2">
        <v>41417.776423611111</v>
      </c>
    </row>
    <row r="4530" spans="1:20" x14ac:dyDescent="0.35">
      <c r="A4530">
        <v>130110</v>
      </c>
      <c r="B4530">
        <v>17</v>
      </c>
      <c r="C4530" s="1" t="s">
        <v>4311</v>
      </c>
      <c r="D4530">
        <v>54</v>
      </c>
      <c r="E4530" s="1" t="s">
        <v>32</v>
      </c>
      <c r="F4530">
        <v>749</v>
      </c>
      <c r="H4530">
        <v>104</v>
      </c>
      <c r="K4530" s="1"/>
      <c r="L4530" s="2"/>
      <c r="P4530" s="1"/>
      <c r="R4530" s="1"/>
      <c r="S4530" s="1"/>
      <c r="T4530" s="2">
        <v>41417.776423611111</v>
      </c>
    </row>
    <row r="4531" spans="1:20" x14ac:dyDescent="0.35">
      <c r="A4531">
        <v>130111</v>
      </c>
      <c r="B4531">
        <v>17</v>
      </c>
      <c r="C4531" s="1" t="s">
        <v>4312</v>
      </c>
      <c r="D4531">
        <v>54</v>
      </c>
      <c r="E4531" s="1" t="s">
        <v>32</v>
      </c>
      <c r="F4531">
        <v>681</v>
      </c>
      <c r="H4531">
        <v>104</v>
      </c>
      <c r="K4531" s="1"/>
      <c r="L4531" s="2"/>
      <c r="P4531" s="1"/>
      <c r="R4531" s="1"/>
      <c r="S4531" s="1"/>
      <c r="T4531" s="2">
        <v>41417.776423611111</v>
      </c>
    </row>
    <row r="4532" spans="1:20" x14ac:dyDescent="0.35">
      <c r="A4532">
        <v>130112</v>
      </c>
      <c r="B4532">
        <v>17</v>
      </c>
      <c r="C4532" s="1" t="s">
        <v>4313</v>
      </c>
      <c r="D4532">
        <v>54</v>
      </c>
      <c r="E4532" s="1" t="s">
        <v>32</v>
      </c>
      <c r="F4532">
        <v>174</v>
      </c>
      <c r="H4532">
        <v>104</v>
      </c>
      <c r="K4532" s="1"/>
      <c r="L4532" s="2"/>
      <c r="P4532" s="1"/>
      <c r="R4532" s="1"/>
      <c r="S4532" s="1"/>
      <c r="T4532" s="2">
        <v>41417.776423611111</v>
      </c>
    </row>
    <row r="4533" spans="1:20" x14ac:dyDescent="0.35">
      <c r="A4533">
        <v>130113</v>
      </c>
      <c r="B4533">
        <v>17</v>
      </c>
      <c r="C4533" s="1" t="s">
        <v>4314</v>
      </c>
      <c r="D4533">
        <v>54</v>
      </c>
      <c r="E4533" s="1" t="s">
        <v>32</v>
      </c>
      <c r="F4533">
        <v>321</v>
      </c>
      <c r="H4533">
        <v>104</v>
      </c>
      <c r="K4533" s="1"/>
      <c r="L4533" s="2"/>
      <c r="P4533" s="1"/>
      <c r="R4533" s="1"/>
      <c r="S4533" s="1"/>
      <c r="T4533" s="2">
        <v>41417.776423611111</v>
      </c>
    </row>
    <row r="4534" spans="1:20" x14ac:dyDescent="0.35">
      <c r="A4534">
        <v>130114</v>
      </c>
      <c r="B4534">
        <v>17</v>
      </c>
      <c r="C4534" s="1" t="s">
        <v>4315</v>
      </c>
      <c r="D4534">
        <v>54</v>
      </c>
      <c r="E4534" s="1" t="s">
        <v>32</v>
      </c>
      <c r="F4534">
        <v>352</v>
      </c>
      <c r="H4534">
        <v>104</v>
      </c>
      <c r="K4534" s="1"/>
      <c r="L4534" s="2"/>
      <c r="P4534" s="1"/>
      <c r="R4534" s="1"/>
      <c r="S4534" s="1"/>
      <c r="T4534" s="2">
        <v>41417.776423611111</v>
      </c>
    </row>
    <row r="4535" spans="1:20" x14ac:dyDescent="0.35">
      <c r="A4535">
        <v>130115</v>
      </c>
      <c r="B4535">
        <v>17</v>
      </c>
      <c r="C4535" s="1" t="s">
        <v>4316</v>
      </c>
      <c r="D4535">
        <v>54</v>
      </c>
      <c r="E4535" s="1" t="s">
        <v>32</v>
      </c>
      <c r="F4535">
        <v>358</v>
      </c>
      <c r="H4535">
        <v>104</v>
      </c>
      <c r="K4535" s="1"/>
      <c r="L4535" s="2"/>
      <c r="P4535" s="1"/>
      <c r="R4535" s="1"/>
      <c r="S4535" s="1"/>
      <c r="T4535" s="2">
        <v>41417.776423611111</v>
      </c>
    </row>
    <row r="4536" spans="1:20" x14ac:dyDescent="0.35">
      <c r="A4536">
        <v>130122</v>
      </c>
      <c r="B4536">
        <v>17</v>
      </c>
      <c r="C4536" s="1" t="s">
        <v>4317</v>
      </c>
      <c r="D4536">
        <v>54</v>
      </c>
      <c r="E4536" s="1" t="s">
        <v>32</v>
      </c>
      <c r="F4536">
        <v>255</v>
      </c>
      <c r="H4536">
        <v>104</v>
      </c>
      <c r="K4536" s="1"/>
      <c r="L4536" s="2"/>
      <c r="P4536" s="1"/>
      <c r="R4536" s="1"/>
      <c r="S4536" s="1"/>
      <c r="T4536" s="2">
        <v>41417.776423611111</v>
      </c>
    </row>
    <row r="4537" spans="1:20" x14ac:dyDescent="0.35">
      <c r="A4537">
        <v>130124</v>
      </c>
      <c r="B4537">
        <v>17</v>
      </c>
      <c r="C4537" s="1" t="s">
        <v>4318</v>
      </c>
      <c r="D4537">
        <v>54</v>
      </c>
      <c r="E4537" s="1" t="s">
        <v>32</v>
      </c>
      <c r="F4537">
        <v>133</v>
      </c>
      <c r="G4537">
        <v>196</v>
      </c>
      <c r="H4537">
        <v>108</v>
      </c>
      <c r="K4537" s="1"/>
      <c r="L4537" s="2"/>
      <c r="P4537" s="1"/>
      <c r="R4537" s="1"/>
      <c r="S4537" s="1"/>
      <c r="T4537" s="2">
        <v>41417.776423611111</v>
      </c>
    </row>
    <row r="4538" spans="1:20" x14ac:dyDescent="0.35">
      <c r="A4538">
        <v>130126</v>
      </c>
      <c r="B4538">
        <v>17</v>
      </c>
      <c r="C4538" s="1" t="s">
        <v>4319</v>
      </c>
      <c r="D4538">
        <v>54</v>
      </c>
      <c r="E4538" s="1" t="s">
        <v>32</v>
      </c>
      <c r="F4538">
        <v>23</v>
      </c>
      <c r="H4538">
        <v>104</v>
      </c>
      <c r="K4538" s="1"/>
      <c r="L4538" s="2"/>
      <c r="P4538" s="1"/>
      <c r="R4538" s="1"/>
      <c r="S4538" s="1"/>
      <c r="T4538" s="2">
        <v>41417.776423611111</v>
      </c>
    </row>
    <row r="4539" spans="1:20" x14ac:dyDescent="0.35">
      <c r="A4539">
        <v>130127</v>
      </c>
      <c r="B4539">
        <v>17</v>
      </c>
      <c r="C4539" s="1" t="s">
        <v>4320</v>
      </c>
      <c r="D4539">
        <v>54</v>
      </c>
      <c r="E4539" s="1" t="s">
        <v>32</v>
      </c>
      <c r="F4539">
        <v>29</v>
      </c>
      <c r="G4539">
        <v>200</v>
      </c>
      <c r="H4539">
        <v>118</v>
      </c>
      <c r="I4539">
        <v>182</v>
      </c>
      <c r="K4539" s="1"/>
      <c r="L4539" s="2">
        <v>39496</v>
      </c>
      <c r="M4539">
        <v>2134</v>
      </c>
      <c r="N4539">
        <v>200</v>
      </c>
      <c r="P4539" s="1"/>
      <c r="Q4539">
        <v>6071</v>
      </c>
      <c r="R4539" s="1" t="s">
        <v>22</v>
      </c>
      <c r="S4539" s="1"/>
      <c r="T4539" s="2">
        <v>44083.555875844904</v>
      </c>
    </row>
    <row r="4540" spans="1:20" x14ac:dyDescent="0.35">
      <c r="A4540">
        <v>130128</v>
      </c>
      <c r="B4540">
        <v>17</v>
      </c>
      <c r="C4540" s="1" t="s">
        <v>4321</v>
      </c>
      <c r="D4540">
        <v>54</v>
      </c>
      <c r="E4540" s="1" t="s">
        <v>32</v>
      </c>
      <c r="F4540">
        <v>450</v>
      </c>
      <c r="H4540">
        <v>104</v>
      </c>
      <c r="K4540" s="1"/>
      <c r="L4540" s="2"/>
      <c r="P4540" s="1"/>
      <c r="R4540" s="1"/>
      <c r="S4540" s="1"/>
      <c r="T4540" s="2">
        <v>41417.776423611111</v>
      </c>
    </row>
    <row r="4541" spans="1:20" x14ac:dyDescent="0.35">
      <c r="A4541">
        <v>130130</v>
      </c>
      <c r="B4541">
        <v>17</v>
      </c>
      <c r="C4541" s="1" t="s">
        <v>4322</v>
      </c>
      <c r="D4541">
        <v>54</v>
      </c>
      <c r="E4541" s="1" t="s">
        <v>32</v>
      </c>
      <c r="F4541">
        <v>43</v>
      </c>
      <c r="H4541">
        <v>104</v>
      </c>
      <c r="K4541" s="1"/>
      <c r="L4541" s="2"/>
      <c r="P4541" s="1"/>
      <c r="R4541" s="1"/>
      <c r="S4541" s="1"/>
      <c r="T4541" s="2">
        <v>41417.776423611111</v>
      </c>
    </row>
    <row r="4542" spans="1:20" x14ac:dyDescent="0.35">
      <c r="A4542">
        <v>130131</v>
      </c>
      <c r="B4542">
        <v>17</v>
      </c>
      <c r="C4542" s="1" t="s">
        <v>4323</v>
      </c>
      <c r="D4542">
        <v>54</v>
      </c>
      <c r="E4542" s="1" t="s">
        <v>32</v>
      </c>
      <c r="F4542">
        <v>75</v>
      </c>
      <c r="H4542">
        <v>177</v>
      </c>
      <c r="J4542">
        <v>2505</v>
      </c>
      <c r="K4542" s="1" t="s">
        <v>40</v>
      </c>
      <c r="L4542" s="2"/>
      <c r="P4542" s="1"/>
      <c r="R4542" s="1"/>
      <c r="S4542" s="1"/>
      <c r="T4542" s="2">
        <v>41417.776423611111</v>
      </c>
    </row>
    <row r="4543" spans="1:20" x14ac:dyDescent="0.35">
      <c r="A4543">
        <v>130132</v>
      </c>
      <c r="B4543">
        <v>17</v>
      </c>
      <c r="C4543" s="1" t="s">
        <v>4324</v>
      </c>
      <c r="D4543">
        <v>54</v>
      </c>
      <c r="E4543" s="1" t="s">
        <v>32</v>
      </c>
      <c r="F4543">
        <v>238</v>
      </c>
      <c r="H4543">
        <v>177</v>
      </c>
      <c r="J4543">
        <v>2505</v>
      </c>
      <c r="K4543" s="1" t="s">
        <v>40</v>
      </c>
      <c r="L4543" s="2"/>
      <c r="P4543" s="1"/>
      <c r="R4543" s="1"/>
      <c r="S4543" s="1"/>
      <c r="T4543" s="2">
        <v>41417.776423611111</v>
      </c>
    </row>
    <row r="4544" spans="1:20" x14ac:dyDescent="0.35">
      <c r="A4544">
        <v>130133</v>
      </c>
      <c r="B4544">
        <v>17</v>
      </c>
      <c r="C4544" s="1" t="s">
        <v>4325</v>
      </c>
      <c r="D4544">
        <v>54</v>
      </c>
      <c r="E4544" s="1" t="s">
        <v>32</v>
      </c>
      <c r="F4544">
        <v>175</v>
      </c>
      <c r="H4544">
        <v>104</v>
      </c>
      <c r="K4544" s="1"/>
      <c r="L4544" s="2"/>
      <c r="P4544" s="1"/>
      <c r="R4544" s="1"/>
      <c r="S4544" s="1"/>
      <c r="T4544" s="2">
        <v>41417.776423611111</v>
      </c>
    </row>
    <row r="4545" spans="1:20" x14ac:dyDescent="0.35">
      <c r="A4545">
        <v>130135</v>
      </c>
      <c r="B4545">
        <v>17</v>
      </c>
      <c r="C4545" s="1" t="s">
        <v>4326</v>
      </c>
      <c r="D4545">
        <v>54</v>
      </c>
      <c r="E4545" s="1" t="s">
        <v>32</v>
      </c>
      <c r="F4545">
        <v>337</v>
      </c>
      <c r="H4545">
        <v>150</v>
      </c>
      <c r="K4545" s="1"/>
      <c r="L4545" s="2"/>
      <c r="P4545" s="1"/>
      <c r="R4545" s="1"/>
      <c r="S4545" s="1"/>
      <c r="T4545" s="2">
        <v>41417.776493055557</v>
      </c>
    </row>
    <row r="4546" spans="1:20" x14ac:dyDescent="0.35">
      <c r="A4546">
        <v>130136</v>
      </c>
      <c r="B4546">
        <v>17</v>
      </c>
      <c r="C4546" s="1" t="s">
        <v>4327</v>
      </c>
      <c r="D4546">
        <v>54</v>
      </c>
      <c r="E4546" s="1" t="s">
        <v>32</v>
      </c>
      <c r="F4546">
        <v>1541</v>
      </c>
      <c r="G4546">
        <v>200</v>
      </c>
      <c r="H4546">
        <v>111</v>
      </c>
      <c r="I4546">
        <v>199</v>
      </c>
      <c r="K4546" s="1"/>
      <c r="L4546" s="2"/>
      <c r="P4546" s="1"/>
      <c r="R4546" s="1"/>
      <c r="S4546" s="1"/>
      <c r="T4546" s="2">
        <v>41417.77648148148</v>
      </c>
    </row>
    <row r="4547" spans="1:20" x14ac:dyDescent="0.35">
      <c r="A4547">
        <v>130137</v>
      </c>
      <c r="B4547">
        <v>17</v>
      </c>
      <c r="C4547" s="1" t="s">
        <v>4328</v>
      </c>
      <c r="D4547">
        <v>54</v>
      </c>
      <c r="E4547" s="1" t="s">
        <v>32</v>
      </c>
      <c r="F4547">
        <v>100</v>
      </c>
      <c r="H4547">
        <v>104</v>
      </c>
      <c r="K4547" s="1"/>
      <c r="L4547" s="2"/>
      <c r="P4547" s="1"/>
      <c r="R4547" s="1"/>
      <c r="S4547" s="1"/>
      <c r="T4547" s="2">
        <v>41417.776423611111</v>
      </c>
    </row>
    <row r="4548" spans="1:20" x14ac:dyDescent="0.35">
      <c r="A4548">
        <v>130151</v>
      </c>
      <c r="B4548">
        <v>17</v>
      </c>
      <c r="C4548" s="1" t="s">
        <v>4329</v>
      </c>
      <c r="D4548">
        <v>54</v>
      </c>
      <c r="E4548" s="1" t="s">
        <v>32</v>
      </c>
      <c r="F4548">
        <v>16</v>
      </c>
      <c r="H4548">
        <v>104</v>
      </c>
      <c r="K4548" s="1"/>
      <c r="L4548" s="2"/>
      <c r="P4548" s="1"/>
      <c r="R4548" s="1"/>
      <c r="S4548" s="1"/>
      <c r="T4548" s="2">
        <v>41417.776423611111</v>
      </c>
    </row>
    <row r="4549" spans="1:20" x14ac:dyDescent="0.35">
      <c r="A4549">
        <v>130154</v>
      </c>
      <c r="B4549">
        <v>17</v>
      </c>
      <c r="C4549" s="1" t="s">
        <v>4330</v>
      </c>
      <c r="D4549">
        <v>54</v>
      </c>
      <c r="E4549" s="1" t="s">
        <v>32</v>
      </c>
      <c r="F4549">
        <v>319</v>
      </c>
      <c r="H4549">
        <v>104</v>
      </c>
      <c r="K4549" s="1"/>
      <c r="L4549" s="2"/>
      <c r="P4549" s="1"/>
      <c r="R4549" s="1"/>
      <c r="S4549" s="1"/>
      <c r="T4549" s="2">
        <v>41417.776423611111</v>
      </c>
    </row>
    <row r="4550" spans="1:20" x14ac:dyDescent="0.35">
      <c r="A4550">
        <v>130155</v>
      </c>
      <c r="B4550">
        <v>17</v>
      </c>
      <c r="C4550" s="1" t="s">
        <v>4331</v>
      </c>
      <c r="D4550">
        <v>54</v>
      </c>
      <c r="E4550" s="1" t="s">
        <v>32</v>
      </c>
      <c r="F4550">
        <v>61</v>
      </c>
      <c r="H4550">
        <v>104</v>
      </c>
      <c r="K4550" s="1"/>
      <c r="L4550" s="2"/>
      <c r="P4550" s="1"/>
      <c r="R4550" s="1"/>
      <c r="S4550" s="1"/>
      <c r="T4550" s="2">
        <v>41417.776423611111</v>
      </c>
    </row>
    <row r="4551" spans="1:20" x14ac:dyDescent="0.35">
      <c r="A4551">
        <v>130156</v>
      </c>
      <c r="B4551">
        <v>17</v>
      </c>
      <c r="C4551" s="1" t="s">
        <v>4332</v>
      </c>
      <c r="D4551">
        <v>54</v>
      </c>
      <c r="E4551" s="1" t="s">
        <v>32</v>
      </c>
      <c r="F4551">
        <v>103</v>
      </c>
      <c r="H4551">
        <v>104</v>
      </c>
      <c r="K4551" s="1"/>
      <c r="L4551" s="2"/>
      <c r="P4551" s="1"/>
      <c r="R4551" s="1"/>
      <c r="S4551" s="1"/>
      <c r="T4551" s="2">
        <v>41417.776423611111</v>
      </c>
    </row>
    <row r="4552" spans="1:20" x14ac:dyDescent="0.35">
      <c r="A4552">
        <v>130157</v>
      </c>
      <c r="B4552">
        <v>17</v>
      </c>
      <c r="C4552" s="1" t="s">
        <v>4333</v>
      </c>
      <c r="D4552">
        <v>54</v>
      </c>
      <c r="E4552" s="1" t="s">
        <v>32</v>
      </c>
      <c r="F4552">
        <v>425</v>
      </c>
      <c r="H4552">
        <v>104</v>
      </c>
      <c r="K4552" s="1"/>
      <c r="L4552" s="2"/>
      <c r="P4552" s="1"/>
      <c r="R4552" s="1"/>
      <c r="S4552" s="1"/>
      <c r="T4552" s="2">
        <v>41417.776423611111</v>
      </c>
    </row>
    <row r="4553" spans="1:20" x14ac:dyDescent="0.35">
      <c r="A4553">
        <v>130158</v>
      </c>
      <c r="B4553">
        <v>17</v>
      </c>
      <c r="C4553" s="1" t="s">
        <v>4334</v>
      </c>
      <c r="D4553">
        <v>54</v>
      </c>
      <c r="E4553" s="1" t="s">
        <v>32</v>
      </c>
      <c r="F4553">
        <v>676</v>
      </c>
      <c r="H4553">
        <v>104</v>
      </c>
      <c r="K4553" s="1"/>
      <c r="L4553" s="2"/>
      <c r="P4553" s="1"/>
      <c r="R4553" s="1"/>
      <c r="S4553" s="1"/>
      <c r="T4553" s="2">
        <v>41417.776423611111</v>
      </c>
    </row>
    <row r="4554" spans="1:20" x14ac:dyDescent="0.35">
      <c r="A4554">
        <v>130160</v>
      </c>
      <c r="B4554">
        <v>17</v>
      </c>
      <c r="C4554" s="1" t="s">
        <v>4335</v>
      </c>
      <c r="D4554">
        <v>54</v>
      </c>
      <c r="E4554" s="1" t="s">
        <v>32</v>
      </c>
      <c r="F4554">
        <v>357</v>
      </c>
      <c r="G4554">
        <v>198</v>
      </c>
      <c r="H4554">
        <v>113</v>
      </c>
      <c r="I4554">
        <v>195</v>
      </c>
      <c r="K4554" s="1"/>
      <c r="L4554" s="2"/>
      <c r="P4554" s="1"/>
      <c r="R4554" s="1"/>
      <c r="S4554" s="1"/>
      <c r="T4554" s="2">
        <v>41417.776423611111</v>
      </c>
    </row>
    <row r="4555" spans="1:20" x14ac:dyDescent="0.35">
      <c r="A4555">
        <v>130161</v>
      </c>
      <c r="B4555">
        <v>17</v>
      </c>
      <c r="C4555" s="1" t="s">
        <v>4336</v>
      </c>
      <c r="D4555">
        <v>54</v>
      </c>
      <c r="E4555" s="1" t="s">
        <v>32</v>
      </c>
      <c r="F4555">
        <v>108</v>
      </c>
      <c r="G4555">
        <v>198</v>
      </c>
      <c r="H4555">
        <v>108</v>
      </c>
      <c r="K4555" s="1"/>
      <c r="L4555" s="2"/>
      <c r="P4555" s="1"/>
      <c r="R4555" s="1"/>
      <c r="S4555" s="1"/>
      <c r="T4555" s="2">
        <v>41417.776493055557</v>
      </c>
    </row>
    <row r="4556" spans="1:20" x14ac:dyDescent="0.35">
      <c r="A4556">
        <v>130162</v>
      </c>
      <c r="B4556">
        <v>17</v>
      </c>
      <c r="C4556" s="1" t="s">
        <v>4337</v>
      </c>
      <c r="D4556">
        <v>54</v>
      </c>
      <c r="E4556" s="1" t="s">
        <v>32</v>
      </c>
      <c r="F4556">
        <v>194</v>
      </c>
      <c r="H4556">
        <v>104</v>
      </c>
      <c r="K4556" s="1"/>
      <c r="L4556" s="2"/>
      <c r="P4556" s="1"/>
      <c r="R4556" s="1"/>
      <c r="S4556" s="1"/>
      <c r="T4556" s="2">
        <v>41417.776493055557</v>
      </c>
    </row>
    <row r="4557" spans="1:20" x14ac:dyDescent="0.35">
      <c r="A4557">
        <v>130163</v>
      </c>
      <c r="B4557">
        <v>17</v>
      </c>
      <c r="C4557" s="1" t="s">
        <v>4338</v>
      </c>
      <c r="D4557">
        <v>54</v>
      </c>
      <c r="E4557" s="1" t="s">
        <v>32</v>
      </c>
      <c r="F4557">
        <v>330</v>
      </c>
      <c r="H4557">
        <v>150</v>
      </c>
      <c r="K4557" s="1"/>
      <c r="L4557" s="2"/>
      <c r="P4557" s="1"/>
      <c r="R4557" s="1"/>
      <c r="S4557" s="1"/>
      <c r="T4557" s="2">
        <v>41417.776423611111</v>
      </c>
    </row>
    <row r="4558" spans="1:20" x14ac:dyDescent="0.35">
      <c r="A4558">
        <v>130170</v>
      </c>
      <c r="B4558">
        <v>17</v>
      </c>
      <c r="C4558" s="1" t="s">
        <v>4339</v>
      </c>
      <c r="D4558">
        <v>54</v>
      </c>
      <c r="E4558" s="1" t="s">
        <v>32</v>
      </c>
      <c r="F4558">
        <v>316</v>
      </c>
      <c r="H4558">
        <v>104</v>
      </c>
      <c r="K4558" s="1"/>
      <c r="L4558" s="2"/>
      <c r="P4558" s="1"/>
      <c r="R4558" s="1"/>
      <c r="S4558" s="1"/>
      <c r="T4558" s="2">
        <v>41417.776423611111</v>
      </c>
    </row>
    <row r="4559" spans="1:20" x14ac:dyDescent="0.35">
      <c r="A4559">
        <v>130171</v>
      </c>
      <c r="B4559">
        <v>17</v>
      </c>
      <c r="C4559" s="1" t="s">
        <v>4340</v>
      </c>
      <c r="D4559">
        <v>54</v>
      </c>
      <c r="E4559" s="1" t="s">
        <v>32</v>
      </c>
      <c r="F4559">
        <v>368</v>
      </c>
      <c r="H4559">
        <v>104</v>
      </c>
      <c r="K4559" s="1"/>
      <c r="L4559" s="2"/>
      <c r="P4559" s="1"/>
      <c r="R4559" s="1"/>
      <c r="S4559" s="1"/>
      <c r="T4559" s="2">
        <v>41417.776493055557</v>
      </c>
    </row>
    <row r="4560" spans="1:20" x14ac:dyDescent="0.35">
      <c r="A4560">
        <v>130175</v>
      </c>
      <c r="B4560">
        <v>17</v>
      </c>
      <c r="C4560" s="1" t="s">
        <v>4341</v>
      </c>
      <c r="D4560">
        <v>54</v>
      </c>
      <c r="E4560" s="1" t="s">
        <v>32</v>
      </c>
      <c r="F4560">
        <v>309</v>
      </c>
      <c r="H4560">
        <v>104</v>
      </c>
      <c r="K4560" s="1"/>
      <c r="L4560" s="2"/>
      <c r="P4560" s="1"/>
      <c r="R4560" s="1"/>
      <c r="S4560" s="1"/>
      <c r="T4560" s="2">
        <v>41417.776423611111</v>
      </c>
    </row>
    <row r="4561" spans="1:20" x14ac:dyDescent="0.35">
      <c r="A4561">
        <v>130177</v>
      </c>
      <c r="B4561">
        <v>17</v>
      </c>
      <c r="C4561" s="1" t="s">
        <v>4342</v>
      </c>
      <c r="D4561">
        <v>54</v>
      </c>
      <c r="E4561" s="1" t="s">
        <v>32</v>
      </c>
      <c r="F4561">
        <v>186</v>
      </c>
      <c r="H4561">
        <v>104</v>
      </c>
      <c r="K4561" s="1"/>
      <c r="L4561" s="2"/>
      <c r="P4561" s="1"/>
      <c r="R4561" s="1"/>
      <c r="S4561" s="1"/>
      <c r="T4561" s="2">
        <v>41935.503252314818</v>
      </c>
    </row>
    <row r="4562" spans="1:20" x14ac:dyDescent="0.35">
      <c r="A4562">
        <v>130182</v>
      </c>
      <c r="B4562">
        <v>17</v>
      </c>
      <c r="C4562" s="1" t="s">
        <v>4343</v>
      </c>
      <c r="D4562">
        <v>54</v>
      </c>
      <c r="E4562" s="1" t="s">
        <v>32</v>
      </c>
      <c r="F4562">
        <v>171</v>
      </c>
      <c r="H4562">
        <v>104</v>
      </c>
      <c r="K4562" s="1"/>
      <c r="L4562" s="2"/>
      <c r="P4562" s="1"/>
      <c r="R4562" s="1"/>
      <c r="S4562" s="1"/>
      <c r="T4562" s="2">
        <v>41417.776423611111</v>
      </c>
    </row>
    <row r="4563" spans="1:20" x14ac:dyDescent="0.35">
      <c r="A4563">
        <v>130185</v>
      </c>
      <c r="B4563">
        <v>17</v>
      </c>
      <c r="C4563" s="1" t="s">
        <v>4344</v>
      </c>
      <c r="D4563">
        <v>54</v>
      </c>
      <c r="E4563" s="1" t="s">
        <v>32</v>
      </c>
      <c r="F4563">
        <v>407</v>
      </c>
      <c r="H4563">
        <v>104</v>
      </c>
      <c r="K4563" s="1"/>
      <c r="L4563" s="2"/>
      <c r="P4563" s="1"/>
      <c r="R4563" s="1"/>
      <c r="S4563" s="1"/>
      <c r="T4563" s="2">
        <v>41417.776423611111</v>
      </c>
    </row>
    <row r="4564" spans="1:20" x14ac:dyDescent="0.35">
      <c r="A4564">
        <v>130187</v>
      </c>
      <c r="B4564">
        <v>17</v>
      </c>
      <c r="C4564" s="1" t="s">
        <v>4345</v>
      </c>
      <c r="D4564">
        <v>54</v>
      </c>
      <c r="E4564" s="1" t="s">
        <v>32</v>
      </c>
      <c r="F4564">
        <v>333</v>
      </c>
      <c r="H4564">
        <v>104</v>
      </c>
      <c r="K4564" s="1"/>
      <c r="L4564" s="2"/>
      <c r="P4564" s="1"/>
      <c r="R4564" s="1"/>
      <c r="S4564" s="1"/>
      <c r="T4564" s="2">
        <v>41417.776423611111</v>
      </c>
    </row>
    <row r="4565" spans="1:20" x14ac:dyDescent="0.35">
      <c r="A4565">
        <v>130189</v>
      </c>
      <c r="B4565">
        <v>17</v>
      </c>
      <c r="C4565" s="1" t="s">
        <v>4346</v>
      </c>
      <c r="D4565">
        <v>54</v>
      </c>
      <c r="E4565" s="1" t="s">
        <v>32</v>
      </c>
      <c r="F4565">
        <v>701</v>
      </c>
      <c r="H4565">
        <v>104</v>
      </c>
      <c r="K4565" s="1"/>
      <c r="L4565" s="2"/>
      <c r="P4565" s="1"/>
      <c r="R4565" s="1"/>
      <c r="S4565" s="1"/>
      <c r="T4565" s="2">
        <v>41935.503252314818</v>
      </c>
    </row>
    <row r="4566" spans="1:20" x14ac:dyDescent="0.35">
      <c r="A4566">
        <v>130193</v>
      </c>
      <c r="B4566">
        <v>17</v>
      </c>
      <c r="C4566" s="1" t="s">
        <v>4347</v>
      </c>
      <c r="D4566">
        <v>54</v>
      </c>
      <c r="E4566" s="1" t="s">
        <v>32</v>
      </c>
      <c r="F4566">
        <v>64</v>
      </c>
      <c r="H4566">
        <v>104</v>
      </c>
      <c r="K4566" s="1"/>
      <c r="L4566" s="2"/>
      <c r="P4566" s="1"/>
      <c r="R4566" s="1"/>
      <c r="S4566" s="1"/>
      <c r="T4566" s="2">
        <v>41417.776423611111</v>
      </c>
    </row>
    <row r="4567" spans="1:20" x14ac:dyDescent="0.35">
      <c r="A4567">
        <v>130201</v>
      </c>
      <c r="B4567">
        <v>17</v>
      </c>
      <c r="C4567" s="1" t="s">
        <v>4348</v>
      </c>
      <c r="D4567">
        <v>54</v>
      </c>
      <c r="E4567" s="1" t="s">
        <v>32</v>
      </c>
      <c r="F4567">
        <v>137</v>
      </c>
      <c r="H4567">
        <v>104</v>
      </c>
      <c r="K4567" s="1"/>
      <c r="L4567" s="2"/>
      <c r="P4567" s="1"/>
      <c r="R4567" s="1"/>
      <c r="S4567" s="1"/>
      <c r="T4567" s="2">
        <v>41417.776423611111</v>
      </c>
    </row>
    <row r="4568" spans="1:20" x14ac:dyDescent="0.35">
      <c r="A4568">
        <v>130204</v>
      </c>
      <c r="B4568">
        <v>17</v>
      </c>
      <c r="C4568" s="1" t="s">
        <v>4349</v>
      </c>
      <c r="D4568">
        <v>54</v>
      </c>
      <c r="E4568" s="1" t="s">
        <v>32</v>
      </c>
      <c r="F4568">
        <v>322</v>
      </c>
      <c r="H4568">
        <v>104</v>
      </c>
      <c r="K4568" s="1"/>
      <c r="L4568" s="2"/>
      <c r="P4568" s="1"/>
      <c r="R4568" s="1"/>
      <c r="S4568" s="1"/>
      <c r="T4568" s="2">
        <v>41417.776423611111</v>
      </c>
    </row>
    <row r="4569" spans="1:20" x14ac:dyDescent="0.35">
      <c r="A4569">
        <v>130205</v>
      </c>
      <c r="B4569">
        <v>17</v>
      </c>
      <c r="C4569" s="1" t="s">
        <v>4350</v>
      </c>
      <c r="D4569">
        <v>54</v>
      </c>
      <c r="E4569" s="1" t="s">
        <v>32</v>
      </c>
      <c r="F4569">
        <v>308</v>
      </c>
      <c r="H4569">
        <v>104</v>
      </c>
      <c r="K4569" s="1"/>
      <c r="L4569" s="2"/>
      <c r="P4569" s="1"/>
      <c r="R4569" s="1"/>
      <c r="S4569" s="1"/>
      <c r="T4569" s="2">
        <v>41935.503252314818</v>
      </c>
    </row>
    <row r="4570" spans="1:20" x14ac:dyDescent="0.35">
      <c r="A4570">
        <v>130206</v>
      </c>
      <c r="B4570">
        <v>17</v>
      </c>
      <c r="C4570" s="1" t="s">
        <v>4351</v>
      </c>
      <c r="D4570">
        <v>54</v>
      </c>
      <c r="E4570" s="1" t="s">
        <v>32</v>
      </c>
      <c r="F4570">
        <v>408</v>
      </c>
      <c r="H4570">
        <v>104</v>
      </c>
      <c r="K4570" s="1"/>
      <c r="L4570" s="2"/>
      <c r="P4570" s="1"/>
      <c r="R4570" s="1"/>
      <c r="S4570" s="1"/>
      <c r="T4570" s="2">
        <v>41417.776423611111</v>
      </c>
    </row>
    <row r="4571" spans="1:20" x14ac:dyDescent="0.35">
      <c r="A4571">
        <v>130207</v>
      </c>
      <c r="B4571">
        <v>17</v>
      </c>
      <c r="C4571" s="1" t="s">
        <v>4352</v>
      </c>
      <c r="D4571">
        <v>54</v>
      </c>
      <c r="E4571" s="1" t="s">
        <v>32</v>
      </c>
      <c r="F4571">
        <v>261</v>
      </c>
      <c r="H4571">
        <v>104</v>
      </c>
      <c r="K4571" s="1"/>
      <c r="L4571" s="2"/>
      <c r="P4571" s="1"/>
      <c r="R4571" s="1"/>
      <c r="S4571" s="1"/>
      <c r="T4571" s="2">
        <v>41417.776423611111</v>
      </c>
    </row>
    <row r="4572" spans="1:20" x14ac:dyDescent="0.35">
      <c r="A4572">
        <v>130208</v>
      </c>
      <c r="B4572">
        <v>17</v>
      </c>
      <c r="C4572" s="1" t="s">
        <v>4353</v>
      </c>
      <c r="D4572">
        <v>54</v>
      </c>
      <c r="E4572" s="1" t="s">
        <v>32</v>
      </c>
      <c r="F4572">
        <v>110</v>
      </c>
      <c r="G4572">
        <v>190</v>
      </c>
      <c r="H4572">
        <v>118</v>
      </c>
      <c r="I4572">
        <v>117</v>
      </c>
      <c r="K4572" s="1"/>
      <c r="L4572" s="2">
        <v>38925</v>
      </c>
      <c r="M4572">
        <v>2063</v>
      </c>
      <c r="N4572">
        <v>393</v>
      </c>
      <c r="P4572" s="1"/>
      <c r="Q4572">
        <v>6071</v>
      </c>
      <c r="R4572" s="1" t="s">
        <v>22</v>
      </c>
      <c r="S4572" s="1"/>
      <c r="T4572" s="2">
        <v>44083.555801504626</v>
      </c>
    </row>
    <row r="4573" spans="1:20" x14ac:dyDescent="0.35">
      <c r="A4573">
        <v>130211</v>
      </c>
      <c r="B4573">
        <v>17</v>
      </c>
      <c r="C4573" s="1" t="s">
        <v>4354</v>
      </c>
      <c r="D4573">
        <v>54</v>
      </c>
      <c r="E4573" s="1" t="s">
        <v>32</v>
      </c>
      <c r="F4573">
        <v>234</v>
      </c>
      <c r="H4573">
        <v>104</v>
      </c>
      <c r="K4573" s="1"/>
      <c r="L4573" s="2"/>
      <c r="P4573" s="1"/>
      <c r="R4573" s="1"/>
      <c r="S4573" s="1"/>
      <c r="T4573" s="2">
        <v>41417.776423611111</v>
      </c>
    </row>
    <row r="4574" spans="1:20" x14ac:dyDescent="0.35">
      <c r="A4574">
        <v>130213</v>
      </c>
      <c r="B4574">
        <v>17</v>
      </c>
      <c r="C4574" s="1" t="s">
        <v>4355</v>
      </c>
      <c r="D4574">
        <v>54</v>
      </c>
      <c r="E4574" s="1" t="s">
        <v>32</v>
      </c>
      <c r="F4574">
        <v>195</v>
      </c>
      <c r="H4574">
        <v>104</v>
      </c>
      <c r="K4574" s="1"/>
      <c r="L4574" s="2"/>
      <c r="P4574" s="1"/>
      <c r="R4574" s="1"/>
      <c r="S4574" s="1"/>
      <c r="T4574" s="2">
        <v>41417.776493055557</v>
      </c>
    </row>
    <row r="4575" spans="1:20" x14ac:dyDescent="0.35">
      <c r="A4575">
        <v>130215</v>
      </c>
      <c r="B4575">
        <v>17</v>
      </c>
      <c r="C4575" s="1" t="s">
        <v>4356</v>
      </c>
      <c r="D4575">
        <v>54</v>
      </c>
      <c r="E4575" s="1" t="s">
        <v>32</v>
      </c>
      <c r="F4575">
        <v>109</v>
      </c>
      <c r="G4575">
        <v>198</v>
      </c>
      <c r="H4575">
        <v>108</v>
      </c>
      <c r="K4575" s="1"/>
      <c r="L4575" s="2"/>
      <c r="P4575" s="1"/>
      <c r="R4575" s="1"/>
      <c r="S4575" s="1"/>
      <c r="T4575" s="2">
        <v>41417.776423611111</v>
      </c>
    </row>
    <row r="4576" spans="1:20" x14ac:dyDescent="0.35">
      <c r="A4576">
        <v>130216</v>
      </c>
      <c r="B4576">
        <v>17</v>
      </c>
      <c r="C4576" s="1" t="s">
        <v>4357</v>
      </c>
      <c r="D4576">
        <v>54</v>
      </c>
      <c r="E4576" s="1" t="s">
        <v>32</v>
      </c>
      <c r="F4576">
        <v>323</v>
      </c>
      <c r="G4576">
        <v>198</v>
      </c>
      <c r="H4576">
        <v>113</v>
      </c>
      <c r="I4576">
        <v>237</v>
      </c>
      <c r="K4576" s="1"/>
      <c r="L4576" s="2"/>
      <c r="P4576" s="1"/>
      <c r="R4576" s="1"/>
      <c r="S4576" s="1"/>
      <c r="T4576" s="2">
        <v>41417.776423611111</v>
      </c>
    </row>
    <row r="4577" spans="1:20" x14ac:dyDescent="0.35">
      <c r="A4577">
        <v>130219</v>
      </c>
      <c r="B4577">
        <v>17</v>
      </c>
      <c r="C4577" s="1" t="s">
        <v>4358</v>
      </c>
      <c r="D4577">
        <v>54</v>
      </c>
      <c r="E4577" s="1" t="s">
        <v>32</v>
      </c>
      <c r="F4577">
        <v>335</v>
      </c>
      <c r="H4577">
        <v>104</v>
      </c>
      <c r="K4577" s="1"/>
      <c r="L4577" s="2"/>
      <c r="P4577" s="1"/>
      <c r="R4577" s="1"/>
      <c r="S4577" s="1"/>
      <c r="T4577" s="2">
        <v>41417.776423611111</v>
      </c>
    </row>
    <row r="4578" spans="1:20" x14ac:dyDescent="0.35">
      <c r="A4578">
        <v>130220</v>
      </c>
      <c r="B4578">
        <v>17</v>
      </c>
      <c r="C4578" s="1" t="s">
        <v>4359</v>
      </c>
      <c r="D4578">
        <v>54</v>
      </c>
      <c r="E4578" s="1" t="s">
        <v>32</v>
      </c>
      <c r="F4578">
        <v>331</v>
      </c>
      <c r="H4578">
        <v>104</v>
      </c>
      <c r="K4578" s="1"/>
      <c r="L4578" s="2"/>
      <c r="P4578" s="1"/>
      <c r="R4578" s="1"/>
      <c r="S4578" s="1"/>
      <c r="T4578" s="2">
        <v>41417.776423611111</v>
      </c>
    </row>
    <row r="4579" spans="1:20" x14ac:dyDescent="0.35">
      <c r="A4579">
        <v>130225</v>
      </c>
      <c r="B4579">
        <v>17</v>
      </c>
      <c r="C4579" s="1" t="s">
        <v>4360</v>
      </c>
      <c r="D4579">
        <v>54</v>
      </c>
      <c r="E4579" s="1" t="s">
        <v>32</v>
      </c>
      <c r="F4579">
        <v>188</v>
      </c>
      <c r="H4579">
        <v>104</v>
      </c>
      <c r="K4579" s="1"/>
      <c r="L4579" s="2"/>
      <c r="P4579" s="1"/>
      <c r="R4579" s="1"/>
      <c r="S4579" s="1"/>
      <c r="T4579" s="2">
        <v>41417.776423611111</v>
      </c>
    </row>
    <row r="4580" spans="1:20" x14ac:dyDescent="0.35">
      <c r="A4580">
        <v>130226</v>
      </c>
      <c r="B4580">
        <v>17</v>
      </c>
      <c r="C4580" s="1" t="s">
        <v>4361</v>
      </c>
      <c r="D4580">
        <v>54</v>
      </c>
      <c r="E4580" s="1" t="s">
        <v>32</v>
      </c>
      <c r="F4580">
        <v>710</v>
      </c>
      <c r="H4580">
        <v>104</v>
      </c>
      <c r="K4580" s="1"/>
      <c r="L4580" s="2"/>
      <c r="P4580" s="1"/>
      <c r="R4580" s="1"/>
      <c r="S4580" s="1"/>
      <c r="T4580" s="2">
        <v>41417.776423611111</v>
      </c>
    </row>
    <row r="4581" spans="1:20" x14ac:dyDescent="0.35">
      <c r="A4581">
        <v>130229</v>
      </c>
      <c r="B4581">
        <v>17</v>
      </c>
      <c r="C4581" s="1" t="s">
        <v>4362</v>
      </c>
      <c r="D4581">
        <v>54</v>
      </c>
      <c r="E4581" s="1" t="s">
        <v>32</v>
      </c>
      <c r="F4581">
        <v>336</v>
      </c>
      <c r="H4581">
        <v>104</v>
      </c>
      <c r="K4581" s="1"/>
      <c r="L4581" s="2"/>
      <c r="P4581" s="1"/>
      <c r="R4581" s="1"/>
      <c r="S4581" s="1"/>
      <c r="T4581" s="2">
        <v>41417.776423611111</v>
      </c>
    </row>
    <row r="4582" spans="1:20" x14ac:dyDescent="0.35">
      <c r="A4582">
        <v>130233</v>
      </c>
      <c r="B4582">
        <v>17</v>
      </c>
      <c r="C4582" s="1" t="s">
        <v>4363</v>
      </c>
      <c r="D4582">
        <v>54</v>
      </c>
      <c r="E4582" s="1" t="s">
        <v>32</v>
      </c>
      <c r="F4582">
        <v>677</v>
      </c>
      <c r="H4582">
        <v>104</v>
      </c>
      <c r="K4582" s="1"/>
      <c r="L4582" s="2"/>
      <c r="P4582" s="1"/>
      <c r="R4582" s="1"/>
      <c r="S4582" s="1"/>
      <c r="T4582" s="2">
        <v>41417.776423611111</v>
      </c>
    </row>
    <row r="4583" spans="1:20" x14ac:dyDescent="0.35">
      <c r="A4583">
        <v>130234</v>
      </c>
      <c r="B4583">
        <v>17</v>
      </c>
      <c r="C4583" s="1" t="s">
        <v>4364</v>
      </c>
      <c r="D4583">
        <v>54</v>
      </c>
      <c r="E4583" s="1" t="s">
        <v>32</v>
      </c>
      <c r="F4583">
        <v>412</v>
      </c>
      <c r="H4583">
        <v>104</v>
      </c>
      <c r="K4583" s="1"/>
      <c r="L4583" s="2"/>
      <c r="P4583" s="1"/>
      <c r="R4583" s="1"/>
      <c r="S4583" s="1"/>
      <c r="T4583" s="2">
        <v>41417.776423611111</v>
      </c>
    </row>
    <row r="4584" spans="1:20" x14ac:dyDescent="0.35">
      <c r="A4584">
        <v>130244</v>
      </c>
      <c r="B4584">
        <v>17</v>
      </c>
      <c r="C4584" s="1" t="s">
        <v>4365</v>
      </c>
      <c r="D4584">
        <v>54</v>
      </c>
      <c r="E4584" s="1" t="s">
        <v>32</v>
      </c>
      <c r="F4584">
        <v>256</v>
      </c>
      <c r="H4584">
        <v>104</v>
      </c>
      <c r="K4584" s="1"/>
      <c r="L4584" s="2"/>
      <c r="P4584" s="1"/>
      <c r="R4584" s="1"/>
      <c r="S4584" s="1"/>
      <c r="T4584" s="2">
        <v>41417.776423611111</v>
      </c>
    </row>
    <row r="4585" spans="1:20" x14ac:dyDescent="0.35">
      <c r="A4585">
        <v>130246</v>
      </c>
      <c r="B4585">
        <v>17</v>
      </c>
      <c r="C4585" s="1" t="s">
        <v>4366</v>
      </c>
      <c r="D4585">
        <v>54</v>
      </c>
      <c r="E4585" s="1" t="s">
        <v>32</v>
      </c>
      <c r="F4585">
        <v>236</v>
      </c>
      <c r="H4585">
        <v>104</v>
      </c>
      <c r="K4585" s="1"/>
      <c r="L4585" s="2"/>
      <c r="P4585" s="1"/>
      <c r="R4585" s="1"/>
      <c r="S4585" s="1"/>
      <c r="T4585" s="2">
        <v>41417.776423611111</v>
      </c>
    </row>
    <row r="4586" spans="1:20" x14ac:dyDescent="0.35">
      <c r="A4586">
        <v>130247</v>
      </c>
      <c r="B4586">
        <v>17</v>
      </c>
      <c r="C4586" s="1" t="s">
        <v>4367</v>
      </c>
      <c r="D4586">
        <v>54</v>
      </c>
      <c r="E4586" s="1" t="s">
        <v>32</v>
      </c>
      <c r="F4586">
        <v>217</v>
      </c>
      <c r="H4586">
        <v>104</v>
      </c>
      <c r="K4586" s="1"/>
      <c r="L4586" s="2"/>
      <c r="P4586" s="1"/>
      <c r="R4586" s="1"/>
      <c r="S4586" s="1"/>
      <c r="T4586" s="2">
        <v>41417.776423611111</v>
      </c>
    </row>
    <row r="4587" spans="1:20" x14ac:dyDescent="0.35">
      <c r="A4587">
        <v>130248</v>
      </c>
      <c r="B4587">
        <v>17</v>
      </c>
      <c r="C4587" s="1" t="s">
        <v>1884</v>
      </c>
      <c r="D4587">
        <v>54</v>
      </c>
      <c r="E4587" s="1" t="s">
        <v>32</v>
      </c>
      <c r="F4587">
        <v>36</v>
      </c>
      <c r="H4587">
        <v>104</v>
      </c>
      <c r="K4587" s="1"/>
      <c r="L4587" s="2"/>
      <c r="P4587" s="1"/>
      <c r="R4587" s="1"/>
      <c r="S4587" s="1"/>
      <c r="T4587" s="2">
        <v>41417.776493055557</v>
      </c>
    </row>
    <row r="4588" spans="1:20" x14ac:dyDescent="0.35">
      <c r="A4588">
        <v>130249</v>
      </c>
      <c r="B4588">
        <v>17</v>
      </c>
      <c r="C4588" s="1" t="s">
        <v>4368</v>
      </c>
      <c r="D4588">
        <v>54</v>
      </c>
      <c r="E4588" s="1" t="s">
        <v>32</v>
      </c>
      <c r="F4588">
        <v>123</v>
      </c>
      <c r="H4588">
        <v>104</v>
      </c>
      <c r="K4588" s="1"/>
      <c r="L4588" s="2"/>
      <c r="P4588" s="1"/>
      <c r="R4588" s="1"/>
      <c r="S4588" s="1"/>
      <c r="T4588" s="2">
        <v>41417.776493055557</v>
      </c>
    </row>
    <row r="4589" spans="1:20" x14ac:dyDescent="0.35">
      <c r="A4589">
        <v>130250</v>
      </c>
      <c r="B4589">
        <v>17</v>
      </c>
      <c r="C4589" s="1" t="s">
        <v>4369</v>
      </c>
      <c r="D4589">
        <v>54</v>
      </c>
      <c r="E4589" s="1" t="s">
        <v>32</v>
      </c>
      <c r="F4589">
        <v>32</v>
      </c>
      <c r="H4589">
        <v>104</v>
      </c>
      <c r="K4589" s="1"/>
      <c r="L4589" s="2"/>
      <c r="P4589" s="1"/>
      <c r="R4589" s="1"/>
      <c r="S4589" s="1"/>
      <c r="T4589" s="2">
        <v>41417.776423611111</v>
      </c>
    </row>
    <row r="4590" spans="1:20" x14ac:dyDescent="0.35">
      <c r="A4590">
        <v>130251</v>
      </c>
      <c r="B4590">
        <v>17</v>
      </c>
      <c r="C4590" s="1" t="s">
        <v>4370</v>
      </c>
      <c r="D4590">
        <v>54</v>
      </c>
      <c r="E4590" s="1" t="s">
        <v>32</v>
      </c>
      <c r="F4590">
        <v>56</v>
      </c>
      <c r="H4590">
        <v>104</v>
      </c>
      <c r="K4590" s="1"/>
      <c r="L4590" s="2"/>
      <c r="P4590" s="1"/>
      <c r="R4590" s="1"/>
      <c r="S4590" s="1"/>
      <c r="T4590" s="2">
        <v>41417.776423611111</v>
      </c>
    </row>
    <row r="4591" spans="1:20" x14ac:dyDescent="0.35">
      <c r="A4591">
        <v>130252</v>
      </c>
      <c r="B4591">
        <v>17</v>
      </c>
      <c r="C4591" s="1" t="s">
        <v>4371</v>
      </c>
      <c r="D4591">
        <v>54</v>
      </c>
      <c r="E4591" s="1" t="s">
        <v>32</v>
      </c>
      <c r="F4591">
        <v>96</v>
      </c>
      <c r="H4591">
        <v>104</v>
      </c>
      <c r="K4591" s="1"/>
      <c r="L4591" s="2"/>
      <c r="P4591" s="1"/>
      <c r="R4591" s="1"/>
      <c r="S4591" s="1"/>
      <c r="T4591" s="2">
        <v>41417.776423611111</v>
      </c>
    </row>
    <row r="4592" spans="1:20" x14ac:dyDescent="0.35">
      <c r="A4592">
        <v>130253</v>
      </c>
      <c r="B4592">
        <v>17</v>
      </c>
      <c r="C4592" s="1" t="s">
        <v>4372</v>
      </c>
      <c r="D4592">
        <v>54</v>
      </c>
      <c r="E4592" s="1" t="s">
        <v>32</v>
      </c>
      <c r="F4592">
        <v>55</v>
      </c>
      <c r="H4592">
        <v>104</v>
      </c>
      <c r="K4592" s="1"/>
      <c r="L4592" s="2"/>
      <c r="P4592" s="1"/>
      <c r="R4592" s="1"/>
      <c r="S4592" s="1"/>
      <c r="T4592" s="2">
        <v>41417.776423611111</v>
      </c>
    </row>
    <row r="4593" spans="1:20" x14ac:dyDescent="0.35">
      <c r="A4593">
        <v>130254</v>
      </c>
      <c r="B4593">
        <v>17</v>
      </c>
      <c r="C4593" s="1" t="s">
        <v>4373</v>
      </c>
      <c r="D4593">
        <v>54</v>
      </c>
      <c r="E4593" s="1" t="s">
        <v>32</v>
      </c>
      <c r="F4593">
        <v>262</v>
      </c>
      <c r="H4593">
        <v>104</v>
      </c>
      <c r="K4593" s="1"/>
      <c r="L4593" s="2"/>
      <c r="P4593" s="1"/>
      <c r="R4593" s="1"/>
      <c r="S4593" s="1"/>
      <c r="T4593" s="2">
        <v>41417.776423611111</v>
      </c>
    </row>
    <row r="4594" spans="1:20" x14ac:dyDescent="0.35">
      <c r="A4594">
        <v>130255</v>
      </c>
      <c r="B4594">
        <v>17</v>
      </c>
      <c r="C4594" s="1" t="s">
        <v>4374</v>
      </c>
      <c r="D4594">
        <v>54</v>
      </c>
      <c r="E4594" s="1" t="s">
        <v>32</v>
      </c>
      <c r="F4594">
        <v>26</v>
      </c>
      <c r="H4594">
        <v>104</v>
      </c>
      <c r="K4594" s="1"/>
      <c r="L4594" s="2"/>
      <c r="P4594" s="1"/>
      <c r="R4594" s="1"/>
      <c r="S4594" s="1"/>
      <c r="T4594" s="2">
        <v>41417.776423611111</v>
      </c>
    </row>
    <row r="4595" spans="1:20" x14ac:dyDescent="0.35">
      <c r="A4595">
        <v>130256</v>
      </c>
      <c r="B4595">
        <v>17</v>
      </c>
      <c r="C4595" s="1" t="s">
        <v>4375</v>
      </c>
      <c r="D4595">
        <v>54</v>
      </c>
      <c r="E4595" s="1" t="s">
        <v>32</v>
      </c>
      <c r="F4595">
        <v>370</v>
      </c>
      <c r="H4595">
        <v>104</v>
      </c>
      <c r="K4595" s="1"/>
      <c r="L4595" s="2"/>
      <c r="P4595" s="1"/>
      <c r="R4595" s="1"/>
      <c r="S4595" s="1"/>
      <c r="T4595" s="2">
        <v>41417.776423611111</v>
      </c>
    </row>
    <row r="4596" spans="1:20" x14ac:dyDescent="0.35">
      <c r="A4596">
        <v>130259</v>
      </c>
      <c r="B4596">
        <v>17</v>
      </c>
      <c r="C4596" s="1" t="s">
        <v>4376</v>
      </c>
      <c r="D4596">
        <v>54</v>
      </c>
      <c r="E4596" s="1" t="s">
        <v>32</v>
      </c>
      <c r="F4596">
        <v>34</v>
      </c>
      <c r="H4596">
        <v>104</v>
      </c>
      <c r="K4596" s="1"/>
      <c r="L4596" s="2"/>
      <c r="P4596" s="1"/>
      <c r="R4596" s="1"/>
      <c r="S4596" s="1"/>
      <c r="T4596" s="2">
        <v>41417.776423611111</v>
      </c>
    </row>
    <row r="4597" spans="1:20" x14ac:dyDescent="0.35">
      <c r="A4597">
        <v>130260</v>
      </c>
      <c r="B4597">
        <v>17</v>
      </c>
      <c r="C4597" s="1" t="s">
        <v>4377</v>
      </c>
      <c r="D4597">
        <v>54</v>
      </c>
      <c r="E4597" s="1" t="s">
        <v>32</v>
      </c>
      <c r="F4597">
        <v>8</v>
      </c>
      <c r="H4597">
        <v>104</v>
      </c>
      <c r="K4597" s="1"/>
      <c r="L4597" s="2"/>
      <c r="P4597" s="1"/>
      <c r="R4597" s="1"/>
      <c r="S4597" s="1"/>
      <c r="T4597" s="2">
        <v>41417.776423611111</v>
      </c>
    </row>
    <row r="4598" spans="1:20" x14ac:dyDescent="0.35">
      <c r="A4598">
        <v>130261</v>
      </c>
      <c r="B4598">
        <v>17</v>
      </c>
      <c r="C4598" s="1" t="s">
        <v>4378</v>
      </c>
      <c r="D4598">
        <v>54</v>
      </c>
      <c r="E4598" s="1" t="s">
        <v>32</v>
      </c>
      <c r="F4598">
        <v>37</v>
      </c>
      <c r="H4598">
        <v>104</v>
      </c>
      <c r="K4598" s="1"/>
      <c r="L4598" s="2"/>
      <c r="P4598" s="1"/>
      <c r="R4598" s="1"/>
      <c r="S4598" s="1"/>
      <c r="T4598" s="2">
        <v>41417.776493055557</v>
      </c>
    </row>
    <row r="4599" spans="1:20" x14ac:dyDescent="0.35">
      <c r="A4599">
        <v>130264</v>
      </c>
      <c r="B4599">
        <v>17</v>
      </c>
      <c r="C4599" s="1" t="s">
        <v>4379</v>
      </c>
      <c r="D4599">
        <v>54</v>
      </c>
      <c r="E4599" s="1" t="s">
        <v>32</v>
      </c>
      <c r="F4599">
        <v>27</v>
      </c>
      <c r="H4599">
        <v>104</v>
      </c>
      <c r="K4599" s="1"/>
      <c r="L4599" s="2"/>
      <c r="P4599" s="1"/>
      <c r="R4599" s="1"/>
      <c r="S4599" s="1"/>
      <c r="T4599" s="2">
        <v>41417.776423611111</v>
      </c>
    </row>
    <row r="4600" spans="1:20" x14ac:dyDescent="0.35">
      <c r="A4600">
        <v>130265</v>
      </c>
      <c r="B4600">
        <v>17</v>
      </c>
      <c r="C4600" s="1" t="s">
        <v>4380</v>
      </c>
      <c r="D4600">
        <v>54</v>
      </c>
      <c r="E4600" s="1" t="s">
        <v>32</v>
      </c>
      <c r="F4600">
        <v>481</v>
      </c>
      <c r="H4600">
        <v>104</v>
      </c>
      <c r="K4600" s="1"/>
      <c r="L4600" s="2"/>
      <c r="P4600" s="1"/>
      <c r="R4600" s="1"/>
      <c r="S4600" s="1"/>
      <c r="T4600" s="2">
        <v>41417.776423611111</v>
      </c>
    </row>
    <row r="4601" spans="1:20" x14ac:dyDescent="0.35">
      <c r="A4601">
        <v>130266</v>
      </c>
      <c r="B4601">
        <v>17</v>
      </c>
      <c r="C4601" s="1" t="s">
        <v>4381</v>
      </c>
      <c r="D4601">
        <v>54</v>
      </c>
      <c r="E4601" s="1" t="s">
        <v>32</v>
      </c>
      <c r="F4601">
        <v>326</v>
      </c>
      <c r="H4601">
        <v>104</v>
      </c>
      <c r="K4601" s="1"/>
      <c r="L4601" s="2"/>
      <c r="P4601" s="1"/>
      <c r="R4601" s="1"/>
      <c r="S4601" s="1"/>
      <c r="T4601" s="2">
        <v>41417.776423611111</v>
      </c>
    </row>
    <row r="4602" spans="1:20" x14ac:dyDescent="0.35">
      <c r="A4602">
        <v>130267</v>
      </c>
      <c r="B4602">
        <v>17</v>
      </c>
      <c r="C4602" s="1" t="s">
        <v>4382</v>
      </c>
      <c r="D4602">
        <v>54</v>
      </c>
      <c r="E4602" s="1" t="s">
        <v>32</v>
      </c>
      <c r="F4602">
        <v>2</v>
      </c>
      <c r="H4602">
        <v>104</v>
      </c>
      <c r="K4602" s="1"/>
      <c r="L4602" s="2"/>
      <c r="P4602" s="1"/>
      <c r="R4602" s="1"/>
      <c r="S4602" s="1"/>
      <c r="T4602" s="2">
        <v>41417.776423611111</v>
      </c>
    </row>
    <row r="4603" spans="1:20" x14ac:dyDescent="0.35">
      <c r="A4603">
        <v>130268</v>
      </c>
      <c r="B4603">
        <v>17</v>
      </c>
      <c r="C4603" s="1" t="s">
        <v>4383</v>
      </c>
      <c r="D4603">
        <v>54</v>
      </c>
      <c r="E4603" s="1" t="s">
        <v>32</v>
      </c>
      <c r="F4603">
        <v>13</v>
      </c>
      <c r="H4603">
        <v>104</v>
      </c>
      <c r="K4603" s="1"/>
      <c r="L4603" s="2"/>
      <c r="P4603" s="1"/>
      <c r="R4603" s="1"/>
      <c r="S4603" s="1"/>
      <c r="T4603" s="2">
        <v>41417.776423611111</v>
      </c>
    </row>
    <row r="4604" spans="1:20" x14ac:dyDescent="0.35">
      <c r="A4604">
        <v>130269</v>
      </c>
      <c r="B4604">
        <v>17</v>
      </c>
      <c r="C4604" s="1" t="s">
        <v>4384</v>
      </c>
      <c r="D4604">
        <v>54</v>
      </c>
      <c r="E4604" s="1" t="s">
        <v>32</v>
      </c>
      <c r="F4604">
        <v>152</v>
      </c>
      <c r="H4604">
        <v>104</v>
      </c>
      <c r="K4604" s="1"/>
      <c r="L4604" s="2"/>
      <c r="P4604" s="1"/>
      <c r="R4604" s="1"/>
      <c r="S4604" s="1"/>
      <c r="T4604" s="2">
        <v>41417.776423611111</v>
      </c>
    </row>
    <row r="4605" spans="1:20" x14ac:dyDescent="0.35">
      <c r="A4605">
        <v>130271</v>
      </c>
      <c r="B4605">
        <v>17</v>
      </c>
      <c r="C4605" s="1" t="s">
        <v>4385</v>
      </c>
      <c r="D4605">
        <v>54</v>
      </c>
      <c r="E4605" s="1" t="s">
        <v>32</v>
      </c>
      <c r="F4605">
        <v>219</v>
      </c>
      <c r="H4605">
        <v>104</v>
      </c>
      <c r="K4605" s="1"/>
      <c r="L4605" s="2"/>
      <c r="P4605" s="1"/>
      <c r="R4605" s="1"/>
      <c r="S4605" s="1"/>
      <c r="T4605" s="2">
        <v>41417.776423611111</v>
      </c>
    </row>
    <row r="4606" spans="1:20" x14ac:dyDescent="0.35">
      <c r="A4606">
        <v>130272</v>
      </c>
      <c r="B4606">
        <v>17</v>
      </c>
      <c r="C4606" s="1" t="s">
        <v>4386</v>
      </c>
      <c r="D4606">
        <v>54</v>
      </c>
      <c r="E4606" s="1" t="s">
        <v>32</v>
      </c>
      <c r="F4606">
        <v>58</v>
      </c>
      <c r="H4606">
        <v>104</v>
      </c>
      <c r="K4606" s="1"/>
      <c r="L4606" s="2"/>
      <c r="P4606" s="1"/>
      <c r="R4606" s="1"/>
      <c r="S4606" s="1"/>
      <c r="T4606" s="2">
        <v>41417.776423611111</v>
      </c>
    </row>
    <row r="4607" spans="1:20" x14ac:dyDescent="0.35">
      <c r="A4607">
        <v>130273</v>
      </c>
      <c r="B4607">
        <v>17</v>
      </c>
      <c r="C4607" s="1" t="s">
        <v>4387</v>
      </c>
      <c r="D4607">
        <v>54</v>
      </c>
      <c r="E4607" s="1" t="s">
        <v>32</v>
      </c>
      <c r="F4607">
        <v>166</v>
      </c>
      <c r="H4607">
        <v>104</v>
      </c>
      <c r="K4607" s="1"/>
      <c r="L4607" s="2"/>
      <c r="P4607" s="1"/>
      <c r="R4607" s="1"/>
      <c r="S4607" s="1"/>
      <c r="T4607" s="2">
        <v>41417.776423611111</v>
      </c>
    </row>
    <row r="4608" spans="1:20" x14ac:dyDescent="0.35">
      <c r="A4608">
        <v>130274</v>
      </c>
      <c r="B4608">
        <v>17</v>
      </c>
      <c r="C4608" s="1" t="s">
        <v>4388</v>
      </c>
      <c r="D4608">
        <v>54</v>
      </c>
      <c r="E4608" s="1" t="s">
        <v>32</v>
      </c>
      <c r="F4608">
        <v>112</v>
      </c>
      <c r="H4608">
        <v>104</v>
      </c>
      <c r="K4608" s="1"/>
      <c r="L4608" s="2"/>
      <c r="P4608" s="1"/>
      <c r="R4608" s="1"/>
      <c r="S4608" s="1"/>
      <c r="T4608" s="2">
        <v>41417.776423611111</v>
      </c>
    </row>
    <row r="4609" spans="1:20" x14ac:dyDescent="0.35">
      <c r="A4609">
        <v>130275</v>
      </c>
      <c r="B4609">
        <v>17</v>
      </c>
      <c r="C4609" s="1" t="s">
        <v>4389</v>
      </c>
      <c r="D4609">
        <v>54</v>
      </c>
      <c r="E4609" s="1" t="s">
        <v>32</v>
      </c>
      <c r="F4609">
        <v>140</v>
      </c>
      <c r="H4609">
        <v>104</v>
      </c>
      <c r="K4609" s="1"/>
      <c r="L4609" s="2"/>
      <c r="P4609" s="1"/>
      <c r="R4609" s="1"/>
      <c r="S4609" s="1"/>
      <c r="T4609" s="2">
        <v>41417.776423611111</v>
      </c>
    </row>
    <row r="4610" spans="1:20" x14ac:dyDescent="0.35">
      <c r="A4610">
        <v>130276</v>
      </c>
      <c r="B4610">
        <v>17</v>
      </c>
      <c r="C4610" s="1" t="s">
        <v>4390</v>
      </c>
      <c r="D4610">
        <v>54</v>
      </c>
      <c r="E4610" s="1" t="s">
        <v>32</v>
      </c>
      <c r="F4610">
        <v>68</v>
      </c>
      <c r="H4610">
        <v>104</v>
      </c>
      <c r="K4610" s="1"/>
      <c r="L4610" s="2"/>
      <c r="P4610" s="1"/>
      <c r="R4610" s="1"/>
      <c r="S4610" s="1"/>
      <c r="T4610" s="2">
        <v>41417.776423611111</v>
      </c>
    </row>
    <row r="4611" spans="1:20" x14ac:dyDescent="0.35">
      <c r="A4611">
        <v>130277</v>
      </c>
      <c r="B4611">
        <v>17</v>
      </c>
      <c r="C4611" s="1" t="s">
        <v>4391</v>
      </c>
      <c r="D4611">
        <v>54</v>
      </c>
      <c r="E4611" s="1" t="s">
        <v>32</v>
      </c>
      <c r="F4611">
        <v>6</v>
      </c>
      <c r="H4611">
        <v>104</v>
      </c>
      <c r="K4611" s="1"/>
      <c r="L4611" s="2"/>
      <c r="P4611" s="1"/>
      <c r="R4611" s="1"/>
      <c r="S4611" s="1"/>
      <c r="T4611" s="2">
        <v>41417.776423611111</v>
      </c>
    </row>
    <row r="4612" spans="1:20" x14ac:dyDescent="0.35">
      <c r="A4612">
        <v>130278</v>
      </c>
      <c r="B4612">
        <v>17</v>
      </c>
      <c r="C4612" s="1" t="s">
        <v>4392</v>
      </c>
      <c r="D4612">
        <v>54</v>
      </c>
      <c r="E4612" s="1" t="s">
        <v>32</v>
      </c>
      <c r="F4612">
        <v>7</v>
      </c>
      <c r="H4612">
        <v>104</v>
      </c>
      <c r="K4612" s="1"/>
      <c r="L4612" s="2"/>
      <c r="P4612" s="1"/>
      <c r="R4612" s="1"/>
      <c r="S4612" s="1"/>
      <c r="T4612" s="2">
        <v>41417.776423611111</v>
      </c>
    </row>
    <row r="4613" spans="1:20" x14ac:dyDescent="0.35">
      <c r="A4613">
        <v>130279</v>
      </c>
      <c r="B4613">
        <v>17</v>
      </c>
      <c r="C4613" s="1" t="s">
        <v>4393</v>
      </c>
      <c r="D4613">
        <v>54</v>
      </c>
      <c r="E4613" s="1" t="s">
        <v>32</v>
      </c>
      <c r="F4613">
        <v>169</v>
      </c>
      <c r="H4613">
        <v>104</v>
      </c>
      <c r="K4613" s="1"/>
      <c r="L4613" s="2"/>
      <c r="P4613" s="1"/>
      <c r="R4613" s="1"/>
      <c r="S4613" s="1"/>
      <c r="T4613" s="2">
        <v>41417.776493055557</v>
      </c>
    </row>
    <row r="4614" spans="1:20" x14ac:dyDescent="0.35">
      <c r="A4614">
        <v>130280</v>
      </c>
      <c r="B4614">
        <v>17</v>
      </c>
      <c r="C4614" s="1" t="s">
        <v>4394</v>
      </c>
      <c r="D4614">
        <v>54</v>
      </c>
      <c r="E4614" s="1" t="s">
        <v>32</v>
      </c>
      <c r="F4614">
        <v>220</v>
      </c>
      <c r="H4614">
        <v>104</v>
      </c>
      <c r="K4614" s="1"/>
      <c r="L4614" s="2"/>
      <c r="P4614" s="1"/>
      <c r="R4614" s="1"/>
      <c r="S4614" s="1"/>
      <c r="T4614" s="2">
        <v>41417.776423611111</v>
      </c>
    </row>
    <row r="4615" spans="1:20" x14ac:dyDescent="0.35">
      <c r="A4615">
        <v>130282</v>
      </c>
      <c r="B4615">
        <v>17</v>
      </c>
      <c r="C4615" s="1" t="s">
        <v>4395</v>
      </c>
      <c r="D4615">
        <v>54</v>
      </c>
      <c r="E4615" s="1" t="s">
        <v>32</v>
      </c>
      <c r="F4615">
        <v>359</v>
      </c>
      <c r="H4615">
        <v>104</v>
      </c>
      <c r="K4615" s="1"/>
      <c r="L4615" s="2"/>
      <c r="P4615" s="1"/>
      <c r="R4615" s="1"/>
      <c r="S4615" s="1"/>
      <c r="T4615" s="2">
        <v>41417.776423611111</v>
      </c>
    </row>
    <row r="4616" spans="1:20" x14ac:dyDescent="0.35">
      <c r="A4616">
        <v>130283</v>
      </c>
      <c r="B4616">
        <v>17</v>
      </c>
      <c r="C4616" s="1" t="s">
        <v>4396</v>
      </c>
      <c r="D4616">
        <v>54</v>
      </c>
      <c r="E4616" s="1" t="s">
        <v>32</v>
      </c>
      <c r="F4616">
        <v>94</v>
      </c>
      <c r="H4616">
        <v>104</v>
      </c>
      <c r="K4616" s="1"/>
      <c r="L4616" s="2"/>
      <c r="P4616" s="1"/>
      <c r="R4616" s="1"/>
      <c r="S4616" s="1"/>
      <c r="T4616" s="2">
        <v>41417.776423611111</v>
      </c>
    </row>
    <row r="4617" spans="1:20" x14ac:dyDescent="0.35">
      <c r="A4617">
        <v>130284</v>
      </c>
      <c r="B4617">
        <v>17</v>
      </c>
      <c r="C4617" s="1" t="s">
        <v>4397</v>
      </c>
      <c r="D4617">
        <v>54</v>
      </c>
      <c r="E4617" s="1" t="s">
        <v>32</v>
      </c>
      <c r="F4617">
        <v>409</v>
      </c>
      <c r="G4617">
        <v>198</v>
      </c>
      <c r="H4617">
        <v>118</v>
      </c>
      <c r="I4617">
        <v>174</v>
      </c>
      <c r="K4617" s="1"/>
      <c r="L4617" s="2">
        <v>39443</v>
      </c>
      <c r="M4617">
        <v>2122</v>
      </c>
      <c r="N4617">
        <v>82</v>
      </c>
      <c r="P4617" s="1"/>
      <c r="Q4617">
        <v>6071</v>
      </c>
      <c r="R4617" s="1" t="s">
        <v>22</v>
      </c>
      <c r="S4617" s="1"/>
      <c r="T4617" s="2">
        <v>44083.555693321759</v>
      </c>
    </row>
    <row r="4618" spans="1:20" x14ac:dyDescent="0.35">
      <c r="A4618">
        <v>130285</v>
      </c>
      <c r="B4618">
        <v>17</v>
      </c>
      <c r="C4618" s="1" t="s">
        <v>4398</v>
      </c>
      <c r="D4618">
        <v>54</v>
      </c>
      <c r="E4618" s="1" t="s">
        <v>32</v>
      </c>
      <c r="F4618">
        <v>285</v>
      </c>
      <c r="H4618">
        <v>104</v>
      </c>
      <c r="K4618" s="1"/>
      <c r="L4618" s="2"/>
      <c r="P4618" s="1"/>
      <c r="R4618" s="1"/>
      <c r="S4618" s="1"/>
      <c r="T4618" s="2">
        <v>41417.776423611111</v>
      </c>
    </row>
    <row r="4619" spans="1:20" x14ac:dyDescent="0.35">
      <c r="A4619">
        <v>130286</v>
      </c>
      <c r="B4619">
        <v>17</v>
      </c>
      <c r="C4619" s="1" t="s">
        <v>4399</v>
      </c>
      <c r="D4619">
        <v>54</v>
      </c>
      <c r="E4619" s="1" t="s">
        <v>32</v>
      </c>
      <c r="F4619">
        <v>126</v>
      </c>
      <c r="H4619">
        <v>104</v>
      </c>
      <c r="K4619" s="1"/>
      <c r="L4619" s="2"/>
      <c r="P4619" s="1"/>
      <c r="R4619" s="1"/>
      <c r="S4619" s="1"/>
      <c r="T4619" s="2">
        <v>41417.776423611111</v>
      </c>
    </row>
    <row r="4620" spans="1:20" x14ac:dyDescent="0.35">
      <c r="A4620">
        <v>130287</v>
      </c>
      <c r="B4620">
        <v>17</v>
      </c>
      <c r="C4620" s="1" t="s">
        <v>4400</v>
      </c>
      <c r="D4620">
        <v>54</v>
      </c>
      <c r="E4620" s="1" t="s">
        <v>32</v>
      </c>
      <c r="F4620">
        <v>35</v>
      </c>
      <c r="H4620">
        <v>104</v>
      </c>
      <c r="K4620" s="1"/>
      <c r="L4620" s="2"/>
      <c r="P4620" s="1"/>
      <c r="R4620" s="1"/>
      <c r="S4620" s="1"/>
      <c r="T4620" s="2">
        <v>41417.776423611111</v>
      </c>
    </row>
    <row r="4621" spans="1:20" x14ac:dyDescent="0.35">
      <c r="A4621">
        <v>130288</v>
      </c>
      <c r="B4621">
        <v>17</v>
      </c>
      <c r="C4621" s="1" t="s">
        <v>4401</v>
      </c>
      <c r="D4621">
        <v>54</v>
      </c>
      <c r="E4621" s="1" t="s">
        <v>32</v>
      </c>
      <c r="F4621">
        <v>170</v>
      </c>
      <c r="G4621">
        <v>195</v>
      </c>
      <c r="H4621">
        <v>108</v>
      </c>
      <c r="K4621" s="1"/>
      <c r="L4621" s="2"/>
      <c r="P4621" s="1"/>
      <c r="R4621" s="1"/>
      <c r="S4621" s="1"/>
      <c r="T4621" s="2">
        <v>41417.776423611111</v>
      </c>
    </row>
    <row r="4622" spans="1:20" x14ac:dyDescent="0.35">
      <c r="A4622">
        <v>130289</v>
      </c>
      <c r="B4622">
        <v>17</v>
      </c>
      <c r="C4622" s="1" t="s">
        <v>4402</v>
      </c>
      <c r="D4622">
        <v>54</v>
      </c>
      <c r="E4622" s="1" t="s">
        <v>32</v>
      </c>
      <c r="F4622">
        <v>24</v>
      </c>
      <c r="H4622">
        <v>104</v>
      </c>
      <c r="K4622" s="1"/>
      <c r="L4622" s="2"/>
      <c r="P4622" s="1"/>
      <c r="R4622" s="1"/>
      <c r="S4622" s="1"/>
      <c r="T4622" s="2">
        <v>41417.776423611111</v>
      </c>
    </row>
    <row r="4623" spans="1:20" x14ac:dyDescent="0.35">
      <c r="A4623">
        <v>130290</v>
      </c>
      <c r="B4623">
        <v>17</v>
      </c>
      <c r="C4623" s="1" t="s">
        <v>4403</v>
      </c>
      <c r="D4623">
        <v>54</v>
      </c>
      <c r="E4623" s="1" t="s">
        <v>32</v>
      </c>
      <c r="F4623">
        <v>118</v>
      </c>
      <c r="H4623">
        <v>150</v>
      </c>
      <c r="K4623" s="1"/>
      <c r="L4623" s="2"/>
      <c r="P4623" s="1"/>
      <c r="R4623" s="1"/>
      <c r="S4623" s="1"/>
      <c r="T4623" s="2">
        <v>41417.776423611111</v>
      </c>
    </row>
    <row r="4624" spans="1:20" x14ac:dyDescent="0.35">
      <c r="A4624">
        <v>130291</v>
      </c>
      <c r="B4624">
        <v>17</v>
      </c>
      <c r="C4624" s="1" t="s">
        <v>4404</v>
      </c>
      <c r="D4624">
        <v>54</v>
      </c>
      <c r="E4624" s="1" t="s">
        <v>32</v>
      </c>
      <c r="F4624">
        <v>146</v>
      </c>
      <c r="H4624">
        <v>104</v>
      </c>
      <c r="K4624" s="1"/>
      <c r="L4624" s="2"/>
      <c r="P4624" s="1"/>
      <c r="R4624" s="1"/>
      <c r="S4624" s="1"/>
      <c r="T4624" s="2">
        <v>41417.776493055557</v>
      </c>
    </row>
    <row r="4625" spans="1:20" x14ac:dyDescent="0.35">
      <c r="A4625">
        <v>130292</v>
      </c>
      <c r="B4625">
        <v>17</v>
      </c>
      <c r="C4625" s="1" t="s">
        <v>4405</v>
      </c>
      <c r="D4625">
        <v>54</v>
      </c>
      <c r="E4625" s="1" t="s">
        <v>32</v>
      </c>
      <c r="F4625">
        <v>189</v>
      </c>
      <c r="H4625">
        <v>104</v>
      </c>
      <c r="K4625" s="1"/>
      <c r="L4625" s="2"/>
      <c r="P4625" s="1"/>
      <c r="R4625" s="1"/>
      <c r="S4625" s="1"/>
      <c r="T4625" s="2">
        <v>41417.776423611111</v>
      </c>
    </row>
    <row r="4626" spans="1:20" x14ac:dyDescent="0.35">
      <c r="A4626">
        <v>130294</v>
      </c>
      <c r="B4626">
        <v>17</v>
      </c>
      <c r="C4626" s="1" t="s">
        <v>4406</v>
      </c>
      <c r="D4626">
        <v>54</v>
      </c>
      <c r="E4626" s="1" t="s">
        <v>32</v>
      </c>
      <c r="F4626">
        <v>119</v>
      </c>
      <c r="G4626">
        <v>194</v>
      </c>
      <c r="H4626">
        <v>118</v>
      </c>
      <c r="I4626">
        <v>157</v>
      </c>
      <c r="K4626" s="1"/>
      <c r="L4626" s="2">
        <v>39302</v>
      </c>
      <c r="M4626">
        <v>2109</v>
      </c>
      <c r="N4626">
        <v>456</v>
      </c>
      <c r="P4626" s="1"/>
      <c r="Q4626">
        <v>6071</v>
      </c>
      <c r="R4626" s="1" t="s">
        <v>22</v>
      </c>
      <c r="S4626" s="1"/>
      <c r="T4626" s="2">
        <v>44083.558692939812</v>
      </c>
    </row>
    <row r="4627" spans="1:20" x14ac:dyDescent="0.35">
      <c r="A4627">
        <v>130295</v>
      </c>
      <c r="B4627">
        <v>17</v>
      </c>
      <c r="C4627" s="1" t="s">
        <v>4407</v>
      </c>
      <c r="D4627">
        <v>54</v>
      </c>
      <c r="E4627" s="1" t="s">
        <v>32</v>
      </c>
      <c r="F4627">
        <v>299</v>
      </c>
      <c r="H4627">
        <v>104</v>
      </c>
      <c r="K4627" s="1"/>
      <c r="L4627" s="2"/>
      <c r="P4627" s="1"/>
      <c r="R4627" s="1"/>
      <c r="S4627" s="1"/>
      <c r="T4627" s="2">
        <v>41417.776423611111</v>
      </c>
    </row>
    <row r="4628" spans="1:20" x14ac:dyDescent="0.35">
      <c r="A4628">
        <v>130296</v>
      </c>
      <c r="B4628">
        <v>17</v>
      </c>
      <c r="C4628" s="1" t="s">
        <v>4408</v>
      </c>
      <c r="D4628">
        <v>54</v>
      </c>
      <c r="E4628" s="1" t="s">
        <v>32</v>
      </c>
      <c r="F4628">
        <v>245</v>
      </c>
      <c r="H4628">
        <v>177</v>
      </c>
      <c r="J4628">
        <v>2511</v>
      </c>
      <c r="K4628" s="1" t="s">
        <v>290</v>
      </c>
      <c r="L4628" s="2"/>
      <c r="P4628" s="1"/>
      <c r="R4628" s="1"/>
      <c r="S4628" s="1"/>
      <c r="T4628" s="2">
        <v>41417.776423611111</v>
      </c>
    </row>
    <row r="4629" spans="1:20" x14ac:dyDescent="0.35">
      <c r="A4629">
        <v>130297</v>
      </c>
      <c r="B4629">
        <v>17</v>
      </c>
      <c r="C4629" s="1" t="s">
        <v>3908</v>
      </c>
      <c r="D4629">
        <v>54</v>
      </c>
      <c r="E4629" s="1" t="s">
        <v>32</v>
      </c>
      <c r="F4629">
        <v>102</v>
      </c>
      <c r="H4629">
        <v>104</v>
      </c>
      <c r="K4629" s="1"/>
      <c r="L4629" s="2"/>
      <c r="P4629" s="1"/>
      <c r="R4629" s="1"/>
      <c r="S4629" s="1"/>
      <c r="T4629" s="2">
        <v>41417.776423611111</v>
      </c>
    </row>
    <row r="4630" spans="1:20" x14ac:dyDescent="0.35">
      <c r="A4630">
        <v>130298</v>
      </c>
      <c r="B4630">
        <v>17</v>
      </c>
      <c r="C4630" s="1" t="s">
        <v>4409</v>
      </c>
      <c r="D4630">
        <v>54</v>
      </c>
      <c r="E4630" s="1" t="s">
        <v>32</v>
      </c>
      <c r="F4630">
        <v>246</v>
      </c>
      <c r="H4630">
        <v>104</v>
      </c>
      <c r="K4630" s="1"/>
      <c r="L4630" s="2"/>
      <c r="P4630" s="1"/>
      <c r="R4630" s="1"/>
      <c r="S4630" s="1"/>
      <c r="T4630" s="2">
        <v>41417.776423611111</v>
      </c>
    </row>
    <row r="4631" spans="1:20" x14ac:dyDescent="0.35">
      <c r="A4631">
        <v>130299</v>
      </c>
      <c r="B4631">
        <v>17</v>
      </c>
      <c r="C4631" s="1" t="s">
        <v>4410</v>
      </c>
      <c r="D4631">
        <v>54</v>
      </c>
      <c r="E4631" s="1" t="s">
        <v>32</v>
      </c>
      <c r="F4631">
        <v>80</v>
      </c>
      <c r="H4631">
        <v>104</v>
      </c>
      <c r="K4631" s="1"/>
      <c r="L4631" s="2"/>
      <c r="P4631" s="1"/>
      <c r="R4631" s="1"/>
      <c r="S4631" s="1"/>
      <c r="T4631" s="2">
        <v>41417.776423611111</v>
      </c>
    </row>
    <row r="4632" spans="1:20" x14ac:dyDescent="0.35">
      <c r="A4632">
        <v>130300</v>
      </c>
      <c r="B4632">
        <v>17</v>
      </c>
      <c r="C4632" s="1" t="s">
        <v>4411</v>
      </c>
      <c r="D4632">
        <v>54</v>
      </c>
      <c r="E4632" s="1" t="s">
        <v>32</v>
      </c>
      <c r="F4632">
        <v>1486</v>
      </c>
      <c r="H4632">
        <v>150</v>
      </c>
      <c r="K4632" s="1"/>
      <c r="L4632" s="2"/>
      <c r="P4632" s="1"/>
      <c r="R4632" s="1"/>
      <c r="S4632" s="1"/>
      <c r="T4632" s="2">
        <v>41417.776423611111</v>
      </c>
    </row>
    <row r="4633" spans="1:20" x14ac:dyDescent="0.35">
      <c r="A4633">
        <v>130301</v>
      </c>
      <c r="B4633">
        <v>17</v>
      </c>
      <c r="C4633" s="1" t="s">
        <v>4412</v>
      </c>
      <c r="D4633">
        <v>54</v>
      </c>
      <c r="E4633" s="1" t="s">
        <v>32</v>
      </c>
      <c r="F4633">
        <v>98</v>
      </c>
      <c r="H4633">
        <v>104</v>
      </c>
      <c r="K4633" s="1"/>
      <c r="L4633" s="2"/>
      <c r="P4633" s="1"/>
      <c r="R4633" s="1"/>
      <c r="S4633" s="1"/>
      <c r="T4633" s="2">
        <v>41417.776423611111</v>
      </c>
    </row>
    <row r="4634" spans="1:20" x14ac:dyDescent="0.35">
      <c r="A4634">
        <v>130303</v>
      </c>
      <c r="B4634">
        <v>17</v>
      </c>
      <c r="C4634" s="1" t="s">
        <v>4413</v>
      </c>
      <c r="D4634">
        <v>54</v>
      </c>
      <c r="E4634" s="1" t="s">
        <v>32</v>
      </c>
      <c r="F4634">
        <v>81</v>
      </c>
      <c r="H4634">
        <v>104</v>
      </c>
      <c r="K4634" s="1"/>
      <c r="L4634" s="2"/>
      <c r="P4634" s="1"/>
      <c r="R4634" s="1"/>
      <c r="S4634" s="1"/>
      <c r="T4634" s="2">
        <v>41417.776493055557</v>
      </c>
    </row>
    <row r="4635" spans="1:20" x14ac:dyDescent="0.35">
      <c r="A4635">
        <v>130305</v>
      </c>
      <c r="B4635">
        <v>17</v>
      </c>
      <c r="C4635" s="1" t="s">
        <v>4414</v>
      </c>
      <c r="D4635">
        <v>54</v>
      </c>
      <c r="E4635" s="1" t="s">
        <v>32</v>
      </c>
      <c r="F4635">
        <v>451</v>
      </c>
      <c r="G4635">
        <v>200</v>
      </c>
      <c r="H4635">
        <v>122</v>
      </c>
      <c r="I4635">
        <v>189</v>
      </c>
      <c r="K4635" s="1"/>
      <c r="L4635" s="2"/>
      <c r="P4635" s="1"/>
      <c r="R4635" s="1"/>
      <c r="S4635" s="1"/>
      <c r="T4635" s="2">
        <v>41417.776423611111</v>
      </c>
    </row>
    <row r="4636" spans="1:20" x14ac:dyDescent="0.35">
      <c r="A4636">
        <v>130306</v>
      </c>
      <c r="B4636">
        <v>17</v>
      </c>
      <c r="C4636" s="1" t="s">
        <v>4415</v>
      </c>
      <c r="D4636">
        <v>54</v>
      </c>
      <c r="E4636" s="1" t="s">
        <v>32</v>
      </c>
      <c r="F4636">
        <v>19</v>
      </c>
      <c r="G4636">
        <v>191</v>
      </c>
      <c r="H4636">
        <v>118</v>
      </c>
      <c r="I4636">
        <v>250</v>
      </c>
      <c r="K4636" s="1"/>
      <c r="L4636" s="2">
        <v>39764</v>
      </c>
      <c r="M4636">
        <v>2186</v>
      </c>
      <c r="N4636">
        <v>24</v>
      </c>
      <c r="P4636" s="1"/>
      <c r="Q4636">
        <v>6071</v>
      </c>
      <c r="R4636" s="1" t="s">
        <v>22</v>
      </c>
      <c r="S4636" s="1"/>
      <c r="T4636" s="2">
        <v>44083.558586539351</v>
      </c>
    </row>
    <row r="4637" spans="1:20" x14ac:dyDescent="0.35">
      <c r="A4637">
        <v>130307</v>
      </c>
      <c r="B4637">
        <v>17</v>
      </c>
      <c r="C4637" s="1" t="s">
        <v>4416</v>
      </c>
      <c r="D4637">
        <v>54</v>
      </c>
      <c r="E4637" s="1" t="s">
        <v>32</v>
      </c>
      <c r="F4637">
        <v>190</v>
      </c>
      <c r="H4637">
        <v>104</v>
      </c>
      <c r="K4637" s="1"/>
      <c r="L4637" s="2"/>
      <c r="P4637" s="1"/>
      <c r="R4637" s="1"/>
      <c r="S4637" s="1"/>
      <c r="T4637" s="2">
        <v>41417.776493055557</v>
      </c>
    </row>
    <row r="4638" spans="1:20" x14ac:dyDescent="0.35">
      <c r="A4638">
        <v>130309</v>
      </c>
      <c r="B4638">
        <v>17</v>
      </c>
      <c r="C4638" s="1" t="s">
        <v>4417</v>
      </c>
      <c r="D4638">
        <v>54</v>
      </c>
      <c r="E4638" s="1" t="s">
        <v>32</v>
      </c>
      <c r="F4638">
        <v>116</v>
      </c>
      <c r="G4638">
        <v>191</v>
      </c>
      <c r="H4638">
        <v>108</v>
      </c>
      <c r="K4638" s="1"/>
      <c r="L4638" s="2"/>
      <c r="P4638" s="1"/>
      <c r="R4638" s="1"/>
      <c r="S4638" s="1"/>
      <c r="T4638" s="2">
        <v>41417.776423611111</v>
      </c>
    </row>
    <row r="4639" spans="1:20" x14ac:dyDescent="0.35">
      <c r="A4639">
        <v>130311</v>
      </c>
      <c r="B4639">
        <v>17</v>
      </c>
      <c r="C4639" s="1" t="s">
        <v>4418</v>
      </c>
      <c r="D4639">
        <v>54</v>
      </c>
      <c r="E4639" s="1" t="s">
        <v>32</v>
      </c>
      <c r="F4639">
        <v>223</v>
      </c>
      <c r="H4639">
        <v>104</v>
      </c>
      <c r="K4639" s="1"/>
      <c r="L4639" s="2"/>
      <c r="P4639" s="1"/>
      <c r="R4639" s="1"/>
      <c r="S4639" s="1"/>
      <c r="T4639" s="2">
        <v>41417.776423611111</v>
      </c>
    </row>
    <row r="4640" spans="1:20" x14ac:dyDescent="0.35">
      <c r="A4640">
        <v>130312</v>
      </c>
      <c r="B4640">
        <v>17</v>
      </c>
      <c r="C4640" s="1" t="s">
        <v>4419</v>
      </c>
      <c r="D4640">
        <v>54</v>
      </c>
      <c r="E4640" s="1" t="s">
        <v>32</v>
      </c>
      <c r="F4640">
        <v>1185</v>
      </c>
      <c r="H4640">
        <v>104</v>
      </c>
      <c r="K4640" s="1"/>
      <c r="L4640" s="2"/>
      <c r="P4640" s="1"/>
      <c r="R4640" s="1"/>
      <c r="S4640" s="1"/>
      <c r="T4640" s="2">
        <v>41417.776423611111</v>
      </c>
    </row>
    <row r="4641" spans="1:20" x14ac:dyDescent="0.35">
      <c r="A4641">
        <v>130313</v>
      </c>
      <c r="B4641">
        <v>17</v>
      </c>
      <c r="C4641" s="1" t="s">
        <v>193</v>
      </c>
      <c r="D4641">
        <v>54</v>
      </c>
      <c r="E4641" s="1" t="s">
        <v>32</v>
      </c>
      <c r="F4641">
        <v>180</v>
      </c>
      <c r="H4641">
        <v>177</v>
      </c>
      <c r="J4641">
        <v>2505</v>
      </c>
      <c r="K4641" s="1" t="s">
        <v>40</v>
      </c>
      <c r="L4641" s="2"/>
      <c r="P4641" s="1"/>
      <c r="R4641" s="1"/>
      <c r="S4641" s="1"/>
      <c r="T4641" s="2">
        <v>41417.77648148148</v>
      </c>
    </row>
    <row r="4642" spans="1:20" x14ac:dyDescent="0.35">
      <c r="A4642">
        <v>130314</v>
      </c>
      <c r="B4642">
        <v>17</v>
      </c>
      <c r="C4642" s="1" t="s">
        <v>4420</v>
      </c>
      <c r="D4642">
        <v>54</v>
      </c>
      <c r="E4642" s="1" t="s">
        <v>32</v>
      </c>
      <c r="F4642">
        <v>318</v>
      </c>
      <c r="H4642">
        <v>104</v>
      </c>
      <c r="K4642" s="1"/>
      <c r="L4642" s="2"/>
      <c r="P4642" s="1"/>
      <c r="R4642" s="1"/>
      <c r="S4642" s="1"/>
      <c r="T4642" s="2">
        <v>41417.776423611111</v>
      </c>
    </row>
    <row r="4643" spans="1:20" x14ac:dyDescent="0.35">
      <c r="A4643">
        <v>130315</v>
      </c>
      <c r="B4643">
        <v>17</v>
      </c>
      <c r="C4643" s="1" t="s">
        <v>4421</v>
      </c>
      <c r="D4643">
        <v>54</v>
      </c>
      <c r="E4643" s="1" t="s">
        <v>32</v>
      </c>
      <c r="F4643">
        <v>743</v>
      </c>
      <c r="H4643">
        <v>177</v>
      </c>
      <c r="J4643">
        <v>2505</v>
      </c>
      <c r="K4643" s="1" t="s">
        <v>40</v>
      </c>
      <c r="L4643" s="2"/>
      <c r="P4643" s="1"/>
      <c r="R4643" s="1"/>
      <c r="S4643" s="1"/>
      <c r="T4643" s="2">
        <v>41417.776423611111</v>
      </c>
    </row>
    <row r="4644" spans="1:20" x14ac:dyDescent="0.35">
      <c r="A4644">
        <v>130316</v>
      </c>
      <c r="B4644">
        <v>17</v>
      </c>
      <c r="C4644" s="1" t="s">
        <v>4422</v>
      </c>
      <c r="D4644">
        <v>54</v>
      </c>
      <c r="E4644" s="1" t="s">
        <v>32</v>
      </c>
      <c r="F4644">
        <v>9</v>
      </c>
      <c r="H4644">
        <v>150</v>
      </c>
      <c r="K4644" s="1"/>
      <c r="L4644" s="2"/>
      <c r="P4644" s="1"/>
      <c r="R4644" s="1"/>
      <c r="S4644" s="1"/>
      <c r="T4644" s="2">
        <v>41417.776423611111</v>
      </c>
    </row>
    <row r="4645" spans="1:20" x14ac:dyDescent="0.35">
      <c r="A4645">
        <v>130318</v>
      </c>
      <c r="B4645">
        <v>17</v>
      </c>
      <c r="C4645" s="1" t="s">
        <v>4423</v>
      </c>
      <c r="D4645">
        <v>54</v>
      </c>
      <c r="E4645" s="1" t="s">
        <v>32</v>
      </c>
      <c r="F4645">
        <v>197</v>
      </c>
      <c r="G4645">
        <v>660</v>
      </c>
      <c r="H4645">
        <v>113</v>
      </c>
      <c r="I4645">
        <v>167</v>
      </c>
      <c r="K4645" s="1"/>
      <c r="L4645" s="2"/>
      <c r="P4645" s="1"/>
      <c r="R4645" s="1"/>
      <c r="S4645" s="1"/>
      <c r="T4645" s="2">
        <v>41417.776423611111</v>
      </c>
    </row>
    <row r="4646" spans="1:20" x14ac:dyDescent="0.35">
      <c r="A4646">
        <v>130319</v>
      </c>
      <c r="B4646">
        <v>17</v>
      </c>
      <c r="C4646" s="1" t="s">
        <v>4424</v>
      </c>
      <c r="D4646">
        <v>54</v>
      </c>
      <c r="E4646" s="1" t="s">
        <v>32</v>
      </c>
      <c r="F4646">
        <v>15</v>
      </c>
      <c r="H4646">
        <v>104</v>
      </c>
      <c r="K4646" s="1"/>
      <c r="L4646" s="2"/>
      <c r="P4646" s="1"/>
      <c r="R4646" s="1"/>
      <c r="S4646" s="1"/>
      <c r="T4646" s="2">
        <v>41417.776423611111</v>
      </c>
    </row>
    <row r="4647" spans="1:20" x14ac:dyDescent="0.35">
      <c r="A4647">
        <v>130320</v>
      </c>
      <c r="B4647">
        <v>17</v>
      </c>
      <c r="C4647" s="1" t="s">
        <v>4425</v>
      </c>
      <c r="D4647">
        <v>54</v>
      </c>
      <c r="E4647" s="1" t="s">
        <v>32</v>
      </c>
      <c r="F4647">
        <v>91</v>
      </c>
      <c r="H4647">
        <v>177</v>
      </c>
      <c r="J4647">
        <v>2505</v>
      </c>
      <c r="K4647" s="1" t="s">
        <v>40</v>
      </c>
      <c r="L4647" s="2"/>
      <c r="P4647" s="1"/>
      <c r="R4647" s="1"/>
      <c r="S4647" s="1"/>
      <c r="T4647" s="2">
        <v>41417.776423611111</v>
      </c>
    </row>
    <row r="4648" spans="1:20" x14ac:dyDescent="0.35">
      <c r="A4648">
        <v>130321</v>
      </c>
      <c r="B4648">
        <v>17</v>
      </c>
      <c r="C4648" s="1" t="s">
        <v>4426</v>
      </c>
      <c r="D4648">
        <v>54</v>
      </c>
      <c r="E4648" s="1" t="s">
        <v>32</v>
      </c>
      <c r="F4648">
        <v>744</v>
      </c>
      <c r="G4648">
        <v>200</v>
      </c>
      <c r="H4648">
        <v>108</v>
      </c>
      <c r="K4648" s="1"/>
      <c r="L4648" s="2"/>
      <c r="P4648" s="1"/>
      <c r="R4648" s="1"/>
      <c r="S4648" s="1"/>
      <c r="T4648" s="2">
        <v>41417.776423611111</v>
      </c>
    </row>
    <row r="4649" spans="1:20" x14ac:dyDescent="0.35">
      <c r="A4649">
        <v>130322</v>
      </c>
      <c r="B4649">
        <v>17</v>
      </c>
      <c r="C4649" s="1" t="s">
        <v>4427</v>
      </c>
      <c r="D4649">
        <v>54</v>
      </c>
      <c r="E4649" s="1" t="s">
        <v>32</v>
      </c>
      <c r="F4649">
        <v>266</v>
      </c>
      <c r="G4649">
        <v>200</v>
      </c>
      <c r="H4649">
        <v>122</v>
      </c>
      <c r="K4649" s="1"/>
      <c r="L4649" s="2"/>
      <c r="P4649" s="1"/>
      <c r="R4649" s="1"/>
      <c r="S4649" s="1"/>
      <c r="T4649" s="2">
        <v>41417.776423611111</v>
      </c>
    </row>
    <row r="4650" spans="1:20" x14ac:dyDescent="0.35">
      <c r="A4650">
        <v>130323</v>
      </c>
      <c r="B4650">
        <v>17</v>
      </c>
      <c r="C4650" s="1" t="s">
        <v>4428</v>
      </c>
      <c r="D4650">
        <v>54</v>
      </c>
      <c r="E4650" s="1" t="s">
        <v>32</v>
      </c>
      <c r="F4650">
        <v>248</v>
      </c>
      <c r="H4650">
        <v>104</v>
      </c>
      <c r="K4650" s="1"/>
      <c r="L4650" s="2"/>
      <c r="P4650" s="1"/>
      <c r="R4650" s="1"/>
      <c r="S4650" s="1"/>
      <c r="T4650" s="2">
        <v>41417.776423611111</v>
      </c>
    </row>
    <row r="4651" spans="1:20" x14ac:dyDescent="0.35">
      <c r="A4651">
        <v>130325</v>
      </c>
      <c r="B4651">
        <v>17</v>
      </c>
      <c r="C4651" s="1" t="s">
        <v>4429</v>
      </c>
      <c r="D4651">
        <v>54</v>
      </c>
      <c r="E4651" s="1" t="s">
        <v>32</v>
      </c>
      <c r="F4651">
        <v>484</v>
      </c>
      <c r="G4651">
        <v>200</v>
      </c>
      <c r="H4651">
        <v>111</v>
      </c>
      <c r="I4651">
        <v>177</v>
      </c>
      <c r="K4651" s="1"/>
      <c r="L4651" s="2"/>
      <c r="P4651" s="1"/>
      <c r="R4651" s="1"/>
      <c r="S4651" s="1"/>
      <c r="T4651" s="2">
        <v>41417.77648148148</v>
      </c>
    </row>
    <row r="4652" spans="1:20" x14ac:dyDescent="0.35">
      <c r="A4652">
        <v>130326</v>
      </c>
      <c r="B4652">
        <v>17</v>
      </c>
      <c r="C4652" s="1" t="s">
        <v>4430</v>
      </c>
      <c r="D4652">
        <v>54</v>
      </c>
      <c r="E4652" s="1" t="s">
        <v>32</v>
      </c>
      <c r="F4652">
        <v>485</v>
      </c>
      <c r="H4652">
        <v>104</v>
      </c>
      <c r="K4652" s="1"/>
      <c r="L4652" s="2"/>
      <c r="P4652" s="1"/>
      <c r="R4652" s="1"/>
      <c r="S4652" s="1"/>
      <c r="T4652" s="2">
        <v>41417.776423611111</v>
      </c>
    </row>
    <row r="4653" spans="1:20" x14ac:dyDescent="0.35">
      <c r="A4653">
        <v>130327</v>
      </c>
      <c r="B4653">
        <v>17</v>
      </c>
      <c r="C4653" s="1" t="s">
        <v>4431</v>
      </c>
      <c r="D4653">
        <v>54</v>
      </c>
      <c r="E4653" s="1" t="s">
        <v>32</v>
      </c>
      <c r="F4653">
        <v>40</v>
      </c>
      <c r="H4653">
        <v>104</v>
      </c>
      <c r="K4653" s="1"/>
      <c r="L4653" s="2"/>
      <c r="P4653" s="1"/>
      <c r="R4653" s="1"/>
      <c r="S4653" s="1"/>
      <c r="T4653" s="2">
        <v>41417.776423611111</v>
      </c>
    </row>
    <row r="4654" spans="1:20" x14ac:dyDescent="0.35">
      <c r="A4654">
        <v>130328</v>
      </c>
      <c r="B4654">
        <v>17</v>
      </c>
      <c r="C4654" s="1" t="s">
        <v>4432</v>
      </c>
      <c r="D4654">
        <v>54</v>
      </c>
      <c r="E4654" s="1" t="s">
        <v>32</v>
      </c>
      <c r="F4654">
        <v>307</v>
      </c>
      <c r="G4654">
        <v>660</v>
      </c>
      <c r="H4654">
        <v>120</v>
      </c>
      <c r="I4654">
        <v>245</v>
      </c>
      <c r="K4654" s="1"/>
      <c r="L4654" s="2"/>
      <c r="P4654" s="1"/>
      <c r="R4654" s="1"/>
      <c r="S4654" s="1"/>
      <c r="T4654" s="2">
        <v>41417.776458333334</v>
      </c>
    </row>
    <row r="4655" spans="1:20" x14ac:dyDescent="0.35">
      <c r="A4655">
        <v>130329</v>
      </c>
      <c r="B4655">
        <v>17</v>
      </c>
      <c r="C4655" s="1" t="s">
        <v>4433</v>
      </c>
      <c r="D4655">
        <v>54</v>
      </c>
      <c r="E4655" s="1" t="s">
        <v>32</v>
      </c>
      <c r="F4655">
        <v>295</v>
      </c>
      <c r="H4655">
        <v>104</v>
      </c>
      <c r="K4655" s="1"/>
      <c r="L4655" s="2"/>
      <c r="P4655" s="1"/>
      <c r="R4655" s="1"/>
      <c r="S4655" s="1"/>
      <c r="T4655" s="2">
        <v>41417.776423611111</v>
      </c>
    </row>
    <row r="4656" spans="1:20" x14ac:dyDescent="0.35">
      <c r="A4656">
        <v>130330</v>
      </c>
      <c r="B4656">
        <v>17</v>
      </c>
      <c r="C4656" s="1" t="s">
        <v>4434</v>
      </c>
      <c r="D4656">
        <v>54</v>
      </c>
      <c r="E4656" s="1" t="s">
        <v>32</v>
      </c>
      <c r="F4656">
        <v>288</v>
      </c>
      <c r="H4656">
        <v>104</v>
      </c>
      <c r="K4656" s="1"/>
      <c r="L4656" s="2"/>
      <c r="P4656" s="1"/>
      <c r="R4656" s="1"/>
      <c r="S4656" s="1"/>
      <c r="T4656" s="2">
        <v>41417.776423611111</v>
      </c>
    </row>
    <row r="4657" spans="1:20" x14ac:dyDescent="0.35">
      <c r="A4657">
        <v>130331</v>
      </c>
      <c r="B4657">
        <v>17</v>
      </c>
      <c r="C4657" s="1" t="s">
        <v>4435</v>
      </c>
      <c r="D4657">
        <v>54</v>
      </c>
      <c r="E4657" s="1" t="s">
        <v>32</v>
      </c>
      <c r="F4657">
        <v>441</v>
      </c>
      <c r="H4657">
        <v>104</v>
      </c>
      <c r="K4657" s="1"/>
      <c r="L4657" s="2"/>
      <c r="P4657" s="1"/>
      <c r="R4657" s="1"/>
      <c r="S4657" s="1"/>
      <c r="T4657" s="2">
        <v>41417.776423611111</v>
      </c>
    </row>
    <row r="4658" spans="1:20" x14ac:dyDescent="0.35">
      <c r="A4658">
        <v>130332</v>
      </c>
      <c r="B4658">
        <v>17</v>
      </c>
      <c r="C4658" s="1" t="s">
        <v>4436</v>
      </c>
      <c r="D4658">
        <v>54</v>
      </c>
      <c r="E4658" s="1" t="s">
        <v>32</v>
      </c>
      <c r="F4658">
        <v>14</v>
      </c>
      <c r="H4658">
        <v>104</v>
      </c>
      <c r="K4658" s="1"/>
      <c r="L4658" s="2"/>
      <c r="P4658" s="1"/>
      <c r="R4658" s="1"/>
      <c r="S4658" s="1"/>
      <c r="T4658" s="2">
        <v>41417.776423611111</v>
      </c>
    </row>
    <row r="4659" spans="1:20" x14ac:dyDescent="0.35">
      <c r="A4659">
        <v>130333</v>
      </c>
      <c r="B4659">
        <v>17</v>
      </c>
      <c r="C4659" s="1" t="s">
        <v>4437</v>
      </c>
      <c r="D4659">
        <v>54</v>
      </c>
      <c r="E4659" s="1" t="s">
        <v>32</v>
      </c>
      <c r="F4659">
        <v>259</v>
      </c>
      <c r="H4659">
        <v>177</v>
      </c>
      <c r="J4659">
        <v>2505</v>
      </c>
      <c r="K4659" s="1" t="s">
        <v>40</v>
      </c>
      <c r="L4659" s="2"/>
      <c r="P4659" s="1"/>
      <c r="R4659" s="1"/>
      <c r="S4659" s="1"/>
      <c r="T4659" s="2">
        <v>41417.776423611111</v>
      </c>
    </row>
    <row r="4660" spans="1:20" x14ac:dyDescent="0.35">
      <c r="A4660">
        <v>130334</v>
      </c>
      <c r="B4660">
        <v>17</v>
      </c>
      <c r="C4660" s="1" t="s">
        <v>4438</v>
      </c>
      <c r="D4660">
        <v>54</v>
      </c>
      <c r="E4660" s="1" t="s">
        <v>32</v>
      </c>
      <c r="F4660">
        <v>3</v>
      </c>
      <c r="H4660">
        <v>104</v>
      </c>
      <c r="K4660" s="1"/>
      <c r="L4660" s="2"/>
      <c r="P4660" s="1"/>
      <c r="R4660" s="1"/>
      <c r="S4660" s="1"/>
      <c r="T4660" s="2">
        <v>41417.776423611111</v>
      </c>
    </row>
    <row r="4661" spans="1:20" x14ac:dyDescent="0.35">
      <c r="A4661">
        <v>130335</v>
      </c>
      <c r="B4661">
        <v>17</v>
      </c>
      <c r="C4661" s="1" t="s">
        <v>4439</v>
      </c>
      <c r="D4661">
        <v>54</v>
      </c>
      <c r="E4661" s="1" t="s">
        <v>32</v>
      </c>
      <c r="F4661">
        <v>837</v>
      </c>
      <c r="H4661">
        <v>104</v>
      </c>
      <c r="K4661" s="1"/>
      <c r="L4661" s="2"/>
      <c r="P4661" s="1"/>
      <c r="R4661" s="1"/>
      <c r="S4661" s="1"/>
      <c r="T4661" s="2">
        <v>41417.776423611111</v>
      </c>
    </row>
    <row r="4662" spans="1:20" x14ac:dyDescent="0.35">
      <c r="A4662">
        <v>130336</v>
      </c>
      <c r="B4662">
        <v>17</v>
      </c>
      <c r="C4662" s="1" t="s">
        <v>4440</v>
      </c>
      <c r="D4662">
        <v>54</v>
      </c>
      <c r="E4662" s="1" t="s">
        <v>32</v>
      </c>
      <c r="F4662">
        <v>157</v>
      </c>
      <c r="H4662">
        <v>104</v>
      </c>
      <c r="K4662" s="1"/>
      <c r="L4662" s="2"/>
      <c r="P4662" s="1"/>
      <c r="R4662" s="1"/>
      <c r="S4662" s="1"/>
      <c r="T4662" s="2">
        <v>41417.776423611111</v>
      </c>
    </row>
    <row r="4663" spans="1:20" x14ac:dyDescent="0.35">
      <c r="A4663">
        <v>130337</v>
      </c>
      <c r="B4663">
        <v>17</v>
      </c>
      <c r="C4663" s="1" t="s">
        <v>4441</v>
      </c>
      <c r="D4663">
        <v>54</v>
      </c>
      <c r="E4663" s="1" t="s">
        <v>32</v>
      </c>
      <c r="F4663">
        <v>17</v>
      </c>
      <c r="H4663">
        <v>104</v>
      </c>
      <c r="K4663" s="1"/>
      <c r="L4663" s="2"/>
      <c r="P4663" s="1"/>
      <c r="R4663" s="1"/>
      <c r="S4663" s="1"/>
      <c r="T4663" s="2">
        <v>41417.776423611111</v>
      </c>
    </row>
    <row r="4664" spans="1:20" x14ac:dyDescent="0.35">
      <c r="A4664">
        <v>130338</v>
      </c>
      <c r="B4664">
        <v>17</v>
      </c>
      <c r="C4664" s="1" t="s">
        <v>4442</v>
      </c>
      <c r="D4664">
        <v>54</v>
      </c>
      <c r="E4664" s="1" t="s">
        <v>32</v>
      </c>
      <c r="F4664">
        <v>60</v>
      </c>
      <c r="G4664">
        <v>196</v>
      </c>
      <c r="H4664">
        <v>108</v>
      </c>
      <c r="K4664" s="1"/>
      <c r="L4664" s="2"/>
      <c r="P4664" s="1"/>
      <c r="R4664" s="1"/>
      <c r="S4664" s="1"/>
      <c r="T4664" s="2">
        <v>41417.776423611111</v>
      </c>
    </row>
    <row r="4665" spans="1:20" x14ac:dyDescent="0.35">
      <c r="A4665">
        <v>130339</v>
      </c>
      <c r="B4665">
        <v>17</v>
      </c>
      <c r="C4665" s="1" t="s">
        <v>4443</v>
      </c>
      <c r="D4665">
        <v>54</v>
      </c>
      <c r="E4665" s="1" t="s">
        <v>32</v>
      </c>
      <c r="F4665">
        <v>125</v>
      </c>
      <c r="G4665">
        <v>198</v>
      </c>
      <c r="H4665">
        <v>108</v>
      </c>
      <c r="K4665" s="1"/>
      <c r="L4665" s="2"/>
      <c r="P4665" s="1"/>
      <c r="R4665" s="1"/>
      <c r="S4665" s="1"/>
      <c r="T4665" s="2">
        <v>41417.776458333334</v>
      </c>
    </row>
    <row r="4666" spans="1:20" x14ac:dyDescent="0.35">
      <c r="A4666">
        <v>130340</v>
      </c>
      <c r="B4666">
        <v>17</v>
      </c>
      <c r="C4666" s="1" t="s">
        <v>4444</v>
      </c>
      <c r="D4666">
        <v>54</v>
      </c>
      <c r="E4666" s="1" t="s">
        <v>32</v>
      </c>
      <c r="F4666">
        <v>135</v>
      </c>
      <c r="H4666">
        <v>104</v>
      </c>
      <c r="K4666" s="1"/>
      <c r="L4666" s="2"/>
      <c r="P4666" s="1"/>
      <c r="R4666" s="1"/>
      <c r="S4666" s="1"/>
      <c r="T4666" s="2">
        <v>41417.776423611111</v>
      </c>
    </row>
    <row r="4667" spans="1:20" x14ac:dyDescent="0.35">
      <c r="A4667">
        <v>130341</v>
      </c>
      <c r="B4667">
        <v>17</v>
      </c>
      <c r="C4667" s="1" t="s">
        <v>4445</v>
      </c>
      <c r="D4667">
        <v>54</v>
      </c>
      <c r="E4667" s="1" t="s">
        <v>32</v>
      </c>
      <c r="F4667">
        <v>107</v>
      </c>
      <c r="H4667">
        <v>104</v>
      </c>
      <c r="K4667" s="1"/>
      <c r="L4667" s="2"/>
      <c r="P4667" s="1"/>
      <c r="R4667" s="1"/>
      <c r="S4667" s="1"/>
      <c r="T4667" s="2">
        <v>41417.776493055557</v>
      </c>
    </row>
    <row r="4668" spans="1:20" x14ac:dyDescent="0.35">
      <c r="A4668">
        <v>130342</v>
      </c>
      <c r="B4668">
        <v>17</v>
      </c>
      <c r="C4668" s="1" t="s">
        <v>4446</v>
      </c>
      <c r="D4668">
        <v>54</v>
      </c>
      <c r="E4668" s="1" t="s">
        <v>32</v>
      </c>
      <c r="F4668">
        <v>42</v>
      </c>
      <c r="H4668">
        <v>104</v>
      </c>
      <c r="K4668" s="1"/>
      <c r="L4668" s="2"/>
      <c r="P4668" s="1"/>
      <c r="R4668" s="1"/>
      <c r="S4668" s="1"/>
      <c r="T4668" s="2">
        <v>41417.776423611111</v>
      </c>
    </row>
    <row r="4669" spans="1:20" x14ac:dyDescent="0.35">
      <c r="A4669">
        <v>130343</v>
      </c>
      <c r="B4669">
        <v>17</v>
      </c>
      <c r="C4669" s="1" t="s">
        <v>4447</v>
      </c>
      <c r="D4669">
        <v>54</v>
      </c>
      <c r="E4669" s="1" t="s">
        <v>32</v>
      </c>
      <c r="F4669">
        <v>193</v>
      </c>
      <c r="G4669">
        <v>198</v>
      </c>
      <c r="H4669">
        <v>122</v>
      </c>
      <c r="K4669" s="1"/>
      <c r="L4669" s="2"/>
      <c r="P4669" s="1"/>
      <c r="R4669" s="1"/>
      <c r="S4669" s="1"/>
      <c r="T4669" s="2">
        <v>41417.776423611111</v>
      </c>
    </row>
    <row r="4670" spans="1:20" x14ac:dyDescent="0.35">
      <c r="A4670">
        <v>130344</v>
      </c>
      <c r="B4670">
        <v>17</v>
      </c>
      <c r="C4670" s="1" t="s">
        <v>4448</v>
      </c>
      <c r="D4670">
        <v>54</v>
      </c>
      <c r="E4670" s="1" t="s">
        <v>32</v>
      </c>
      <c r="F4670">
        <v>11</v>
      </c>
      <c r="H4670">
        <v>104</v>
      </c>
      <c r="K4670" s="1"/>
      <c r="L4670" s="2"/>
      <c r="P4670" s="1"/>
      <c r="R4670" s="1"/>
      <c r="S4670" s="1"/>
      <c r="T4670" s="2">
        <v>41417.776423611111</v>
      </c>
    </row>
    <row r="4671" spans="1:20" x14ac:dyDescent="0.35">
      <c r="A4671">
        <v>130345</v>
      </c>
      <c r="B4671">
        <v>17</v>
      </c>
      <c r="C4671" s="1" t="s">
        <v>4449</v>
      </c>
      <c r="D4671">
        <v>54</v>
      </c>
      <c r="E4671" s="1" t="s">
        <v>32</v>
      </c>
      <c r="F4671">
        <v>78</v>
      </c>
      <c r="H4671">
        <v>177</v>
      </c>
      <c r="J4671">
        <v>2505</v>
      </c>
      <c r="K4671" s="1" t="s">
        <v>40</v>
      </c>
      <c r="L4671" s="2"/>
      <c r="P4671" s="1"/>
      <c r="R4671" s="1"/>
      <c r="S4671" s="1"/>
      <c r="T4671" s="2">
        <v>41417.776423611111</v>
      </c>
    </row>
    <row r="4672" spans="1:20" x14ac:dyDescent="0.35">
      <c r="A4672">
        <v>130346</v>
      </c>
      <c r="B4672">
        <v>17</v>
      </c>
      <c r="C4672" s="1" t="s">
        <v>4450</v>
      </c>
      <c r="D4672">
        <v>54</v>
      </c>
      <c r="E4672" s="1" t="s">
        <v>32</v>
      </c>
      <c r="F4672">
        <v>63</v>
      </c>
      <c r="H4672">
        <v>150</v>
      </c>
      <c r="K4672" s="1"/>
      <c r="L4672" s="2"/>
      <c r="P4672" s="1"/>
      <c r="R4672" s="1"/>
      <c r="S4672" s="1"/>
      <c r="T4672" s="2">
        <v>41417.776423611111</v>
      </c>
    </row>
    <row r="4673" spans="1:20" x14ac:dyDescent="0.35">
      <c r="A4673">
        <v>130347</v>
      </c>
      <c r="B4673">
        <v>17</v>
      </c>
      <c r="C4673" s="1" t="s">
        <v>4451</v>
      </c>
      <c r="D4673">
        <v>54</v>
      </c>
      <c r="E4673" s="1" t="s">
        <v>32</v>
      </c>
      <c r="F4673">
        <v>235</v>
      </c>
      <c r="G4673">
        <v>198</v>
      </c>
      <c r="H4673">
        <v>108</v>
      </c>
      <c r="K4673" s="1"/>
      <c r="L4673" s="2"/>
      <c r="P4673" s="1"/>
      <c r="R4673" s="1"/>
      <c r="S4673" s="1"/>
      <c r="T4673" s="2">
        <v>41417.77648148148</v>
      </c>
    </row>
    <row r="4674" spans="1:20" x14ac:dyDescent="0.35">
      <c r="A4674">
        <v>130349</v>
      </c>
      <c r="B4674">
        <v>17</v>
      </c>
      <c r="C4674" s="1" t="s">
        <v>4452</v>
      </c>
      <c r="D4674">
        <v>54</v>
      </c>
      <c r="E4674" s="1" t="s">
        <v>32</v>
      </c>
      <c r="F4674">
        <v>156</v>
      </c>
      <c r="H4674">
        <v>104</v>
      </c>
      <c r="K4674" s="1"/>
      <c r="L4674" s="2"/>
      <c r="P4674" s="1"/>
      <c r="R4674" s="1"/>
      <c r="S4674" s="1"/>
      <c r="T4674" s="2">
        <v>41417.776423611111</v>
      </c>
    </row>
    <row r="4675" spans="1:20" x14ac:dyDescent="0.35">
      <c r="A4675">
        <v>130350</v>
      </c>
      <c r="B4675">
        <v>17</v>
      </c>
      <c r="C4675" s="1" t="s">
        <v>4453</v>
      </c>
      <c r="D4675">
        <v>54</v>
      </c>
      <c r="E4675" s="1" t="s">
        <v>32</v>
      </c>
      <c r="F4675">
        <v>678</v>
      </c>
      <c r="H4675">
        <v>104</v>
      </c>
      <c r="K4675" s="1"/>
      <c r="L4675" s="2"/>
      <c r="P4675" s="1"/>
      <c r="R4675" s="1"/>
      <c r="S4675" s="1"/>
      <c r="T4675" s="2">
        <v>41417.776423611111</v>
      </c>
    </row>
    <row r="4676" spans="1:20" x14ac:dyDescent="0.35">
      <c r="A4676">
        <v>130351</v>
      </c>
      <c r="B4676">
        <v>17</v>
      </c>
      <c r="C4676" s="1" t="s">
        <v>4454</v>
      </c>
      <c r="D4676">
        <v>54</v>
      </c>
      <c r="E4676" s="1" t="s">
        <v>32</v>
      </c>
      <c r="F4676">
        <v>5</v>
      </c>
      <c r="H4676">
        <v>104</v>
      </c>
      <c r="K4676" s="1"/>
      <c r="L4676" s="2"/>
      <c r="P4676" s="1"/>
      <c r="R4676" s="1"/>
      <c r="S4676" s="1"/>
      <c r="T4676" s="2">
        <v>41417.776493055557</v>
      </c>
    </row>
    <row r="4677" spans="1:20" x14ac:dyDescent="0.35">
      <c r="A4677">
        <v>130352</v>
      </c>
      <c r="B4677">
        <v>17</v>
      </c>
      <c r="C4677" s="1" t="s">
        <v>4455</v>
      </c>
      <c r="D4677">
        <v>54</v>
      </c>
      <c r="E4677" s="1" t="s">
        <v>32</v>
      </c>
      <c r="F4677">
        <v>287</v>
      </c>
      <c r="H4677">
        <v>104</v>
      </c>
      <c r="K4677" s="1"/>
      <c r="L4677" s="2"/>
      <c r="P4677" s="1"/>
      <c r="R4677" s="1"/>
      <c r="S4677" s="1"/>
      <c r="T4677" s="2">
        <v>41417.776493055557</v>
      </c>
    </row>
    <row r="4678" spans="1:20" x14ac:dyDescent="0.35">
      <c r="A4678">
        <v>130353</v>
      </c>
      <c r="B4678">
        <v>17</v>
      </c>
      <c r="C4678" s="1" t="s">
        <v>4456</v>
      </c>
      <c r="D4678">
        <v>54</v>
      </c>
      <c r="E4678" s="1" t="s">
        <v>32</v>
      </c>
      <c r="F4678">
        <v>160</v>
      </c>
      <c r="H4678">
        <v>104</v>
      </c>
      <c r="K4678" s="1"/>
      <c r="L4678" s="2"/>
      <c r="P4678" s="1"/>
      <c r="R4678" s="1"/>
      <c r="S4678" s="1"/>
      <c r="T4678" s="2">
        <v>41417.776423611111</v>
      </c>
    </row>
    <row r="4679" spans="1:20" x14ac:dyDescent="0.35">
      <c r="A4679">
        <v>130354</v>
      </c>
      <c r="B4679">
        <v>17</v>
      </c>
      <c r="C4679" s="1" t="s">
        <v>4457</v>
      </c>
      <c r="D4679">
        <v>54</v>
      </c>
      <c r="E4679" s="1" t="s">
        <v>32</v>
      </c>
      <c r="F4679">
        <v>30</v>
      </c>
      <c r="H4679">
        <v>177</v>
      </c>
      <c r="J4679">
        <v>2505</v>
      </c>
      <c r="K4679" s="1" t="s">
        <v>40</v>
      </c>
      <c r="L4679" s="2"/>
      <c r="P4679" s="1"/>
      <c r="R4679" s="1"/>
      <c r="S4679" s="1"/>
      <c r="T4679" s="2">
        <v>41417.776423611111</v>
      </c>
    </row>
    <row r="4680" spans="1:20" x14ac:dyDescent="0.35">
      <c r="A4680">
        <v>130356</v>
      </c>
      <c r="B4680">
        <v>17</v>
      </c>
      <c r="C4680" s="1" t="s">
        <v>4458</v>
      </c>
      <c r="D4680">
        <v>54</v>
      </c>
      <c r="E4680" s="1" t="s">
        <v>32</v>
      </c>
      <c r="F4680">
        <v>59</v>
      </c>
      <c r="H4680">
        <v>104</v>
      </c>
      <c r="K4680" s="1"/>
      <c r="L4680" s="2"/>
      <c r="P4680" s="1"/>
      <c r="R4680" s="1"/>
      <c r="S4680" s="1"/>
      <c r="T4680" s="2">
        <v>41417.776423611111</v>
      </c>
    </row>
    <row r="4681" spans="1:20" x14ac:dyDescent="0.35">
      <c r="A4681">
        <v>130357</v>
      </c>
      <c r="B4681">
        <v>17</v>
      </c>
      <c r="C4681" s="1" t="s">
        <v>4459</v>
      </c>
      <c r="D4681">
        <v>54</v>
      </c>
      <c r="E4681" s="1" t="s">
        <v>32</v>
      </c>
      <c r="F4681">
        <v>28</v>
      </c>
      <c r="H4681">
        <v>104</v>
      </c>
      <c r="K4681" s="1"/>
      <c r="L4681" s="2"/>
      <c r="P4681" s="1"/>
      <c r="R4681" s="1"/>
      <c r="S4681" s="1"/>
      <c r="T4681" s="2">
        <v>41417.776423611111</v>
      </c>
    </row>
    <row r="4682" spans="1:20" x14ac:dyDescent="0.35">
      <c r="A4682">
        <v>130358</v>
      </c>
      <c r="B4682">
        <v>17</v>
      </c>
      <c r="C4682" s="1" t="s">
        <v>4460</v>
      </c>
      <c r="D4682">
        <v>54</v>
      </c>
      <c r="E4682" s="1" t="s">
        <v>32</v>
      </c>
      <c r="F4682">
        <v>332</v>
      </c>
      <c r="H4682">
        <v>104</v>
      </c>
      <c r="K4682" s="1"/>
      <c r="L4682" s="2"/>
      <c r="P4682" s="1"/>
      <c r="R4682" s="1"/>
      <c r="S4682" s="1"/>
      <c r="T4682" s="2">
        <v>41417.776493055557</v>
      </c>
    </row>
    <row r="4683" spans="1:20" x14ac:dyDescent="0.35">
      <c r="A4683">
        <v>130359</v>
      </c>
      <c r="B4683">
        <v>17</v>
      </c>
      <c r="C4683" s="1" t="s">
        <v>4461</v>
      </c>
      <c r="D4683">
        <v>54</v>
      </c>
      <c r="E4683" s="1" t="s">
        <v>32</v>
      </c>
      <c r="F4683">
        <v>187</v>
      </c>
      <c r="H4683">
        <v>104</v>
      </c>
      <c r="K4683" s="1"/>
      <c r="L4683" s="2"/>
      <c r="P4683" s="1"/>
      <c r="R4683" s="1"/>
      <c r="S4683" s="1"/>
      <c r="T4683" s="2">
        <v>41417.776493055557</v>
      </c>
    </row>
    <row r="4684" spans="1:20" x14ac:dyDescent="0.35">
      <c r="A4684">
        <v>130360</v>
      </c>
      <c r="B4684">
        <v>17</v>
      </c>
      <c r="C4684" s="1" t="s">
        <v>4462</v>
      </c>
      <c r="D4684">
        <v>54</v>
      </c>
      <c r="E4684" s="1" t="s">
        <v>32</v>
      </c>
      <c r="F4684">
        <v>21</v>
      </c>
      <c r="H4684">
        <v>104</v>
      </c>
      <c r="K4684" s="1"/>
      <c r="L4684" s="2"/>
      <c r="P4684" s="1"/>
      <c r="R4684" s="1"/>
      <c r="S4684" s="1"/>
      <c r="T4684" s="2">
        <v>41417.776423611111</v>
      </c>
    </row>
    <row r="4685" spans="1:20" x14ac:dyDescent="0.35">
      <c r="A4685">
        <v>130361</v>
      </c>
      <c r="B4685">
        <v>17</v>
      </c>
      <c r="C4685" s="1" t="s">
        <v>4463</v>
      </c>
      <c r="D4685">
        <v>54</v>
      </c>
      <c r="E4685" s="1" t="s">
        <v>32</v>
      </c>
      <c r="F4685">
        <v>39</v>
      </c>
      <c r="H4685">
        <v>104</v>
      </c>
      <c r="K4685" s="1"/>
      <c r="L4685" s="2"/>
      <c r="P4685" s="1"/>
      <c r="R4685" s="1"/>
      <c r="S4685" s="1"/>
      <c r="T4685" s="2">
        <v>41417.776423611111</v>
      </c>
    </row>
    <row r="4686" spans="1:20" x14ac:dyDescent="0.35">
      <c r="A4686">
        <v>130362</v>
      </c>
      <c r="B4686">
        <v>17</v>
      </c>
      <c r="C4686" s="1" t="s">
        <v>4464</v>
      </c>
      <c r="D4686">
        <v>54</v>
      </c>
      <c r="E4686" s="1" t="s">
        <v>32</v>
      </c>
      <c r="F4686">
        <v>155</v>
      </c>
      <c r="H4686">
        <v>104</v>
      </c>
      <c r="K4686" s="1"/>
      <c r="L4686" s="2"/>
      <c r="P4686" s="1"/>
      <c r="R4686" s="1"/>
      <c r="S4686" s="1"/>
      <c r="T4686" s="2">
        <v>41417.776423611111</v>
      </c>
    </row>
    <row r="4687" spans="1:20" x14ac:dyDescent="0.35">
      <c r="A4687">
        <v>130363</v>
      </c>
      <c r="B4687">
        <v>17</v>
      </c>
      <c r="C4687" s="1" t="s">
        <v>4465</v>
      </c>
      <c r="D4687">
        <v>54</v>
      </c>
      <c r="E4687" s="1" t="s">
        <v>32</v>
      </c>
      <c r="F4687">
        <v>221</v>
      </c>
      <c r="H4687">
        <v>104</v>
      </c>
      <c r="K4687" s="1"/>
      <c r="L4687" s="2"/>
      <c r="P4687" s="1"/>
      <c r="R4687" s="1"/>
      <c r="S4687" s="1"/>
      <c r="T4687" s="2">
        <v>41417.776423611111</v>
      </c>
    </row>
    <row r="4688" spans="1:20" x14ac:dyDescent="0.35">
      <c r="A4688">
        <v>130364</v>
      </c>
      <c r="B4688">
        <v>17</v>
      </c>
      <c r="C4688" s="1" t="s">
        <v>4466</v>
      </c>
      <c r="D4688">
        <v>54</v>
      </c>
      <c r="E4688" s="1" t="s">
        <v>32</v>
      </c>
      <c r="F4688">
        <v>680</v>
      </c>
      <c r="H4688">
        <v>104</v>
      </c>
      <c r="K4688" s="1"/>
      <c r="L4688" s="2"/>
      <c r="P4688" s="1"/>
      <c r="R4688" s="1"/>
      <c r="S4688" s="1"/>
      <c r="T4688" s="2">
        <v>41417.776423611111</v>
      </c>
    </row>
    <row r="4689" spans="1:20" x14ac:dyDescent="0.35">
      <c r="A4689">
        <v>130365</v>
      </c>
      <c r="B4689">
        <v>17</v>
      </c>
      <c r="C4689" s="1" t="s">
        <v>4467</v>
      </c>
      <c r="D4689">
        <v>54</v>
      </c>
      <c r="E4689" s="1" t="s">
        <v>32</v>
      </c>
      <c r="F4689">
        <v>161</v>
      </c>
      <c r="H4689">
        <v>104</v>
      </c>
      <c r="K4689" s="1"/>
      <c r="L4689" s="2"/>
      <c r="P4689" s="1"/>
      <c r="R4689" s="1"/>
      <c r="S4689" s="1"/>
      <c r="T4689" s="2">
        <v>41417.776423611111</v>
      </c>
    </row>
    <row r="4690" spans="1:20" x14ac:dyDescent="0.35">
      <c r="A4690">
        <v>130366</v>
      </c>
      <c r="B4690">
        <v>17</v>
      </c>
      <c r="C4690" s="1" t="s">
        <v>4468</v>
      </c>
      <c r="D4690">
        <v>54</v>
      </c>
      <c r="E4690" s="1" t="s">
        <v>32</v>
      </c>
      <c r="F4690">
        <v>54</v>
      </c>
      <c r="H4690">
        <v>104</v>
      </c>
      <c r="K4690" s="1"/>
      <c r="L4690" s="2"/>
      <c r="P4690" s="1"/>
      <c r="R4690" s="1"/>
      <c r="S4690" s="1"/>
      <c r="T4690" s="2">
        <v>41417.776423611111</v>
      </c>
    </row>
    <row r="4691" spans="1:20" x14ac:dyDescent="0.35">
      <c r="A4691">
        <v>130367</v>
      </c>
      <c r="B4691">
        <v>17</v>
      </c>
      <c r="C4691" s="1" t="s">
        <v>4469</v>
      </c>
      <c r="D4691">
        <v>54</v>
      </c>
      <c r="E4691" s="1" t="s">
        <v>32</v>
      </c>
      <c r="F4691">
        <v>218</v>
      </c>
      <c r="H4691">
        <v>104</v>
      </c>
      <c r="K4691" s="1"/>
      <c r="L4691" s="2"/>
      <c r="P4691" s="1"/>
      <c r="R4691" s="1"/>
      <c r="S4691" s="1"/>
      <c r="T4691" s="2">
        <v>41417.776423611111</v>
      </c>
    </row>
    <row r="4692" spans="1:20" x14ac:dyDescent="0.35">
      <c r="A4692">
        <v>130368</v>
      </c>
      <c r="B4692">
        <v>17</v>
      </c>
      <c r="C4692" s="1" t="s">
        <v>4470</v>
      </c>
      <c r="D4692">
        <v>54</v>
      </c>
      <c r="E4692" s="1" t="s">
        <v>32</v>
      </c>
      <c r="F4692">
        <v>311</v>
      </c>
      <c r="H4692">
        <v>104</v>
      </c>
      <c r="K4692" s="1"/>
      <c r="L4692" s="2"/>
      <c r="P4692" s="1"/>
      <c r="R4692" s="1"/>
      <c r="S4692" s="1"/>
      <c r="T4692" s="2">
        <v>41417.776423611111</v>
      </c>
    </row>
    <row r="4693" spans="1:20" x14ac:dyDescent="0.35">
      <c r="A4693">
        <v>130369</v>
      </c>
      <c r="B4693">
        <v>17</v>
      </c>
      <c r="C4693" s="1" t="s">
        <v>4471</v>
      </c>
      <c r="D4693">
        <v>54</v>
      </c>
      <c r="E4693" s="1" t="s">
        <v>32</v>
      </c>
      <c r="F4693">
        <v>122</v>
      </c>
      <c r="H4693">
        <v>104</v>
      </c>
      <c r="K4693" s="1"/>
      <c r="L4693" s="2"/>
      <c r="P4693" s="1"/>
      <c r="R4693" s="1"/>
      <c r="S4693" s="1"/>
      <c r="T4693" s="2">
        <v>41417.776423611111</v>
      </c>
    </row>
    <row r="4694" spans="1:20" x14ac:dyDescent="0.35">
      <c r="A4694">
        <v>130371</v>
      </c>
      <c r="B4694">
        <v>17</v>
      </c>
      <c r="C4694" s="1" t="s">
        <v>4472</v>
      </c>
      <c r="D4694">
        <v>54</v>
      </c>
      <c r="E4694" s="1" t="s">
        <v>32</v>
      </c>
      <c r="F4694">
        <v>310</v>
      </c>
      <c r="H4694">
        <v>150</v>
      </c>
      <c r="K4694" s="1"/>
      <c r="L4694" s="2"/>
      <c r="P4694" s="1"/>
      <c r="R4694" s="1"/>
      <c r="S4694" s="1"/>
      <c r="T4694" s="2">
        <v>41417.776423611111</v>
      </c>
    </row>
    <row r="4695" spans="1:20" x14ac:dyDescent="0.35">
      <c r="A4695">
        <v>130372</v>
      </c>
      <c r="B4695">
        <v>17</v>
      </c>
      <c r="C4695" s="1" t="s">
        <v>4473</v>
      </c>
      <c r="D4695">
        <v>54</v>
      </c>
      <c r="E4695" s="1" t="s">
        <v>32</v>
      </c>
      <c r="F4695">
        <v>99</v>
      </c>
      <c r="H4695">
        <v>104</v>
      </c>
      <c r="K4695" s="1"/>
      <c r="L4695" s="2"/>
      <c r="P4695" s="1"/>
      <c r="R4695" s="1"/>
      <c r="S4695" s="1"/>
      <c r="T4695" s="2">
        <v>41417.776423611111</v>
      </c>
    </row>
    <row r="4696" spans="1:20" x14ac:dyDescent="0.35">
      <c r="A4696">
        <v>130373</v>
      </c>
      <c r="B4696">
        <v>17</v>
      </c>
      <c r="C4696" s="1" t="s">
        <v>4474</v>
      </c>
      <c r="D4696">
        <v>54</v>
      </c>
      <c r="E4696" s="1" t="s">
        <v>32</v>
      </c>
      <c r="F4696">
        <v>1033</v>
      </c>
      <c r="H4696">
        <v>104</v>
      </c>
      <c r="K4696" s="1"/>
      <c r="L4696" s="2"/>
      <c r="P4696" s="1"/>
      <c r="R4696" s="1"/>
      <c r="S4696" s="1"/>
      <c r="T4696" s="2">
        <v>41417.776423611111</v>
      </c>
    </row>
    <row r="4697" spans="1:20" x14ac:dyDescent="0.35">
      <c r="A4697">
        <v>130374</v>
      </c>
      <c r="B4697">
        <v>17</v>
      </c>
      <c r="C4697" s="1" t="s">
        <v>4475</v>
      </c>
      <c r="D4697">
        <v>54</v>
      </c>
      <c r="E4697" s="1" t="s">
        <v>32</v>
      </c>
      <c r="F4697">
        <v>301</v>
      </c>
      <c r="H4697">
        <v>104</v>
      </c>
      <c r="K4697" s="1"/>
      <c r="L4697" s="2"/>
      <c r="P4697" s="1"/>
      <c r="R4697" s="1"/>
      <c r="S4697" s="1"/>
      <c r="T4697" s="2">
        <v>41417.776423611111</v>
      </c>
    </row>
    <row r="4698" spans="1:20" x14ac:dyDescent="0.35">
      <c r="A4698">
        <v>130375</v>
      </c>
      <c r="B4698">
        <v>17</v>
      </c>
      <c r="C4698" s="1" t="s">
        <v>4476</v>
      </c>
      <c r="D4698">
        <v>54</v>
      </c>
      <c r="E4698" s="1" t="s">
        <v>32</v>
      </c>
      <c r="F4698">
        <v>1</v>
      </c>
      <c r="H4698">
        <v>104</v>
      </c>
      <c r="K4698" s="1"/>
      <c r="L4698" s="2"/>
      <c r="P4698" s="1"/>
      <c r="R4698" s="1"/>
      <c r="S4698" s="1"/>
      <c r="T4698" s="2">
        <v>41417.776423611111</v>
      </c>
    </row>
    <row r="4699" spans="1:20" x14ac:dyDescent="0.35">
      <c r="A4699">
        <v>130376</v>
      </c>
      <c r="B4699">
        <v>17</v>
      </c>
      <c r="C4699" s="1" t="s">
        <v>4477</v>
      </c>
      <c r="D4699">
        <v>54</v>
      </c>
      <c r="E4699" s="1" t="s">
        <v>32</v>
      </c>
      <c r="F4699">
        <v>79</v>
      </c>
      <c r="H4699">
        <v>104</v>
      </c>
      <c r="K4699" s="1"/>
      <c r="L4699" s="2"/>
      <c r="P4699" s="1"/>
      <c r="R4699" s="1"/>
      <c r="S4699" s="1"/>
      <c r="T4699" s="2">
        <v>41417.776423611111</v>
      </c>
    </row>
    <row r="4700" spans="1:20" x14ac:dyDescent="0.35">
      <c r="A4700">
        <v>130378</v>
      </c>
      <c r="B4700">
        <v>17</v>
      </c>
      <c r="C4700" s="1" t="s">
        <v>4478</v>
      </c>
      <c r="D4700">
        <v>54</v>
      </c>
      <c r="E4700" s="1" t="s">
        <v>32</v>
      </c>
      <c r="F4700">
        <v>306</v>
      </c>
      <c r="H4700">
        <v>104</v>
      </c>
      <c r="K4700" s="1"/>
      <c r="L4700" s="2"/>
      <c r="P4700" s="1"/>
      <c r="R4700" s="1"/>
      <c r="S4700" s="1"/>
      <c r="T4700" s="2">
        <v>41417.776493055557</v>
      </c>
    </row>
    <row r="4701" spans="1:20" x14ac:dyDescent="0.35">
      <c r="A4701">
        <v>130379</v>
      </c>
      <c r="B4701">
        <v>17</v>
      </c>
      <c r="C4701" s="1" t="s">
        <v>4479</v>
      </c>
      <c r="D4701">
        <v>54</v>
      </c>
      <c r="E4701" s="1" t="s">
        <v>32</v>
      </c>
      <c r="F4701">
        <v>260</v>
      </c>
      <c r="H4701">
        <v>177</v>
      </c>
      <c r="J4701">
        <v>2505</v>
      </c>
      <c r="K4701" s="1" t="s">
        <v>40</v>
      </c>
      <c r="L4701" s="2"/>
      <c r="P4701" s="1"/>
      <c r="R4701" s="1"/>
      <c r="S4701" s="1"/>
      <c r="T4701" s="2">
        <v>41417.776423611111</v>
      </c>
    </row>
    <row r="4702" spans="1:20" x14ac:dyDescent="0.35">
      <c r="A4702">
        <v>130380</v>
      </c>
      <c r="B4702">
        <v>17</v>
      </c>
      <c r="C4702" s="1" t="s">
        <v>4480</v>
      </c>
      <c r="D4702">
        <v>54</v>
      </c>
      <c r="E4702" s="1" t="s">
        <v>32</v>
      </c>
      <c r="F4702">
        <v>284</v>
      </c>
      <c r="H4702">
        <v>104</v>
      </c>
      <c r="K4702" s="1"/>
      <c r="L4702" s="2"/>
      <c r="P4702" s="1"/>
      <c r="R4702" s="1"/>
      <c r="S4702" s="1"/>
      <c r="T4702" s="2">
        <v>41417.776423611111</v>
      </c>
    </row>
    <row r="4703" spans="1:20" x14ac:dyDescent="0.35">
      <c r="A4703">
        <v>130381</v>
      </c>
      <c r="B4703">
        <v>17</v>
      </c>
      <c r="C4703" s="1" t="s">
        <v>4481</v>
      </c>
      <c r="D4703">
        <v>54</v>
      </c>
      <c r="E4703" s="1" t="s">
        <v>32</v>
      </c>
      <c r="F4703">
        <v>77</v>
      </c>
      <c r="H4703">
        <v>104</v>
      </c>
      <c r="K4703" s="1"/>
      <c r="L4703" s="2"/>
      <c r="P4703" s="1"/>
      <c r="R4703" s="1"/>
      <c r="S4703" s="1"/>
      <c r="T4703" s="2">
        <v>41417.776423611111</v>
      </c>
    </row>
    <row r="4704" spans="1:20" x14ac:dyDescent="0.35">
      <c r="A4704">
        <v>130382</v>
      </c>
      <c r="B4704">
        <v>17</v>
      </c>
      <c r="C4704" s="1" t="s">
        <v>75</v>
      </c>
      <c r="D4704">
        <v>54</v>
      </c>
      <c r="E4704" s="1" t="s">
        <v>32</v>
      </c>
      <c r="F4704">
        <v>57</v>
      </c>
      <c r="G4704">
        <v>194</v>
      </c>
      <c r="H4704">
        <v>108</v>
      </c>
      <c r="K4704" s="1"/>
      <c r="L4704" s="2"/>
      <c r="P4704" s="1"/>
      <c r="R4704" s="1"/>
      <c r="S4704" s="1"/>
      <c r="T4704" s="2">
        <v>41417.776423611111</v>
      </c>
    </row>
    <row r="4705" spans="1:20" x14ac:dyDescent="0.35">
      <c r="A4705">
        <v>130383</v>
      </c>
      <c r="B4705">
        <v>17</v>
      </c>
      <c r="C4705" s="1" t="s">
        <v>4482</v>
      </c>
      <c r="D4705">
        <v>54</v>
      </c>
      <c r="E4705" s="1" t="s">
        <v>32</v>
      </c>
      <c r="F4705">
        <v>12</v>
      </c>
      <c r="H4705">
        <v>104</v>
      </c>
      <c r="K4705" s="1"/>
      <c r="L4705" s="2"/>
      <c r="P4705" s="1"/>
      <c r="R4705" s="1"/>
      <c r="S4705" s="1"/>
      <c r="T4705" s="2">
        <v>41417.776423611111</v>
      </c>
    </row>
    <row r="4706" spans="1:20" x14ac:dyDescent="0.35">
      <c r="A4706">
        <v>130384</v>
      </c>
      <c r="B4706">
        <v>17</v>
      </c>
      <c r="C4706" s="1" t="s">
        <v>4483</v>
      </c>
      <c r="D4706">
        <v>54</v>
      </c>
      <c r="E4706" s="1" t="s">
        <v>32</v>
      </c>
      <c r="F4706">
        <v>1487</v>
      </c>
      <c r="H4706">
        <v>104</v>
      </c>
      <c r="K4706" s="1"/>
      <c r="L4706" s="2"/>
      <c r="P4706" s="1"/>
      <c r="R4706" s="1"/>
      <c r="S4706" s="1"/>
      <c r="T4706" s="2">
        <v>41417.776423611111</v>
      </c>
    </row>
    <row r="4707" spans="1:20" x14ac:dyDescent="0.35">
      <c r="A4707">
        <v>130385</v>
      </c>
      <c r="B4707">
        <v>17</v>
      </c>
      <c r="C4707" s="1" t="s">
        <v>4484</v>
      </c>
      <c r="D4707">
        <v>54</v>
      </c>
      <c r="E4707" s="1" t="s">
        <v>32</v>
      </c>
      <c r="F4707">
        <v>4</v>
      </c>
      <c r="H4707">
        <v>104</v>
      </c>
      <c r="K4707" s="1"/>
      <c r="L4707" s="2"/>
      <c r="P4707" s="1"/>
      <c r="R4707" s="1"/>
      <c r="S4707" s="1"/>
      <c r="T4707" s="2">
        <v>41417.776423611111</v>
      </c>
    </row>
    <row r="4708" spans="1:20" x14ac:dyDescent="0.35">
      <c r="A4708">
        <v>130386</v>
      </c>
      <c r="B4708">
        <v>17</v>
      </c>
      <c r="C4708" s="1" t="s">
        <v>4485</v>
      </c>
      <c r="D4708">
        <v>54</v>
      </c>
      <c r="E4708" s="1" t="s">
        <v>32</v>
      </c>
      <c r="F4708">
        <v>410</v>
      </c>
      <c r="H4708">
        <v>104</v>
      </c>
      <c r="K4708" s="1"/>
      <c r="L4708" s="2"/>
      <c r="P4708" s="1"/>
      <c r="R4708" s="1"/>
      <c r="S4708" s="1"/>
      <c r="T4708" s="2">
        <v>41417.776423611111</v>
      </c>
    </row>
    <row r="4709" spans="1:20" x14ac:dyDescent="0.35">
      <c r="A4709">
        <v>130387</v>
      </c>
      <c r="B4709">
        <v>17</v>
      </c>
      <c r="C4709" s="1" t="s">
        <v>4486</v>
      </c>
      <c r="D4709">
        <v>54</v>
      </c>
      <c r="E4709" s="1" t="s">
        <v>32</v>
      </c>
      <c r="F4709">
        <v>196</v>
      </c>
      <c r="H4709">
        <v>104</v>
      </c>
      <c r="K4709" s="1"/>
      <c r="L4709" s="2"/>
      <c r="P4709" s="1"/>
      <c r="R4709" s="1"/>
      <c r="S4709" s="1"/>
      <c r="T4709" s="2">
        <v>41417.776423611111</v>
      </c>
    </row>
    <row r="4710" spans="1:20" x14ac:dyDescent="0.35">
      <c r="A4710">
        <v>130388</v>
      </c>
      <c r="B4710">
        <v>17</v>
      </c>
      <c r="C4710" s="1" t="s">
        <v>4487</v>
      </c>
      <c r="D4710">
        <v>54</v>
      </c>
      <c r="E4710" s="1" t="s">
        <v>32</v>
      </c>
      <c r="F4710">
        <v>74</v>
      </c>
      <c r="H4710">
        <v>104</v>
      </c>
      <c r="K4710" s="1"/>
      <c r="L4710" s="2"/>
      <c r="P4710" s="1"/>
      <c r="R4710" s="1"/>
      <c r="S4710" s="1"/>
      <c r="T4710" s="2">
        <v>41417.776423611111</v>
      </c>
    </row>
    <row r="4711" spans="1:20" x14ac:dyDescent="0.35">
      <c r="A4711">
        <v>130389</v>
      </c>
      <c r="B4711">
        <v>17</v>
      </c>
      <c r="C4711" s="1" t="s">
        <v>4488</v>
      </c>
      <c r="D4711">
        <v>54</v>
      </c>
      <c r="E4711" s="1" t="s">
        <v>32</v>
      </c>
      <c r="F4711">
        <v>263</v>
      </c>
      <c r="H4711">
        <v>104</v>
      </c>
      <c r="K4711" s="1"/>
      <c r="L4711" s="2"/>
      <c r="P4711" s="1"/>
      <c r="R4711" s="1"/>
      <c r="S4711" s="1"/>
      <c r="T4711" s="2">
        <v>41417.776423611111</v>
      </c>
    </row>
    <row r="4712" spans="1:20" x14ac:dyDescent="0.35">
      <c r="A4712">
        <v>130391</v>
      </c>
      <c r="B4712">
        <v>17</v>
      </c>
      <c r="C4712" s="1" t="s">
        <v>4489</v>
      </c>
      <c r="D4712">
        <v>54</v>
      </c>
      <c r="E4712" s="1" t="s">
        <v>32</v>
      </c>
      <c r="F4712">
        <v>10</v>
      </c>
      <c r="H4712">
        <v>150</v>
      </c>
      <c r="K4712" s="1"/>
      <c r="L4712" s="2"/>
      <c r="P4712" s="1"/>
      <c r="R4712" s="1"/>
      <c r="S4712" s="1"/>
      <c r="T4712" s="2">
        <v>41417.776423611111</v>
      </c>
    </row>
    <row r="4713" spans="1:20" x14ac:dyDescent="0.35">
      <c r="A4713">
        <v>130392</v>
      </c>
      <c r="B4713">
        <v>17</v>
      </c>
      <c r="C4713" s="1" t="s">
        <v>4490</v>
      </c>
      <c r="D4713">
        <v>54</v>
      </c>
      <c r="E4713" s="1" t="s">
        <v>32</v>
      </c>
      <c r="F4713">
        <v>164</v>
      </c>
      <c r="H4713">
        <v>104</v>
      </c>
      <c r="K4713" s="1"/>
      <c r="L4713" s="2"/>
      <c r="P4713" s="1"/>
      <c r="R4713" s="1"/>
      <c r="S4713" s="1"/>
      <c r="T4713" s="2">
        <v>41417.776423611111</v>
      </c>
    </row>
    <row r="4714" spans="1:20" x14ac:dyDescent="0.35">
      <c r="A4714">
        <v>130393</v>
      </c>
      <c r="B4714">
        <v>17</v>
      </c>
      <c r="C4714" s="1" t="s">
        <v>4491</v>
      </c>
      <c r="D4714">
        <v>54</v>
      </c>
      <c r="E4714" s="1" t="s">
        <v>32</v>
      </c>
      <c r="F4714">
        <v>226</v>
      </c>
      <c r="H4714">
        <v>150</v>
      </c>
      <c r="K4714" s="1"/>
      <c r="L4714" s="2"/>
      <c r="P4714" s="1"/>
      <c r="R4714" s="1"/>
      <c r="S4714" s="1"/>
      <c r="T4714" s="2">
        <v>41417.776423611111</v>
      </c>
    </row>
    <row r="4715" spans="1:20" x14ac:dyDescent="0.35">
      <c r="A4715">
        <v>130394</v>
      </c>
      <c r="B4715">
        <v>17</v>
      </c>
      <c r="C4715" s="1" t="s">
        <v>4492</v>
      </c>
      <c r="D4715">
        <v>54</v>
      </c>
      <c r="E4715" s="1" t="s">
        <v>32</v>
      </c>
      <c r="F4715">
        <v>265</v>
      </c>
      <c r="H4715">
        <v>104</v>
      </c>
      <c r="K4715" s="1"/>
      <c r="L4715" s="2"/>
      <c r="P4715" s="1"/>
      <c r="R4715" s="1"/>
      <c r="S4715" s="1"/>
      <c r="T4715" s="2">
        <v>41417.776423611111</v>
      </c>
    </row>
    <row r="4716" spans="1:20" x14ac:dyDescent="0.35">
      <c r="A4716">
        <v>130397</v>
      </c>
      <c r="B4716">
        <v>17</v>
      </c>
      <c r="C4716" s="1" t="s">
        <v>4493</v>
      </c>
      <c r="D4716">
        <v>54</v>
      </c>
      <c r="E4716" s="1" t="s">
        <v>32</v>
      </c>
      <c r="F4716">
        <v>136</v>
      </c>
      <c r="G4716">
        <v>202</v>
      </c>
      <c r="H4716">
        <v>177</v>
      </c>
      <c r="I4716">
        <v>154</v>
      </c>
      <c r="J4716">
        <v>3086</v>
      </c>
      <c r="K4716" s="1" t="s">
        <v>4285</v>
      </c>
      <c r="L4716" s="2"/>
      <c r="P4716" s="1"/>
      <c r="R4716" s="1"/>
      <c r="S4716" s="1"/>
      <c r="T4716" s="2">
        <v>41417.776469907411</v>
      </c>
    </row>
    <row r="4717" spans="1:20" x14ac:dyDescent="0.35">
      <c r="A4717">
        <v>130401</v>
      </c>
      <c r="B4717">
        <v>17</v>
      </c>
      <c r="C4717" s="1" t="s">
        <v>4494</v>
      </c>
      <c r="D4717">
        <v>54</v>
      </c>
      <c r="E4717" s="1" t="s">
        <v>32</v>
      </c>
      <c r="F4717">
        <v>22</v>
      </c>
      <c r="H4717">
        <v>104</v>
      </c>
      <c r="K4717" s="1"/>
      <c r="L4717" s="2"/>
      <c r="P4717" s="1"/>
      <c r="R4717" s="1"/>
      <c r="S4717" s="1"/>
      <c r="T4717" s="2">
        <v>41417.776423611111</v>
      </c>
    </row>
    <row r="4718" spans="1:20" x14ac:dyDescent="0.35">
      <c r="A4718">
        <v>130403</v>
      </c>
      <c r="B4718">
        <v>17</v>
      </c>
      <c r="C4718" s="1" t="s">
        <v>4495</v>
      </c>
      <c r="D4718">
        <v>54</v>
      </c>
      <c r="E4718" s="1" t="s">
        <v>32</v>
      </c>
      <c r="F4718">
        <v>482</v>
      </c>
      <c r="H4718">
        <v>104</v>
      </c>
      <c r="K4718" s="1"/>
      <c r="L4718" s="2"/>
      <c r="P4718" s="1"/>
      <c r="R4718" s="1"/>
      <c r="S4718" s="1"/>
      <c r="T4718" s="2">
        <v>41417.776423611111</v>
      </c>
    </row>
    <row r="4719" spans="1:20" x14ac:dyDescent="0.35">
      <c r="A4719">
        <v>130404</v>
      </c>
      <c r="B4719">
        <v>17</v>
      </c>
      <c r="C4719" s="1" t="s">
        <v>4496</v>
      </c>
      <c r="D4719">
        <v>54</v>
      </c>
      <c r="E4719" s="1" t="s">
        <v>32</v>
      </c>
      <c r="F4719">
        <v>177</v>
      </c>
      <c r="H4719">
        <v>150</v>
      </c>
      <c r="K4719" s="1"/>
      <c r="L4719" s="2"/>
      <c r="P4719" s="1"/>
      <c r="R4719" s="1"/>
      <c r="S4719" s="1"/>
      <c r="T4719" s="2">
        <v>41417.776423611111</v>
      </c>
    </row>
    <row r="4720" spans="1:20" x14ac:dyDescent="0.35">
      <c r="A4720">
        <v>130405</v>
      </c>
      <c r="B4720">
        <v>17</v>
      </c>
      <c r="C4720" s="1" t="s">
        <v>4497</v>
      </c>
      <c r="D4720">
        <v>54</v>
      </c>
      <c r="E4720" s="1" t="s">
        <v>32</v>
      </c>
      <c r="F4720">
        <v>162</v>
      </c>
      <c r="H4720">
        <v>104</v>
      </c>
      <c r="K4720" s="1"/>
      <c r="L4720" s="2"/>
      <c r="P4720" s="1"/>
      <c r="R4720" s="1"/>
      <c r="S4720" s="1"/>
      <c r="T4720" s="2">
        <v>41417.776493055557</v>
      </c>
    </row>
    <row r="4721" spans="1:20" x14ac:dyDescent="0.35">
      <c r="A4721">
        <v>130426</v>
      </c>
      <c r="B4721">
        <v>17</v>
      </c>
      <c r="C4721" s="1" t="s">
        <v>4498</v>
      </c>
      <c r="D4721">
        <v>54</v>
      </c>
      <c r="E4721" s="1" t="s">
        <v>32</v>
      </c>
      <c r="F4721">
        <v>89</v>
      </c>
      <c r="G4721">
        <v>194</v>
      </c>
      <c r="H4721">
        <v>108</v>
      </c>
      <c r="K4721" s="1"/>
      <c r="L4721" s="2"/>
      <c r="P4721" s="1"/>
      <c r="R4721" s="1"/>
      <c r="S4721" s="1"/>
      <c r="T4721" s="2">
        <v>41417.776423611111</v>
      </c>
    </row>
    <row r="4722" spans="1:20" x14ac:dyDescent="0.35">
      <c r="A4722">
        <v>130427</v>
      </c>
      <c r="B4722">
        <v>17</v>
      </c>
      <c r="C4722" s="1" t="s">
        <v>4499</v>
      </c>
      <c r="D4722">
        <v>54</v>
      </c>
      <c r="E4722" s="1" t="s">
        <v>32</v>
      </c>
      <c r="F4722">
        <v>143</v>
      </c>
      <c r="G4722">
        <v>194</v>
      </c>
      <c r="H4722">
        <v>108</v>
      </c>
      <c r="K4722" s="1"/>
      <c r="L4722" s="2"/>
      <c r="P4722" s="1"/>
      <c r="R4722" s="1"/>
      <c r="S4722" s="1"/>
      <c r="T4722" s="2">
        <v>41417.776423611111</v>
      </c>
    </row>
    <row r="4723" spans="1:20" x14ac:dyDescent="0.35">
      <c r="A4723">
        <v>130431</v>
      </c>
      <c r="B4723">
        <v>17</v>
      </c>
      <c r="C4723" s="1" t="s">
        <v>4500</v>
      </c>
      <c r="D4723">
        <v>54</v>
      </c>
      <c r="E4723" s="1" t="s">
        <v>32</v>
      </c>
      <c r="F4723">
        <v>224</v>
      </c>
      <c r="H4723">
        <v>150</v>
      </c>
      <c r="K4723" s="1"/>
      <c r="L4723" s="2"/>
      <c r="P4723" s="1"/>
      <c r="R4723" s="1"/>
      <c r="S4723" s="1"/>
      <c r="T4723" s="2">
        <v>41417.776423611111</v>
      </c>
    </row>
    <row r="4724" spans="1:20" x14ac:dyDescent="0.35">
      <c r="A4724">
        <v>130433</v>
      </c>
      <c r="B4724">
        <v>17</v>
      </c>
      <c r="C4724" s="1" t="s">
        <v>4501</v>
      </c>
      <c r="D4724">
        <v>54</v>
      </c>
      <c r="E4724" s="1" t="s">
        <v>32</v>
      </c>
      <c r="F4724">
        <v>686</v>
      </c>
      <c r="H4724">
        <v>104</v>
      </c>
      <c r="K4724" s="1"/>
      <c r="L4724" s="2"/>
      <c r="P4724" s="1"/>
      <c r="R4724" s="1"/>
      <c r="S4724" s="1"/>
      <c r="T4724" s="2">
        <v>41417.776423611111</v>
      </c>
    </row>
    <row r="4725" spans="1:20" x14ac:dyDescent="0.35">
      <c r="A4725">
        <v>130435</v>
      </c>
      <c r="B4725">
        <v>17</v>
      </c>
      <c r="C4725" s="1" t="s">
        <v>4502</v>
      </c>
      <c r="D4725">
        <v>54</v>
      </c>
      <c r="E4725" s="1" t="s">
        <v>32</v>
      </c>
      <c r="F4725">
        <v>149</v>
      </c>
      <c r="H4725">
        <v>104</v>
      </c>
      <c r="K4725" s="1"/>
      <c r="L4725" s="2"/>
      <c r="P4725" s="1"/>
      <c r="R4725" s="1"/>
      <c r="S4725" s="1"/>
      <c r="T4725" s="2">
        <v>41417.776423611111</v>
      </c>
    </row>
    <row r="4726" spans="1:20" x14ac:dyDescent="0.35">
      <c r="A4726">
        <v>130436</v>
      </c>
      <c r="B4726">
        <v>17</v>
      </c>
      <c r="C4726" s="1" t="s">
        <v>4503</v>
      </c>
      <c r="D4726">
        <v>54</v>
      </c>
      <c r="E4726" s="1" t="s">
        <v>32</v>
      </c>
      <c r="F4726">
        <v>505</v>
      </c>
      <c r="H4726">
        <v>104</v>
      </c>
      <c r="K4726" s="1"/>
      <c r="L4726" s="2"/>
      <c r="P4726" s="1"/>
      <c r="R4726" s="1"/>
      <c r="S4726" s="1"/>
      <c r="T4726" s="2">
        <v>41935.503252314818</v>
      </c>
    </row>
    <row r="4727" spans="1:20" x14ac:dyDescent="0.35">
      <c r="A4727">
        <v>130437</v>
      </c>
      <c r="B4727">
        <v>17</v>
      </c>
      <c r="C4727" s="1" t="s">
        <v>4504</v>
      </c>
      <c r="D4727">
        <v>54</v>
      </c>
      <c r="E4727" s="1" t="s">
        <v>32</v>
      </c>
      <c r="F4727">
        <v>530</v>
      </c>
      <c r="H4727">
        <v>104</v>
      </c>
      <c r="K4727" s="1"/>
      <c r="L4727" s="2"/>
      <c r="P4727" s="1"/>
      <c r="R4727" s="1"/>
      <c r="S4727" s="1"/>
      <c r="T4727" s="2">
        <v>41417.776423611111</v>
      </c>
    </row>
    <row r="4728" spans="1:20" x14ac:dyDescent="0.35">
      <c r="A4728">
        <v>130446</v>
      </c>
      <c r="B4728">
        <v>17</v>
      </c>
      <c r="C4728" s="1" t="s">
        <v>4505</v>
      </c>
      <c r="D4728">
        <v>54</v>
      </c>
      <c r="E4728" s="1" t="s">
        <v>32</v>
      </c>
      <c r="F4728">
        <v>685</v>
      </c>
      <c r="H4728">
        <v>104</v>
      </c>
      <c r="K4728" s="1"/>
      <c r="L4728" s="2"/>
      <c r="P4728" s="1"/>
      <c r="R4728" s="1"/>
      <c r="S4728" s="1"/>
      <c r="T4728" s="2">
        <v>41417.776423611111</v>
      </c>
    </row>
    <row r="4729" spans="1:20" x14ac:dyDescent="0.35">
      <c r="A4729">
        <v>130450</v>
      </c>
      <c r="B4729">
        <v>17</v>
      </c>
      <c r="C4729" s="1" t="s">
        <v>4506</v>
      </c>
      <c r="D4729">
        <v>54</v>
      </c>
      <c r="E4729" s="1" t="s">
        <v>32</v>
      </c>
      <c r="F4729">
        <v>590</v>
      </c>
      <c r="H4729">
        <v>104</v>
      </c>
      <c r="K4729" s="1"/>
      <c r="L4729" s="2"/>
      <c r="P4729" s="1"/>
      <c r="R4729" s="1"/>
      <c r="S4729" s="1"/>
      <c r="T4729" s="2">
        <v>41417.776423611111</v>
      </c>
    </row>
    <row r="4730" spans="1:20" x14ac:dyDescent="0.35">
      <c r="A4730">
        <v>130451</v>
      </c>
      <c r="B4730">
        <v>17</v>
      </c>
      <c r="C4730" s="1" t="s">
        <v>4507</v>
      </c>
      <c r="D4730">
        <v>54</v>
      </c>
      <c r="E4730" s="1" t="s">
        <v>32</v>
      </c>
      <c r="F4730">
        <v>105</v>
      </c>
      <c r="H4730">
        <v>104</v>
      </c>
      <c r="K4730" s="1"/>
      <c r="L4730" s="2"/>
      <c r="P4730" s="1"/>
      <c r="R4730" s="1"/>
      <c r="S4730" s="1"/>
      <c r="T4730" s="2">
        <v>41417.776423611111</v>
      </c>
    </row>
    <row r="4731" spans="1:20" x14ac:dyDescent="0.35">
      <c r="A4731">
        <v>130452</v>
      </c>
      <c r="B4731">
        <v>17</v>
      </c>
      <c r="C4731" s="1" t="s">
        <v>4508</v>
      </c>
      <c r="D4731">
        <v>54</v>
      </c>
      <c r="E4731" s="1" t="s">
        <v>32</v>
      </c>
      <c r="F4731">
        <v>704</v>
      </c>
      <c r="G4731">
        <v>202</v>
      </c>
      <c r="H4731">
        <v>118</v>
      </c>
      <c r="I4731">
        <v>192</v>
      </c>
      <c r="K4731" s="1"/>
      <c r="L4731" s="2">
        <v>39481</v>
      </c>
      <c r="M4731">
        <v>2131</v>
      </c>
      <c r="N4731">
        <v>172</v>
      </c>
      <c r="P4731" s="1"/>
      <c r="Q4731">
        <v>6071</v>
      </c>
      <c r="R4731" s="1" t="s">
        <v>22</v>
      </c>
      <c r="S4731" s="1"/>
      <c r="T4731" s="2">
        <v>44083.558514849537</v>
      </c>
    </row>
    <row r="4732" spans="1:20" x14ac:dyDescent="0.35">
      <c r="A4732">
        <v>130453</v>
      </c>
      <c r="B4732">
        <v>17</v>
      </c>
      <c r="C4732" s="1" t="s">
        <v>4509</v>
      </c>
      <c r="D4732">
        <v>54</v>
      </c>
      <c r="E4732" s="1" t="s">
        <v>32</v>
      </c>
      <c r="F4732">
        <v>571</v>
      </c>
      <c r="H4732">
        <v>150</v>
      </c>
      <c r="K4732" s="1"/>
      <c r="L4732" s="2"/>
      <c r="P4732" s="1"/>
      <c r="R4732" s="1"/>
      <c r="S4732" s="1"/>
      <c r="T4732" s="2">
        <v>41417.77648148148</v>
      </c>
    </row>
    <row r="4733" spans="1:20" x14ac:dyDescent="0.35">
      <c r="A4733">
        <v>130456</v>
      </c>
      <c r="B4733">
        <v>17</v>
      </c>
      <c r="C4733" s="1" t="s">
        <v>4510</v>
      </c>
      <c r="D4733">
        <v>54</v>
      </c>
      <c r="E4733" s="1" t="s">
        <v>32</v>
      </c>
      <c r="F4733">
        <v>508</v>
      </c>
      <c r="H4733">
        <v>104</v>
      </c>
      <c r="K4733" s="1"/>
      <c r="L4733" s="2"/>
      <c r="P4733" s="1"/>
      <c r="R4733" s="1"/>
      <c r="S4733" s="1"/>
      <c r="T4733" s="2">
        <v>41417.776423611111</v>
      </c>
    </row>
    <row r="4734" spans="1:20" x14ac:dyDescent="0.35">
      <c r="A4734">
        <v>130459</v>
      </c>
      <c r="B4734">
        <v>17</v>
      </c>
      <c r="C4734" s="1" t="s">
        <v>4511</v>
      </c>
      <c r="D4734">
        <v>54</v>
      </c>
      <c r="E4734" s="1" t="s">
        <v>32</v>
      </c>
      <c r="F4734">
        <v>589</v>
      </c>
      <c r="H4734">
        <v>104</v>
      </c>
      <c r="K4734" s="1"/>
      <c r="L4734" s="2"/>
      <c r="P4734" s="1"/>
      <c r="R4734" s="1"/>
      <c r="S4734" s="1"/>
      <c r="T4734" s="2">
        <v>41417.776423611111</v>
      </c>
    </row>
    <row r="4735" spans="1:20" x14ac:dyDescent="0.35">
      <c r="A4735">
        <v>130464</v>
      </c>
      <c r="B4735">
        <v>17</v>
      </c>
      <c r="C4735" s="1" t="s">
        <v>4512</v>
      </c>
      <c r="D4735">
        <v>54</v>
      </c>
      <c r="E4735" s="1" t="s">
        <v>32</v>
      </c>
      <c r="F4735">
        <v>139</v>
      </c>
      <c r="H4735">
        <v>104</v>
      </c>
      <c r="K4735" s="1"/>
      <c r="L4735" s="2"/>
      <c r="P4735" s="1"/>
      <c r="R4735" s="1"/>
      <c r="S4735" s="1"/>
      <c r="T4735" s="2">
        <v>41935.503252314818</v>
      </c>
    </row>
    <row r="4736" spans="1:20" x14ac:dyDescent="0.35">
      <c r="A4736">
        <v>130465</v>
      </c>
      <c r="B4736">
        <v>17</v>
      </c>
      <c r="C4736" s="1" t="s">
        <v>4513</v>
      </c>
      <c r="D4736">
        <v>54</v>
      </c>
      <c r="E4736" s="1" t="s">
        <v>32</v>
      </c>
      <c r="F4736">
        <v>753</v>
      </c>
      <c r="H4736">
        <v>104</v>
      </c>
      <c r="K4736" s="1"/>
      <c r="L4736" s="2"/>
      <c r="P4736" s="1"/>
      <c r="R4736" s="1"/>
      <c r="S4736" s="1"/>
      <c r="T4736" s="2">
        <v>41935.503252314818</v>
      </c>
    </row>
    <row r="4737" spans="1:20" x14ac:dyDescent="0.35">
      <c r="A4737">
        <v>130467</v>
      </c>
      <c r="B4737">
        <v>17</v>
      </c>
      <c r="C4737" s="1" t="s">
        <v>4514</v>
      </c>
      <c r="D4737">
        <v>54</v>
      </c>
      <c r="E4737" s="1" t="s">
        <v>32</v>
      </c>
      <c r="F4737">
        <v>706</v>
      </c>
      <c r="H4737">
        <v>104</v>
      </c>
      <c r="K4737" s="1"/>
      <c r="L4737" s="2"/>
      <c r="P4737" s="1"/>
      <c r="R4737" s="1"/>
      <c r="S4737" s="1"/>
      <c r="T4737" s="2">
        <v>41417.776423611111</v>
      </c>
    </row>
    <row r="4738" spans="1:20" x14ac:dyDescent="0.35">
      <c r="A4738">
        <v>130468</v>
      </c>
      <c r="B4738">
        <v>17</v>
      </c>
      <c r="C4738" s="1" t="s">
        <v>4515</v>
      </c>
      <c r="D4738">
        <v>54</v>
      </c>
      <c r="E4738" s="1" t="s">
        <v>32</v>
      </c>
      <c r="F4738">
        <v>612</v>
      </c>
      <c r="H4738">
        <v>104</v>
      </c>
      <c r="K4738" s="1"/>
      <c r="L4738" s="2"/>
      <c r="P4738" s="1"/>
      <c r="R4738" s="1"/>
      <c r="S4738" s="1"/>
      <c r="T4738" s="2">
        <v>41859.514976851853</v>
      </c>
    </row>
    <row r="4739" spans="1:20" x14ac:dyDescent="0.35">
      <c r="A4739">
        <v>130469</v>
      </c>
      <c r="B4739">
        <v>17</v>
      </c>
      <c r="C4739" s="1" t="s">
        <v>4516</v>
      </c>
      <c r="D4739">
        <v>54</v>
      </c>
      <c r="E4739" s="1" t="s">
        <v>32</v>
      </c>
      <c r="F4739">
        <v>536</v>
      </c>
      <c r="H4739">
        <v>104</v>
      </c>
      <c r="K4739" s="1"/>
      <c r="L4739" s="2"/>
      <c r="P4739" s="1"/>
      <c r="R4739" s="1"/>
      <c r="S4739" s="1"/>
      <c r="T4739" s="2">
        <v>41417.776423611111</v>
      </c>
    </row>
    <row r="4740" spans="1:20" x14ac:dyDescent="0.35">
      <c r="A4740">
        <v>130470</v>
      </c>
      <c r="B4740">
        <v>17</v>
      </c>
      <c r="C4740" s="1" t="s">
        <v>4517</v>
      </c>
      <c r="D4740">
        <v>54</v>
      </c>
      <c r="E4740" s="1" t="s">
        <v>32</v>
      </c>
      <c r="F4740">
        <v>525</v>
      </c>
      <c r="H4740">
        <v>104</v>
      </c>
      <c r="K4740" s="1"/>
      <c r="L4740" s="2"/>
      <c r="P4740" s="1"/>
      <c r="R4740" s="1"/>
      <c r="S4740" s="1"/>
      <c r="T4740" s="2">
        <v>41417.776423611111</v>
      </c>
    </row>
    <row r="4741" spans="1:20" x14ac:dyDescent="0.35">
      <c r="A4741">
        <v>130472</v>
      </c>
      <c r="B4741">
        <v>17</v>
      </c>
      <c r="C4741" s="1" t="s">
        <v>4518</v>
      </c>
      <c r="D4741">
        <v>54</v>
      </c>
      <c r="E4741" s="1" t="s">
        <v>32</v>
      </c>
      <c r="F4741">
        <v>454</v>
      </c>
      <c r="H4741">
        <v>104</v>
      </c>
      <c r="K4741" s="1"/>
      <c r="L4741" s="2"/>
      <c r="P4741" s="1"/>
      <c r="R4741" s="1"/>
      <c r="S4741" s="1"/>
      <c r="T4741" s="2">
        <v>41417.776423611111</v>
      </c>
    </row>
    <row r="4742" spans="1:20" x14ac:dyDescent="0.35">
      <c r="A4742">
        <v>130473</v>
      </c>
      <c r="B4742">
        <v>17</v>
      </c>
      <c r="C4742" s="1" t="s">
        <v>2283</v>
      </c>
      <c r="D4742">
        <v>54</v>
      </c>
      <c r="E4742" s="1" t="s">
        <v>32</v>
      </c>
      <c r="F4742">
        <v>88</v>
      </c>
      <c r="H4742">
        <v>104</v>
      </c>
      <c r="K4742" s="1"/>
      <c r="L4742" s="2"/>
      <c r="P4742" s="1"/>
      <c r="R4742" s="1"/>
      <c r="S4742" s="1"/>
      <c r="T4742" s="2">
        <v>41417.776423611111</v>
      </c>
    </row>
    <row r="4743" spans="1:20" x14ac:dyDescent="0.35">
      <c r="A4743">
        <v>130474</v>
      </c>
      <c r="B4743">
        <v>17</v>
      </c>
      <c r="C4743" s="1" t="s">
        <v>4519</v>
      </c>
      <c r="D4743">
        <v>54</v>
      </c>
      <c r="E4743" s="1" t="s">
        <v>32</v>
      </c>
      <c r="F4743">
        <v>537</v>
      </c>
      <c r="H4743">
        <v>104</v>
      </c>
      <c r="K4743" s="1"/>
      <c r="L4743" s="2"/>
      <c r="P4743" s="1"/>
      <c r="R4743" s="1"/>
      <c r="S4743" s="1"/>
      <c r="T4743" s="2">
        <v>41417.776423611111</v>
      </c>
    </row>
    <row r="4744" spans="1:20" x14ac:dyDescent="0.35">
      <c r="A4744">
        <v>130475</v>
      </c>
      <c r="B4744">
        <v>17</v>
      </c>
      <c r="C4744" s="1" t="s">
        <v>4520</v>
      </c>
      <c r="D4744">
        <v>54</v>
      </c>
      <c r="E4744" s="1" t="s">
        <v>32</v>
      </c>
      <c r="F4744">
        <v>850</v>
      </c>
      <c r="H4744">
        <v>104</v>
      </c>
      <c r="K4744" s="1"/>
      <c r="L4744" s="2"/>
      <c r="P4744" s="1"/>
      <c r="R4744" s="1"/>
      <c r="S4744" s="1"/>
      <c r="T4744" s="2">
        <v>41935.503252314818</v>
      </c>
    </row>
    <row r="4745" spans="1:20" x14ac:dyDescent="0.35">
      <c r="A4745">
        <v>130476</v>
      </c>
      <c r="B4745">
        <v>17</v>
      </c>
      <c r="C4745" s="1" t="s">
        <v>4521</v>
      </c>
      <c r="D4745">
        <v>54</v>
      </c>
      <c r="E4745" s="1" t="s">
        <v>32</v>
      </c>
      <c r="F4745">
        <v>757</v>
      </c>
      <c r="H4745">
        <v>104</v>
      </c>
      <c r="K4745" s="1"/>
      <c r="L4745" s="2"/>
      <c r="P4745" s="1"/>
      <c r="R4745" s="1"/>
      <c r="S4745" s="1"/>
      <c r="T4745" s="2">
        <v>41935.503252314818</v>
      </c>
    </row>
    <row r="4746" spans="1:20" x14ac:dyDescent="0.35">
      <c r="A4746">
        <v>130478</v>
      </c>
      <c r="B4746">
        <v>17</v>
      </c>
      <c r="C4746" s="1" t="s">
        <v>4522</v>
      </c>
      <c r="D4746">
        <v>54</v>
      </c>
      <c r="E4746" s="1" t="s">
        <v>32</v>
      </c>
      <c r="F4746">
        <v>87</v>
      </c>
      <c r="H4746">
        <v>104</v>
      </c>
      <c r="K4746" s="1"/>
      <c r="L4746" s="2"/>
      <c r="P4746" s="1"/>
      <c r="R4746" s="1"/>
      <c r="S4746" s="1"/>
      <c r="T4746" s="2">
        <v>41417.776493055557</v>
      </c>
    </row>
    <row r="4747" spans="1:20" x14ac:dyDescent="0.35">
      <c r="A4747">
        <v>130480</v>
      </c>
      <c r="B4747">
        <v>17</v>
      </c>
      <c r="C4747" s="1" t="s">
        <v>4523</v>
      </c>
      <c r="D4747">
        <v>54</v>
      </c>
      <c r="E4747" s="1" t="s">
        <v>32</v>
      </c>
      <c r="F4747">
        <v>113</v>
      </c>
      <c r="G4747">
        <v>194</v>
      </c>
      <c r="H4747">
        <v>122</v>
      </c>
      <c r="I4747">
        <v>221</v>
      </c>
      <c r="K4747" s="1"/>
      <c r="L4747" s="2"/>
      <c r="P4747" s="1"/>
      <c r="R4747" s="1"/>
      <c r="S4747" s="1"/>
      <c r="T4747" s="2">
        <v>41417.776493055557</v>
      </c>
    </row>
    <row r="4748" spans="1:20" x14ac:dyDescent="0.35">
      <c r="A4748">
        <v>130483</v>
      </c>
      <c r="B4748">
        <v>17</v>
      </c>
      <c r="C4748" s="1" t="s">
        <v>4524</v>
      </c>
      <c r="D4748">
        <v>54</v>
      </c>
      <c r="E4748" s="1" t="s">
        <v>32</v>
      </c>
      <c r="F4748">
        <v>115</v>
      </c>
      <c r="H4748">
        <v>124</v>
      </c>
      <c r="K4748" s="1"/>
      <c r="L4748" s="2"/>
      <c r="P4748" s="1"/>
      <c r="R4748" s="1"/>
      <c r="S4748" s="1"/>
      <c r="T4748" s="2">
        <v>41417.776423611111</v>
      </c>
    </row>
    <row r="4749" spans="1:20" x14ac:dyDescent="0.35">
      <c r="A4749">
        <v>130484</v>
      </c>
      <c r="B4749">
        <v>17</v>
      </c>
      <c r="C4749" s="1" t="s">
        <v>4525</v>
      </c>
      <c r="D4749">
        <v>54</v>
      </c>
      <c r="E4749" s="1" t="s">
        <v>32</v>
      </c>
      <c r="F4749">
        <v>759</v>
      </c>
      <c r="H4749">
        <v>104</v>
      </c>
      <c r="K4749" s="1"/>
      <c r="L4749" s="2"/>
      <c r="P4749" s="1"/>
      <c r="R4749" s="1"/>
      <c r="S4749" s="1"/>
      <c r="T4749" s="2">
        <v>41417.776423611111</v>
      </c>
    </row>
    <row r="4750" spans="1:20" x14ac:dyDescent="0.35">
      <c r="A4750">
        <v>130485</v>
      </c>
      <c r="B4750">
        <v>17</v>
      </c>
      <c r="C4750" s="1" t="s">
        <v>4526</v>
      </c>
      <c r="D4750">
        <v>54</v>
      </c>
      <c r="E4750" s="1" t="s">
        <v>32</v>
      </c>
      <c r="F4750">
        <v>707</v>
      </c>
      <c r="G4750">
        <v>196</v>
      </c>
      <c r="H4750">
        <v>118</v>
      </c>
      <c r="I4750">
        <v>190</v>
      </c>
      <c r="K4750" s="1"/>
      <c r="L4750" s="2">
        <v>39485</v>
      </c>
      <c r="M4750">
        <v>2132</v>
      </c>
      <c r="N4750">
        <v>181</v>
      </c>
      <c r="P4750" s="1"/>
      <c r="Q4750">
        <v>6071</v>
      </c>
      <c r="R4750" s="1" t="s">
        <v>22</v>
      </c>
      <c r="S4750" s="1"/>
      <c r="T4750" s="2">
        <v>44083.558436724539</v>
      </c>
    </row>
    <row r="4751" spans="1:20" x14ac:dyDescent="0.35">
      <c r="A4751">
        <v>130486</v>
      </c>
      <c r="B4751">
        <v>17</v>
      </c>
      <c r="C4751" s="1" t="s">
        <v>4527</v>
      </c>
      <c r="D4751">
        <v>54</v>
      </c>
      <c r="E4751" s="1" t="s">
        <v>32</v>
      </c>
      <c r="F4751">
        <v>76</v>
      </c>
      <c r="H4751">
        <v>104</v>
      </c>
      <c r="K4751" s="1"/>
      <c r="L4751" s="2"/>
      <c r="P4751" s="1"/>
      <c r="R4751" s="1"/>
      <c r="S4751" s="1"/>
      <c r="T4751" s="2">
        <v>41417.776423611111</v>
      </c>
    </row>
    <row r="4752" spans="1:20" x14ac:dyDescent="0.35">
      <c r="A4752">
        <v>130487</v>
      </c>
      <c r="B4752">
        <v>17</v>
      </c>
      <c r="C4752" s="1" t="s">
        <v>4528</v>
      </c>
      <c r="D4752">
        <v>54</v>
      </c>
      <c r="E4752" s="1" t="s">
        <v>32</v>
      </c>
      <c r="F4752">
        <v>142</v>
      </c>
      <c r="H4752">
        <v>104</v>
      </c>
      <c r="K4752" s="1"/>
      <c r="L4752" s="2"/>
      <c r="P4752" s="1"/>
      <c r="R4752" s="1"/>
      <c r="S4752" s="1"/>
      <c r="T4752" s="2">
        <v>41417.776423611111</v>
      </c>
    </row>
    <row r="4753" spans="1:20" x14ac:dyDescent="0.35">
      <c r="A4753">
        <v>130489</v>
      </c>
      <c r="B4753">
        <v>17</v>
      </c>
      <c r="C4753" s="1" t="s">
        <v>4529</v>
      </c>
      <c r="D4753">
        <v>54</v>
      </c>
      <c r="E4753" s="1" t="s">
        <v>32</v>
      </c>
      <c r="F4753">
        <v>111</v>
      </c>
      <c r="G4753">
        <v>194</v>
      </c>
      <c r="H4753">
        <v>118</v>
      </c>
      <c r="I4753">
        <v>119</v>
      </c>
      <c r="K4753" s="1"/>
      <c r="L4753" s="2">
        <v>39100</v>
      </c>
      <c r="M4753">
        <v>2078</v>
      </c>
      <c r="N4753">
        <v>84</v>
      </c>
      <c r="P4753" s="1"/>
      <c r="Q4753">
        <v>6071</v>
      </c>
      <c r="R4753" s="1" t="s">
        <v>22</v>
      </c>
      <c r="S4753" s="1"/>
      <c r="T4753" s="2">
        <v>44083.558370057872</v>
      </c>
    </row>
    <row r="4754" spans="1:20" x14ac:dyDescent="0.35">
      <c r="A4754">
        <v>130490</v>
      </c>
      <c r="B4754">
        <v>17</v>
      </c>
      <c r="C4754" s="1" t="s">
        <v>4530</v>
      </c>
      <c r="D4754">
        <v>54</v>
      </c>
      <c r="E4754" s="1" t="s">
        <v>32</v>
      </c>
      <c r="F4754">
        <v>69</v>
      </c>
      <c r="H4754">
        <v>104</v>
      </c>
      <c r="K4754" s="1"/>
      <c r="L4754" s="2"/>
      <c r="P4754" s="1"/>
      <c r="R4754" s="1"/>
      <c r="S4754" s="1"/>
      <c r="T4754" s="2">
        <v>41417.776423611111</v>
      </c>
    </row>
    <row r="4755" spans="1:20" x14ac:dyDescent="0.35">
      <c r="A4755">
        <v>130491</v>
      </c>
      <c r="B4755">
        <v>17</v>
      </c>
      <c r="C4755" s="1" t="s">
        <v>4531</v>
      </c>
      <c r="D4755">
        <v>54</v>
      </c>
      <c r="E4755" s="1" t="s">
        <v>32</v>
      </c>
      <c r="F4755">
        <v>278</v>
      </c>
      <c r="H4755">
        <v>104</v>
      </c>
      <c r="K4755" s="1"/>
      <c r="L4755" s="2"/>
      <c r="P4755" s="1"/>
      <c r="R4755" s="1"/>
      <c r="S4755" s="1"/>
      <c r="T4755" s="2">
        <v>41417.776423611111</v>
      </c>
    </row>
    <row r="4756" spans="1:20" x14ac:dyDescent="0.35">
      <c r="A4756">
        <v>130492</v>
      </c>
      <c r="B4756">
        <v>17</v>
      </c>
      <c r="C4756" s="1" t="s">
        <v>4532</v>
      </c>
      <c r="D4756">
        <v>54</v>
      </c>
      <c r="E4756" s="1" t="s">
        <v>32</v>
      </c>
      <c r="F4756">
        <v>73</v>
      </c>
      <c r="H4756">
        <v>104</v>
      </c>
      <c r="K4756" s="1"/>
      <c r="L4756" s="2"/>
      <c r="P4756" s="1"/>
      <c r="R4756" s="1"/>
      <c r="S4756" s="1"/>
      <c r="T4756" s="2">
        <v>41417.776423611111</v>
      </c>
    </row>
    <row r="4757" spans="1:20" x14ac:dyDescent="0.35">
      <c r="A4757">
        <v>130493</v>
      </c>
      <c r="B4757">
        <v>17</v>
      </c>
      <c r="C4757" s="1" t="s">
        <v>4533</v>
      </c>
      <c r="D4757">
        <v>54</v>
      </c>
      <c r="E4757" s="1" t="s">
        <v>32</v>
      </c>
      <c r="F4757">
        <v>493</v>
      </c>
      <c r="H4757">
        <v>104</v>
      </c>
      <c r="K4757" s="1"/>
      <c r="L4757" s="2"/>
      <c r="P4757" s="1"/>
      <c r="R4757" s="1"/>
      <c r="S4757" s="1"/>
      <c r="T4757" s="2">
        <v>41417.776423611111</v>
      </c>
    </row>
    <row r="4758" spans="1:20" x14ac:dyDescent="0.35">
      <c r="A4758">
        <v>130494</v>
      </c>
      <c r="B4758">
        <v>17</v>
      </c>
      <c r="C4758" s="1" t="s">
        <v>4534</v>
      </c>
      <c r="D4758">
        <v>54</v>
      </c>
      <c r="E4758" s="1" t="s">
        <v>32</v>
      </c>
      <c r="F4758">
        <v>956</v>
      </c>
      <c r="H4758">
        <v>104</v>
      </c>
      <c r="K4758" s="1"/>
      <c r="L4758" s="2"/>
      <c r="P4758" s="1"/>
      <c r="R4758" s="1"/>
      <c r="S4758" s="1"/>
      <c r="T4758" s="2">
        <v>41417.776423611111</v>
      </c>
    </row>
    <row r="4759" spans="1:20" x14ac:dyDescent="0.35">
      <c r="A4759">
        <v>130495</v>
      </c>
      <c r="B4759">
        <v>17</v>
      </c>
      <c r="C4759" s="1" t="s">
        <v>4535</v>
      </c>
      <c r="D4759">
        <v>54</v>
      </c>
      <c r="E4759" s="1" t="s">
        <v>32</v>
      </c>
      <c r="F4759">
        <v>510</v>
      </c>
      <c r="G4759">
        <v>198</v>
      </c>
      <c r="H4759">
        <v>108</v>
      </c>
      <c r="K4759" s="1"/>
      <c r="L4759" s="2"/>
      <c r="P4759" s="1"/>
      <c r="R4759" s="1"/>
      <c r="S4759" s="1"/>
      <c r="T4759" s="2">
        <v>41417.776423611111</v>
      </c>
    </row>
    <row r="4760" spans="1:20" x14ac:dyDescent="0.35">
      <c r="A4760">
        <v>130496</v>
      </c>
      <c r="B4760">
        <v>17</v>
      </c>
      <c r="C4760" s="1" t="s">
        <v>4536</v>
      </c>
      <c r="D4760">
        <v>54</v>
      </c>
      <c r="E4760" s="1" t="s">
        <v>32</v>
      </c>
      <c r="F4760">
        <v>518</v>
      </c>
      <c r="H4760">
        <v>104</v>
      </c>
      <c r="K4760" s="1"/>
      <c r="L4760" s="2"/>
      <c r="P4760" s="1"/>
      <c r="R4760" s="1"/>
      <c r="S4760" s="1"/>
      <c r="T4760" s="2">
        <v>41417.776423611111</v>
      </c>
    </row>
    <row r="4761" spans="1:20" x14ac:dyDescent="0.35">
      <c r="A4761">
        <v>130497</v>
      </c>
      <c r="B4761">
        <v>17</v>
      </c>
      <c r="C4761" s="1" t="s">
        <v>4537</v>
      </c>
      <c r="D4761">
        <v>54</v>
      </c>
      <c r="E4761" s="1" t="s">
        <v>32</v>
      </c>
      <c r="F4761">
        <v>249</v>
      </c>
      <c r="H4761">
        <v>104</v>
      </c>
      <c r="K4761" s="1"/>
      <c r="L4761" s="2"/>
      <c r="P4761" s="1"/>
      <c r="R4761" s="1"/>
      <c r="S4761" s="1"/>
      <c r="T4761" s="2">
        <v>41417.776423611111</v>
      </c>
    </row>
    <row r="4762" spans="1:20" x14ac:dyDescent="0.35">
      <c r="A4762">
        <v>130498</v>
      </c>
      <c r="B4762">
        <v>17</v>
      </c>
      <c r="C4762" s="1" t="s">
        <v>4538</v>
      </c>
      <c r="D4762">
        <v>54</v>
      </c>
      <c r="E4762" s="1" t="s">
        <v>32</v>
      </c>
      <c r="F4762">
        <v>271</v>
      </c>
      <c r="H4762">
        <v>104</v>
      </c>
      <c r="K4762" s="1"/>
      <c r="L4762" s="2"/>
      <c r="P4762" s="1"/>
      <c r="R4762" s="1"/>
      <c r="S4762" s="1"/>
      <c r="T4762" s="2">
        <v>41417.776423611111</v>
      </c>
    </row>
    <row r="4763" spans="1:20" x14ac:dyDescent="0.35">
      <c r="A4763">
        <v>130499</v>
      </c>
      <c r="B4763">
        <v>17</v>
      </c>
      <c r="C4763" s="1" t="s">
        <v>4539</v>
      </c>
      <c r="D4763">
        <v>54</v>
      </c>
      <c r="E4763" s="1" t="s">
        <v>32</v>
      </c>
      <c r="F4763">
        <v>129</v>
      </c>
      <c r="H4763">
        <v>104</v>
      </c>
      <c r="K4763" s="1"/>
      <c r="L4763" s="2"/>
      <c r="P4763" s="1"/>
      <c r="R4763" s="1"/>
      <c r="S4763" s="1"/>
      <c r="T4763" s="2">
        <v>41417.776423611111</v>
      </c>
    </row>
    <row r="4764" spans="1:20" x14ac:dyDescent="0.35">
      <c r="A4764">
        <v>130500</v>
      </c>
      <c r="B4764">
        <v>17</v>
      </c>
      <c r="C4764" s="1" t="s">
        <v>2745</v>
      </c>
      <c r="D4764">
        <v>54</v>
      </c>
      <c r="E4764" s="1" t="s">
        <v>32</v>
      </c>
      <c r="F4764">
        <v>84</v>
      </c>
      <c r="G4764">
        <v>194</v>
      </c>
      <c r="H4764">
        <v>108</v>
      </c>
      <c r="K4764" s="1"/>
      <c r="L4764" s="2"/>
      <c r="P4764" s="1"/>
      <c r="R4764" s="1"/>
      <c r="S4764" s="1"/>
      <c r="T4764" s="2">
        <v>41417.776423611111</v>
      </c>
    </row>
    <row r="4765" spans="1:20" x14ac:dyDescent="0.35">
      <c r="A4765">
        <v>130501</v>
      </c>
      <c r="B4765">
        <v>17</v>
      </c>
      <c r="C4765" s="1" t="s">
        <v>4540</v>
      </c>
      <c r="D4765">
        <v>54</v>
      </c>
      <c r="E4765" s="1" t="s">
        <v>32</v>
      </c>
      <c r="F4765">
        <v>371</v>
      </c>
      <c r="H4765">
        <v>150</v>
      </c>
      <c r="K4765" s="1"/>
      <c r="L4765" s="2"/>
      <c r="P4765" s="1"/>
      <c r="R4765" s="1"/>
      <c r="S4765" s="1"/>
      <c r="T4765" s="2">
        <v>41417.77648148148</v>
      </c>
    </row>
    <row r="4766" spans="1:20" x14ac:dyDescent="0.35">
      <c r="A4766">
        <v>130502</v>
      </c>
      <c r="B4766">
        <v>17</v>
      </c>
      <c r="C4766" s="1" t="s">
        <v>4541</v>
      </c>
      <c r="D4766">
        <v>54</v>
      </c>
      <c r="E4766" s="1" t="s">
        <v>32</v>
      </c>
      <c r="F4766">
        <v>523</v>
      </c>
      <c r="H4766">
        <v>104</v>
      </c>
      <c r="K4766" s="1"/>
      <c r="L4766" s="2"/>
      <c r="P4766" s="1"/>
      <c r="R4766" s="1"/>
      <c r="S4766" s="1"/>
      <c r="T4766" s="2">
        <v>41417.776423611111</v>
      </c>
    </row>
    <row r="4767" spans="1:20" x14ac:dyDescent="0.35">
      <c r="A4767">
        <v>130504</v>
      </c>
      <c r="B4767">
        <v>17</v>
      </c>
      <c r="C4767" s="1" t="s">
        <v>4542</v>
      </c>
      <c r="D4767">
        <v>54</v>
      </c>
      <c r="E4767" s="1" t="s">
        <v>32</v>
      </c>
      <c r="F4767">
        <v>517</v>
      </c>
      <c r="H4767">
        <v>104</v>
      </c>
      <c r="K4767" s="1"/>
      <c r="L4767" s="2"/>
      <c r="P4767" s="1"/>
      <c r="R4767" s="1"/>
      <c r="S4767" s="1"/>
      <c r="T4767" s="2">
        <v>41417.776423611111</v>
      </c>
    </row>
    <row r="4768" spans="1:20" x14ac:dyDescent="0.35">
      <c r="A4768">
        <v>130505</v>
      </c>
      <c r="B4768">
        <v>17</v>
      </c>
      <c r="C4768" s="1" t="s">
        <v>4543</v>
      </c>
      <c r="D4768">
        <v>54</v>
      </c>
      <c r="E4768" s="1" t="s">
        <v>32</v>
      </c>
      <c r="F4768">
        <v>151</v>
      </c>
      <c r="H4768">
        <v>104</v>
      </c>
      <c r="K4768" s="1"/>
      <c r="L4768" s="2"/>
      <c r="P4768" s="1"/>
      <c r="R4768" s="1"/>
      <c r="S4768" s="1"/>
      <c r="T4768" s="2">
        <v>41417.776423611111</v>
      </c>
    </row>
    <row r="4769" spans="1:20" x14ac:dyDescent="0.35">
      <c r="A4769">
        <v>130508</v>
      </c>
      <c r="B4769">
        <v>17</v>
      </c>
      <c r="C4769" s="1" t="s">
        <v>4544</v>
      </c>
      <c r="D4769">
        <v>54</v>
      </c>
      <c r="E4769" s="1" t="s">
        <v>32</v>
      </c>
      <c r="F4769">
        <v>33</v>
      </c>
      <c r="H4769">
        <v>104</v>
      </c>
      <c r="K4769" s="1"/>
      <c r="L4769" s="2"/>
      <c r="P4769" s="1"/>
      <c r="R4769" s="1"/>
      <c r="S4769" s="1"/>
      <c r="T4769" s="2">
        <v>41417.776423611111</v>
      </c>
    </row>
    <row r="4770" spans="1:20" x14ac:dyDescent="0.35">
      <c r="A4770">
        <v>130509</v>
      </c>
      <c r="B4770">
        <v>17</v>
      </c>
      <c r="C4770" s="1" t="s">
        <v>4545</v>
      </c>
      <c r="D4770">
        <v>54</v>
      </c>
      <c r="E4770" s="1" t="s">
        <v>32</v>
      </c>
      <c r="F4770">
        <v>163</v>
      </c>
      <c r="G4770">
        <v>196</v>
      </c>
      <c r="H4770">
        <v>108</v>
      </c>
      <c r="K4770" s="1"/>
      <c r="L4770" s="2"/>
      <c r="P4770" s="1"/>
      <c r="R4770" s="1"/>
      <c r="S4770" s="1"/>
      <c r="T4770" s="2">
        <v>41417.776423611111</v>
      </c>
    </row>
    <row r="4771" spans="1:20" x14ac:dyDescent="0.35">
      <c r="A4771">
        <v>130511</v>
      </c>
      <c r="B4771">
        <v>17</v>
      </c>
      <c r="C4771" s="1" t="s">
        <v>4546</v>
      </c>
      <c r="D4771">
        <v>54</v>
      </c>
      <c r="E4771" s="1" t="s">
        <v>32</v>
      </c>
      <c r="F4771">
        <v>274</v>
      </c>
      <c r="H4771">
        <v>104</v>
      </c>
      <c r="K4771" s="1"/>
      <c r="L4771" s="2"/>
      <c r="P4771" s="1"/>
      <c r="R4771" s="1"/>
      <c r="S4771" s="1"/>
      <c r="T4771" s="2">
        <v>41417.776423611111</v>
      </c>
    </row>
    <row r="4772" spans="1:20" x14ac:dyDescent="0.35">
      <c r="A4772">
        <v>130512</v>
      </c>
      <c r="B4772">
        <v>17</v>
      </c>
      <c r="C4772" s="1" t="s">
        <v>4547</v>
      </c>
      <c r="D4772">
        <v>54</v>
      </c>
      <c r="E4772" s="1" t="s">
        <v>32</v>
      </c>
      <c r="F4772">
        <v>524</v>
      </c>
      <c r="G4772">
        <v>198</v>
      </c>
      <c r="H4772">
        <v>108</v>
      </c>
      <c r="K4772" s="1"/>
      <c r="L4772" s="2"/>
      <c r="P4772" s="1"/>
      <c r="R4772" s="1"/>
      <c r="S4772" s="1"/>
      <c r="T4772" s="2">
        <v>41417.77648148148</v>
      </c>
    </row>
    <row r="4773" spans="1:20" x14ac:dyDescent="0.35">
      <c r="A4773">
        <v>130513</v>
      </c>
      <c r="B4773">
        <v>17</v>
      </c>
      <c r="C4773" s="1" t="s">
        <v>4548</v>
      </c>
      <c r="D4773">
        <v>54</v>
      </c>
      <c r="E4773" s="1" t="s">
        <v>32</v>
      </c>
      <c r="F4773">
        <v>165</v>
      </c>
      <c r="H4773">
        <v>104</v>
      </c>
      <c r="K4773" s="1"/>
      <c r="L4773" s="2"/>
      <c r="P4773" s="1"/>
      <c r="R4773" s="1"/>
      <c r="S4773" s="1"/>
      <c r="T4773" s="2">
        <v>41417.776423611111</v>
      </c>
    </row>
    <row r="4774" spans="1:20" x14ac:dyDescent="0.35">
      <c r="A4774">
        <v>130514</v>
      </c>
      <c r="B4774">
        <v>17</v>
      </c>
      <c r="C4774" s="1" t="s">
        <v>4549</v>
      </c>
      <c r="D4774">
        <v>54</v>
      </c>
      <c r="E4774" s="1" t="s">
        <v>32</v>
      </c>
      <c r="F4774">
        <v>509</v>
      </c>
      <c r="H4774">
        <v>104</v>
      </c>
      <c r="K4774" s="1"/>
      <c r="L4774" s="2"/>
      <c r="P4774" s="1"/>
      <c r="R4774" s="1"/>
      <c r="S4774" s="1"/>
      <c r="T4774" s="2">
        <v>41417.776423611111</v>
      </c>
    </row>
    <row r="4775" spans="1:20" x14ac:dyDescent="0.35">
      <c r="A4775">
        <v>130515</v>
      </c>
      <c r="B4775">
        <v>17</v>
      </c>
      <c r="C4775" s="1" t="s">
        <v>4550</v>
      </c>
      <c r="D4775">
        <v>54</v>
      </c>
      <c r="E4775" s="1" t="s">
        <v>32</v>
      </c>
      <c r="F4775">
        <v>153</v>
      </c>
      <c r="H4775">
        <v>104</v>
      </c>
      <c r="K4775" s="1"/>
      <c r="L4775" s="2"/>
      <c r="P4775" s="1"/>
      <c r="R4775" s="1"/>
      <c r="S4775" s="1"/>
      <c r="T4775" s="2">
        <v>41417.776423611111</v>
      </c>
    </row>
    <row r="4776" spans="1:20" x14ac:dyDescent="0.35">
      <c r="A4776">
        <v>130516</v>
      </c>
      <c r="B4776">
        <v>17</v>
      </c>
      <c r="C4776" s="1" t="s">
        <v>4551</v>
      </c>
      <c r="D4776">
        <v>54</v>
      </c>
      <c r="E4776" s="1" t="s">
        <v>32</v>
      </c>
      <c r="F4776">
        <v>159</v>
      </c>
      <c r="H4776">
        <v>104</v>
      </c>
      <c r="K4776" s="1"/>
      <c r="L4776" s="2"/>
      <c r="P4776" s="1"/>
      <c r="R4776" s="1"/>
      <c r="S4776" s="1"/>
      <c r="T4776" s="2">
        <v>41417.776423611111</v>
      </c>
    </row>
    <row r="4777" spans="1:20" x14ac:dyDescent="0.35">
      <c r="A4777">
        <v>130518</v>
      </c>
      <c r="B4777">
        <v>17</v>
      </c>
      <c r="C4777" s="1" t="s">
        <v>4552</v>
      </c>
      <c r="D4777">
        <v>54</v>
      </c>
      <c r="E4777" s="1" t="s">
        <v>32</v>
      </c>
      <c r="F4777">
        <v>121</v>
      </c>
      <c r="H4777">
        <v>150</v>
      </c>
      <c r="K4777" s="1"/>
      <c r="L4777" s="2"/>
      <c r="P4777" s="1"/>
      <c r="R4777" s="1"/>
      <c r="S4777" s="1"/>
      <c r="T4777" s="2">
        <v>41859.514976851853</v>
      </c>
    </row>
    <row r="4778" spans="1:20" x14ac:dyDescent="0.35">
      <c r="A4778">
        <v>130520</v>
      </c>
      <c r="B4778">
        <v>17</v>
      </c>
      <c r="C4778" s="1" t="s">
        <v>176</v>
      </c>
      <c r="D4778">
        <v>54</v>
      </c>
      <c r="E4778" s="1" t="s">
        <v>32</v>
      </c>
      <c r="F4778">
        <v>264</v>
      </c>
      <c r="H4778">
        <v>104</v>
      </c>
      <c r="K4778" s="1"/>
      <c r="L4778" s="2"/>
      <c r="P4778" s="1"/>
      <c r="R4778" s="1"/>
      <c r="S4778" s="1"/>
      <c r="T4778" s="2">
        <v>41859.514976851853</v>
      </c>
    </row>
    <row r="4779" spans="1:20" x14ac:dyDescent="0.35">
      <c r="A4779">
        <v>130521</v>
      </c>
      <c r="B4779">
        <v>17</v>
      </c>
      <c r="C4779" s="1" t="s">
        <v>4553</v>
      </c>
      <c r="D4779">
        <v>54</v>
      </c>
      <c r="E4779" s="1" t="s">
        <v>32</v>
      </c>
      <c r="F4779">
        <v>684</v>
      </c>
      <c r="H4779">
        <v>104</v>
      </c>
      <c r="K4779" s="1"/>
      <c r="L4779" s="2"/>
      <c r="P4779" s="1"/>
      <c r="R4779" s="1"/>
      <c r="S4779" s="1"/>
      <c r="T4779" s="2">
        <v>41417.776493055557</v>
      </c>
    </row>
    <row r="4780" spans="1:20" x14ac:dyDescent="0.35">
      <c r="A4780">
        <v>130523</v>
      </c>
      <c r="B4780">
        <v>17</v>
      </c>
      <c r="C4780" s="1" t="s">
        <v>4554</v>
      </c>
      <c r="D4780">
        <v>54</v>
      </c>
      <c r="E4780" s="1" t="s">
        <v>32</v>
      </c>
      <c r="F4780">
        <v>719</v>
      </c>
      <c r="H4780">
        <v>104</v>
      </c>
      <c r="K4780" s="1"/>
      <c r="L4780" s="2"/>
      <c r="P4780" s="1"/>
      <c r="R4780" s="1"/>
      <c r="S4780" s="1"/>
      <c r="T4780" s="2">
        <v>41417.776423611111</v>
      </c>
    </row>
    <row r="4781" spans="1:20" x14ac:dyDescent="0.35">
      <c r="A4781">
        <v>130525</v>
      </c>
      <c r="B4781">
        <v>17</v>
      </c>
      <c r="C4781" s="1" t="s">
        <v>4555</v>
      </c>
      <c r="D4781">
        <v>54</v>
      </c>
      <c r="E4781" s="1" t="s">
        <v>32</v>
      </c>
      <c r="F4781">
        <v>494</v>
      </c>
      <c r="H4781">
        <v>104</v>
      </c>
      <c r="K4781" s="1"/>
      <c r="L4781" s="2"/>
      <c r="P4781" s="1"/>
      <c r="R4781" s="1"/>
      <c r="S4781" s="1"/>
      <c r="T4781" s="2">
        <v>41417.776493055557</v>
      </c>
    </row>
    <row r="4782" spans="1:20" x14ac:dyDescent="0.35">
      <c r="A4782">
        <v>130528</v>
      </c>
      <c r="B4782">
        <v>17</v>
      </c>
      <c r="C4782" s="1" t="s">
        <v>4556</v>
      </c>
      <c r="D4782">
        <v>54</v>
      </c>
      <c r="E4782" s="1" t="s">
        <v>32</v>
      </c>
      <c r="F4782">
        <v>1772</v>
      </c>
      <c r="H4782">
        <v>104</v>
      </c>
      <c r="K4782" s="1"/>
      <c r="L4782" s="2"/>
      <c r="P4782" s="1"/>
      <c r="R4782" s="1"/>
      <c r="S4782" s="1"/>
      <c r="T4782" s="2">
        <v>41417.776423611111</v>
      </c>
    </row>
    <row r="4783" spans="1:20" x14ac:dyDescent="0.35">
      <c r="A4783">
        <v>130529</v>
      </c>
      <c r="B4783">
        <v>17</v>
      </c>
      <c r="C4783" s="1" t="s">
        <v>4557</v>
      </c>
      <c r="D4783">
        <v>54</v>
      </c>
      <c r="E4783" s="1" t="s">
        <v>32</v>
      </c>
      <c r="F4783">
        <v>634</v>
      </c>
      <c r="H4783">
        <v>104</v>
      </c>
      <c r="K4783" s="1"/>
      <c r="L4783" s="2"/>
      <c r="P4783" s="1"/>
      <c r="R4783" s="1"/>
      <c r="S4783" s="1"/>
      <c r="T4783" s="2">
        <v>41417.776423611111</v>
      </c>
    </row>
    <row r="4784" spans="1:20" x14ac:dyDescent="0.35">
      <c r="A4784">
        <v>130530</v>
      </c>
      <c r="B4784">
        <v>17</v>
      </c>
      <c r="C4784" s="1" t="s">
        <v>4558</v>
      </c>
      <c r="D4784">
        <v>54</v>
      </c>
      <c r="E4784" s="1" t="s">
        <v>32</v>
      </c>
      <c r="F4784">
        <v>470</v>
      </c>
      <c r="G4784">
        <v>193</v>
      </c>
      <c r="H4784">
        <v>122</v>
      </c>
      <c r="I4784">
        <v>250</v>
      </c>
      <c r="K4784" s="1"/>
      <c r="L4784" s="2"/>
      <c r="P4784" s="1"/>
      <c r="R4784" s="1"/>
      <c r="S4784" s="1"/>
      <c r="T4784" s="2">
        <v>41417.776423611111</v>
      </c>
    </row>
    <row r="4785" spans="1:20" x14ac:dyDescent="0.35">
      <c r="A4785">
        <v>130531</v>
      </c>
      <c r="B4785">
        <v>17</v>
      </c>
      <c r="C4785" s="1" t="s">
        <v>4559</v>
      </c>
      <c r="D4785">
        <v>54</v>
      </c>
      <c r="E4785" s="1" t="s">
        <v>32</v>
      </c>
      <c r="F4785">
        <v>703</v>
      </c>
      <c r="H4785">
        <v>104</v>
      </c>
      <c r="K4785" s="1"/>
      <c r="L4785" s="2"/>
      <c r="P4785" s="1"/>
      <c r="R4785" s="1"/>
      <c r="S4785" s="1"/>
      <c r="T4785" s="2">
        <v>41417.776423611111</v>
      </c>
    </row>
    <row r="4786" spans="1:20" x14ac:dyDescent="0.35">
      <c r="A4786">
        <v>130532</v>
      </c>
      <c r="B4786">
        <v>17</v>
      </c>
      <c r="C4786" s="1" t="s">
        <v>4560</v>
      </c>
      <c r="D4786">
        <v>54</v>
      </c>
      <c r="E4786" s="1" t="s">
        <v>32</v>
      </c>
      <c r="F4786">
        <v>648</v>
      </c>
      <c r="H4786">
        <v>104</v>
      </c>
      <c r="K4786" s="1"/>
      <c r="L4786" s="2"/>
      <c r="P4786" s="1"/>
      <c r="R4786" s="1"/>
      <c r="S4786" s="1"/>
      <c r="T4786" s="2">
        <v>41417.776423611111</v>
      </c>
    </row>
    <row r="4787" spans="1:20" x14ac:dyDescent="0.35">
      <c r="A4787">
        <v>130533</v>
      </c>
      <c r="B4787">
        <v>17</v>
      </c>
      <c r="C4787" s="1" t="s">
        <v>4561</v>
      </c>
      <c r="D4787">
        <v>54</v>
      </c>
      <c r="E4787" s="1" t="s">
        <v>32</v>
      </c>
      <c r="F4787">
        <v>683</v>
      </c>
      <c r="H4787">
        <v>104</v>
      </c>
      <c r="K4787" s="1"/>
      <c r="L4787" s="2"/>
      <c r="P4787" s="1"/>
      <c r="R4787" s="1"/>
      <c r="S4787" s="1"/>
      <c r="T4787" s="2">
        <v>41417.776423611111</v>
      </c>
    </row>
    <row r="4788" spans="1:20" x14ac:dyDescent="0.35">
      <c r="A4788">
        <v>130534</v>
      </c>
      <c r="B4788">
        <v>17</v>
      </c>
      <c r="C4788" s="1" t="s">
        <v>4562</v>
      </c>
      <c r="D4788">
        <v>54</v>
      </c>
      <c r="E4788" s="1" t="s">
        <v>32</v>
      </c>
      <c r="F4788">
        <v>516</v>
      </c>
      <c r="H4788">
        <v>104</v>
      </c>
      <c r="K4788" s="1"/>
      <c r="L4788" s="2"/>
      <c r="P4788" s="1"/>
      <c r="R4788" s="1"/>
      <c r="S4788" s="1"/>
      <c r="T4788" s="2">
        <v>41417.776423611111</v>
      </c>
    </row>
    <row r="4789" spans="1:20" x14ac:dyDescent="0.35">
      <c r="A4789">
        <v>130535</v>
      </c>
      <c r="B4789">
        <v>17</v>
      </c>
      <c r="C4789" s="1" t="s">
        <v>4563</v>
      </c>
      <c r="D4789">
        <v>54</v>
      </c>
      <c r="E4789" s="1" t="s">
        <v>32</v>
      </c>
      <c r="F4789">
        <v>708</v>
      </c>
      <c r="H4789">
        <v>104</v>
      </c>
      <c r="K4789" s="1"/>
      <c r="L4789" s="2"/>
      <c r="P4789" s="1"/>
      <c r="R4789" s="1"/>
      <c r="S4789" s="1"/>
      <c r="T4789" s="2">
        <v>41417.776423611111</v>
      </c>
    </row>
    <row r="4790" spans="1:20" x14ac:dyDescent="0.35">
      <c r="A4790">
        <v>130536</v>
      </c>
      <c r="B4790">
        <v>17</v>
      </c>
      <c r="C4790" s="1" t="s">
        <v>4564</v>
      </c>
      <c r="D4790">
        <v>54</v>
      </c>
      <c r="E4790" s="1" t="s">
        <v>32</v>
      </c>
      <c r="F4790">
        <v>138</v>
      </c>
      <c r="G4790">
        <v>202</v>
      </c>
      <c r="H4790">
        <v>122</v>
      </c>
      <c r="K4790" s="1"/>
      <c r="L4790" s="2"/>
      <c r="P4790" s="1"/>
      <c r="R4790" s="1"/>
      <c r="S4790" s="1"/>
      <c r="T4790" s="2">
        <v>41417.776423611111</v>
      </c>
    </row>
    <row r="4791" spans="1:20" x14ac:dyDescent="0.35">
      <c r="A4791">
        <v>130537</v>
      </c>
      <c r="B4791">
        <v>17</v>
      </c>
      <c r="C4791" s="1" t="s">
        <v>4565</v>
      </c>
      <c r="D4791">
        <v>54</v>
      </c>
      <c r="E4791" s="1" t="s">
        <v>32</v>
      </c>
      <c r="F4791">
        <v>452</v>
      </c>
      <c r="H4791">
        <v>104</v>
      </c>
      <c r="K4791" s="1"/>
      <c r="L4791" s="2"/>
      <c r="P4791" s="1"/>
      <c r="R4791" s="1"/>
      <c r="S4791" s="1"/>
      <c r="T4791" s="2">
        <v>41417.776493055557</v>
      </c>
    </row>
    <row r="4792" spans="1:20" x14ac:dyDescent="0.35">
      <c r="A4792">
        <v>130538</v>
      </c>
      <c r="B4792">
        <v>17</v>
      </c>
      <c r="C4792" s="1" t="s">
        <v>4566</v>
      </c>
      <c r="D4792">
        <v>54</v>
      </c>
      <c r="E4792" s="1" t="s">
        <v>32</v>
      </c>
      <c r="F4792">
        <v>181</v>
      </c>
      <c r="G4792">
        <v>191</v>
      </c>
      <c r="H4792">
        <v>118</v>
      </c>
      <c r="I4792">
        <v>202</v>
      </c>
      <c r="K4792" s="1"/>
      <c r="L4792" s="2">
        <v>39548</v>
      </c>
      <c r="M4792">
        <v>2150</v>
      </c>
      <c r="N4792">
        <v>490</v>
      </c>
      <c r="P4792" s="1"/>
      <c r="Q4792">
        <v>6071</v>
      </c>
      <c r="R4792" s="1" t="s">
        <v>22</v>
      </c>
      <c r="S4792" s="1"/>
      <c r="T4792" s="2">
        <v>44083.558270717593</v>
      </c>
    </row>
    <row r="4793" spans="1:20" x14ac:dyDescent="0.35">
      <c r="A4793">
        <v>130539</v>
      </c>
      <c r="B4793">
        <v>17</v>
      </c>
      <c r="C4793" s="1" t="s">
        <v>4567</v>
      </c>
      <c r="D4793">
        <v>54</v>
      </c>
      <c r="E4793" s="1" t="s">
        <v>32</v>
      </c>
      <c r="F4793">
        <v>241</v>
      </c>
      <c r="H4793">
        <v>104</v>
      </c>
      <c r="K4793" s="1"/>
      <c r="L4793" s="2"/>
      <c r="P4793" s="1"/>
      <c r="R4793" s="1"/>
      <c r="S4793" s="1"/>
      <c r="T4793" s="2">
        <v>41417.776423611111</v>
      </c>
    </row>
    <row r="4794" spans="1:20" x14ac:dyDescent="0.35">
      <c r="A4794">
        <v>130542</v>
      </c>
      <c r="B4794">
        <v>17</v>
      </c>
      <c r="C4794" s="1" t="s">
        <v>4568</v>
      </c>
      <c r="D4794">
        <v>54</v>
      </c>
      <c r="E4794" s="1" t="s">
        <v>32</v>
      </c>
      <c r="F4794">
        <v>411</v>
      </c>
      <c r="H4794">
        <v>104</v>
      </c>
      <c r="K4794" s="1"/>
      <c r="L4794" s="2"/>
      <c r="P4794" s="1"/>
      <c r="R4794" s="1"/>
      <c r="S4794" s="1"/>
      <c r="T4794" s="2">
        <v>41417.776423611111</v>
      </c>
    </row>
    <row r="4795" spans="1:20" x14ac:dyDescent="0.35">
      <c r="A4795">
        <v>130543</v>
      </c>
      <c r="B4795">
        <v>17</v>
      </c>
      <c r="C4795" s="1" t="s">
        <v>4569</v>
      </c>
      <c r="D4795">
        <v>54</v>
      </c>
      <c r="E4795" s="1" t="s">
        <v>32</v>
      </c>
      <c r="F4795">
        <v>511</v>
      </c>
      <c r="H4795">
        <v>104</v>
      </c>
      <c r="K4795" s="1"/>
      <c r="L4795" s="2"/>
      <c r="P4795" s="1"/>
      <c r="R4795" s="1"/>
      <c r="S4795" s="1"/>
      <c r="T4795" s="2">
        <v>41417.776423611111</v>
      </c>
    </row>
    <row r="4796" spans="1:20" x14ac:dyDescent="0.35">
      <c r="A4796">
        <v>130544</v>
      </c>
      <c r="B4796">
        <v>17</v>
      </c>
      <c r="C4796" s="1" t="s">
        <v>4570</v>
      </c>
      <c r="D4796">
        <v>54</v>
      </c>
      <c r="E4796" s="1" t="s">
        <v>32</v>
      </c>
      <c r="F4796">
        <v>687</v>
      </c>
      <c r="G4796">
        <v>196</v>
      </c>
      <c r="H4796">
        <v>108</v>
      </c>
      <c r="K4796" s="1"/>
      <c r="L4796" s="2"/>
      <c r="P4796" s="1"/>
      <c r="R4796" s="1"/>
      <c r="S4796" s="1"/>
      <c r="T4796" s="2">
        <v>41417.776423611111</v>
      </c>
    </row>
    <row r="4797" spans="1:20" x14ac:dyDescent="0.35">
      <c r="A4797">
        <v>130545</v>
      </c>
      <c r="B4797">
        <v>17</v>
      </c>
      <c r="C4797" s="1" t="s">
        <v>4571</v>
      </c>
      <c r="D4797">
        <v>54</v>
      </c>
      <c r="E4797" s="1" t="s">
        <v>32</v>
      </c>
      <c r="F4797">
        <v>682</v>
      </c>
      <c r="H4797">
        <v>104</v>
      </c>
      <c r="K4797" s="1"/>
      <c r="L4797" s="2"/>
      <c r="P4797" s="1"/>
      <c r="R4797" s="1"/>
      <c r="S4797" s="1"/>
      <c r="T4797" s="2">
        <v>41417.776423611111</v>
      </c>
    </row>
    <row r="4798" spans="1:20" x14ac:dyDescent="0.35">
      <c r="A4798">
        <v>130546</v>
      </c>
      <c r="B4798">
        <v>17</v>
      </c>
      <c r="C4798" s="1" t="s">
        <v>4572</v>
      </c>
      <c r="D4798">
        <v>54</v>
      </c>
      <c r="E4798" s="1" t="s">
        <v>32</v>
      </c>
      <c r="F4798">
        <v>150</v>
      </c>
      <c r="H4798">
        <v>104</v>
      </c>
      <c r="K4798" s="1"/>
      <c r="L4798" s="2"/>
      <c r="P4798" s="1"/>
      <c r="R4798" s="1"/>
      <c r="S4798" s="1"/>
      <c r="T4798" s="2">
        <v>41417.776423611111</v>
      </c>
    </row>
    <row r="4799" spans="1:20" x14ac:dyDescent="0.35">
      <c r="A4799">
        <v>130547</v>
      </c>
      <c r="B4799">
        <v>17</v>
      </c>
      <c r="C4799" s="1" t="s">
        <v>4573</v>
      </c>
      <c r="D4799">
        <v>54</v>
      </c>
      <c r="E4799" s="1" t="s">
        <v>32</v>
      </c>
      <c r="F4799">
        <v>52</v>
      </c>
      <c r="G4799">
        <v>191</v>
      </c>
      <c r="H4799">
        <v>108</v>
      </c>
      <c r="K4799" s="1"/>
      <c r="L4799" s="2"/>
      <c r="P4799" s="1"/>
      <c r="R4799" s="1"/>
      <c r="S4799" s="1"/>
      <c r="T4799" s="2">
        <v>41417.776423611111</v>
      </c>
    </row>
    <row r="4800" spans="1:20" x14ac:dyDescent="0.35">
      <c r="A4800">
        <v>130548</v>
      </c>
      <c r="B4800">
        <v>17</v>
      </c>
      <c r="C4800" s="1" t="s">
        <v>4574</v>
      </c>
      <c r="D4800">
        <v>54</v>
      </c>
      <c r="E4800" s="1" t="s">
        <v>32</v>
      </c>
      <c r="F4800">
        <v>520</v>
      </c>
      <c r="H4800">
        <v>104</v>
      </c>
      <c r="K4800" s="1"/>
      <c r="L4800" s="2"/>
      <c r="P4800" s="1"/>
      <c r="R4800" s="1"/>
      <c r="S4800" s="1"/>
      <c r="T4800" s="2">
        <v>41417.776423611111</v>
      </c>
    </row>
    <row r="4801" spans="1:20" x14ac:dyDescent="0.35">
      <c r="A4801">
        <v>130549</v>
      </c>
      <c r="B4801">
        <v>17</v>
      </c>
      <c r="C4801" s="1" t="s">
        <v>4575</v>
      </c>
      <c r="D4801">
        <v>54</v>
      </c>
      <c r="E4801" s="1" t="s">
        <v>32</v>
      </c>
      <c r="F4801">
        <v>491</v>
      </c>
      <c r="H4801">
        <v>104</v>
      </c>
      <c r="K4801" s="1"/>
      <c r="L4801" s="2"/>
      <c r="P4801" s="1"/>
      <c r="R4801" s="1"/>
      <c r="S4801" s="1"/>
      <c r="T4801" s="2">
        <v>41417.776493055557</v>
      </c>
    </row>
    <row r="4802" spans="1:20" x14ac:dyDescent="0.35">
      <c r="A4802">
        <v>130550</v>
      </c>
      <c r="B4802">
        <v>17</v>
      </c>
      <c r="C4802" s="1" t="s">
        <v>4550</v>
      </c>
      <c r="D4802">
        <v>54</v>
      </c>
      <c r="E4802" s="1" t="s">
        <v>32</v>
      </c>
      <c r="F4802">
        <v>154</v>
      </c>
      <c r="G4802">
        <v>196</v>
      </c>
      <c r="H4802">
        <v>122</v>
      </c>
      <c r="K4802" s="1"/>
      <c r="L4802" s="2"/>
      <c r="P4802" s="1"/>
      <c r="R4802" s="1"/>
      <c r="S4802" s="1"/>
      <c r="T4802" s="2">
        <v>41417.776458333334</v>
      </c>
    </row>
    <row r="4803" spans="1:20" x14ac:dyDescent="0.35">
      <c r="A4803">
        <v>130551</v>
      </c>
      <c r="B4803">
        <v>17</v>
      </c>
      <c r="C4803" s="1" t="s">
        <v>4576</v>
      </c>
      <c r="D4803">
        <v>54</v>
      </c>
      <c r="E4803" s="1" t="s">
        <v>32</v>
      </c>
      <c r="F4803">
        <v>702</v>
      </c>
      <c r="H4803">
        <v>104</v>
      </c>
      <c r="K4803" s="1"/>
      <c r="L4803" s="2"/>
      <c r="P4803" s="1"/>
      <c r="R4803" s="1"/>
      <c r="S4803" s="1"/>
      <c r="T4803" s="2">
        <v>41417.776423611111</v>
      </c>
    </row>
    <row r="4804" spans="1:20" x14ac:dyDescent="0.35">
      <c r="A4804">
        <v>130552</v>
      </c>
      <c r="B4804">
        <v>17</v>
      </c>
      <c r="C4804" s="1" t="s">
        <v>4577</v>
      </c>
      <c r="D4804">
        <v>54</v>
      </c>
      <c r="E4804" s="1" t="s">
        <v>32</v>
      </c>
      <c r="F4804">
        <v>522</v>
      </c>
      <c r="H4804">
        <v>104</v>
      </c>
      <c r="K4804" s="1"/>
      <c r="L4804" s="2"/>
      <c r="P4804" s="1"/>
      <c r="R4804" s="1"/>
      <c r="S4804" s="1"/>
      <c r="T4804" s="2">
        <v>41417.776423611111</v>
      </c>
    </row>
    <row r="4805" spans="1:20" x14ac:dyDescent="0.35">
      <c r="A4805">
        <v>130553</v>
      </c>
      <c r="B4805">
        <v>17</v>
      </c>
      <c r="C4805" s="1" t="s">
        <v>4578</v>
      </c>
      <c r="D4805">
        <v>54</v>
      </c>
      <c r="E4805" s="1" t="s">
        <v>32</v>
      </c>
      <c r="F4805">
        <v>836</v>
      </c>
      <c r="H4805">
        <v>104</v>
      </c>
      <c r="K4805" s="1"/>
      <c r="L4805" s="2"/>
      <c r="P4805" s="1"/>
      <c r="R4805" s="1"/>
      <c r="S4805" s="1"/>
      <c r="T4805" s="2">
        <v>41417.776423611111</v>
      </c>
    </row>
    <row r="4806" spans="1:20" x14ac:dyDescent="0.35">
      <c r="A4806">
        <v>130554</v>
      </c>
      <c r="B4806">
        <v>17</v>
      </c>
      <c r="C4806" s="1" t="s">
        <v>4579</v>
      </c>
      <c r="D4806">
        <v>54</v>
      </c>
      <c r="E4806" s="1" t="s">
        <v>32</v>
      </c>
      <c r="F4806">
        <v>458</v>
      </c>
      <c r="H4806">
        <v>104</v>
      </c>
      <c r="K4806" s="1"/>
      <c r="L4806" s="2"/>
      <c r="P4806" s="1"/>
      <c r="R4806" s="1"/>
      <c r="S4806" s="1"/>
      <c r="T4806" s="2">
        <v>41417.776423611111</v>
      </c>
    </row>
    <row r="4807" spans="1:20" x14ac:dyDescent="0.35">
      <c r="A4807">
        <v>130555</v>
      </c>
      <c r="B4807">
        <v>17</v>
      </c>
      <c r="C4807" s="1" t="s">
        <v>4580</v>
      </c>
      <c r="D4807">
        <v>54</v>
      </c>
      <c r="E4807" s="1" t="s">
        <v>32</v>
      </c>
      <c r="F4807">
        <v>145</v>
      </c>
      <c r="H4807">
        <v>104</v>
      </c>
      <c r="K4807" s="1"/>
      <c r="L4807" s="2"/>
      <c r="P4807" s="1"/>
      <c r="R4807" s="1"/>
      <c r="S4807" s="1"/>
      <c r="T4807" s="2">
        <v>41417.776423611111</v>
      </c>
    </row>
    <row r="4808" spans="1:20" x14ac:dyDescent="0.35">
      <c r="A4808">
        <v>130556</v>
      </c>
      <c r="B4808">
        <v>17</v>
      </c>
      <c r="C4808" s="1" t="s">
        <v>4581</v>
      </c>
      <c r="D4808">
        <v>54</v>
      </c>
      <c r="E4808" s="1" t="s">
        <v>32</v>
      </c>
      <c r="F4808">
        <v>835</v>
      </c>
      <c r="H4808">
        <v>104</v>
      </c>
      <c r="K4808" s="1"/>
      <c r="L4808" s="2"/>
      <c r="P4808" s="1"/>
      <c r="R4808" s="1"/>
      <c r="S4808" s="1"/>
      <c r="T4808" s="2">
        <v>41417.776423611111</v>
      </c>
    </row>
    <row r="4809" spans="1:20" x14ac:dyDescent="0.35">
      <c r="A4809">
        <v>130557</v>
      </c>
      <c r="B4809">
        <v>17</v>
      </c>
      <c r="C4809" s="1" t="s">
        <v>4582</v>
      </c>
      <c r="D4809">
        <v>54</v>
      </c>
      <c r="E4809" s="1" t="s">
        <v>32</v>
      </c>
      <c r="F4809">
        <v>173</v>
      </c>
      <c r="G4809">
        <v>195</v>
      </c>
      <c r="H4809">
        <v>113</v>
      </c>
      <c r="I4809">
        <v>267</v>
      </c>
      <c r="K4809" s="1"/>
      <c r="L4809" s="2"/>
      <c r="P4809" s="1"/>
      <c r="R4809" s="1"/>
      <c r="S4809" s="1"/>
      <c r="T4809" s="2">
        <v>41417.776423611111</v>
      </c>
    </row>
    <row r="4810" spans="1:20" x14ac:dyDescent="0.35">
      <c r="A4810">
        <v>130558</v>
      </c>
      <c r="B4810">
        <v>17</v>
      </c>
      <c r="C4810" s="1" t="s">
        <v>4583</v>
      </c>
      <c r="D4810">
        <v>54</v>
      </c>
      <c r="E4810" s="1" t="s">
        <v>32</v>
      </c>
      <c r="F4810">
        <v>507</v>
      </c>
      <c r="H4810">
        <v>104</v>
      </c>
      <c r="K4810" s="1"/>
      <c r="L4810" s="2"/>
      <c r="P4810" s="1"/>
      <c r="R4810" s="1"/>
      <c r="S4810" s="1"/>
      <c r="T4810" s="2">
        <v>41417.776493055557</v>
      </c>
    </row>
    <row r="4811" spans="1:20" x14ac:dyDescent="0.35">
      <c r="A4811">
        <v>130559</v>
      </c>
      <c r="B4811">
        <v>17</v>
      </c>
      <c r="C4811" s="1" t="s">
        <v>4584</v>
      </c>
      <c r="D4811">
        <v>54</v>
      </c>
      <c r="E4811" s="1" t="s">
        <v>32</v>
      </c>
      <c r="F4811">
        <v>785</v>
      </c>
      <c r="H4811">
        <v>104</v>
      </c>
      <c r="K4811" s="1"/>
      <c r="L4811" s="2"/>
      <c r="P4811" s="1"/>
      <c r="R4811" s="1"/>
      <c r="S4811" s="1"/>
      <c r="T4811" s="2">
        <v>41417.776493055557</v>
      </c>
    </row>
    <row r="4812" spans="1:20" x14ac:dyDescent="0.35">
      <c r="A4812">
        <v>130561</v>
      </c>
      <c r="B4812">
        <v>17</v>
      </c>
      <c r="C4812" s="1" t="s">
        <v>4585</v>
      </c>
      <c r="D4812">
        <v>54</v>
      </c>
      <c r="E4812" s="1" t="s">
        <v>32</v>
      </c>
      <c r="F4812">
        <v>168</v>
      </c>
      <c r="H4812">
        <v>150</v>
      </c>
      <c r="K4812" s="1"/>
      <c r="L4812" s="2"/>
      <c r="P4812" s="1"/>
      <c r="R4812" s="1"/>
      <c r="S4812" s="1"/>
      <c r="T4812" s="2">
        <v>41417.776423611111</v>
      </c>
    </row>
    <row r="4813" spans="1:20" x14ac:dyDescent="0.35">
      <c r="A4813">
        <v>130562</v>
      </c>
      <c r="B4813">
        <v>17</v>
      </c>
      <c r="C4813" s="1" t="s">
        <v>4536</v>
      </c>
      <c r="D4813">
        <v>54</v>
      </c>
      <c r="E4813" s="1" t="s">
        <v>32</v>
      </c>
      <c r="F4813">
        <v>519</v>
      </c>
      <c r="H4813">
        <v>104</v>
      </c>
      <c r="K4813" s="1"/>
      <c r="L4813" s="2"/>
      <c r="P4813" s="1"/>
      <c r="R4813" s="1"/>
      <c r="S4813" s="1"/>
      <c r="T4813" s="2">
        <v>41417.776423611111</v>
      </c>
    </row>
    <row r="4814" spans="1:20" x14ac:dyDescent="0.35">
      <c r="A4814">
        <v>130563</v>
      </c>
      <c r="B4814">
        <v>17</v>
      </c>
      <c r="C4814" s="1" t="s">
        <v>4586</v>
      </c>
      <c r="D4814">
        <v>54</v>
      </c>
      <c r="E4814" s="1" t="s">
        <v>32</v>
      </c>
      <c r="F4814">
        <v>67</v>
      </c>
      <c r="H4814">
        <v>104</v>
      </c>
      <c r="K4814" s="1"/>
      <c r="L4814" s="2"/>
      <c r="P4814" s="1"/>
      <c r="R4814" s="1"/>
      <c r="S4814" s="1"/>
      <c r="T4814" s="2">
        <v>41417.776423611111</v>
      </c>
    </row>
    <row r="4815" spans="1:20" x14ac:dyDescent="0.35">
      <c r="A4815">
        <v>130565</v>
      </c>
      <c r="B4815">
        <v>17</v>
      </c>
      <c r="C4815" s="1" t="s">
        <v>4587</v>
      </c>
      <c r="D4815">
        <v>54</v>
      </c>
      <c r="E4815" s="1" t="s">
        <v>32</v>
      </c>
      <c r="F4815">
        <v>49</v>
      </c>
      <c r="H4815">
        <v>104</v>
      </c>
      <c r="K4815" s="1"/>
      <c r="L4815" s="2"/>
      <c r="P4815" s="1"/>
      <c r="R4815" s="1"/>
      <c r="S4815" s="1"/>
      <c r="T4815" s="2">
        <v>41417.776493055557</v>
      </c>
    </row>
    <row r="4816" spans="1:20" x14ac:dyDescent="0.35">
      <c r="A4816">
        <v>130566</v>
      </c>
      <c r="B4816">
        <v>17</v>
      </c>
      <c r="C4816" s="1" t="s">
        <v>4588</v>
      </c>
      <c r="D4816">
        <v>54</v>
      </c>
      <c r="E4816" s="1" t="s">
        <v>32</v>
      </c>
      <c r="F4816">
        <v>456</v>
      </c>
      <c r="H4816">
        <v>104</v>
      </c>
      <c r="K4816" s="1"/>
      <c r="L4816" s="2"/>
      <c r="P4816" s="1"/>
      <c r="R4816" s="1"/>
      <c r="S4816" s="1"/>
      <c r="T4816" s="2">
        <v>41417.776493055557</v>
      </c>
    </row>
    <row r="4817" spans="1:20" x14ac:dyDescent="0.35">
      <c r="A4817">
        <v>130568</v>
      </c>
      <c r="B4817">
        <v>17</v>
      </c>
      <c r="C4817" s="1" t="s">
        <v>4589</v>
      </c>
      <c r="D4817">
        <v>54</v>
      </c>
      <c r="E4817" s="1" t="s">
        <v>32</v>
      </c>
      <c r="F4817">
        <v>521</v>
      </c>
      <c r="H4817">
        <v>104</v>
      </c>
      <c r="K4817" s="1"/>
      <c r="L4817" s="2"/>
      <c r="P4817" s="1"/>
      <c r="R4817" s="1"/>
      <c r="S4817" s="1"/>
      <c r="T4817" s="2">
        <v>41417.776423611111</v>
      </c>
    </row>
    <row r="4818" spans="1:20" x14ac:dyDescent="0.35">
      <c r="A4818">
        <v>130569</v>
      </c>
      <c r="B4818">
        <v>17</v>
      </c>
      <c r="C4818" s="1" t="s">
        <v>4590</v>
      </c>
      <c r="D4818">
        <v>54</v>
      </c>
      <c r="E4818" s="1" t="s">
        <v>32</v>
      </c>
      <c r="F4818">
        <v>492</v>
      </c>
      <c r="H4818">
        <v>104</v>
      </c>
      <c r="K4818" s="1"/>
      <c r="L4818" s="2"/>
      <c r="P4818" s="1"/>
      <c r="R4818" s="1"/>
      <c r="S4818" s="1"/>
      <c r="T4818" s="2">
        <v>41417.776423611111</v>
      </c>
    </row>
    <row r="4819" spans="1:20" x14ac:dyDescent="0.35">
      <c r="A4819">
        <v>130570</v>
      </c>
      <c r="B4819">
        <v>17</v>
      </c>
      <c r="C4819" s="1" t="s">
        <v>4591</v>
      </c>
      <c r="D4819">
        <v>54</v>
      </c>
      <c r="E4819" s="1" t="s">
        <v>32</v>
      </c>
      <c r="F4819">
        <v>761</v>
      </c>
      <c r="H4819">
        <v>150</v>
      </c>
      <c r="K4819" s="1"/>
      <c r="L4819" s="2"/>
      <c r="P4819" s="1"/>
      <c r="R4819" s="1"/>
      <c r="S4819" s="1"/>
      <c r="T4819" s="2">
        <v>41417.776423611111</v>
      </c>
    </row>
    <row r="4820" spans="1:20" x14ac:dyDescent="0.35">
      <c r="A4820">
        <v>130572</v>
      </c>
      <c r="B4820">
        <v>17</v>
      </c>
      <c r="C4820" s="1" t="s">
        <v>4592</v>
      </c>
      <c r="D4820">
        <v>54</v>
      </c>
      <c r="E4820" s="1" t="s">
        <v>32</v>
      </c>
      <c r="F4820">
        <v>506</v>
      </c>
      <c r="H4820">
        <v>104</v>
      </c>
      <c r="K4820" s="1"/>
      <c r="L4820" s="2"/>
      <c r="P4820" s="1"/>
      <c r="R4820" s="1"/>
      <c r="S4820" s="1"/>
      <c r="T4820" s="2">
        <v>41417.776423611111</v>
      </c>
    </row>
    <row r="4821" spans="1:20" x14ac:dyDescent="0.35">
      <c r="A4821">
        <v>130574</v>
      </c>
      <c r="B4821">
        <v>17</v>
      </c>
      <c r="C4821" s="1" t="s">
        <v>4593</v>
      </c>
      <c r="D4821">
        <v>54</v>
      </c>
      <c r="E4821" s="1" t="s">
        <v>32</v>
      </c>
      <c r="F4821">
        <v>378</v>
      </c>
      <c r="H4821">
        <v>104</v>
      </c>
      <c r="K4821" s="1"/>
      <c r="L4821" s="2"/>
      <c r="P4821" s="1"/>
      <c r="R4821" s="1"/>
      <c r="S4821" s="1"/>
      <c r="T4821" s="2">
        <v>41417.776423611111</v>
      </c>
    </row>
    <row r="4822" spans="1:20" x14ac:dyDescent="0.35">
      <c r="A4822">
        <v>130576</v>
      </c>
      <c r="B4822">
        <v>17</v>
      </c>
      <c r="C4822" s="1" t="s">
        <v>4594</v>
      </c>
      <c r="D4822">
        <v>54</v>
      </c>
      <c r="E4822" s="1" t="s">
        <v>32</v>
      </c>
      <c r="F4822">
        <v>594</v>
      </c>
      <c r="H4822">
        <v>104</v>
      </c>
      <c r="K4822" s="1"/>
      <c r="L4822" s="2"/>
      <c r="P4822" s="1"/>
      <c r="R4822" s="1"/>
      <c r="S4822" s="1"/>
      <c r="T4822" s="2">
        <v>41417.776423611111</v>
      </c>
    </row>
    <row r="4823" spans="1:20" x14ac:dyDescent="0.35">
      <c r="A4823">
        <v>130605</v>
      </c>
      <c r="B4823">
        <v>17</v>
      </c>
      <c r="C4823" s="1" t="s">
        <v>4595</v>
      </c>
      <c r="D4823">
        <v>54</v>
      </c>
      <c r="E4823" s="1" t="s">
        <v>32</v>
      </c>
      <c r="F4823">
        <v>20</v>
      </c>
      <c r="H4823">
        <v>150</v>
      </c>
      <c r="K4823" s="1"/>
      <c r="L4823" s="2"/>
      <c r="P4823" s="1"/>
      <c r="R4823" s="1"/>
      <c r="S4823" s="1"/>
      <c r="T4823" s="2">
        <v>41417.776423611111</v>
      </c>
    </row>
    <row r="4824" spans="1:20" x14ac:dyDescent="0.35">
      <c r="A4824">
        <v>130606</v>
      </c>
      <c r="B4824">
        <v>17</v>
      </c>
      <c r="C4824" s="1" t="s">
        <v>4596</v>
      </c>
      <c r="D4824">
        <v>54</v>
      </c>
      <c r="E4824" s="1" t="s">
        <v>32</v>
      </c>
      <c r="F4824">
        <v>70</v>
      </c>
      <c r="H4824">
        <v>104</v>
      </c>
      <c r="K4824" s="1"/>
      <c r="L4824" s="2"/>
      <c r="P4824" s="1"/>
      <c r="R4824" s="1"/>
      <c r="S4824" s="1"/>
      <c r="T4824" s="2">
        <v>41417.776423611111</v>
      </c>
    </row>
    <row r="4825" spans="1:20" x14ac:dyDescent="0.35">
      <c r="A4825">
        <v>130607</v>
      </c>
      <c r="B4825">
        <v>17</v>
      </c>
      <c r="C4825" s="1" t="s">
        <v>4597</v>
      </c>
      <c r="D4825">
        <v>54</v>
      </c>
      <c r="E4825" s="1" t="s">
        <v>32</v>
      </c>
      <c r="F4825">
        <v>18</v>
      </c>
      <c r="H4825">
        <v>177</v>
      </c>
      <c r="J4825">
        <v>2505</v>
      </c>
      <c r="K4825" s="1" t="s">
        <v>40</v>
      </c>
      <c r="L4825" s="2"/>
      <c r="P4825" s="1"/>
      <c r="R4825" s="1"/>
      <c r="S4825" s="1"/>
      <c r="T4825" s="2">
        <v>41417.776423611111</v>
      </c>
    </row>
    <row r="4826" spans="1:20" x14ac:dyDescent="0.35">
      <c r="A4826">
        <v>130608</v>
      </c>
      <c r="B4826">
        <v>17</v>
      </c>
      <c r="C4826" s="1" t="s">
        <v>4598</v>
      </c>
      <c r="D4826">
        <v>54</v>
      </c>
      <c r="E4826" s="1" t="s">
        <v>32</v>
      </c>
      <c r="F4826">
        <v>46</v>
      </c>
      <c r="H4826">
        <v>177</v>
      </c>
      <c r="J4826">
        <v>2505</v>
      </c>
      <c r="K4826" s="1" t="s">
        <v>40</v>
      </c>
      <c r="L4826" s="2"/>
      <c r="P4826" s="1"/>
      <c r="R4826" s="1"/>
      <c r="S4826" s="1"/>
      <c r="T4826" s="2">
        <v>41417.776423611111</v>
      </c>
    </row>
    <row r="4827" spans="1:20" x14ac:dyDescent="0.35">
      <c r="A4827">
        <v>130609</v>
      </c>
      <c r="B4827">
        <v>17</v>
      </c>
      <c r="C4827" s="1" t="s">
        <v>4599</v>
      </c>
      <c r="D4827">
        <v>54</v>
      </c>
      <c r="E4827" s="1" t="s">
        <v>32</v>
      </c>
      <c r="F4827">
        <v>535</v>
      </c>
      <c r="H4827">
        <v>177</v>
      </c>
      <c r="J4827">
        <v>2505</v>
      </c>
      <c r="K4827" s="1" t="s">
        <v>40</v>
      </c>
      <c r="L4827" s="2"/>
      <c r="P4827" s="1"/>
      <c r="R4827" s="1"/>
      <c r="S4827" s="1"/>
      <c r="T4827" s="2">
        <v>41417.776423611111</v>
      </c>
    </row>
    <row r="4828" spans="1:20" x14ac:dyDescent="0.35">
      <c r="A4828">
        <v>130624</v>
      </c>
      <c r="B4828">
        <v>17</v>
      </c>
      <c r="C4828" s="1" t="s">
        <v>4600</v>
      </c>
      <c r="D4828">
        <v>54</v>
      </c>
      <c r="E4828" s="1" t="s">
        <v>32</v>
      </c>
      <c r="F4828">
        <v>31</v>
      </c>
      <c r="G4828">
        <v>194</v>
      </c>
      <c r="H4828">
        <v>113</v>
      </c>
      <c r="I4828">
        <v>141</v>
      </c>
      <c r="K4828" s="1"/>
      <c r="L4828" s="2"/>
      <c r="P4828" s="1"/>
      <c r="R4828" s="1"/>
      <c r="S4828" s="1"/>
      <c r="T4828" s="2">
        <v>41859.514976851853</v>
      </c>
    </row>
    <row r="4829" spans="1:20" x14ac:dyDescent="0.35">
      <c r="A4829">
        <v>130625</v>
      </c>
      <c r="B4829">
        <v>17</v>
      </c>
      <c r="C4829" s="1" t="s">
        <v>4601</v>
      </c>
      <c r="D4829">
        <v>54</v>
      </c>
      <c r="E4829" s="1" t="s">
        <v>32</v>
      </c>
      <c r="F4829">
        <v>341</v>
      </c>
      <c r="H4829">
        <v>104</v>
      </c>
      <c r="K4829" s="1"/>
      <c r="L4829" s="2"/>
      <c r="P4829" s="1"/>
      <c r="R4829" s="1"/>
      <c r="S4829" s="1"/>
      <c r="T4829" s="2">
        <v>41417.776423611111</v>
      </c>
    </row>
    <row r="4830" spans="1:20" x14ac:dyDescent="0.35">
      <c r="A4830">
        <v>130626</v>
      </c>
      <c r="B4830">
        <v>17</v>
      </c>
      <c r="C4830" s="1" t="s">
        <v>4602</v>
      </c>
      <c r="D4830">
        <v>54</v>
      </c>
      <c r="E4830" s="1" t="s">
        <v>32</v>
      </c>
      <c r="F4830">
        <v>66</v>
      </c>
      <c r="H4830">
        <v>104</v>
      </c>
      <c r="K4830" s="1"/>
      <c r="L4830" s="2"/>
      <c r="P4830" s="1"/>
      <c r="R4830" s="1"/>
      <c r="S4830" s="1"/>
      <c r="T4830" s="2">
        <v>41859.514976851853</v>
      </c>
    </row>
    <row r="4831" spans="1:20" x14ac:dyDescent="0.35">
      <c r="A4831">
        <v>130627</v>
      </c>
      <c r="B4831">
        <v>17</v>
      </c>
      <c r="C4831" s="1" t="s">
        <v>4603</v>
      </c>
      <c r="D4831">
        <v>54</v>
      </c>
      <c r="E4831" s="1" t="s">
        <v>32</v>
      </c>
      <c r="F4831">
        <v>471</v>
      </c>
      <c r="H4831">
        <v>104</v>
      </c>
      <c r="K4831" s="1"/>
      <c r="L4831" s="2"/>
      <c r="P4831" s="1"/>
      <c r="R4831" s="1"/>
      <c r="S4831" s="1"/>
      <c r="T4831" s="2">
        <v>41859.514976851853</v>
      </c>
    </row>
    <row r="4832" spans="1:20" x14ac:dyDescent="0.35">
      <c r="A4832">
        <v>130628</v>
      </c>
      <c r="B4832">
        <v>17</v>
      </c>
      <c r="C4832" s="1" t="s">
        <v>4604</v>
      </c>
      <c r="D4832">
        <v>54</v>
      </c>
      <c r="E4832" s="1" t="s">
        <v>32</v>
      </c>
      <c r="F4832">
        <v>48</v>
      </c>
      <c r="H4832">
        <v>104</v>
      </c>
      <c r="K4832" s="1"/>
      <c r="L4832" s="2"/>
      <c r="P4832" s="1"/>
      <c r="R4832" s="1"/>
      <c r="S4832" s="1"/>
      <c r="T4832" s="2">
        <v>41859.514976851853</v>
      </c>
    </row>
    <row r="4833" spans="1:20" x14ac:dyDescent="0.35">
      <c r="A4833">
        <v>130629</v>
      </c>
      <c r="B4833">
        <v>17</v>
      </c>
      <c r="C4833" s="1" t="s">
        <v>4605</v>
      </c>
      <c r="D4833">
        <v>54</v>
      </c>
      <c r="E4833" s="1" t="s">
        <v>32</v>
      </c>
      <c r="F4833">
        <v>148</v>
      </c>
      <c r="H4833">
        <v>104</v>
      </c>
      <c r="K4833" s="1"/>
      <c r="L4833" s="2"/>
      <c r="P4833" s="1"/>
      <c r="R4833" s="1"/>
      <c r="S4833" s="1"/>
      <c r="T4833" s="2">
        <v>41417.776423611111</v>
      </c>
    </row>
    <row r="4834" spans="1:20" x14ac:dyDescent="0.35">
      <c r="A4834">
        <v>130636</v>
      </c>
      <c r="B4834">
        <v>17</v>
      </c>
      <c r="C4834" s="1" t="s">
        <v>4606</v>
      </c>
      <c r="D4834">
        <v>54</v>
      </c>
      <c r="E4834" s="1" t="s">
        <v>32</v>
      </c>
      <c r="F4834">
        <v>83</v>
      </c>
      <c r="H4834">
        <v>150</v>
      </c>
      <c r="K4834" s="1"/>
      <c r="L4834" s="2"/>
      <c r="P4834" s="1"/>
      <c r="R4834" s="1"/>
      <c r="S4834" s="1"/>
      <c r="T4834" s="2">
        <v>41417.776423611111</v>
      </c>
    </row>
    <row r="4835" spans="1:20" x14ac:dyDescent="0.35">
      <c r="A4835">
        <v>130637</v>
      </c>
      <c r="B4835">
        <v>17</v>
      </c>
      <c r="C4835" s="1" t="s">
        <v>4607</v>
      </c>
      <c r="D4835">
        <v>54</v>
      </c>
      <c r="E4835" s="1" t="s">
        <v>32</v>
      </c>
      <c r="F4835">
        <v>1030</v>
      </c>
      <c r="H4835">
        <v>104</v>
      </c>
      <c r="K4835" s="1"/>
      <c r="L4835" s="2"/>
      <c r="P4835" s="1"/>
      <c r="R4835" s="1"/>
      <c r="S4835" s="1"/>
      <c r="T4835" s="2">
        <v>41417.776423611111</v>
      </c>
    </row>
    <row r="4836" spans="1:20" x14ac:dyDescent="0.35">
      <c r="A4836">
        <v>130639</v>
      </c>
      <c r="B4836">
        <v>17</v>
      </c>
      <c r="C4836" s="1" t="s">
        <v>4608</v>
      </c>
      <c r="D4836">
        <v>54</v>
      </c>
      <c r="E4836" s="1" t="s">
        <v>32</v>
      </c>
      <c r="F4836">
        <v>106</v>
      </c>
      <c r="H4836">
        <v>104</v>
      </c>
      <c r="K4836" s="1"/>
      <c r="L4836" s="2"/>
      <c r="P4836" s="1"/>
      <c r="R4836" s="1"/>
      <c r="S4836" s="1"/>
      <c r="T4836" s="2">
        <v>41417.776423611111</v>
      </c>
    </row>
    <row r="4837" spans="1:20" x14ac:dyDescent="0.35">
      <c r="A4837">
        <v>130640</v>
      </c>
      <c r="B4837">
        <v>17</v>
      </c>
      <c r="C4837" s="1" t="s">
        <v>4609</v>
      </c>
      <c r="D4837">
        <v>54</v>
      </c>
      <c r="E4837" s="1" t="s">
        <v>32</v>
      </c>
      <c r="F4837">
        <v>1207</v>
      </c>
      <c r="H4837">
        <v>104</v>
      </c>
      <c r="K4837" s="1"/>
      <c r="L4837" s="2"/>
      <c r="P4837" s="1"/>
      <c r="R4837" s="1"/>
      <c r="S4837" s="1"/>
      <c r="T4837" s="2">
        <v>41417.776423611111</v>
      </c>
    </row>
    <row r="4838" spans="1:20" x14ac:dyDescent="0.35">
      <c r="A4838">
        <v>130641</v>
      </c>
      <c r="B4838">
        <v>17</v>
      </c>
      <c r="C4838" s="1" t="s">
        <v>4610</v>
      </c>
      <c r="D4838">
        <v>54</v>
      </c>
      <c r="E4838" s="1" t="s">
        <v>32</v>
      </c>
      <c r="F4838">
        <v>459</v>
      </c>
      <c r="H4838">
        <v>104</v>
      </c>
      <c r="K4838" s="1"/>
      <c r="L4838" s="2"/>
      <c r="P4838" s="1"/>
      <c r="R4838" s="1"/>
      <c r="S4838" s="1"/>
      <c r="T4838" s="2">
        <v>41417.776423611111</v>
      </c>
    </row>
    <row r="4839" spans="1:20" x14ac:dyDescent="0.35">
      <c r="A4839">
        <v>130643</v>
      </c>
      <c r="B4839">
        <v>17</v>
      </c>
      <c r="C4839" s="1" t="s">
        <v>4611</v>
      </c>
      <c r="D4839">
        <v>54</v>
      </c>
      <c r="E4839" s="1" t="s">
        <v>32</v>
      </c>
      <c r="F4839">
        <v>286</v>
      </c>
      <c r="H4839">
        <v>104</v>
      </c>
      <c r="K4839" s="1"/>
      <c r="L4839" s="2"/>
      <c r="P4839" s="1"/>
      <c r="R4839" s="1"/>
      <c r="S4839" s="1"/>
      <c r="T4839" s="2">
        <v>41417.776423611111</v>
      </c>
    </row>
    <row r="4840" spans="1:20" x14ac:dyDescent="0.35">
      <c r="A4840">
        <v>130644</v>
      </c>
      <c r="B4840">
        <v>17</v>
      </c>
      <c r="C4840" s="1" t="s">
        <v>4612</v>
      </c>
      <c r="D4840">
        <v>54</v>
      </c>
      <c r="E4840" s="1" t="s">
        <v>32</v>
      </c>
      <c r="F4840">
        <v>280</v>
      </c>
      <c r="H4840">
        <v>104</v>
      </c>
      <c r="K4840" s="1"/>
      <c r="L4840" s="2"/>
      <c r="P4840" s="1"/>
      <c r="R4840" s="1"/>
      <c r="S4840" s="1"/>
      <c r="T4840" s="2">
        <v>41417.776423611111</v>
      </c>
    </row>
    <row r="4841" spans="1:20" x14ac:dyDescent="0.35">
      <c r="A4841">
        <v>130645</v>
      </c>
      <c r="B4841">
        <v>17</v>
      </c>
      <c r="C4841" s="1" t="s">
        <v>4613</v>
      </c>
      <c r="D4841">
        <v>54</v>
      </c>
      <c r="E4841" s="1" t="s">
        <v>32</v>
      </c>
      <c r="F4841">
        <v>62</v>
      </c>
      <c r="H4841">
        <v>177</v>
      </c>
      <c r="J4841">
        <v>2505</v>
      </c>
      <c r="K4841" s="1" t="s">
        <v>40</v>
      </c>
      <c r="L4841" s="2"/>
      <c r="P4841" s="1"/>
      <c r="R4841" s="1"/>
      <c r="S4841" s="1"/>
      <c r="T4841" s="2">
        <v>41417.776423611111</v>
      </c>
    </row>
    <row r="4842" spans="1:20" x14ac:dyDescent="0.35">
      <c r="A4842">
        <v>130665</v>
      </c>
      <c r="B4842">
        <v>17</v>
      </c>
      <c r="C4842" s="1" t="s">
        <v>4614</v>
      </c>
      <c r="D4842">
        <v>54</v>
      </c>
      <c r="E4842" s="1" t="s">
        <v>32</v>
      </c>
      <c r="F4842">
        <v>120</v>
      </c>
      <c r="H4842">
        <v>104</v>
      </c>
      <c r="K4842" s="1"/>
      <c r="L4842" s="2"/>
      <c r="P4842" s="1"/>
      <c r="R4842" s="1"/>
      <c r="S4842" s="1"/>
      <c r="T4842" s="2">
        <v>41417.776423611111</v>
      </c>
    </row>
    <row r="4843" spans="1:20" x14ac:dyDescent="0.35">
      <c r="A4843">
        <v>130666</v>
      </c>
      <c r="B4843">
        <v>17</v>
      </c>
      <c r="C4843" s="1" t="s">
        <v>4615</v>
      </c>
      <c r="D4843">
        <v>54</v>
      </c>
      <c r="E4843" s="1" t="s">
        <v>32</v>
      </c>
      <c r="F4843">
        <v>726</v>
      </c>
      <c r="H4843">
        <v>104</v>
      </c>
      <c r="K4843" s="1"/>
      <c r="L4843" s="2"/>
      <c r="P4843" s="1"/>
      <c r="R4843" s="1"/>
      <c r="S4843" s="1"/>
      <c r="T4843" s="2">
        <v>41417.776493055557</v>
      </c>
    </row>
    <row r="4844" spans="1:20" x14ac:dyDescent="0.35">
      <c r="A4844">
        <v>130667</v>
      </c>
      <c r="B4844">
        <v>17</v>
      </c>
      <c r="C4844" s="1" t="s">
        <v>4616</v>
      </c>
      <c r="D4844">
        <v>54</v>
      </c>
      <c r="E4844" s="1" t="s">
        <v>32</v>
      </c>
      <c r="F4844">
        <v>93</v>
      </c>
      <c r="G4844">
        <v>194</v>
      </c>
      <c r="H4844">
        <v>118</v>
      </c>
      <c r="I4844">
        <v>161</v>
      </c>
      <c r="K4844" s="1"/>
      <c r="L4844" s="2">
        <v>39525</v>
      </c>
      <c r="M4844">
        <v>2140</v>
      </c>
      <c r="N4844">
        <v>265</v>
      </c>
      <c r="P4844" s="1"/>
      <c r="Q4844">
        <v>6071</v>
      </c>
      <c r="R4844" s="1" t="s">
        <v>22</v>
      </c>
      <c r="S4844" s="1"/>
      <c r="T4844" s="2">
        <v>44083.558178819447</v>
      </c>
    </row>
    <row r="4845" spans="1:20" x14ac:dyDescent="0.35">
      <c r="A4845">
        <v>130668</v>
      </c>
      <c r="B4845">
        <v>17</v>
      </c>
      <c r="C4845" s="1" t="s">
        <v>4617</v>
      </c>
      <c r="D4845">
        <v>54</v>
      </c>
      <c r="E4845" s="1" t="s">
        <v>32</v>
      </c>
      <c r="F4845">
        <v>242</v>
      </c>
      <c r="H4845">
        <v>104</v>
      </c>
      <c r="K4845" s="1"/>
      <c r="L4845" s="2"/>
      <c r="P4845" s="1"/>
      <c r="R4845" s="1"/>
      <c r="S4845" s="1"/>
      <c r="T4845" s="2">
        <v>41417.776423611111</v>
      </c>
    </row>
    <row r="4846" spans="1:20" x14ac:dyDescent="0.35">
      <c r="A4846">
        <v>130669</v>
      </c>
      <c r="B4846">
        <v>17</v>
      </c>
      <c r="C4846" s="1" t="s">
        <v>4618</v>
      </c>
      <c r="D4846">
        <v>54</v>
      </c>
      <c r="E4846" s="1" t="s">
        <v>32</v>
      </c>
      <c r="F4846">
        <v>128</v>
      </c>
      <c r="H4846">
        <v>150</v>
      </c>
      <c r="K4846" s="1"/>
      <c r="L4846" s="2"/>
      <c r="P4846" s="1"/>
      <c r="R4846" s="1"/>
      <c r="S4846" s="1"/>
      <c r="T4846" s="2">
        <v>41417.776423611111</v>
      </c>
    </row>
    <row r="4847" spans="1:20" x14ac:dyDescent="0.35">
      <c r="A4847">
        <v>130684</v>
      </c>
      <c r="B4847">
        <v>17</v>
      </c>
      <c r="C4847" s="1" t="s">
        <v>4619</v>
      </c>
      <c r="D4847">
        <v>54</v>
      </c>
      <c r="E4847" s="1" t="s">
        <v>32</v>
      </c>
      <c r="F4847">
        <v>85</v>
      </c>
      <c r="G4847">
        <v>194</v>
      </c>
      <c r="H4847">
        <v>118</v>
      </c>
      <c r="I4847">
        <v>124</v>
      </c>
      <c r="K4847" s="1"/>
      <c r="L4847" s="2">
        <v>39163</v>
      </c>
      <c r="M4847">
        <v>2087</v>
      </c>
      <c r="N4847">
        <v>142</v>
      </c>
      <c r="P4847" s="1"/>
      <c r="Q4847">
        <v>6071</v>
      </c>
      <c r="R4847" s="1" t="s">
        <v>22</v>
      </c>
      <c r="S4847" s="1"/>
      <c r="T4847" s="2">
        <v>44083.561225034726</v>
      </c>
    </row>
    <row r="4848" spans="1:20" x14ac:dyDescent="0.35">
      <c r="A4848">
        <v>130690</v>
      </c>
      <c r="B4848">
        <v>17</v>
      </c>
      <c r="C4848" s="1" t="s">
        <v>4620</v>
      </c>
      <c r="D4848">
        <v>54</v>
      </c>
      <c r="E4848" s="1" t="s">
        <v>32</v>
      </c>
      <c r="F4848">
        <v>711</v>
      </c>
      <c r="G4848">
        <v>196</v>
      </c>
      <c r="H4848">
        <v>108</v>
      </c>
      <c r="K4848" s="1"/>
      <c r="L4848" s="2"/>
      <c r="P4848" s="1"/>
      <c r="R4848" s="1"/>
      <c r="S4848" s="1"/>
      <c r="T4848" s="2">
        <v>41417.776423611111</v>
      </c>
    </row>
    <row r="4849" spans="1:20" x14ac:dyDescent="0.35">
      <c r="A4849">
        <v>130691</v>
      </c>
      <c r="B4849">
        <v>17</v>
      </c>
      <c r="C4849" s="1" t="s">
        <v>2376</v>
      </c>
      <c r="D4849">
        <v>54</v>
      </c>
      <c r="E4849" s="1" t="s">
        <v>32</v>
      </c>
      <c r="F4849">
        <v>90</v>
      </c>
      <c r="H4849">
        <v>104</v>
      </c>
      <c r="K4849" s="1"/>
      <c r="L4849" s="2"/>
      <c r="P4849" s="1"/>
      <c r="R4849" s="1"/>
      <c r="S4849" s="1"/>
      <c r="T4849" s="2">
        <v>41417.776423611111</v>
      </c>
    </row>
    <row r="4850" spans="1:20" x14ac:dyDescent="0.35">
      <c r="A4850">
        <v>130692</v>
      </c>
      <c r="B4850">
        <v>17</v>
      </c>
      <c r="C4850" s="1" t="s">
        <v>4621</v>
      </c>
      <c r="D4850">
        <v>54</v>
      </c>
      <c r="E4850" s="1" t="s">
        <v>32</v>
      </c>
      <c r="F4850">
        <v>92</v>
      </c>
      <c r="H4850">
        <v>104</v>
      </c>
      <c r="K4850" s="1"/>
      <c r="L4850" s="2"/>
      <c r="P4850" s="1"/>
      <c r="R4850" s="1"/>
      <c r="S4850" s="1"/>
      <c r="T4850" s="2">
        <v>41417.776423611111</v>
      </c>
    </row>
    <row r="4851" spans="1:20" x14ac:dyDescent="0.35">
      <c r="A4851">
        <v>130696</v>
      </c>
      <c r="B4851">
        <v>17</v>
      </c>
      <c r="C4851" s="1" t="s">
        <v>4622</v>
      </c>
      <c r="D4851">
        <v>54</v>
      </c>
      <c r="E4851" s="1" t="s">
        <v>32</v>
      </c>
      <c r="F4851">
        <v>95</v>
      </c>
      <c r="H4851">
        <v>177</v>
      </c>
      <c r="J4851">
        <v>3012</v>
      </c>
      <c r="K4851" s="1" t="s">
        <v>4623</v>
      </c>
      <c r="L4851" s="2"/>
      <c r="P4851" s="1"/>
      <c r="R4851" s="1"/>
      <c r="S4851" s="1"/>
      <c r="T4851" s="2">
        <v>41417.776423611111</v>
      </c>
    </row>
    <row r="4852" spans="1:20" x14ac:dyDescent="0.35">
      <c r="A4852">
        <v>130709</v>
      </c>
      <c r="B4852">
        <v>17</v>
      </c>
      <c r="C4852" s="1" t="s">
        <v>4624</v>
      </c>
      <c r="D4852">
        <v>54</v>
      </c>
      <c r="E4852" s="1" t="s">
        <v>32</v>
      </c>
      <c r="F4852">
        <v>442</v>
      </c>
      <c r="H4852">
        <v>104</v>
      </c>
      <c r="K4852" s="1"/>
      <c r="L4852" s="2"/>
      <c r="P4852" s="1"/>
      <c r="R4852" s="1"/>
      <c r="S4852" s="1"/>
      <c r="T4852" s="2">
        <v>41859.514976851853</v>
      </c>
    </row>
    <row r="4853" spans="1:20" x14ac:dyDescent="0.35">
      <c r="A4853">
        <v>130711</v>
      </c>
      <c r="B4853">
        <v>17</v>
      </c>
      <c r="C4853" s="1" t="s">
        <v>4625</v>
      </c>
      <c r="D4853">
        <v>54</v>
      </c>
      <c r="E4853" s="1" t="s">
        <v>32</v>
      </c>
      <c r="F4853">
        <v>914</v>
      </c>
      <c r="H4853">
        <v>104</v>
      </c>
      <c r="K4853" s="1"/>
      <c r="L4853" s="2"/>
      <c r="P4853" s="1"/>
      <c r="R4853" s="1"/>
      <c r="S4853" s="1"/>
      <c r="T4853" s="2">
        <v>41417.776423611111</v>
      </c>
    </row>
    <row r="4854" spans="1:20" x14ac:dyDescent="0.35">
      <c r="A4854">
        <v>130712</v>
      </c>
      <c r="B4854">
        <v>17</v>
      </c>
      <c r="C4854" s="1" t="s">
        <v>4626</v>
      </c>
      <c r="D4854">
        <v>54</v>
      </c>
      <c r="E4854" s="1" t="s">
        <v>32</v>
      </c>
      <c r="F4854">
        <v>428</v>
      </c>
      <c r="H4854">
        <v>104</v>
      </c>
      <c r="K4854" s="1"/>
      <c r="L4854" s="2"/>
      <c r="P4854" s="1"/>
      <c r="R4854" s="1"/>
      <c r="S4854" s="1"/>
      <c r="T4854" s="2">
        <v>41859.514976851853</v>
      </c>
    </row>
    <row r="4855" spans="1:20" x14ac:dyDescent="0.35">
      <c r="A4855">
        <v>130713</v>
      </c>
      <c r="B4855">
        <v>17</v>
      </c>
      <c r="C4855" s="1" t="s">
        <v>4627</v>
      </c>
      <c r="D4855">
        <v>54</v>
      </c>
      <c r="E4855" s="1" t="s">
        <v>32</v>
      </c>
      <c r="F4855">
        <v>1204</v>
      </c>
      <c r="G4855">
        <v>201</v>
      </c>
      <c r="H4855">
        <v>118</v>
      </c>
      <c r="I4855">
        <v>137</v>
      </c>
      <c r="K4855" s="1"/>
      <c r="L4855" s="2">
        <v>39182</v>
      </c>
      <c r="M4855">
        <v>2093</v>
      </c>
      <c r="N4855">
        <v>302</v>
      </c>
      <c r="P4855" s="1"/>
      <c r="Q4855">
        <v>6071</v>
      </c>
      <c r="R4855" s="1" t="s">
        <v>22</v>
      </c>
      <c r="S4855" s="1"/>
      <c r="T4855" s="2">
        <v>44083.561116631943</v>
      </c>
    </row>
    <row r="4856" spans="1:20" x14ac:dyDescent="0.35">
      <c r="A4856">
        <v>130714</v>
      </c>
      <c r="B4856">
        <v>17</v>
      </c>
      <c r="C4856" s="1" t="s">
        <v>4628</v>
      </c>
      <c r="D4856">
        <v>54</v>
      </c>
      <c r="E4856" s="1" t="s">
        <v>32</v>
      </c>
      <c r="F4856">
        <v>717</v>
      </c>
      <c r="G4856">
        <v>660</v>
      </c>
      <c r="H4856">
        <v>175</v>
      </c>
      <c r="I4856">
        <v>212</v>
      </c>
      <c r="K4856" s="1"/>
      <c r="L4856" s="2"/>
      <c r="P4856" s="1"/>
      <c r="R4856" s="1"/>
      <c r="S4856" s="1"/>
      <c r="T4856" s="2">
        <v>41417.776493055557</v>
      </c>
    </row>
    <row r="4857" spans="1:20" x14ac:dyDescent="0.35">
      <c r="A4857">
        <v>130715</v>
      </c>
      <c r="B4857">
        <v>17</v>
      </c>
      <c r="C4857" s="1" t="s">
        <v>4629</v>
      </c>
      <c r="D4857">
        <v>54</v>
      </c>
      <c r="E4857" s="1" t="s">
        <v>32</v>
      </c>
      <c r="F4857">
        <v>1236</v>
      </c>
      <c r="H4857">
        <v>104</v>
      </c>
      <c r="K4857" s="1"/>
      <c r="L4857" s="2"/>
      <c r="P4857" s="1"/>
      <c r="R4857" s="1"/>
      <c r="S4857" s="1"/>
      <c r="T4857" s="2">
        <v>41859.514976851853</v>
      </c>
    </row>
    <row r="4858" spans="1:20" x14ac:dyDescent="0.35">
      <c r="A4858">
        <v>130716</v>
      </c>
      <c r="B4858">
        <v>17</v>
      </c>
      <c r="C4858" s="1" t="s">
        <v>4630</v>
      </c>
      <c r="D4858">
        <v>54</v>
      </c>
      <c r="E4858" s="1" t="s">
        <v>32</v>
      </c>
      <c r="F4858">
        <v>756</v>
      </c>
      <c r="H4858">
        <v>104</v>
      </c>
      <c r="K4858" s="1"/>
      <c r="L4858" s="2"/>
      <c r="P4858" s="1"/>
      <c r="R4858" s="1"/>
      <c r="S4858" s="1"/>
      <c r="T4858" s="2">
        <v>41417.776423611111</v>
      </c>
    </row>
    <row r="4859" spans="1:20" x14ac:dyDescent="0.35">
      <c r="A4859">
        <v>130717</v>
      </c>
      <c r="B4859">
        <v>17</v>
      </c>
      <c r="C4859" s="1" t="s">
        <v>4631</v>
      </c>
      <c r="D4859">
        <v>54</v>
      </c>
      <c r="E4859" s="1" t="s">
        <v>32</v>
      </c>
      <c r="F4859">
        <v>144</v>
      </c>
      <c r="G4859">
        <v>194</v>
      </c>
      <c r="H4859">
        <v>108</v>
      </c>
      <c r="K4859" s="1"/>
      <c r="L4859" s="2"/>
      <c r="P4859" s="1"/>
      <c r="R4859" s="1"/>
      <c r="S4859" s="1"/>
      <c r="T4859" s="2">
        <v>41417.776423611111</v>
      </c>
    </row>
    <row r="4860" spans="1:20" x14ac:dyDescent="0.35">
      <c r="A4860">
        <v>130718</v>
      </c>
      <c r="B4860">
        <v>17</v>
      </c>
      <c r="C4860" s="1" t="s">
        <v>4632</v>
      </c>
      <c r="D4860">
        <v>54</v>
      </c>
      <c r="E4860" s="1" t="s">
        <v>32</v>
      </c>
      <c r="F4860">
        <v>760</v>
      </c>
      <c r="H4860">
        <v>104</v>
      </c>
      <c r="K4860" s="1"/>
      <c r="L4860" s="2"/>
      <c r="P4860" s="1"/>
      <c r="R4860" s="1"/>
      <c r="S4860" s="1"/>
      <c r="T4860" s="2">
        <v>41417.776423611111</v>
      </c>
    </row>
    <row r="4861" spans="1:20" x14ac:dyDescent="0.35">
      <c r="A4861">
        <v>130719</v>
      </c>
      <c r="B4861">
        <v>17</v>
      </c>
      <c r="C4861" s="1" t="s">
        <v>4633</v>
      </c>
      <c r="D4861">
        <v>54</v>
      </c>
      <c r="E4861" s="1" t="s">
        <v>32</v>
      </c>
      <c r="F4861">
        <v>213</v>
      </c>
      <c r="H4861">
        <v>104</v>
      </c>
      <c r="K4861" s="1"/>
      <c r="L4861" s="2"/>
      <c r="P4861" s="1"/>
      <c r="R4861" s="1"/>
      <c r="S4861" s="1"/>
      <c r="T4861" s="2">
        <v>41417.776423611111</v>
      </c>
    </row>
    <row r="4862" spans="1:20" x14ac:dyDescent="0.35">
      <c r="A4862">
        <v>130720</v>
      </c>
      <c r="B4862">
        <v>17</v>
      </c>
      <c r="C4862" s="1" t="s">
        <v>4634</v>
      </c>
      <c r="D4862">
        <v>54</v>
      </c>
      <c r="E4862" s="1" t="s">
        <v>32</v>
      </c>
      <c r="F4862">
        <v>320</v>
      </c>
      <c r="H4862">
        <v>104</v>
      </c>
      <c r="K4862" s="1"/>
      <c r="L4862" s="2"/>
      <c r="P4862" s="1"/>
      <c r="R4862" s="1"/>
      <c r="S4862" s="1"/>
      <c r="T4862" s="2">
        <v>41417.776423611111</v>
      </c>
    </row>
    <row r="4863" spans="1:20" x14ac:dyDescent="0.35">
      <c r="A4863">
        <v>130721</v>
      </c>
      <c r="B4863">
        <v>17</v>
      </c>
      <c r="C4863" s="1" t="s">
        <v>4635</v>
      </c>
      <c r="D4863">
        <v>54</v>
      </c>
      <c r="E4863" s="1" t="s">
        <v>32</v>
      </c>
      <c r="F4863">
        <v>314</v>
      </c>
      <c r="H4863">
        <v>104</v>
      </c>
      <c r="K4863" s="1"/>
      <c r="L4863" s="2"/>
      <c r="P4863" s="1"/>
      <c r="R4863" s="1"/>
      <c r="S4863" s="1"/>
      <c r="T4863" s="2">
        <v>41859.514976851853</v>
      </c>
    </row>
    <row r="4864" spans="1:20" x14ac:dyDescent="0.35">
      <c r="A4864">
        <v>130722</v>
      </c>
      <c r="B4864">
        <v>17</v>
      </c>
      <c r="C4864" s="1" t="s">
        <v>4636</v>
      </c>
      <c r="D4864">
        <v>54</v>
      </c>
      <c r="E4864" s="1" t="s">
        <v>32</v>
      </c>
      <c r="F4864">
        <v>462</v>
      </c>
      <c r="H4864">
        <v>104</v>
      </c>
      <c r="K4864" s="1"/>
      <c r="L4864" s="2"/>
      <c r="P4864" s="1"/>
      <c r="R4864" s="1"/>
      <c r="S4864" s="1"/>
      <c r="T4864" s="2">
        <v>41417.776423611111</v>
      </c>
    </row>
    <row r="4865" spans="1:20" x14ac:dyDescent="0.35">
      <c r="A4865">
        <v>130723</v>
      </c>
      <c r="B4865">
        <v>17</v>
      </c>
      <c r="C4865" s="1" t="s">
        <v>4637</v>
      </c>
      <c r="D4865">
        <v>54</v>
      </c>
      <c r="E4865" s="1" t="s">
        <v>32</v>
      </c>
      <c r="F4865">
        <v>244</v>
      </c>
      <c r="H4865">
        <v>104</v>
      </c>
      <c r="K4865" s="1"/>
      <c r="L4865" s="2"/>
      <c r="P4865" s="1"/>
      <c r="R4865" s="1"/>
      <c r="S4865" s="1"/>
      <c r="T4865" s="2">
        <v>41417.776493055557</v>
      </c>
    </row>
    <row r="4866" spans="1:20" x14ac:dyDescent="0.35">
      <c r="A4866">
        <v>130744</v>
      </c>
      <c r="B4866">
        <v>17</v>
      </c>
      <c r="C4866" s="1" t="s">
        <v>4638</v>
      </c>
      <c r="D4866">
        <v>54</v>
      </c>
      <c r="E4866" s="1" t="s">
        <v>32</v>
      </c>
      <c r="F4866">
        <v>317</v>
      </c>
      <c r="H4866">
        <v>104</v>
      </c>
      <c r="K4866" s="1"/>
      <c r="L4866" s="2"/>
      <c r="P4866" s="1"/>
      <c r="R4866" s="1"/>
      <c r="S4866" s="1"/>
      <c r="T4866" s="2">
        <v>41417.776423611111</v>
      </c>
    </row>
    <row r="4867" spans="1:20" x14ac:dyDescent="0.35">
      <c r="A4867">
        <v>130747</v>
      </c>
      <c r="B4867">
        <v>17</v>
      </c>
      <c r="C4867" s="1" t="s">
        <v>4639</v>
      </c>
      <c r="D4867">
        <v>54</v>
      </c>
      <c r="E4867" s="1" t="s">
        <v>32</v>
      </c>
      <c r="F4867">
        <v>958</v>
      </c>
      <c r="H4867">
        <v>104</v>
      </c>
      <c r="K4867" s="1"/>
      <c r="L4867" s="2"/>
      <c r="P4867" s="1"/>
      <c r="R4867" s="1"/>
      <c r="S4867" s="1"/>
      <c r="T4867" s="2">
        <v>41417.776493055557</v>
      </c>
    </row>
    <row r="4868" spans="1:20" x14ac:dyDescent="0.35">
      <c r="A4868">
        <v>130748</v>
      </c>
      <c r="B4868">
        <v>17</v>
      </c>
      <c r="C4868" s="1" t="s">
        <v>4640</v>
      </c>
      <c r="D4868">
        <v>54</v>
      </c>
      <c r="E4868" s="1" t="s">
        <v>32</v>
      </c>
      <c r="F4868">
        <v>247</v>
      </c>
      <c r="H4868">
        <v>104</v>
      </c>
      <c r="K4868" s="1"/>
      <c r="L4868" s="2"/>
      <c r="P4868" s="1"/>
      <c r="R4868" s="1"/>
      <c r="S4868" s="1"/>
      <c r="T4868" s="2">
        <v>41417.776423611111</v>
      </c>
    </row>
    <row r="4869" spans="1:20" x14ac:dyDescent="0.35">
      <c r="A4869">
        <v>130749</v>
      </c>
      <c r="B4869">
        <v>17</v>
      </c>
      <c r="C4869" s="1" t="s">
        <v>4641</v>
      </c>
      <c r="D4869">
        <v>54</v>
      </c>
      <c r="E4869" s="1" t="s">
        <v>32</v>
      </c>
      <c r="F4869">
        <v>469</v>
      </c>
      <c r="H4869">
        <v>104</v>
      </c>
      <c r="K4869" s="1"/>
      <c r="L4869" s="2"/>
      <c r="P4869" s="1"/>
      <c r="R4869" s="1"/>
      <c r="S4869" s="1"/>
      <c r="T4869" s="2">
        <v>41859.514976851853</v>
      </c>
    </row>
    <row r="4870" spans="1:20" x14ac:dyDescent="0.35">
      <c r="A4870">
        <v>130750</v>
      </c>
      <c r="B4870">
        <v>17</v>
      </c>
      <c r="C4870" s="1" t="s">
        <v>4642</v>
      </c>
      <c r="D4870">
        <v>54</v>
      </c>
      <c r="E4870" s="1" t="s">
        <v>32</v>
      </c>
      <c r="F4870">
        <v>104</v>
      </c>
      <c r="G4870">
        <v>194</v>
      </c>
      <c r="H4870">
        <v>118</v>
      </c>
      <c r="I4870">
        <v>163</v>
      </c>
      <c r="K4870" s="1"/>
      <c r="L4870" s="2">
        <v>39764</v>
      </c>
      <c r="M4870">
        <v>2186</v>
      </c>
      <c r="N4870">
        <v>18</v>
      </c>
      <c r="P4870" s="1"/>
      <c r="Q4870">
        <v>6071</v>
      </c>
      <c r="R4870" s="1" t="s">
        <v>22</v>
      </c>
      <c r="S4870" s="1"/>
      <c r="T4870" s="2">
        <v>44083.561018715278</v>
      </c>
    </row>
    <row r="4871" spans="1:20" x14ac:dyDescent="0.35">
      <c r="A4871">
        <v>130751</v>
      </c>
      <c r="B4871">
        <v>17</v>
      </c>
      <c r="C4871" s="1" t="s">
        <v>4643</v>
      </c>
      <c r="D4871">
        <v>54</v>
      </c>
      <c r="E4871" s="1" t="s">
        <v>32</v>
      </c>
      <c r="F4871">
        <v>569</v>
      </c>
      <c r="G4871">
        <v>203</v>
      </c>
      <c r="H4871">
        <v>118</v>
      </c>
      <c r="I4871">
        <v>141</v>
      </c>
      <c r="K4871" s="1"/>
      <c r="L4871" s="2">
        <v>39548</v>
      </c>
      <c r="M4871">
        <v>2149</v>
      </c>
      <c r="N4871">
        <v>485</v>
      </c>
      <c r="P4871" s="1"/>
      <c r="Q4871">
        <v>6071</v>
      </c>
      <c r="R4871" s="1" t="s">
        <v>22</v>
      </c>
      <c r="S4871" s="1"/>
      <c r="T4871" s="2">
        <v>44083.560909224536</v>
      </c>
    </row>
    <row r="4872" spans="1:20" x14ac:dyDescent="0.35">
      <c r="A4872">
        <v>130753</v>
      </c>
      <c r="B4872">
        <v>17</v>
      </c>
      <c r="C4872" s="1" t="s">
        <v>4644</v>
      </c>
      <c r="D4872">
        <v>54</v>
      </c>
      <c r="E4872" s="1" t="s">
        <v>32</v>
      </c>
      <c r="F4872">
        <v>646</v>
      </c>
      <c r="H4872">
        <v>104</v>
      </c>
      <c r="K4872" s="1"/>
      <c r="L4872" s="2"/>
      <c r="P4872" s="1"/>
      <c r="R4872" s="1"/>
      <c r="S4872" s="1"/>
      <c r="T4872" s="2">
        <v>41417.776423611111</v>
      </c>
    </row>
    <row r="4873" spans="1:20" x14ac:dyDescent="0.35">
      <c r="A4873">
        <v>130754</v>
      </c>
      <c r="B4873">
        <v>17</v>
      </c>
      <c r="C4873" s="1" t="s">
        <v>4645</v>
      </c>
      <c r="D4873">
        <v>54</v>
      </c>
      <c r="E4873" s="1" t="s">
        <v>32</v>
      </c>
      <c r="F4873">
        <v>253</v>
      </c>
      <c r="H4873">
        <v>104</v>
      </c>
      <c r="K4873" s="1"/>
      <c r="L4873" s="2"/>
      <c r="P4873" s="1"/>
      <c r="R4873" s="1"/>
      <c r="S4873" s="1"/>
      <c r="T4873" s="2">
        <v>41417.776423611111</v>
      </c>
    </row>
    <row r="4874" spans="1:20" x14ac:dyDescent="0.35">
      <c r="A4874">
        <v>130755</v>
      </c>
      <c r="B4874">
        <v>17</v>
      </c>
      <c r="C4874" s="1" t="s">
        <v>4646</v>
      </c>
      <c r="D4874">
        <v>54</v>
      </c>
      <c r="E4874" s="1" t="s">
        <v>32</v>
      </c>
      <c r="F4874">
        <v>275</v>
      </c>
      <c r="H4874">
        <v>150</v>
      </c>
      <c r="K4874" s="1"/>
      <c r="L4874" s="2"/>
      <c r="P4874" s="1"/>
      <c r="R4874" s="1"/>
      <c r="S4874" s="1"/>
      <c r="T4874" s="2">
        <v>41417.776423611111</v>
      </c>
    </row>
    <row r="4875" spans="1:20" x14ac:dyDescent="0.35">
      <c r="A4875">
        <v>130757</v>
      </c>
      <c r="B4875">
        <v>17</v>
      </c>
      <c r="C4875" s="1" t="s">
        <v>4647</v>
      </c>
      <c r="D4875">
        <v>54</v>
      </c>
      <c r="E4875" s="1" t="s">
        <v>32</v>
      </c>
      <c r="F4875">
        <v>460</v>
      </c>
      <c r="G4875">
        <v>200</v>
      </c>
      <c r="H4875">
        <v>108</v>
      </c>
      <c r="K4875" s="1"/>
      <c r="L4875" s="2"/>
      <c r="P4875" s="1"/>
      <c r="R4875" s="1"/>
      <c r="S4875" s="1"/>
      <c r="T4875" s="2">
        <v>41417.776423611111</v>
      </c>
    </row>
    <row r="4876" spans="1:20" x14ac:dyDescent="0.35">
      <c r="A4876">
        <v>130758</v>
      </c>
      <c r="B4876">
        <v>17</v>
      </c>
      <c r="C4876" s="1" t="s">
        <v>4648</v>
      </c>
      <c r="D4876">
        <v>54</v>
      </c>
      <c r="E4876" s="1" t="s">
        <v>32</v>
      </c>
      <c r="F4876">
        <v>251</v>
      </c>
      <c r="H4876">
        <v>104</v>
      </c>
      <c r="K4876" s="1"/>
      <c r="L4876" s="2"/>
      <c r="P4876" s="1"/>
      <c r="R4876" s="1"/>
      <c r="S4876" s="1"/>
      <c r="T4876" s="2">
        <v>41417.776469907411</v>
      </c>
    </row>
    <row r="4877" spans="1:20" x14ac:dyDescent="0.35">
      <c r="A4877">
        <v>130759</v>
      </c>
      <c r="B4877">
        <v>17</v>
      </c>
      <c r="C4877" s="1" t="s">
        <v>4649</v>
      </c>
      <c r="D4877">
        <v>54</v>
      </c>
      <c r="E4877" s="1" t="s">
        <v>32</v>
      </c>
      <c r="F4877">
        <v>705</v>
      </c>
      <c r="H4877">
        <v>104</v>
      </c>
      <c r="K4877" s="1"/>
      <c r="L4877" s="2"/>
      <c r="P4877" s="1"/>
      <c r="R4877" s="1"/>
      <c r="S4877" s="1"/>
      <c r="T4877" s="2">
        <v>41417.776423611111</v>
      </c>
    </row>
    <row r="4878" spans="1:20" x14ac:dyDescent="0.35">
      <c r="A4878">
        <v>130760</v>
      </c>
      <c r="B4878">
        <v>17</v>
      </c>
      <c r="C4878" s="1" t="s">
        <v>4650</v>
      </c>
      <c r="D4878">
        <v>54</v>
      </c>
      <c r="E4878" s="1" t="s">
        <v>32</v>
      </c>
      <c r="F4878">
        <v>50</v>
      </c>
      <c r="H4878">
        <v>104</v>
      </c>
      <c r="K4878" s="1"/>
      <c r="L4878" s="2"/>
      <c r="P4878" s="1"/>
      <c r="R4878" s="1"/>
      <c r="S4878" s="1"/>
      <c r="T4878" s="2">
        <v>41417.776423611111</v>
      </c>
    </row>
    <row r="4879" spans="1:20" x14ac:dyDescent="0.35">
      <c r="A4879">
        <v>130761</v>
      </c>
      <c r="B4879">
        <v>17</v>
      </c>
      <c r="C4879" s="1" t="s">
        <v>4651</v>
      </c>
      <c r="D4879">
        <v>54</v>
      </c>
      <c r="E4879" s="1" t="s">
        <v>32</v>
      </c>
      <c r="F4879">
        <v>461</v>
      </c>
      <c r="H4879">
        <v>104</v>
      </c>
      <c r="K4879" s="1"/>
      <c r="L4879" s="2"/>
      <c r="P4879" s="1"/>
      <c r="R4879" s="1"/>
      <c r="S4879" s="1"/>
      <c r="T4879" s="2">
        <v>41417.776423611111</v>
      </c>
    </row>
    <row r="4880" spans="1:20" x14ac:dyDescent="0.35">
      <c r="A4880">
        <v>130762</v>
      </c>
      <c r="B4880">
        <v>17</v>
      </c>
      <c r="C4880" s="1" t="s">
        <v>4652</v>
      </c>
      <c r="D4880">
        <v>54</v>
      </c>
      <c r="E4880" s="1" t="s">
        <v>32</v>
      </c>
      <c r="F4880">
        <v>250</v>
      </c>
      <c r="H4880">
        <v>104</v>
      </c>
      <c r="K4880" s="1"/>
      <c r="L4880" s="2"/>
      <c r="P4880" s="1"/>
      <c r="R4880" s="1"/>
      <c r="S4880" s="1"/>
      <c r="T4880" s="2">
        <v>41417.776423611111</v>
      </c>
    </row>
    <row r="4881" spans="1:20" x14ac:dyDescent="0.35">
      <c r="A4881">
        <v>130764</v>
      </c>
      <c r="B4881">
        <v>17</v>
      </c>
      <c r="C4881" s="1" t="s">
        <v>4653</v>
      </c>
      <c r="D4881">
        <v>54</v>
      </c>
      <c r="E4881" s="1" t="s">
        <v>32</v>
      </c>
      <c r="F4881">
        <v>51</v>
      </c>
      <c r="H4881">
        <v>150</v>
      </c>
      <c r="K4881" s="1"/>
      <c r="L4881" s="2"/>
      <c r="P4881" s="1"/>
      <c r="R4881" s="1"/>
      <c r="S4881" s="1"/>
      <c r="T4881" s="2">
        <v>41417.776504629626</v>
      </c>
    </row>
    <row r="4882" spans="1:20" x14ac:dyDescent="0.35">
      <c r="A4882">
        <v>130766</v>
      </c>
      <c r="B4882">
        <v>17</v>
      </c>
      <c r="C4882" s="1" t="s">
        <v>4654</v>
      </c>
      <c r="D4882">
        <v>54</v>
      </c>
      <c r="E4882" s="1" t="s">
        <v>32</v>
      </c>
      <c r="F4882">
        <v>25</v>
      </c>
      <c r="G4882">
        <v>199</v>
      </c>
      <c r="H4882">
        <v>118</v>
      </c>
      <c r="I4882">
        <v>118</v>
      </c>
      <c r="K4882" s="1"/>
      <c r="L4882" s="2">
        <v>39054</v>
      </c>
      <c r="M4882">
        <v>2072</v>
      </c>
      <c r="N4882">
        <v>24</v>
      </c>
      <c r="P4882" s="1"/>
      <c r="Q4882">
        <v>6071</v>
      </c>
      <c r="R4882" s="1" t="s">
        <v>22</v>
      </c>
      <c r="S4882" s="1"/>
      <c r="T4882" s="2">
        <v>44083.560643055556</v>
      </c>
    </row>
    <row r="4883" spans="1:20" x14ac:dyDescent="0.35">
      <c r="A4883">
        <v>130789</v>
      </c>
      <c r="B4883">
        <v>17</v>
      </c>
      <c r="C4883" s="1" t="s">
        <v>4655</v>
      </c>
      <c r="D4883">
        <v>54</v>
      </c>
      <c r="E4883" s="1" t="s">
        <v>32</v>
      </c>
      <c r="F4883">
        <v>86</v>
      </c>
      <c r="H4883">
        <v>177</v>
      </c>
      <c r="J4883">
        <v>2505</v>
      </c>
      <c r="K4883" s="1" t="s">
        <v>40</v>
      </c>
      <c r="L4883" s="2"/>
      <c r="P4883" s="1"/>
      <c r="R4883" s="1"/>
      <c r="S4883" s="1"/>
      <c r="T4883" s="2">
        <v>41859.514976851853</v>
      </c>
    </row>
    <row r="4884" spans="1:20" x14ac:dyDescent="0.35">
      <c r="A4884">
        <v>130846</v>
      </c>
      <c r="B4884">
        <v>17</v>
      </c>
      <c r="C4884" s="1" t="s">
        <v>4656</v>
      </c>
      <c r="D4884">
        <v>54</v>
      </c>
      <c r="E4884" s="1" t="s">
        <v>32</v>
      </c>
      <c r="F4884">
        <v>1907</v>
      </c>
      <c r="H4884">
        <v>104</v>
      </c>
      <c r="K4884" s="1"/>
      <c r="L4884" s="2"/>
      <c r="P4884" s="1"/>
      <c r="R4884" s="1"/>
      <c r="S4884" s="1"/>
      <c r="T4884" s="2">
        <v>41417.776423611111</v>
      </c>
    </row>
    <row r="4885" spans="1:20" x14ac:dyDescent="0.35">
      <c r="A4885">
        <v>130864</v>
      </c>
      <c r="B4885">
        <v>17</v>
      </c>
      <c r="C4885" s="1" t="s">
        <v>4657</v>
      </c>
      <c r="D4885">
        <v>54</v>
      </c>
      <c r="E4885" s="1" t="s">
        <v>32</v>
      </c>
      <c r="F4885">
        <v>184</v>
      </c>
      <c r="H4885">
        <v>104</v>
      </c>
      <c r="K4885" s="1"/>
      <c r="L4885" s="2"/>
      <c r="P4885" s="1"/>
      <c r="R4885" s="1"/>
      <c r="S4885" s="1"/>
      <c r="T4885" s="2">
        <v>41417.776504629626</v>
      </c>
    </row>
    <row r="4886" spans="1:20" x14ac:dyDescent="0.35">
      <c r="A4886">
        <v>130866</v>
      </c>
      <c r="B4886">
        <v>17</v>
      </c>
      <c r="C4886" s="1" t="s">
        <v>4658</v>
      </c>
      <c r="D4886">
        <v>54</v>
      </c>
      <c r="E4886" s="1" t="s">
        <v>32</v>
      </c>
      <c r="F4886">
        <v>619</v>
      </c>
      <c r="H4886">
        <v>104</v>
      </c>
      <c r="K4886" s="1"/>
      <c r="L4886" s="2"/>
      <c r="P4886" s="1"/>
      <c r="R4886" s="1"/>
      <c r="S4886" s="1"/>
      <c r="T4886" s="2">
        <v>41417.776423611111</v>
      </c>
    </row>
    <row r="4887" spans="1:20" x14ac:dyDescent="0.35">
      <c r="A4887">
        <v>130867</v>
      </c>
      <c r="B4887">
        <v>17</v>
      </c>
      <c r="C4887" s="1" t="s">
        <v>4659</v>
      </c>
      <c r="D4887">
        <v>54</v>
      </c>
      <c r="E4887" s="1" t="s">
        <v>32</v>
      </c>
      <c r="F4887">
        <v>1013</v>
      </c>
      <c r="H4887">
        <v>177</v>
      </c>
      <c r="J4887">
        <v>2505</v>
      </c>
      <c r="K4887" s="1" t="s">
        <v>40</v>
      </c>
      <c r="L4887" s="2"/>
      <c r="P4887" s="1"/>
      <c r="R4887" s="1"/>
      <c r="S4887" s="1"/>
      <c r="T4887" s="2">
        <v>41935.503252314818</v>
      </c>
    </row>
    <row r="4888" spans="1:20" x14ac:dyDescent="0.35">
      <c r="A4888">
        <v>130869</v>
      </c>
      <c r="B4888">
        <v>17</v>
      </c>
      <c r="C4888" s="1" t="s">
        <v>4660</v>
      </c>
      <c r="D4888">
        <v>54</v>
      </c>
      <c r="E4888" s="1" t="s">
        <v>32</v>
      </c>
      <c r="F4888">
        <v>472</v>
      </c>
      <c r="G4888">
        <v>200</v>
      </c>
      <c r="H4888">
        <v>122</v>
      </c>
      <c r="I4888">
        <v>251</v>
      </c>
      <c r="K4888" s="1"/>
      <c r="L4888" s="2"/>
      <c r="P4888" s="1"/>
      <c r="R4888" s="1"/>
      <c r="S4888" s="1"/>
      <c r="T4888" s="2">
        <v>41935.503252314818</v>
      </c>
    </row>
    <row r="4889" spans="1:20" x14ac:dyDescent="0.35">
      <c r="A4889">
        <v>130872</v>
      </c>
      <c r="B4889">
        <v>18</v>
      </c>
      <c r="C4889" s="1" t="s">
        <v>4661</v>
      </c>
      <c r="D4889">
        <v>54</v>
      </c>
      <c r="E4889" s="1" t="s">
        <v>32</v>
      </c>
      <c r="F4889">
        <v>495</v>
      </c>
      <c r="G4889">
        <v>660</v>
      </c>
      <c r="H4889">
        <v>113</v>
      </c>
      <c r="I4889">
        <v>195</v>
      </c>
      <c r="K4889" s="1"/>
      <c r="L4889" s="2"/>
      <c r="O4889" t="b">
        <v>1</v>
      </c>
      <c r="P4889" s="1"/>
      <c r="R4889" s="1"/>
      <c r="S4889" s="1"/>
      <c r="T4889" s="2">
        <v>41417.776458333334</v>
      </c>
    </row>
    <row r="4890" spans="1:20" x14ac:dyDescent="0.35">
      <c r="A4890">
        <v>130873</v>
      </c>
      <c r="B4890">
        <v>17</v>
      </c>
      <c r="C4890" s="1" t="s">
        <v>4662</v>
      </c>
      <c r="D4890">
        <v>54</v>
      </c>
      <c r="E4890" s="1" t="s">
        <v>32</v>
      </c>
      <c r="F4890">
        <v>315</v>
      </c>
      <c r="G4890">
        <v>200</v>
      </c>
      <c r="H4890">
        <v>118</v>
      </c>
      <c r="I4890">
        <v>144</v>
      </c>
      <c r="K4890" s="1"/>
      <c r="L4890" s="2">
        <v>39447</v>
      </c>
      <c r="M4890">
        <v>2124</v>
      </c>
      <c r="N4890">
        <v>100</v>
      </c>
      <c r="P4890" s="1"/>
      <c r="Q4890">
        <v>6071</v>
      </c>
      <c r="R4890" s="1" t="s">
        <v>22</v>
      </c>
      <c r="S4890" s="1"/>
      <c r="T4890" s="2">
        <v>44083.560537962963</v>
      </c>
    </row>
    <row r="4891" spans="1:20" x14ac:dyDescent="0.35">
      <c r="A4891">
        <v>130876</v>
      </c>
      <c r="B4891">
        <v>17</v>
      </c>
      <c r="C4891" s="1" t="s">
        <v>4663</v>
      </c>
      <c r="D4891">
        <v>54</v>
      </c>
      <c r="E4891" s="1" t="s">
        <v>32</v>
      </c>
      <c r="F4891">
        <v>200</v>
      </c>
      <c r="H4891">
        <v>104</v>
      </c>
      <c r="K4891" s="1"/>
      <c r="L4891" s="2"/>
      <c r="P4891" s="1"/>
      <c r="R4891" s="1"/>
      <c r="S4891" s="1"/>
      <c r="T4891" s="2">
        <v>41859.514976851853</v>
      </c>
    </row>
    <row r="4892" spans="1:20" x14ac:dyDescent="0.35">
      <c r="A4892">
        <v>130877</v>
      </c>
      <c r="B4892">
        <v>17</v>
      </c>
      <c r="C4892" s="1" t="s">
        <v>4664</v>
      </c>
      <c r="D4892">
        <v>54</v>
      </c>
      <c r="E4892" s="1" t="s">
        <v>32</v>
      </c>
      <c r="F4892">
        <v>207</v>
      </c>
      <c r="H4892">
        <v>104</v>
      </c>
      <c r="K4892" s="1"/>
      <c r="L4892" s="2"/>
      <c r="P4892" s="1"/>
      <c r="R4892" s="1"/>
      <c r="S4892" s="1"/>
      <c r="T4892" s="2">
        <v>41417.776423611111</v>
      </c>
    </row>
    <row r="4893" spans="1:20" x14ac:dyDescent="0.35">
      <c r="A4893">
        <v>130878</v>
      </c>
      <c r="B4893">
        <v>17</v>
      </c>
      <c r="C4893" s="1" t="s">
        <v>4665</v>
      </c>
      <c r="D4893">
        <v>54</v>
      </c>
      <c r="E4893" s="1" t="s">
        <v>32</v>
      </c>
      <c r="F4893">
        <v>345</v>
      </c>
      <c r="H4893">
        <v>104</v>
      </c>
      <c r="K4893" s="1"/>
      <c r="L4893" s="2"/>
      <c r="P4893" s="1"/>
      <c r="R4893" s="1"/>
      <c r="S4893" s="1"/>
      <c r="T4893" s="2">
        <v>41417.776423611111</v>
      </c>
    </row>
    <row r="4894" spans="1:20" x14ac:dyDescent="0.35">
      <c r="A4894">
        <v>130885</v>
      </c>
      <c r="B4894">
        <v>17</v>
      </c>
      <c r="C4894" s="1" t="s">
        <v>4666</v>
      </c>
      <c r="D4894">
        <v>54</v>
      </c>
      <c r="E4894" s="1" t="s">
        <v>32</v>
      </c>
      <c r="F4894">
        <v>222</v>
      </c>
      <c r="H4894">
        <v>150</v>
      </c>
      <c r="K4894" s="1"/>
      <c r="L4894" s="2"/>
      <c r="P4894" s="1"/>
      <c r="R4894" s="1"/>
      <c r="S4894" s="1"/>
      <c r="T4894" s="2">
        <v>41417.776423611111</v>
      </c>
    </row>
    <row r="4895" spans="1:20" x14ac:dyDescent="0.35">
      <c r="A4895">
        <v>130886</v>
      </c>
      <c r="B4895">
        <v>17</v>
      </c>
      <c r="C4895" s="1" t="s">
        <v>4667</v>
      </c>
      <c r="D4895">
        <v>54</v>
      </c>
      <c r="E4895" s="1" t="s">
        <v>32</v>
      </c>
      <c r="F4895">
        <v>114</v>
      </c>
      <c r="G4895">
        <v>194</v>
      </c>
      <c r="H4895">
        <v>113</v>
      </c>
      <c r="I4895">
        <v>123</v>
      </c>
      <c r="K4895" s="1"/>
      <c r="L4895" s="2"/>
      <c r="P4895" s="1"/>
      <c r="R4895" s="1"/>
      <c r="S4895" s="1"/>
      <c r="T4895" s="2">
        <v>41417.776423611111</v>
      </c>
    </row>
    <row r="4896" spans="1:20" x14ac:dyDescent="0.35">
      <c r="A4896">
        <v>130888</v>
      </c>
      <c r="B4896">
        <v>17</v>
      </c>
      <c r="C4896" s="1" t="s">
        <v>4668</v>
      </c>
      <c r="D4896">
        <v>54</v>
      </c>
      <c r="E4896" s="1" t="s">
        <v>32</v>
      </c>
      <c r="F4896">
        <v>210</v>
      </c>
      <c r="H4896">
        <v>104</v>
      </c>
      <c r="K4896" s="1"/>
      <c r="L4896" s="2"/>
      <c r="P4896" s="1"/>
      <c r="R4896" s="1"/>
      <c r="S4896" s="1"/>
      <c r="T4896" s="2">
        <v>41417.776493055557</v>
      </c>
    </row>
    <row r="4897" spans="1:20" x14ac:dyDescent="0.35">
      <c r="A4897">
        <v>130905</v>
      </c>
      <c r="B4897">
        <v>17</v>
      </c>
      <c r="C4897" s="1" t="s">
        <v>4444</v>
      </c>
      <c r="D4897">
        <v>54</v>
      </c>
      <c r="E4897" s="1" t="s">
        <v>32</v>
      </c>
      <c r="F4897">
        <v>303</v>
      </c>
      <c r="G4897">
        <v>196</v>
      </c>
      <c r="H4897">
        <v>122</v>
      </c>
      <c r="K4897" s="1"/>
      <c r="L4897" s="2"/>
      <c r="P4897" s="1"/>
      <c r="R4897" s="1"/>
      <c r="S4897" s="1"/>
      <c r="T4897" s="2">
        <v>41417.776423611111</v>
      </c>
    </row>
    <row r="4898" spans="1:20" x14ac:dyDescent="0.35">
      <c r="A4898">
        <v>130906</v>
      </c>
      <c r="B4898">
        <v>17</v>
      </c>
      <c r="C4898" s="1" t="s">
        <v>4287</v>
      </c>
      <c r="D4898">
        <v>54</v>
      </c>
      <c r="E4898" s="1" t="s">
        <v>32</v>
      </c>
      <c r="F4898">
        <v>329</v>
      </c>
      <c r="H4898">
        <v>177</v>
      </c>
      <c r="J4898">
        <v>2505</v>
      </c>
      <c r="K4898" s="1" t="s">
        <v>40</v>
      </c>
      <c r="L4898" s="2"/>
      <c r="P4898" s="1"/>
      <c r="R4898" s="1"/>
      <c r="S4898" s="1"/>
      <c r="T4898" s="2">
        <v>41417.776423611111</v>
      </c>
    </row>
    <row r="4899" spans="1:20" x14ac:dyDescent="0.35">
      <c r="A4899">
        <v>130907</v>
      </c>
      <c r="B4899">
        <v>17</v>
      </c>
      <c r="C4899" s="1" t="s">
        <v>4669</v>
      </c>
      <c r="D4899">
        <v>54</v>
      </c>
      <c r="E4899" s="1" t="s">
        <v>32</v>
      </c>
      <c r="F4899">
        <v>205</v>
      </c>
      <c r="H4899">
        <v>104</v>
      </c>
      <c r="K4899" s="1"/>
      <c r="L4899" s="2"/>
      <c r="P4899" s="1"/>
      <c r="R4899" s="1"/>
      <c r="S4899" s="1"/>
      <c r="T4899" s="2">
        <v>41417.776423611111</v>
      </c>
    </row>
    <row r="4900" spans="1:20" x14ac:dyDescent="0.35">
      <c r="A4900">
        <v>130908</v>
      </c>
      <c r="B4900">
        <v>17</v>
      </c>
      <c r="C4900" s="1" t="s">
        <v>4564</v>
      </c>
      <c r="D4900">
        <v>54</v>
      </c>
      <c r="E4900" s="1" t="s">
        <v>32</v>
      </c>
      <c r="F4900">
        <v>304</v>
      </c>
      <c r="G4900">
        <v>202</v>
      </c>
      <c r="H4900">
        <v>122</v>
      </c>
      <c r="K4900" s="1"/>
      <c r="L4900" s="2"/>
      <c r="P4900" s="1"/>
      <c r="R4900" s="1"/>
      <c r="S4900" s="1"/>
      <c r="T4900" s="2">
        <v>41417.776423611111</v>
      </c>
    </row>
    <row r="4901" spans="1:20" x14ac:dyDescent="0.35">
      <c r="A4901">
        <v>130909</v>
      </c>
      <c r="B4901">
        <v>17</v>
      </c>
      <c r="C4901" s="1" t="s">
        <v>4670</v>
      </c>
      <c r="D4901">
        <v>54</v>
      </c>
      <c r="E4901" s="1" t="s">
        <v>32</v>
      </c>
      <c r="F4901">
        <v>215</v>
      </c>
      <c r="H4901">
        <v>177</v>
      </c>
      <c r="J4901">
        <v>2505</v>
      </c>
      <c r="K4901" s="1" t="s">
        <v>40</v>
      </c>
      <c r="L4901" s="2"/>
      <c r="P4901" s="1"/>
      <c r="R4901" s="1"/>
      <c r="S4901" s="1"/>
      <c r="T4901" s="2">
        <v>41417.776423611111</v>
      </c>
    </row>
    <row r="4902" spans="1:20" x14ac:dyDescent="0.35">
      <c r="A4902">
        <v>130910</v>
      </c>
      <c r="B4902">
        <v>17</v>
      </c>
      <c r="C4902" s="1" t="s">
        <v>4671</v>
      </c>
      <c r="D4902">
        <v>54</v>
      </c>
      <c r="E4902" s="1" t="s">
        <v>32</v>
      </c>
      <c r="F4902">
        <v>477</v>
      </c>
      <c r="H4902">
        <v>104</v>
      </c>
      <c r="K4902" s="1"/>
      <c r="L4902" s="2"/>
      <c r="P4902" s="1"/>
      <c r="R4902" s="1"/>
      <c r="S4902" s="1"/>
      <c r="T4902" s="2">
        <v>41417.776423611111</v>
      </c>
    </row>
    <row r="4903" spans="1:20" x14ac:dyDescent="0.35">
      <c r="A4903">
        <v>130911</v>
      </c>
      <c r="B4903">
        <v>17</v>
      </c>
      <c r="C4903" s="1" t="s">
        <v>4672</v>
      </c>
      <c r="D4903">
        <v>54</v>
      </c>
      <c r="E4903" s="1" t="s">
        <v>32</v>
      </c>
      <c r="F4903">
        <v>593</v>
      </c>
      <c r="G4903">
        <v>198</v>
      </c>
      <c r="H4903">
        <v>177</v>
      </c>
      <c r="I4903">
        <v>140</v>
      </c>
      <c r="J4903">
        <v>3086</v>
      </c>
      <c r="K4903" s="1" t="s">
        <v>4285</v>
      </c>
      <c r="L4903" s="2"/>
      <c r="P4903" s="1"/>
      <c r="R4903" s="1"/>
      <c r="S4903" s="1"/>
      <c r="T4903" s="2">
        <v>41417.776469907411</v>
      </c>
    </row>
    <row r="4904" spans="1:20" x14ac:dyDescent="0.35">
      <c r="A4904">
        <v>130912</v>
      </c>
      <c r="B4904">
        <v>17</v>
      </c>
      <c r="C4904" s="1" t="s">
        <v>4673</v>
      </c>
      <c r="D4904">
        <v>54</v>
      </c>
      <c r="E4904" s="1" t="s">
        <v>32</v>
      </c>
      <c r="F4904">
        <v>587</v>
      </c>
      <c r="H4904">
        <v>104</v>
      </c>
      <c r="K4904" s="1"/>
      <c r="L4904" s="2"/>
      <c r="P4904" s="1"/>
      <c r="R4904" s="1"/>
      <c r="S4904" s="1"/>
      <c r="T4904" s="2">
        <v>41417.776423611111</v>
      </c>
    </row>
    <row r="4905" spans="1:20" x14ac:dyDescent="0.35">
      <c r="A4905">
        <v>130913</v>
      </c>
      <c r="B4905">
        <v>17</v>
      </c>
      <c r="C4905" s="1" t="s">
        <v>4674</v>
      </c>
      <c r="D4905">
        <v>54</v>
      </c>
      <c r="E4905" s="1" t="s">
        <v>32</v>
      </c>
      <c r="F4905">
        <v>230</v>
      </c>
      <c r="H4905">
        <v>104</v>
      </c>
      <c r="K4905" s="1"/>
      <c r="L4905" s="2"/>
      <c r="P4905" s="1"/>
      <c r="R4905" s="1"/>
      <c r="S4905" s="1"/>
      <c r="T4905" s="2">
        <v>41417.776423611111</v>
      </c>
    </row>
    <row r="4906" spans="1:20" x14ac:dyDescent="0.35">
      <c r="A4906">
        <v>130914</v>
      </c>
      <c r="B4906">
        <v>17</v>
      </c>
      <c r="C4906" s="1" t="s">
        <v>4675</v>
      </c>
      <c r="D4906">
        <v>54</v>
      </c>
      <c r="E4906" s="1" t="s">
        <v>32</v>
      </c>
      <c r="F4906">
        <v>363</v>
      </c>
      <c r="H4906">
        <v>104</v>
      </c>
      <c r="K4906" s="1"/>
      <c r="L4906" s="2"/>
      <c r="P4906" s="1"/>
      <c r="R4906" s="1"/>
      <c r="S4906" s="1"/>
      <c r="T4906" s="2">
        <v>41417.776423611111</v>
      </c>
    </row>
    <row r="4907" spans="1:20" x14ac:dyDescent="0.35">
      <c r="A4907">
        <v>130915</v>
      </c>
      <c r="B4907">
        <v>17</v>
      </c>
      <c r="C4907" s="1" t="s">
        <v>4676</v>
      </c>
      <c r="D4907">
        <v>54</v>
      </c>
      <c r="E4907" s="1" t="s">
        <v>32</v>
      </c>
      <c r="F4907">
        <v>362</v>
      </c>
      <c r="H4907">
        <v>150</v>
      </c>
      <c r="K4907" s="1"/>
      <c r="L4907" s="2"/>
      <c r="P4907" s="1"/>
      <c r="R4907" s="1"/>
      <c r="S4907" s="1"/>
      <c r="T4907" s="2">
        <v>41417.776423611111</v>
      </c>
    </row>
    <row r="4908" spans="1:20" x14ac:dyDescent="0.35">
      <c r="A4908">
        <v>130916</v>
      </c>
      <c r="B4908">
        <v>17</v>
      </c>
      <c r="C4908" s="1" t="s">
        <v>4677</v>
      </c>
      <c r="D4908">
        <v>54</v>
      </c>
      <c r="E4908" s="1" t="s">
        <v>32</v>
      </c>
      <c r="F4908">
        <v>71</v>
      </c>
      <c r="H4908">
        <v>177</v>
      </c>
      <c r="J4908">
        <v>2505</v>
      </c>
      <c r="K4908" s="1" t="s">
        <v>40</v>
      </c>
      <c r="L4908" s="2"/>
      <c r="P4908" s="1"/>
      <c r="R4908" s="1"/>
      <c r="S4908" s="1"/>
      <c r="T4908" s="2">
        <v>41417.776423611111</v>
      </c>
    </row>
    <row r="4909" spans="1:20" x14ac:dyDescent="0.35">
      <c r="A4909">
        <v>130917</v>
      </c>
      <c r="B4909">
        <v>17</v>
      </c>
      <c r="C4909" s="1" t="s">
        <v>4678</v>
      </c>
      <c r="D4909">
        <v>54</v>
      </c>
      <c r="E4909" s="1" t="s">
        <v>32</v>
      </c>
      <c r="F4909">
        <v>591</v>
      </c>
      <c r="G4909">
        <v>203</v>
      </c>
      <c r="H4909">
        <v>122</v>
      </c>
      <c r="K4909" s="1"/>
      <c r="L4909" s="2"/>
      <c r="P4909" s="1"/>
      <c r="R4909" s="1"/>
      <c r="S4909" s="1"/>
      <c r="T4909" s="2">
        <v>41417.776423611111</v>
      </c>
    </row>
    <row r="4910" spans="1:20" x14ac:dyDescent="0.35">
      <c r="A4910">
        <v>130918</v>
      </c>
      <c r="B4910">
        <v>17</v>
      </c>
      <c r="C4910" s="1" t="s">
        <v>4679</v>
      </c>
      <c r="D4910">
        <v>54</v>
      </c>
      <c r="E4910" s="1" t="s">
        <v>32</v>
      </c>
      <c r="F4910">
        <v>421</v>
      </c>
      <c r="G4910">
        <v>200</v>
      </c>
      <c r="H4910">
        <v>118</v>
      </c>
      <c r="I4910">
        <v>182</v>
      </c>
      <c r="K4910" s="1"/>
      <c r="L4910" s="2">
        <v>39471</v>
      </c>
      <c r="M4910">
        <v>2129</v>
      </c>
      <c r="N4910">
        <v>152</v>
      </c>
      <c r="P4910" s="1"/>
      <c r="Q4910">
        <v>6071</v>
      </c>
      <c r="R4910" s="1" t="s">
        <v>22</v>
      </c>
      <c r="S4910" s="1"/>
      <c r="T4910" s="2">
        <v>44083.560395370368</v>
      </c>
    </row>
    <row r="4911" spans="1:20" x14ac:dyDescent="0.35">
      <c r="A4911">
        <v>130919</v>
      </c>
      <c r="B4911">
        <v>17</v>
      </c>
      <c r="C4911" s="1" t="s">
        <v>4680</v>
      </c>
      <c r="D4911">
        <v>54</v>
      </c>
      <c r="E4911" s="1" t="s">
        <v>32</v>
      </c>
      <c r="F4911">
        <v>526</v>
      </c>
      <c r="H4911">
        <v>104</v>
      </c>
      <c r="K4911" s="1"/>
      <c r="L4911" s="2"/>
      <c r="P4911" s="1"/>
      <c r="R4911" s="1"/>
      <c r="S4911" s="1"/>
      <c r="T4911" s="2">
        <v>41417.776423611111</v>
      </c>
    </row>
    <row r="4912" spans="1:20" x14ac:dyDescent="0.35">
      <c r="A4912">
        <v>130925</v>
      </c>
      <c r="B4912">
        <v>17</v>
      </c>
      <c r="C4912" s="1" t="s">
        <v>4681</v>
      </c>
      <c r="D4912">
        <v>54</v>
      </c>
      <c r="E4912" s="1" t="s">
        <v>32</v>
      </c>
      <c r="F4912">
        <v>366</v>
      </c>
      <c r="H4912">
        <v>150</v>
      </c>
      <c r="K4912" s="1"/>
      <c r="L4912" s="2"/>
      <c r="P4912" s="1"/>
      <c r="R4912" s="1"/>
      <c r="S4912" s="1"/>
      <c r="T4912" s="2">
        <v>41417.776423611111</v>
      </c>
    </row>
    <row r="4913" spans="1:20" x14ac:dyDescent="0.35">
      <c r="A4913">
        <v>130926</v>
      </c>
      <c r="B4913">
        <v>17</v>
      </c>
      <c r="C4913" s="1" t="s">
        <v>4682</v>
      </c>
      <c r="D4913">
        <v>54</v>
      </c>
      <c r="E4913" s="1" t="s">
        <v>32</v>
      </c>
      <c r="F4913">
        <v>289</v>
      </c>
      <c r="G4913">
        <v>194</v>
      </c>
      <c r="H4913">
        <v>122</v>
      </c>
      <c r="K4913" s="1"/>
      <c r="L4913" s="2"/>
      <c r="P4913" s="1"/>
      <c r="R4913" s="1"/>
      <c r="S4913" s="1"/>
      <c r="T4913" s="2">
        <v>41417.776423611111</v>
      </c>
    </row>
    <row r="4914" spans="1:20" x14ac:dyDescent="0.35">
      <c r="A4914">
        <v>130947</v>
      </c>
      <c r="B4914">
        <v>17</v>
      </c>
      <c r="C4914" s="1" t="s">
        <v>4683</v>
      </c>
      <c r="D4914">
        <v>54</v>
      </c>
      <c r="E4914" s="1" t="s">
        <v>32</v>
      </c>
      <c r="F4914">
        <v>364</v>
      </c>
      <c r="H4914">
        <v>150</v>
      </c>
      <c r="K4914" s="1"/>
      <c r="L4914" s="2"/>
      <c r="P4914" s="1"/>
      <c r="R4914" s="1"/>
      <c r="S4914" s="1"/>
      <c r="T4914" s="2">
        <v>41417.776423611111</v>
      </c>
    </row>
    <row r="4915" spans="1:20" x14ac:dyDescent="0.35">
      <c r="A4915">
        <v>130948</v>
      </c>
      <c r="B4915">
        <v>17</v>
      </c>
      <c r="C4915" s="1" t="s">
        <v>4684</v>
      </c>
      <c r="D4915">
        <v>54</v>
      </c>
      <c r="E4915" s="1" t="s">
        <v>32</v>
      </c>
      <c r="F4915">
        <v>645</v>
      </c>
      <c r="H4915">
        <v>104</v>
      </c>
      <c r="K4915" s="1"/>
      <c r="L4915" s="2"/>
      <c r="P4915" s="1"/>
      <c r="R4915" s="1"/>
      <c r="S4915" s="1"/>
      <c r="T4915" s="2">
        <v>41859.514976851853</v>
      </c>
    </row>
    <row r="4916" spans="1:20" x14ac:dyDescent="0.35">
      <c r="A4916">
        <v>130950</v>
      </c>
      <c r="B4916">
        <v>17</v>
      </c>
      <c r="C4916" s="1" t="s">
        <v>4685</v>
      </c>
      <c r="D4916">
        <v>54</v>
      </c>
      <c r="E4916" s="1" t="s">
        <v>32</v>
      </c>
      <c r="F4916">
        <v>124</v>
      </c>
      <c r="H4916">
        <v>150</v>
      </c>
      <c r="K4916" s="1"/>
      <c r="L4916" s="2"/>
      <c r="P4916" s="1"/>
      <c r="R4916" s="1"/>
      <c r="S4916" s="1"/>
      <c r="T4916" s="2">
        <v>41859.514976851853</v>
      </c>
    </row>
    <row r="4917" spans="1:20" x14ac:dyDescent="0.35">
      <c r="A4917">
        <v>130951</v>
      </c>
      <c r="B4917">
        <v>17</v>
      </c>
      <c r="C4917" s="1" t="s">
        <v>4686</v>
      </c>
      <c r="D4917">
        <v>54</v>
      </c>
      <c r="E4917" s="1" t="s">
        <v>32</v>
      </c>
      <c r="F4917">
        <v>577</v>
      </c>
      <c r="H4917">
        <v>104</v>
      </c>
      <c r="K4917" s="1"/>
      <c r="L4917" s="2"/>
      <c r="P4917" s="1"/>
      <c r="R4917" s="1"/>
      <c r="S4917" s="1"/>
      <c r="T4917" s="2">
        <v>41417.776423611111</v>
      </c>
    </row>
    <row r="4918" spans="1:20" x14ac:dyDescent="0.35">
      <c r="A4918">
        <v>131004</v>
      </c>
      <c r="B4918">
        <v>17</v>
      </c>
      <c r="C4918" s="1" t="s">
        <v>4687</v>
      </c>
      <c r="D4918">
        <v>54</v>
      </c>
      <c r="E4918" s="1" t="s">
        <v>32</v>
      </c>
      <c r="F4918">
        <v>439</v>
      </c>
      <c r="H4918">
        <v>150</v>
      </c>
      <c r="K4918" s="1"/>
      <c r="L4918" s="2"/>
      <c r="P4918" s="1"/>
      <c r="R4918" s="1"/>
      <c r="S4918" s="1"/>
      <c r="T4918" s="2">
        <v>41417.776423611111</v>
      </c>
    </row>
    <row r="4919" spans="1:20" x14ac:dyDescent="0.35">
      <c r="A4919">
        <v>131007</v>
      </c>
      <c r="B4919">
        <v>17</v>
      </c>
      <c r="C4919" s="1" t="s">
        <v>4688</v>
      </c>
      <c r="D4919">
        <v>54</v>
      </c>
      <c r="E4919" s="1" t="s">
        <v>32</v>
      </c>
      <c r="F4919">
        <v>575</v>
      </c>
      <c r="H4919">
        <v>104</v>
      </c>
      <c r="K4919" s="1"/>
      <c r="L4919" s="2"/>
      <c r="P4919" s="1"/>
      <c r="R4919" s="1"/>
      <c r="S4919" s="1"/>
      <c r="T4919" s="2">
        <v>41417.776423611111</v>
      </c>
    </row>
    <row r="4920" spans="1:20" x14ac:dyDescent="0.35">
      <c r="A4920">
        <v>131044</v>
      </c>
      <c r="B4920">
        <v>17</v>
      </c>
      <c r="C4920" s="1" t="s">
        <v>4689</v>
      </c>
      <c r="D4920">
        <v>54</v>
      </c>
      <c r="E4920" s="1" t="s">
        <v>32</v>
      </c>
      <c r="F4920">
        <v>858</v>
      </c>
      <c r="G4920">
        <v>196</v>
      </c>
      <c r="H4920">
        <v>108</v>
      </c>
      <c r="K4920" s="1"/>
      <c r="L4920" s="2"/>
      <c r="P4920" s="1"/>
      <c r="R4920" s="1"/>
      <c r="S4920" s="1"/>
      <c r="T4920" s="2">
        <v>41417.776423611111</v>
      </c>
    </row>
    <row r="4921" spans="1:20" x14ac:dyDescent="0.35">
      <c r="A4921">
        <v>131066</v>
      </c>
      <c r="B4921">
        <v>17</v>
      </c>
      <c r="C4921" s="1" t="s">
        <v>4499</v>
      </c>
      <c r="D4921">
        <v>54</v>
      </c>
      <c r="E4921" s="1" t="s">
        <v>32</v>
      </c>
      <c r="F4921">
        <v>216</v>
      </c>
      <c r="G4921">
        <v>194</v>
      </c>
      <c r="H4921">
        <v>108</v>
      </c>
      <c r="K4921" s="1"/>
      <c r="L4921" s="2"/>
      <c r="P4921" s="1"/>
      <c r="R4921" s="1"/>
      <c r="S4921" s="1"/>
      <c r="T4921" s="2">
        <v>41417.776423611111</v>
      </c>
    </row>
    <row r="4922" spans="1:20" x14ac:dyDescent="0.35">
      <c r="A4922">
        <v>131084</v>
      </c>
      <c r="B4922">
        <v>18</v>
      </c>
      <c r="C4922" s="1" t="s">
        <v>4690</v>
      </c>
      <c r="D4922">
        <v>54</v>
      </c>
      <c r="E4922" s="1" t="s">
        <v>32</v>
      </c>
      <c r="F4922">
        <v>635</v>
      </c>
      <c r="G4922">
        <v>655</v>
      </c>
      <c r="H4922">
        <v>122</v>
      </c>
      <c r="I4922">
        <v>250</v>
      </c>
      <c r="K4922" s="1"/>
      <c r="L4922" s="2"/>
      <c r="O4922" t="b">
        <v>1</v>
      </c>
      <c r="P4922" s="1"/>
      <c r="R4922" s="1"/>
      <c r="S4922" s="1"/>
      <c r="T4922" s="2">
        <v>41417.776423611111</v>
      </c>
    </row>
    <row r="4923" spans="1:20" x14ac:dyDescent="0.35">
      <c r="A4923">
        <v>131085</v>
      </c>
      <c r="B4923">
        <v>18</v>
      </c>
      <c r="C4923" s="1" t="s">
        <v>4691</v>
      </c>
      <c r="D4923">
        <v>54</v>
      </c>
      <c r="E4923" s="1" t="s">
        <v>32</v>
      </c>
      <c r="F4923">
        <v>334</v>
      </c>
      <c r="G4923">
        <v>660</v>
      </c>
      <c r="H4923">
        <v>118</v>
      </c>
      <c r="I4923">
        <v>257</v>
      </c>
      <c r="K4923" s="1"/>
      <c r="L4923" s="2">
        <v>40643</v>
      </c>
      <c r="M4923">
        <v>2294</v>
      </c>
      <c r="N4923">
        <v>791</v>
      </c>
      <c r="O4923" t="b">
        <v>1</v>
      </c>
      <c r="P4923" s="1"/>
      <c r="Q4923">
        <v>6071</v>
      </c>
      <c r="R4923" s="1" t="s">
        <v>22</v>
      </c>
      <c r="S4923" s="1"/>
      <c r="T4923" s="2">
        <v>44031.409153703702</v>
      </c>
    </row>
    <row r="4924" spans="1:20" x14ac:dyDescent="0.35">
      <c r="A4924">
        <v>131093</v>
      </c>
      <c r="B4924">
        <v>17</v>
      </c>
      <c r="C4924" s="1" t="s">
        <v>4692</v>
      </c>
      <c r="D4924">
        <v>54</v>
      </c>
      <c r="E4924" s="1" t="s">
        <v>32</v>
      </c>
      <c r="F4924">
        <v>487</v>
      </c>
      <c r="H4924">
        <v>104</v>
      </c>
      <c r="K4924" s="1"/>
      <c r="L4924" s="2"/>
      <c r="P4924" s="1"/>
      <c r="R4924" s="1"/>
      <c r="S4924" s="1"/>
      <c r="T4924" s="2">
        <v>41417.776423611111</v>
      </c>
    </row>
    <row r="4925" spans="1:20" x14ac:dyDescent="0.35">
      <c r="A4925">
        <v>131095</v>
      </c>
      <c r="B4925">
        <v>17</v>
      </c>
      <c r="C4925" s="1" t="s">
        <v>4693</v>
      </c>
      <c r="D4925">
        <v>54</v>
      </c>
      <c r="E4925" s="1" t="s">
        <v>32</v>
      </c>
      <c r="F4925">
        <v>347</v>
      </c>
      <c r="H4925">
        <v>150</v>
      </c>
      <c r="K4925" s="1"/>
      <c r="L4925" s="2"/>
      <c r="P4925" s="1"/>
      <c r="R4925" s="1"/>
      <c r="S4925" s="1"/>
      <c r="T4925" s="2">
        <v>41417.776423611111</v>
      </c>
    </row>
    <row r="4926" spans="1:20" x14ac:dyDescent="0.35">
      <c r="A4926">
        <v>131104</v>
      </c>
      <c r="B4926">
        <v>17</v>
      </c>
      <c r="C4926" s="1" t="s">
        <v>4694</v>
      </c>
      <c r="D4926">
        <v>54</v>
      </c>
      <c r="E4926" s="1" t="s">
        <v>32</v>
      </c>
      <c r="F4926">
        <v>474</v>
      </c>
      <c r="H4926">
        <v>104</v>
      </c>
      <c r="K4926" s="1"/>
      <c r="L4926" s="2"/>
      <c r="P4926" s="1"/>
      <c r="R4926" s="1"/>
      <c r="S4926" s="1"/>
      <c r="T4926" s="2">
        <v>41417.776423611111</v>
      </c>
    </row>
    <row r="4927" spans="1:20" x14ac:dyDescent="0.35">
      <c r="A4927">
        <v>131105</v>
      </c>
      <c r="B4927">
        <v>17</v>
      </c>
      <c r="C4927" s="1" t="s">
        <v>4695</v>
      </c>
      <c r="D4927">
        <v>54</v>
      </c>
      <c r="E4927" s="1" t="s">
        <v>32</v>
      </c>
      <c r="F4927">
        <v>292</v>
      </c>
      <c r="H4927">
        <v>104</v>
      </c>
      <c r="K4927" s="1"/>
      <c r="L4927" s="2"/>
      <c r="P4927" s="1"/>
      <c r="R4927" s="1"/>
      <c r="S4927" s="1"/>
      <c r="T4927" s="2">
        <v>41935.503252314818</v>
      </c>
    </row>
    <row r="4928" spans="1:20" x14ac:dyDescent="0.35">
      <c r="A4928">
        <v>131106</v>
      </c>
      <c r="B4928">
        <v>17</v>
      </c>
      <c r="C4928" s="1" t="s">
        <v>4696</v>
      </c>
      <c r="D4928">
        <v>54</v>
      </c>
      <c r="E4928" s="1" t="s">
        <v>32</v>
      </c>
      <c r="F4928">
        <v>313</v>
      </c>
      <c r="H4928">
        <v>104</v>
      </c>
      <c r="K4928" s="1"/>
      <c r="L4928" s="2"/>
      <c r="P4928" s="1"/>
      <c r="R4928" s="1"/>
      <c r="S4928" s="1"/>
      <c r="T4928" s="2">
        <v>41417.776423611111</v>
      </c>
    </row>
    <row r="4929" spans="1:20" x14ac:dyDescent="0.35">
      <c r="A4929">
        <v>131107</v>
      </c>
      <c r="B4929">
        <v>17</v>
      </c>
      <c r="C4929" s="1" t="s">
        <v>4697</v>
      </c>
      <c r="D4929">
        <v>54</v>
      </c>
      <c r="E4929" s="1" t="s">
        <v>32</v>
      </c>
      <c r="F4929">
        <v>293</v>
      </c>
      <c r="H4929">
        <v>104</v>
      </c>
      <c r="K4929" s="1"/>
      <c r="L4929" s="2"/>
      <c r="P4929" s="1"/>
      <c r="R4929" s="1"/>
      <c r="S4929" s="1"/>
      <c r="T4929" s="2">
        <v>41417.776493055557</v>
      </c>
    </row>
    <row r="4930" spans="1:20" x14ac:dyDescent="0.35">
      <c r="A4930">
        <v>131109</v>
      </c>
      <c r="B4930">
        <v>17</v>
      </c>
      <c r="C4930" s="1" t="s">
        <v>4698</v>
      </c>
      <c r="D4930">
        <v>54</v>
      </c>
      <c r="E4930" s="1" t="s">
        <v>32</v>
      </c>
      <c r="F4930">
        <v>473</v>
      </c>
      <c r="H4930">
        <v>104</v>
      </c>
      <c r="K4930" s="1"/>
      <c r="L4930" s="2"/>
      <c r="P4930" s="1"/>
      <c r="R4930" s="1"/>
      <c r="S4930" s="1"/>
      <c r="T4930" s="2">
        <v>41417.776423611111</v>
      </c>
    </row>
    <row r="4931" spans="1:20" x14ac:dyDescent="0.35">
      <c r="A4931">
        <v>131113</v>
      </c>
      <c r="B4931">
        <v>17</v>
      </c>
      <c r="C4931" s="1" t="s">
        <v>4699</v>
      </c>
      <c r="D4931">
        <v>54</v>
      </c>
      <c r="E4931" s="1" t="s">
        <v>32</v>
      </c>
      <c r="F4931">
        <v>294</v>
      </c>
      <c r="H4931">
        <v>104</v>
      </c>
      <c r="K4931" s="1"/>
      <c r="L4931" s="2"/>
      <c r="P4931" s="1"/>
      <c r="R4931" s="1"/>
      <c r="S4931" s="1"/>
      <c r="T4931" s="2">
        <v>41417.776423611111</v>
      </c>
    </row>
    <row r="4932" spans="1:20" x14ac:dyDescent="0.35">
      <c r="A4932">
        <v>131114</v>
      </c>
      <c r="B4932">
        <v>17</v>
      </c>
      <c r="C4932" s="1" t="s">
        <v>4700</v>
      </c>
      <c r="D4932">
        <v>54</v>
      </c>
      <c r="E4932" s="1" t="s">
        <v>32</v>
      </c>
      <c r="F4932">
        <v>65</v>
      </c>
      <c r="H4932">
        <v>104</v>
      </c>
      <c r="K4932" s="1"/>
      <c r="L4932" s="2"/>
      <c r="P4932" s="1"/>
      <c r="R4932" s="1"/>
      <c r="S4932" s="1"/>
      <c r="T4932" s="2">
        <v>41417.776423611111</v>
      </c>
    </row>
    <row r="4933" spans="1:20" x14ac:dyDescent="0.35">
      <c r="A4933">
        <v>131115</v>
      </c>
      <c r="B4933">
        <v>17</v>
      </c>
      <c r="C4933" s="1" t="s">
        <v>4701</v>
      </c>
      <c r="D4933">
        <v>54</v>
      </c>
      <c r="E4933" s="1" t="s">
        <v>32</v>
      </c>
      <c r="F4933">
        <v>192</v>
      </c>
      <c r="H4933">
        <v>104</v>
      </c>
      <c r="K4933" s="1"/>
      <c r="L4933" s="2"/>
      <c r="P4933" s="1"/>
      <c r="R4933" s="1"/>
      <c r="S4933" s="1"/>
      <c r="T4933" s="2">
        <v>41417.776493055557</v>
      </c>
    </row>
    <row r="4934" spans="1:20" x14ac:dyDescent="0.35">
      <c r="A4934">
        <v>131117</v>
      </c>
      <c r="B4934">
        <v>17</v>
      </c>
      <c r="C4934" s="1" t="s">
        <v>4702</v>
      </c>
      <c r="D4934">
        <v>54</v>
      </c>
      <c r="E4934" s="1" t="s">
        <v>32</v>
      </c>
      <c r="F4934">
        <v>476</v>
      </c>
      <c r="H4934">
        <v>104</v>
      </c>
      <c r="K4934" s="1"/>
      <c r="L4934" s="2"/>
      <c r="P4934" s="1"/>
      <c r="R4934" s="1"/>
      <c r="S4934" s="1"/>
      <c r="T4934" s="2">
        <v>41417.776423611111</v>
      </c>
    </row>
    <row r="4935" spans="1:20" x14ac:dyDescent="0.35">
      <c r="A4935">
        <v>131119</v>
      </c>
      <c r="B4935">
        <v>17</v>
      </c>
      <c r="C4935" s="1" t="s">
        <v>4703</v>
      </c>
      <c r="D4935">
        <v>54</v>
      </c>
      <c r="E4935" s="1" t="s">
        <v>32</v>
      </c>
      <c r="F4935">
        <v>185</v>
      </c>
      <c r="H4935">
        <v>104</v>
      </c>
      <c r="K4935" s="1"/>
      <c r="L4935" s="2"/>
      <c r="P4935" s="1"/>
      <c r="R4935" s="1"/>
      <c r="S4935" s="1"/>
      <c r="T4935" s="2">
        <v>41417.776423611111</v>
      </c>
    </row>
    <row r="4936" spans="1:20" x14ac:dyDescent="0.35">
      <c r="A4936">
        <v>131120</v>
      </c>
      <c r="B4936">
        <v>17</v>
      </c>
      <c r="C4936" s="1" t="s">
        <v>4704</v>
      </c>
      <c r="D4936">
        <v>54</v>
      </c>
      <c r="E4936" s="1" t="s">
        <v>32</v>
      </c>
      <c r="F4936">
        <v>167</v>
      </c>
      <c r="G4936">
        <v>191</v>
      </c>
      <c r="H4936">
        <v>108</v>
      </c>
      <c r="K4936" s="1"/>
      <c r="L4936" s="2"/>
      <c r="P4936" s="1"/>
      <c r="R4936" s="1"/>
      <c r="S4936" s="1"/>
      <c r="T4936" s="2">
        <v>41417.776423611111</v>
      </c>
    </row>
    <row r="4937" spans="1:20" x14ac:dyDescent="0.35">
      <c r="A4937">
        <v>131121</v>
      </c>
      <c r="B4937">
        <v>17</v>
      </c>
      <c r="C4937" s="1" t="s">
        <v>4705</v>
      </c>
      <c r="D4937">
        <v>54</v>
      </c>
      <c r="E4937" s="1" t="s">
        <v>32</v>
      </c>
      <c r="F4937">
        <v>297</v>
      </c>
      <c r="H4937">
        <v>177</v>
      </c>
      <c r="J4937">
        <v>2505</v>
      </c>
      <c r="K4937" s="1" t="s">
        <v>40</v>
      </c>
      <c r="L4937" s="2"/>
      <c r="P4937" s="1"/>
      <c r="R4937" s="1"/>
      <c r="S4937" s="1"/>
      <c r="T4937" s="2">
        <v>41417.776423611111</v>
      </c>
    </row>
    <row r="4938" spans="1:20" x14ac:dyDescent="0.35">
      <c r="A4938">
        <v>131122</v>
      </c>
      <c r="B4938">
        <v>17</v>
      </c>
      <c r="C4938" s="1" t="s">
        <v>4706</v>
      </c>
      <c r="D4938">
        <v>54</v>
      </c>
      <c r="E4938" s="1" t="s">
        <v>32</v>
      </c>
      <c r="F4938">
        <v>479</v>
      </c>
      <c r="H4938">
        <v>104</v>
      </c>
      <c r="K4938" s="1"/>
      <c r="L4938" s="2"/>
      <c r="P4938" s="1"/>
      <c r="R4938" s="1"/>
      <c r="S4938" s="1"/>
      <c r="T4938" s="2">
        <v>41417.776423611111</v>
      </c>
    </row>
    <row r="4939" spans="1:20" x14ac:dyDescent="0.35">
      <c r="A4939">
        <v>131123</v>
      </c>
      <c r="B4939">
        <v>17</v>
      </c>
      <c r="C4939" s="1" t="s">
        <v>4707</v>
      </c>
      <c r="D4939">
        <v>54</v>
      </c>
      <c r="E4939" s="1" t="s">
        <v>32</v>
      </c>
      <c r="F4939">
        <v>53</v>
      </c>
      <c r="H4939">
        <v>104</v>
      </c>
      <c r="K4939" s="1"/>
      <c r="L4939" s="2"/>
      <c r="P4939" s="1"/>
      <c r="R4939" s="1"/>
      <c r="S4939" s="1"/>
      <c r="T4939" s="2">
        <v>41417.776423611111</v>
      </c>
    </row>
    <row r="4940" spans="1:20" x14ac:dyDescent="0.35">
      <c r="A4940">
        <v>131124</v>
      </c>
      <c r="B4940">
        <v>17</v>
      </c>
      <c r="C4940" s="1" t="s">
        <v>4708</v>
      </c>
      <c r="D4940">
        <v>54</v>
      </c>
      <c r="E4940" s="1" t="s">
        <v>32</v>
      </c>
      <c r="F4940">
        <v>298</v>
      </c>
      <c r="H4940">
        <v>104</v>
      </c>
      <c r="K4940" s="1"/>
      <c r="L4940" s="2"/>
      <c r="P4940" s="1"/>
      <c r="R4940" s="1"/>
      <c r="S4940" s="1"/>
      <c r="T4940" s="2">
        <v>41417.776423611111</v>
      </c>
    </row>
    <row r="4941" spans="1:20" x14ac:dyDescent="0.35">
      <c r="A4941">
        <v>131125</v>
      </c>
      <c r="B4941">
        <v>17</v>
      </c>
      <c r="C4941" s="1" t="s">
        <v>4709</v>
      </c>
      <c r="D4941">
        <v>54</v>
      </c>
      <c r="E4941" s="1" t="s">
        <v>32</v>
      </c>
      <c r="F4941">
        <v>232</v>
      </c>
      <c r="H4941">
        <v>104</v>
      </c>
      <c r="K4941" s="1"/>
      <c r="L4941" s="2"/>
      <c r="P4941" s="1"/>
      <c r="R4941" s="1"/>
      <c r="S4941" s="1"/>
      <c r="T4941" s="2">
        <v>41417.776423611111</v>
      </c>
    </row>
    <row r="4942" spans="1:20" x14ac:dyDescent="0.35">
      <c r="A4942">
        <v>131126</v>
      </c>
      <c r="B4942">
        <v>17</v>
      </c>
      <c r="C4942" s="1" t="s">
        <v>4710</v>
      </c>
      <c r="D4942">
        <v>54</v>
      </c>
      <c r="E4942" s="1" t="s">
        <v>32</v>
      </c>
      <c r="F4942">
        <v>605</v>
      </c>
      <c r="H4942">
        <v>104</v>
      </c>
      <c r="K4942" s="1"/>
      <c r="L4942" s="2"/>
      <c r="P4942" s="1"/>
      <c r="R4942" s="1"/>
      <c r="S4942" s="1"/>
      <c r="T4942" s="2">
        <v>41417.776423611111</v>
      </c>
    </row>
    <row r="4943" spans="1:20" x14ac:dyDescent="0.35">
      <c r="A4943">
        <v>131127</v>
      </c>
      <c r="B4943">
        <v>17</v>
      </c>
      <c r="C4943" s="1" t="s">
        <v>4711</v>
      </c>
      <c r="D4943">
        <v>54</v>
      </c>
      <c r="E4943" s="1" t="s">
        <v>32</v>
      </c>
      <c r="F4943">
        <v>243</v>
      </c>
      <c r="G4943">
        <v>202</v>
      </c>
      <c r="H4943">
        <v>118</v>
      </c>
      <c r="I4943">
        <v>130</v>
      </c>
      <c r="K4943" s="1"/>
      <c r="L4943" s="2">
        <v>39169</v>
      </c>
      <c r="M4943">
        <v>2092</v>
      </c>
      <c r="N4943">
        <v>293</v>
      </c>
      <c r="P4943" s="1"/>
      <c r="Q4943">
        <v>6071</v>
      </c>
      <c r="R4943" s="1" t="s">
        <v>22</v>
      </c>
      <c r="S4943" s="1"/>
      <c r="T4943" s="2">
        <v>44083.563904780094</v>
      </c>
    </row>
    <row r="4944" spans="1:20" x14ac:dyDescent="0.35">
      <c r="A4944">
        <v>131129</v>
      </c>
      <c r="B4944">
        <v>17</v>
      </c>
      <c r="C4944" s="1" t="s">
        <v>4712</v>
      </c>
      <c r="D4944">
        <v>54</v>
      </c>
      <c r="E4944" s="1" t="s">
        <v>32</v>
      </c>
      <c r="F4944">
        <v>426</v>
      </c>
      <c r="H4944">
        <v>104</v>
      </c>
      <c r="K4944" s="1"/>
      <c r="L4944" s="2"/>
      <c r="P4944" s="1"/>
      <c r="R4944" s="1"/>
      <c r="S4944" s="1"/>
      <c r="T4944" s="2">
        <v>41935.503275462965</v>
      </c>
    </row>
    <row r="4945" spans="1:20" x14ac:dyDescent="0.35">
      <c r="A4945">
        <v>131130</v>
      </c>
      <c r="B4945">
        <v>17</v>
      </c>
      <c r="C4945" s="1" t="s">
        <v>4713</v>
      </c>
      <c r="D4945">
        <v>54</v>
      </c>
      <c r="E4945" s="1" t="s">
        <v>32</v>
      </c>
      <c r="F4945">
        <v>228</v>
      </c>
      <c r="H4945">
        <v>104</v>
      </c>
      <c r="K4945" s="1"/>
      <c r="L4945" s="2"/>
      <c r="P4945" s="1"/>
      <c r="R4945" s="1"/>
      <c r="S4945" s="1"/>
      <c r="T4945" s="2">
        <v>41417.776493055557</v>
      </c>
    </row>
    <row r="4946" spans="1:20" x14ac:dyDescent="0.35">
      <c r="A4946">
        <v>131131</v>
      </c>
      <c r="B4946">
        <v>17</v>
      </c>
      <c r="C4946" s="1" t="s">
        <v>4714</v>
      </c>
      <c r="D4946">
        <v>54</v>
      </c>
      <c r="E4946" s="1" t="s">
        <v>32</v>
      </c>
      <c r="F4946">
        <v>291</v>
      </c>
      <c r="G4946">
        <v>194</v>
      </c>
      <c r="H4946">
        <v>118</v>
      </c>
      <c r="I4946">
        <v>184</v>
      </c>
      <c r="K4946" s="1"/>
      <c r="L4946" s="2">
        <v>39485</v>
      </c>
      <c r="M4946">
        <v>2132</v>
      </c>
      <c r="N4946">
        <v>180</v>
      </c>
      <c r="P4946" s="1"/>
      <c r="Q4946">
        <v>6071</v>
      </c>
      <c r="R4946" s="1" t="s">
        <v>22</v>
      </c>
      <c r="S4946" s="1"/>
      <c r="T4946" s="2">
        <v>44083.563801539349</v>
      </c>
    </row>
    <row r="4947" spans="1:20" x14ac:dyDescent="0.35">
      <c r="A4947">
        <v>131132</v>
      </c>
      <c r="B4947">
        <v>17</v>
      </c>
      <c r="C4947" s="1" t="s">
        <v>4715</v>
      </c>
      <c r="D4947">
        <v>54</v>
      </c>
      <c r="E4947" s="1" t="s">
        <v>32</v>
      </c>
      <c r="F4947">
        <v>611</v>
      </c>
      <c r="H4947">
        <v>104</v>
      </c>
      <c r="K4947" s="1"/>
      <c r="L4947" s="2"/>
      <c r="P4947" s="1"/>
      <c r="R4947" s="1"/>
      <c r="S4947" s="1"/>
      <c r="T4947" s="2">
        <v>41417.776423611111</v>
      </c>
    </row>
    <row r="4948" spans="1:20" x14ac:dyDescent="0.35">
      <c r="A4948">
        <v>131133</v>
      </c>
      <c r="B4948">
        <v>17</v>
      </c>
      <c r="C4948" s="1" t="s">
        <v>4716</v>
      </c>
      <c r="D4948">
        <v>54</v>
      </c>
      <c r="E4948" s="1" t="s">
        <v>32</v>
      </c>
      <c r="F4948">
        <v>475</v>
      </c>
      <c r="H4948">
        <v>104</v>
      </c>
      <c r="K4948" s="1"/>
      <c r="L4948" s="2"/>
      <c r="P4948" s="1"/>
      <c r="R4948" s="1"/>
      <c r="S4948" s="1"/>
      <c r="T4948" s="2">
        <v>41417.776423611111</v>
      </c>
    </row>
    <row r="4949" spans="1:20" x14ac:dyDescent="0.35">
      <c r="A4949">
        <v>131134</v>
      </c>
      <c r="B4949">
        <v>17</v>
      </c>
      <c r="C4949" s="1" t="s">
        <v>4717</v>
      </c>
      <c r="D4949">
        <v>54</v>
      </c>
      <c r="E4949" s="1" t="s">
        <v>32</v>
      </c>
      <c r="F4949">
        <v>290</v>
      </c>
      <c r="H4949">
        <v>104</v>
      </c>
      <c r="K4949" s="1"/>
      <c r="L4949" s="2"/>
      <c r="P4949" s="1"/>
      <c r="R4949" s="1"/>
      <c r="S4949" s="1"/>
      <c r="T4949" s="2">
        <v>41417.776423611111</v>
      </c>
    </row>
    <row r="4950" spans="1:20" x14ac:dyDescent="0.35">
      <c r="A4950">
        <v>131135</v>
      </c>
      <c r="B4950">
        <v>17</v>
      </c>
      <c r="C4950" s="1" t="s">
        <v>4718</v>
      </c>
      <c r="D4950">
        <v>54</v>
      </c>
      <c r="E4950" s="1" t="s">
        <v>32</v>
      </c>
      <c r="F4950">
        <v>449</v>
      </c>
      <c r="H4950">
        <v>104</v>
      </c>
      <c r="K4950" s="1"/>
      <c r="L4950" s="2"/>
      <c r="P4950" s="1"/>
      <c r="R4950" s="1"/>
      <c r="S4950" s="1"/>
      <c r="T4950" s="2">
        <v>41417.776423611111</v>
      </c>
    </row>
    <row r="4951" spans="1:20" x14ac:dyDescent="0.35">
      <c r="A4951">
        <v>131145</v>
      </c>
      <c r="B4951">
        <v>17</v>
      </c>
      <c r="C4951" s="1" t="s">
        <v>4719</v>
      </c>
      <c r="D4951">
        <v>54</v>
      </c>
      <c r="E4951" s="1" t="s">
        <v>32</v>
      </c>
      <c r="F4951">
        <v>225</v>
      </c>
      <c r="H4951">
        <v>104</v>
      </c>
      <c r="K4951" s="1"/>
      <c r="L4951" s="2"/>
      <c r="P4951" s="1"/>
      <c r="R4951" s="1"/>
      <c r="S4951" s="1"/>
      <c r="T4951" s="2">
        <v>41417.776423611111</v>
      </c>
    </row>
    <row r="4952" spans="1:20" x14ac:dyDescent="0.35">
      <c r="A4952">
        <v>131147</v>
      </c>
      <c r="B4952">
        <v>17</v>
      </c>
      <c r="C4952" s="1" t="s">
        <v>4720</v>
      </c>
      <c r="D4952">
        <v>54</v>
      </c>
      <c r="E4952" s="1" t="s">
        <v>32</v>
      </c>
      <c r="F4952">
        <v>383</v>
      </c>
      <c r="H4952">
        <v>104</v>
      </c>
      <c r="K4952" s="1"/>
      <c r="L4952" s="2"/>
      <c r="P4952" s="1"/>
      <c r="R4952" s="1"/>
      <c r="S4952" s="1"/>
      <c r="T4952" s="2">
        <v>41417.776423611111</v>
      </c>
    </row>
    <row r="4953" spans="1:20" x14ac:dyDescent="0.35">
      <c r="A4953">
        <v>131148</v>
      </c>
      <c r="B4953">
        <v>17</v>
      </c>
      <c r="C4953" s="1" t="s">
        <v>4721</v>
      </c>
      <c r="D4953">
        <v>54</v>
      </c>
      <c r="E4953" s="1" t="s">
        <v>32</v>
      </c>
      <c r="F4953">
        <v>962</v>
      </c>
      <c r="G4953">
        <v>198</v>
      </c>
      <c r="H4953">
        <v>118</v>
      </c>
      <c r="I4953">
        <v>170</v>
      </c>
      <c r="K4953" s="1"/>
      <c r="L4953" s="2">
        <v>39659</v>
      </c>
      <c r="M4953">
        <v>2172</v>
      </c>
      <c r="N4953">
        <v>720</v>
      </c>
      <c r="P4953" s="1"/>
      <c r="Q4953">
        <v>6071</v>
      </c>
      <c r="R4953" s="1" t="s">
        <v>22</v>
      </c>
      <c r="S4953" s="1"/>
      <c r="T4953" s="2">
        <v>44083.563719675927</v>
      </c>
    </row>
    <row r="4954" spans="1:20" x14ac:dyDescent="0.35">
      <c r="A4954">
        <v>131149</v>
      </c>
      <c r="B4954">
        <v>17</v>
      </c>
      <c r="C4954" s="1" t="s">
        <v>4722</v>
      </c>
      <c r="D4954">
        <v>54</v>
      </c>
      <c r="E4954" s="1" t="s">
        <v>32</v>
      </c>
      <c r="F4954">
        <v>229</v>
      </c>
      <c r="H4954">
        <v>104</v>
      </c>
      <c r="K4954" s="1"/>
      <c r="L4954" s="2"/>
      <c r="P4954" s="1"/>
      <c r="R4954" s="1"/>
      <c r="S4954" s="1"/>
      <c r="T4954" s="2">
        <v>41417.776423611111</v>
      </c>
    </row>
    <row r="4955" spans="1:20" x14ac:dyDescent="0.35">
      <c r="A4955">
        <v>131184</v>
      </c>
      <c r="B4955">
        <v>17</v>
      </c>
      <c r="C4955" s="1" t="s">
        <v>4723</v>
      </c>
      <c r="D4955">
        <v>54</v>
      </c>
      <c r="E4955" s="1" t="s">
        <v>32</v>
      </c>
      <c r="F4955">
        <v>209</v>
      </c>
      <c r="H4955">
        <v>104</v>
      </c>
      <c r="K4955" s="1"/>
      <c r="L4955" s="2"/>
      <c r="P4955" s="1"/>
      <c r="R4955" s="1"/>
      <c r="S4955" s="1"/>
      <c r="T4955" s="2">
        <v>41417.776423611111</v>
      </c>
    </row>
    <row r="4956" spans="1:20" x14ac:dyDescent="0.35">
      <c r="A4956">
        <v>131185</v>
      </c>
      <c r="B4956">
        <v>17</v>
      </c>
      <c r="C4956" s="1" t="s">
        <v>4724</v>
      </c>
      <c r="D4956">
        <v>54</v>
      </c>
      <c r="E4956" s="1" t="s">
        <v>32</v>
      </c>
      <c r="F4956">
        <v>208</v>
      </c>
      <c r="H4956">
        <v>104</v>
      </c>
      <c r="K4956" s="1"/>
      <c r="L4956" s="2"/>
      <c r="P4956" s="1"/>
      <c r="R4956" s="1"/>
      <c r="S4956" s="1"/>
      <c r="T4956" s="2">
        <v>41417.776423611111</v>
      </c>
    </row>
    <row r="4957" spans="1:20" x14ac:dyDescent="0.35">
      <c r="A4957">
        <v>131186</v>
      </c>
      <c r="B4957">
        <v>17</v>
      </c>
      <c r="C4957" s="1" t="s">
        <v>4725</v>
      </c>
      <c r="D4957">
        <v>54</v>
      </c>
      <c r="E4957" s="1" t="s">
        <v>32</v>
      </c>
      <c r="F4957">
        <v>206</v>
      </c>
      <c r="H4957">
        <v>177</v>
      </c>
      <c r="J4957">
        <v>2505</v>
      </c>
      <c r="K4957" s="1" t="s">
        <v>40</v>
      </c>
      <c r="L4957" s="2"/>
      <c r="P4957" s="1"/>
      <c r="R4957" s="1"/>
      <c r="S4957" s="1"/>
      <c r="T4957" s="2">
        <v>41935.503252314818</v>
      </c>
    </row>
    <row r="4958" spans="1:20" x14ac:dyDescent="0.35">
      <c r="A4958">
        <v>131205</v>
      </c>
      <c r="B4958">
        <v>17</v>
      </c>
      <c r="C4958" s="1" t="s">
        <v>4726</v>
      </c>
      <c r="D4958">
        <v>54</v>
      </c>
      <c r="E4958" s="1" t="s">
        <v>32</v>
      </c>
      <c r="F4958">
        <v>604</v>
      </c>
      <c r="H4958">
        <v>150</v>
      </c>
      <c r="K4958" s="1"/>
      <c r="L4958" s="2"/>
      <c r="P4958" s="1"/>
      <c r="R4958" s="1"/>
      <c r="S4958" s="1"/>
      <c r="T4958" s="2">
        <v>41417.776423611111</v>
      </c>
    </row>
    <row r="4959" spans="1:20" x14ac:dyDescent="0.35">
      <c r="A4959">
        <v>131208</v>
      </c>
      <c r="B4959">
        <v>17</v>
      </c>
      <c r="C4959" s="1" t="s">
        <v>3747</v>
      </c>
      <c r="D4959">
        <v>54</v>
      </c>
      <c r="E4959" s="1" t="s">
        <v>32</v>
      </c>
      <c r="F4959">
        <v>211</v>
      </c>
      <c r="H4959">
        <v>104</v>
      </c>
      <c r="K4959" s="1"/>
      <c r="L4959" s="2"/>
      <c r="P4959" s="1"/>
      <c r="R4959" s="1"/>
      <c r="S4959" s="1"/>
      <c r="T4959" s="2">
        <v>41417.776423611111</v>
      </c>
    </row>
    <row r="4960" spans="1:20" x14ac:dyDescent="0.35">
      <c r="A4960">
        <v>131209</v>
      </c>
      <c r="B4960">
        <v>17</v>
      </c>
      <c r="C4960" s="1" t="s">
        <v>4727</v>
      </c>
      <c r="D4960">
        <v>54</v>
      </c>
      <c r="E4960" s="1" t="s">
        <v>32</v>
      </c>
      <c r="F4960">
        <v>72</v>
      </c>
      <c r="H4960">
        <v>104</v>
      </c>
      <c r="K4960" s="1"/>
      <c r="L4960" s="2"/>
      <c r="P4960" s="1"/>
      <c r="R4960" s="1"/>
      <c r="S4960" s="1"/>
      <c r="T4960" s="2">
        <v>41417.776423611111</v>
      </c>
    </row>
    <row r="4961" spans="1:20" x14ac:dyDescent="0.35">
      <c r="A4961">
        <v>131210</v>
      </c>
      <c r="B4961">
        <v>17</v>
      </c>
      <c r="C4961" s="1" t="s">
        <v>4728</v>
      </c>
      <c r="D4961">
        <v>54</v>
      </c>
      <c r="E4961" s="1" t="s">
        <v>32</v>
      </c>
      <c r="F4961">
        <v>478</v>
      </c>
      <c r="H4961">
        <v>104</v>
      </c>
      <c r="K4961" s="1"/>
      <c r="L4961" s="2"/>
      <c r="P4961" s="1"/>
      <c r="R4961" s="1"/>
      <c r="S4961" s="1"/>
      <c r="T4961" s="2">
        <v>41417.776423611111</v>
      </c>
    </row>
    <row r="4962" spans="1:20" x14ac:dyDescent="0.35">
      <c r="A4962">
        <v>131225</v>
      </c>
      <c r="B4962">
        <v>17</v>
      </c>
      <c r="C4962" s="1" t="s">
        <v>4729</v>
      </c>
      <c r="D4962">
        <v>54</v>
      </c>
      <c r="E4962" s="1" t="s">
        <v>32</v>
      </c>
      <c r="F4962">
        <v>212</v>
      </c>
      <c r="H4962">
        <v>150</v>
      </c>
      <c r="K4962" s="1"/>
      <c r="L4962" s="2"/>
      <c r="P4962" s="1"/>
      <c r="R4962" s="1"/>
      <c r="S4962" s="1"/>
      <c r="T4962" s="2">
        <v>41417.776423611111</v>
      </c>
    </row>
    <row r="4963" spans="1:20" x14ac:dyDescent="0.35">
      <c r="A4963">
        <v>131268</v>
      </c>
      <c r="B4963">
        <v>17</v>
      </c>
      <c r="C4963" s="1" t="s">
        <v>4730</v>
      </c>
      <c r="D4963">
        <v>54</v>
      </c>
      <c r="E4963" s="1" t="s">
        <v>32</v>
      </c>
      <c r="F4963">
        <v>899</v>
      </c>
      <c r="H4963">
        <v>104</v>
      </c>
      <c r="K4963" s="1"/>
      <c r="L4963" s="2"/>
      <c r="P4963" s="1"/>
      <c r="R4963" s="1"/>
      <c r="S4963" s="1"/>
      <c r="T4963" s="2">
        <v>41417.776423611111</v>
      </c>
    </row>
    <row r="4964" spans="1:20" x14ac:dyDescent="0.35">
      <c r="A4964">
        <v>131284</v>
      </c>
      <c r="B4964">
        <v>17</v>
      </c>
      <c r="C4964" s="1" t="s">
        <v>4731</v>
      </c>
      <c r="D4964">
        <v>54</v>
      </c>
      <c r="E4964" s="1" t="s">
        <v>32</v>
      </c>
      <c r="F4964">
        <v>398</v>
      </c>
      <c r="G4964">
        <v>194</v>
      </c>
      <c r="H4964">
        <v>118</v>
      </c>
      <c r="I4964">
        <v>166</v>
      </c>
      <c r="K4964" s="1"/>
      <c r="L4964" s="2">
        <v>39537</v>
      </c>
      <c r="M4964">
        <v>2143</v>
      </c>
      <c r="N4964">
        <v>391</v>
      </c>
      <c r="P4964" s="1"/>
      <c r="Q4964">
        <v>6071</v>
      </c>
      <c r="R4964" s="1" t="s">
        <v>22</v>
      </c>
      <c r="S4964" s="1"/>
      <c r="T4964" s="2">
        <v>44083.56362739583</v>
      </c>
    </row>
    <row r="4965" spans="1:20" x14ac:dyDescent="0.35">
      <c r="A4965">
        <v>131288</v>
      </c>
      <c r="B4965">
        <v>17</v>
      </c>
      <c r="C4965" s="1" t="s">
        <v>4732</v>
      </c>
      <c r="D4965">
        <v>54</v>
      </c>
      <c r="E4965" s="1" t="s">
        <v>32</v>
      </c>
      <c r="F4965">
        <v>775</v>
      </c>
      <c r="G4965">
        <v>191</v>
      </c>
      <c r="H4965">
        <v>111</v>
      </c>
      <c r="I4965">
        <v>146</v>
      </c>
      <c r="K4965" s="1"/>
      <c r="L4965" s="2"/>
      <c r="P4965" s="1"/>
      <c r="R4965" s="1"/>
      <c r="S4965" s="1"/>
      <c r="T4965" s="2">
        <v>41417.776423611111</v>
      </c>
    </row>
    <row r="4966" spans="1:20" x14ac:dyDescent="0.35">
      <c r="A4966">
        <v>131289</v>
      </c>
      <c r="B4966">
        <v>17</v>
      </c>
      <c r="C4966" s="1" t="s">
        <v>4733</v>
      </c>
      <c r="D4966">
        <v>54</v>
      </c>
      <c r="E4966" s="1" t="s">
        <v>32</v>
      </c>
      <c r="F4966">
        <v>800</v>
      </c>
      <c r="H4966">
        <v>104</v>
      </c>
      <c r="K4966" s="1"/>
      <c r="L4966" s="2"/>
      <c r="P4966" s="1"/>
      <c r="R4966" s="1"/>
      <c r="S4966" s="1"/>
      <c r="T4966" s="2">
        <v>41417.776423611111</v>
      </c>
    </row>
    <row r="4967" spans="1:20" x14ac:dyDescent="0.35">
      <c r="A4967">
        <v>131290</v>
      </c>
      <c r="B4967">
        <v>17</v>
      </c>
      <c r="C4967" s="1" t="s">
        <v>4734</v>
      </c>
      <c r="D4967">
        <v>54</v>
      </c>
      <c r="E4967" s="1" t="s">
        <v>32</v>
      </c>
      <c r="F4967">
        <v>755</v>
      </c>
      <c r="H4967">
        <v>150</v>
      </c>
      <c r="K4967" s="1"/>
      <c r="L4967" s="2"/>
      <c r="P4967" s="1"/>
      <c r="R4967" s="1"/>
      <c r="S4967" s="1"/>
      <c r="T4967" s="2">
        <v>41417.776423611111</v>
      </c>
    </row>
    <row r="4968" spans="1:20" x14ac:dyDescent="0.35">
      <c r="A4968">
        <v>131297</v>
      </c>
      <c r="B4968">
        <v>17</v>
      </c>
      <c r="C4968" s="1" t="s">
        <v>4309</v>
      </c>
      <c r="D4968">
        <v>54</v>
      </c>
      <c r="E4968" s="1" t="s">
        <v>32</v>
      </c>
      <c r="F4968">
        <v>437</v>
      </c>
      <c r="H4968">
        <v>104</v>
      </c>
      <c r="K4968" s="1"/>
      <c r="L4968" s="2"/>
      <c r="P4968" s="1"/>
      <c r="R4968" s="1"/>
      <c r="S4968" s="1"/>
      <c r="T4968" s="2">
        <v>41417.776423611111</v>
      </c>
    </row>
    <row r="4969" spans="1:20" x14ac:dyDescent="0.35">
      <c r="A4969">
        <v>131298</v>
      </c>
      <c r="B4969">
        <v>17</v>
      </c>
      <c r="C4969" s="1" t="s">
        <v>4735</v>
      </c>
      <c r="D4969">
        <v>54</v>
      </c>
      <c r="E4969" s="1" t="s">
        <v>32</v>
      </c>
      <c r="F4969">
        <v>416</v>
      </c>
      <c r="H4969">
        <v>104</v>
      </c>
      <c r="K4969" s="1"/>
      <c r="L4969" s="2"/>
      <c r="P4969" s="1"/>
      <c r="R4969" s="1"/>
      <c r="S4969" s="1"/>
      <c r="T4969" s="2">
        <v>41935.503252314818</v>
      </c>
    </row>
    <row r="4970" spans="1:20" x14ac:dyDescent="0.35">
      <c r="A4970">
        <v>131300</v>
      </c>
      <c r="B4970">
        <v>17</v>
      </c>
      <c r="C4970" s="1" t="s">
        <v>4736</v>
      </c>
      <c r="D4970">
        <v>54</v>
      </c>
      <c r="E4970" s="1" t="s">
        <v>32</v>
      </c>
      <c r="F4970">
        <v>584</v>
      </c>
      <c r="H4970">
        <v>104</v>
      </c>
      <c r="K4970" s="1"/>
      <c r="L4970" s="2"/>
      <c r="P4970" s="1"/>
      <c r="R4970" s="1"/>
      <c r="S4970" s="1"/>
      <c r="T4970" s="2">
        <v>41417.776423611111</v>
      </c>
    </row>
    <row r="4971" spans="1:20" x14ac:dyDescent="0.35">
      <c r="A4971">
        <v>131301</v>
      </c>
      <c r="B4971">
        <v>17</v>
      </c>
      <c r="C4971" s="1" t="s">
        <v>2391</v>
      </c>
      <c r="D4971">
        <v>54</v>
      </c>
      <c r="E4971" s="1" t="s">
        <v>32</v>
      </c>
      <c r="F4971">
        <v>382</v>
      </c>
      <c r="H4971">
        <v>104</v>
      </c>
      <c r="K4971" s="1"/>
      <c r="L4971" s="2"/>
      <c r="P4971" s="1"/>
      <c r="R4971" s="1"/>
      <c r="S4971" s="1"/>
      <c r="T4971" s="2">
        <v>41417.776423611111</v>
      </c>
    </row>
    <row r="4972" spans="1:20" x14ac:dyDescent="0.35">
      <c r="A4972">
        <v>131302</v>
      </c>
      <c r="B4972">
        <v>17</v>
      </c>
      <c r="C4972" s="1" t="s">
        <v>4737</v>
      </c>
      <c r="D4972">
        <v>54</v>
      </c>
      <c r="E4972" s="1" t="s">
        <v>32</v>
      </c>
      <c r="F4972">
        <v>669</v>
      </c>
      <c r="H4972">
        <v>104</v>
      </c>
      <c r="K4972" s="1"/>
      <c r="L4972" s="2"/>
      <c r="P4972" s="1"/>
      <c r="R4972" s="1"/>
      <c r="S4972" s="1"/>
      <c r="T4972" s="2">
        <v>41417.776423611111</v>
      </c>
    </row>
    <row r="4973" spans="1:20" x14ac:dyDescent="0.35">
      <c r="A4973">
        <v>131303</v>
      </c>
      <c r="B4973">
        <v>17</v>
      </c>
      <c r="C4973" s="1" t="s">
        <v>4738</v>
      </c>
      <c r="D4973">
        <v>54</v>
      </c>
      <c r="E4973" s="1" t="s">
        <v>32</v>
      </c>
      <c r="F4973">
        <v>637</v>
      </c>
      <c r="H4973">
        <v>104</v>
      </c>
      <c r="K4973" s="1"/>
      <c r="L4973" s="2"/>
      <c r="P4973" s="1"/>
      <c r="R4973" s="1"/>
      <c r="S4973" s="1"/>
      <c r="T4973" s="2">
        <v>41417.776493055557</v>
      </c>
    </row>
    <row r="4974" spans="1:20" x14ac:dyDescent="0.35">
      <c r="A4974">
        <v>131304</v>
      </c>
      <c r="B4974">
        <v>17</v>
      </c>
      <c r="C4974" s="1" t="s">
        <v>4739</v>
      </c>
      <c r="D4974">
        <v>54</v>
      </c>
      <c r="E4974" s="1" t="s">
        <v>32</v>
      </c>
      <c r="F4974">
        <v>653</v>
      </c>
      <c r="H4974">
        <v>104</v>
      </c>
      <c r="K4974" s="1"/>
      <c r="L4974" s="2"/>
      <c r="P4974" s="1"/>
      <c r="R4974" s="1"/>
      <c r="S4974" s="1"/>
      <c r="T4974" s="2">
        <v>41417.776423611111</v>
      </c>
    </row>
    <row r="4975" spans="1:20" x14ac:dyDescent="0.35">
      <c r="A4975">
        <v>131305</v>
      </c>
      <c r="B4975">
        <v>17</v>
      </c>
      <c r="C4975" s="1" t="s">
        <v>4740</v>
      </c>
      <c r="D4975">
        <v>54</v>
      </c>
      <c r="E4975" s="1" t="s">
        <v>32</v>
      </c>
      <c r="F4975">
        <v>600</v>
      </c>
      <c r="H4975">
        <v>104</v>
      </c>
      <c r="K4975" s="1"/>
      <c r="L4975" s="2"/>
      <c r="P4975" s="1"/>
      <c r="R4975" s="1"/>
      <c r="S4975" s="1"/>
      <c r="T4975" s="2">
        <v>41417.776423611111</v>
      </c>
    </row>
    <row r="4976" spans="1:20" x14ac:dyDescent="0.35">
      <c r="A4976">
        <v>131306</v>
      </c>
      <c r="B4976">
        <v>17</v>
      </c>
      <c r="C4976" s="1" t="s">
        <v>4741</v>
      </c>
      <c r="D4976">
        <v>54</v>
      </c>
      <c r="E4976" s="1" t="s">
        <v>32</v>
      </c>
      <c r="F4976">
        <v>312</v>
      </c>
      <c r="H4976">
        <v>104</v>
      </c>
      <c r="K4976" s="1"/>
      <c r="L4976" s="2"/>
      <c r="P4976" s="1"/>
      <c r="R4976" s="1"/>
      <c r="S4976" s="1"/>
      <c r="T4976" s="2">
        <v>41417.776423611111</v>
      </c>
    </row>
    <row r="4977" spans="1:20" x14ac:dyDescent="0.35">
      <c r="A4977">
        <v>131307</v>
      </c>
      <c r="B4977">
        <v>17</v>
      </c>
      <c r="C4977" s="1" t="s">
        <v>4742</v>
      </c>
      <c r="D4977">
        <v>54</v>
      </c>
      <c r="E4977" s="1" t="s">
        <v>32</v>
      </c>
      <c r="F4977">
        <v>1121</v>
      </c>
      <c r="H4977">
        <v>104</v>
      </c>
      <c r="K4977" s="1"/>
      <c r="L4977" s="2"/>
      <c r="P4977" s="1"/>
      <c r="R4977" s="1"/>
      <c r="S4977" s="1"/>
      <c r="T4977" s="2">
        <v>41417.776423611111</v>
      </c>
    </row>
    <row r="4978" spans="1:20" x14ac:dyDescent="0.35">
      <c r="A4978">
        <v>131308</v>
      </c>
      <c r="B4978">
        <v>17</v>
      </c>
      <c r="C4978" s="1" t="s">
        <v>4743</v>
      </c>
      <c r="D4978">
        <v>54</v>
      </c>
      <c r="E4978" s="1" t="s">
        <v>32</v>
      </c>
      <c r="F4978">
        <v>601</v>
      </c>
      <c r="H4978">
        <v>104</v>
      </c>
      <c r="K4978" s="1"/>
      <c r="L4978" s="2"/>
      <c r="P4978" s="1"/>
      <c r="R4978" s="1"/>
      <c r="S4978" s="1"/>
      <c r="T4978" s="2">
        <v>41417.776423611111</v>
      </c>
    </row>
    <row r="4979" spans="1:20" x14ac:dyDescent="0.35">
      <c r="A4979">
        <v>131309</v>
      </c>
      <c r="B4979">
        <v>17</v>
      </c>
      <c r="C4979" s="1" t="s">
        <v>4744</v>
      </c>
      <c r="D4979">
        <v>54</v>
      </c>
      <c r="E4979" s="1" t="s">
        <v>32</v>
      </c>
      <c r="F4979">
        <v>675</v>
      </c>
      <c r="H4979">
        <v>104</v>
      </c>
      <c r="K4979" s="1"/>
      <c r="L4979" s="2"/>
      <c r="P4979" s="1"/>
      <c r="R4979" s="1"/>
      <c r="S4979" s="1"/>
      <c r="T4979" s="2">
        <v>41417.776423611111</v>
      </c>
    </row>
    <row r="4980" spans="1:20" x14ac:dyDescent="0.35">
      <c r="A4980">
        <v>131310</v>
      </c>
      <c r="B4980">
        <v>17</v>
      </c>
      <c r="C4980" s="1" t="s">
        <v>4745</v>
      </c>
      <c r="D4980">
        <v>54</v>
      </c>
      <c r="E4980" s="1" t="s">
        <v>32</v>
      </c>
      <c r="F4980">
        <v>938</v>
      </c>
      <c r="H4980">
        <v>104</v>
      </c>
      <c r="K4980" s="1"/>
      <c r="L4980" s="2"/>
      <c r="P4980" s="1"/>
      <c r="R4980" s="1"/>
      <c r="S4980" s="1"/>
      <c r="T4980" s="2">
        <v>41417.776423611111</v>
      </c>
    </row>
    <row r="4981" spans="1:20" x14ac:dyDescent="0.35">
      <c r="A4981">
        <v>131311</v>
      </c>
      <c r="B4981">
        <v>17</v>
      </c>
      <c r="C4981" s="1" t="s">
        <v>4746</v>
      </c>
      <c r="D4981">
        <v>54</v>
      </c>
      <c r="E4981" s="1" t="s">
        <v>32</v>
      </c>
      <c r="F4981">
        <v>201</v>
      </c>
      <c r="H4981">
        <v>104</v>
      </c>
      <c r="K4981" s="1"/>
      <c r="L4981" s="2"/>
      <c r="P4981" s="1"/>
      <c r="R4981" s="1"/>
      <c r="S4981" s="1"/>
      <c r="T4981" s="2">
        <v>41417.776423611111</v>
      </c>
    </row>
    <row r="4982" spans="1:20" x14ac:dyDescent="0.35">
      <c r="A4982">
        <v>131312</v>
      </c>
      <c r="B4982">
        <v>17</v>
      </c>
      <c r="C4982" s="1" t="s">
        <v>4747</v>
      </c>
      <c r="D4982">
        <v>54</v>
      </c>
      <c r="E4982" s="1" t="s">
        <v>32</v>
      </c>
      <c r="F4982">
        <v>390</v>
      </c>
      <c r="G4982">
        <v>194</v>
      </c>
      <c r="H4982">
        <v>118</v>
      </c>
      <c r="I4982">
        <v>164</v>
      </c>
      <c r="K4982" s="1"/>
      <c r="L4982" s="2">
        <v>39370</v>
      </c>
      <c r="M4982">
        <v>2113</v>
      </c>
      <c r="N4982">
        <v>7</v>
      </c>
      <c r="P4982" s="1"/>
      <c r="Q4982">
        <v>6071</v>
      </c>
      <c r="R4982" s="1" t="s">
        <v>22</v>
      </c>
      <c r="S4982" s="1"/>
      <c r="T4982" s="2">
        <v>44083.563550231484</v>
      </c>
    </row>
    <row r="4983" spans="1:20" x14ac:dyDescent="0.35">
      <c r="A4983">
        <v>131313</v>
      </c>
      <c r="B4983">
        <v>17</v>
      </c>
      <c r="C4983" s="1" t="s">
        <v>4748</v>
      </c>
      <c r="D4983">
        <v>54</v>
      </c>
      <c r="E4983" s="1" t="s">
        <v>32</v>
      </c>
      <c r="F4983">
        <v>548</v>
      </c>
      <c r="H4983">
        <v>104</v>
      </c>
      <c r="K4983" s="1"/>
      <c r="L4983" s="2"/>
      <c r="P4983" s="1"/>
      <c r="R4983" s="1"/>
      <c r="S4983" s="1"/>
      <c r="T4983" s="2">
        <v>41417.776423611111</v>
      </c>
    </row>
    <row r="4984" spans="1:20" x14ac:dyDescent="0.35">
      <c r="A4984">
        <v>131314</v>
      </c>
      <c r="B4984">
        <v>17</v>
      </c>
      <c r="C4984" s="1" t="s">
        <v>4749</v>
      </c>
      <c r="D4984">
        <v>54</v>
      </c>
      <c r="E4984" s="1" t="s">
        <v>32</v>
      </c>
      <c r="F4984">
        <v>384</v>
      </c>
      <c r="G4984">
        <v>194</v>
      </c>
      <c r="H4984">
        <v>113</v>
      </c>
      <c r="I4984">
        <v>140</v>
      </c>
      <c r="K4984" s="1"/>
      <c r="L4984" s="2"/>
      <c r="P4984" s="1"/>
      <c r="R4984" s="1"/>
      <c r="S4984" s="1"/>
      <c r="T4984" s="2">
        <v>41417.776423611111</v>
      </c>
    </row>
    <row r="4985" spans="1:20" x14ac:dyDescent="0.35">
      <c r="A4985">
        <v>131315</v>
      </c>
      <c r="B4985">
        <v>17</v>
      </c>
      <c r="C4985" s="1" t="s">
        <v>4750</v>
      </c>
      <c r="D4985">
        <v>54</v>
      </c>
      <c r="E4985" s="1" t="s">
        <v>32</v>
      </c>
      <c r="F4985">
        <v>598</v>
      </c>
      <c r="H4985">
        <v>104</v>
      </c>
      <c r="K4985" s="1"/>
      <c r="L4985" s="2"/>
      <c r="P4985" s="1"/>
      <c r="R4985" s="1"/>
      <c r="S4985" s="1"/>
      <c r="T4985" s="2">
        <v>41417.776423611111</v>
      </c>
    </row>
    <row r="4986" spans="1:20" x14ac:dyDescent="0.35">
      <c r="A4986">
        <v>131316</v>
      </c>
      <c r="B4986">
        <v>17</v>
      </c>
      <c r="C4986" s="1" t="s">
        <v>4751</v>
      </c>
      <c r="D4986">
        <v>54</v>
      </c>
      <c r="E4986" s="1" t="s">
        <v>32</v>
      </c>
      <c r="F4986">
        <v>343</v>
      </c>
      <c r="H4986">
        <v>104</v>
      </c>
      <c r="K4986" s="1"/>
      <c r="L4986" s="2"/>
      <c r="P4986" s="1"/>
      <c r="R4986" s="1"/>
      <c r="S4986" s="1"/>
      <c r="T4986" s="2">
        <v>41417.776423611111</v>
      </c>
    </row>
    <row r="4987" spans="1:20" x14ac:dyDescent="0.35">
      <c r="A4987">
        <v>131317</v>
      </c>
      <c r="B4987">
        <v>17</v>
      </c>
      <c r="C4987" s="1" t="s">
        <v>1900</v>
      </c>
      <c r="D4987">
        <v>54</v>
      </c>
      <c r="E4987" s="1" t="s">
        <v>32</v>
      </c>
      <c r="F4987">
        <v>342</v>
      </c>
      <c r="H4987">
        <v>104</v>
      </c>
      <c r="K4987" s="1"/>
      <c r="L4987" s="2"/>
      <c r="P4987" s="1"/>
      <c r="R4987" s="1"/>
      <c r="S4987" s="1"/>
      <c r="T4987" s="2">
        <v>41417.776423611111</v>
      </c>
    </row>
    <row r="4988" spans="1:20" x14ac:dyDescent="0.35">
      <c r="A4988">
        <v>131318</v>
      </c>
      <c r="B4988">
        <v>17</v>
      </c>
      <c r="C4988" s="1" t="s">
        <v>4752</v>
      </c>
      <c r="D4988">
        <v>54</v>
      </c>
      <c r="E4988" s="1" t="s">
        <v>32</v>
      </c>
      <c r="F4988">
        <v>602</v>
      </c>
      <c r="G4988">
        <v>198</v>
      </c>
      <c r="H4988">
        <v>108</v>
      </c>
      <c r="K4988" s="1"/>
      <c r="L4988" s="2"/>
      <c r="P4988" s="1"/>
      <c r="R4988" s="1"/>
      <c r="S4988" s="1"/>
      <c r="T4988" s="2">
        <v>41417.776423611111</v>
      </c>
    </row>
    <row r="4989" spans="1:20" x14ac:dyDescent="0.35">
      <c r="A4989">
        <v>131319</v>
      </c>
      <c r="B4989">
        <v>17</v>
      </c>
      <c r="C4989" s="1" t="s">
        <v>4753</v>
      </c>
      <c r="D4989">
        <v>54</v>
      </c>
      <c r="E4989" s="1" t="s">
        <v>32</v>
      </c>
      <c r="F4989">
        <v>741</v>
      </c>
      <c r="H4989">
        <v>177</v>
      </c>
      <c r="J4989">
        <v>2505</v>
      </c>
      <c r="K4989" s="1" t="s">
        <v>40</v>
      </c>
      <c r="L4989" s="2"/>
      <c r="P4989" s="1"/>
      <c r="R4989" s="1"/>
      <c r="S4989" s="1"/>
      <c r="T4989" s="2">
        <v>41417.776423611111</v>
      </c>
    </row>
    <row r="4990" spans="1:20" x14ac:dyDescent="0.35">
      <c r="A4990">
        <v>131320</v>
      </c>
      <c r="B4990">
        <v>17</v>
      </c>
      <c r="C4990" s="1" t="s">
        <v>4754</v>
      </c>
      <c r="D4990">
        <v>54</v>
      </c>
      <c r="E4990" s="1" t="s">
        <v>32</v>
      </c>
      <c r="F4990">
        <v>948</v>
      </c>
      <c r="H4990">
        <v>104</v>
      </c>
      <c r="K4990" s="1"/>
      <c r="L4990" s="2"/>
      <c r="P4990" s="1"/>
      <c r="R4990" s="1"/>
      <c r="S4990" s="1"/>
      <c r="T4990" s="2">
        <v>41417.776423611111</v>
      </c>
    </row>
    <row r="4991" spans="1:20" x14ac:dyDescent="0.35">
      <c r="A4991">
        <v>131321</v>
      </c>
      <c r="B4991">
        <v>17</v>
      </c>
      <c r="C4991" s="1" t="s">
        <v>4755</v>
      </c>
      <c r="D4991">
        <v>54</v>
      </c>
      <c r="E4991" s="1" t="s">
        <v>32</v>
      </c>
      <c r="F4991">
        <v>629</v>
      </c>
      <c r="H4991">
        <v>104</v>
      </c>
      <c r="K4991" s="1"/>
      <c r="L4991" s="2"/>
      <c r="P4991" s="1"/>
      <c r="R4991" s="1"/>
      <c r="S4991" s="1"/>
      <c r="T4991" s="2">
        <v>41417.776423611111</v>
      </c>
    </row>
    <row r="4992" spans="1:20" x14ac:dyDescent="0.35">
      <c r="A4992">
        <v>131322</v>
      </c>
      <c r="B4992">
        <v>17</v>
      </c>
      <c r="C4992" s="1" t="s">
        <v>4756</v>
      </c>
      <c r="D4992">
        <v>54</v>
      </c>
      <c r="E4992" s="1" t="s">
        <v>32</v>
      </c>
      <c r="F4992">
        <v>942</v>
      </c>
      <c r="H4992">
        <v>104</v>
      </c>
      <c r="K4992" s="1"/>
      <c r="L4992" s="2"/>
      <c r="P4992" s="1"/>
      <c r="R4992" s="1"/>
      <c r="S4992" s="1"/>
      <c r="T4992" s="2">
        <v>41417.776423611111</v>
      </c>
    </row>
    <row r="4993" spans="1:20" x14ac:dyDescent="0.35">
      <c r="A4993">
        <v>131323</v>
      </c>
      <c r="B4993">
        <v>17</v>
      </c>
      <c r="C4993" s="1" t="s">
        <v>4757</v>
      </c>
      <c r="D4993">
        <v>54</v>
      </c>
      <c r="E4993" s="1" t="s">
        <v>32</v>
      </c>
      <c r="F4993">
        <v>673</v>
      </c>
      <c r="H4993">
        <v>104</v>
      </c>
      <c r="K4993" s="1"/>
      <c r="L4993" s="2"/>
      <c r="P4993" s="1"/>
      <c r="R4993" s="1"/>
      <c r="S4993" s="1"/>
      <c r="T4993" s="2">
        <v>41417.776423611111</v>
      </c>
    </row>
    <row r="4994" spans="1:20" x14ac:dyDescent="0.35">
      <c r="A4994">
        <v>131324</v>
      </c>
      <c r="B4994">
        <v>17</v>
      </c>
      <c r="C4994" s="1" t="s">
        <v>4758</v>
      </c>
      <c r="D4994">
        <v>54</v>
      </c>
      <c r="E4994" s="1" t="s">
        <v>32</v>
      </c>
      <c r="F4994">
        <v>592</v>
      </c>
      <c r="H4994">
        <v>104</v>
      </c>
      <c r="K4994" s="1"/>
      <c r="L4994" s="2"/>
      <c r="P4994" s="1"/>
      <c r="R4994" s="1"/>
      <c r="S4994" s="1"/>
      <c r="T4994" s="2">
        <v>41417.776423611111</v>
      </c>
    </row>
    <row r="4995" spans="1:20" x14ac:dyDescent="0.35">
      <c r="A4995">
        <v>131325</v>
      </c>
      <c r="B4995">
        <v>17</v>
      </c>
      <c r="C4995" s="1" t="s">
        <v>4759</v>
      </c>
      <c r="D4995">
        <v>54</v>
      </c>
      <c r="E4995" s="1" t="s">
        <v>32</v>
      </c>
      <c r="F4995">
        <v>1119</v>
      </c>
      <c r="H4995">
        <v>104</v>
      </c>
      <c r="K4995" s="1"/>
      <c r="L4995" s="2"/>
      <c r="P4995" s="1"/>
      <c r="R4995" s="1"/>
      <c r="S4995" s="1"/>
      <c r="T4995" s="2">
        <v>41417.776423611111</v>
      </c>
    </row>
    <row r="4996" spans="1:20" x14ac:dyDescent="0.35">
      <c r="A4996">
        <v>131326</v>
      </c>
      <c r="B4996">
        <v>17</v>
      </c>
      <c r="C4996" s="1" t="s">
        <v>4760</v>
      </c>
      <c r="D4996">
        <v>54</v>
      </c>
      <c r="E4996" s="1" t="s">
        <v>32</v>
      </c>
      <c r="F4996">
        <v>750</v>
      </c>
      <c r="H4996">
        <v>104</v>
      </c>
      <c r="K4996" s="1"/>
      <c r="L4996" s="2"/>
      <c r="P4996" s="1"/>
      <c r="R4996" s="1"/>
      <c r="S4996" s="1"/>
      <c r="T4996" s="2">
        <v>41417.776423611111</v>
      </c>
    </row>
    <row r="4997" spans="1:20" x14ac:dyDescent="0.35">
      <c r="A4997">
        <v>131327</v>
      </c>
      <c r="B4997">
        <v>17</v>
      </c>
      <c r="C4997" s="1" t="s">
        <v>4761</v>
      </c>
      <c r="D4997">
        <v>54</v>
      </c>
      <c r="E4997" s="1" t="s">
        <v>32</v>
      </c>
      <c r="F4997">
        <v>356</v>
      </c>
      <c r="H4997">
        <v>104</v>
      </c>
      <c r="K4997" s="1"/>
      <c r="L4997" s="2"/>
      <c r="P4997" s="1"/>
      <c r="R4997" s="1"/>
      <c r="S4997" s="1"/>
      <c r="T4997" s="2">
        <v>41417.776423611111</v>
      </c>
    </row>
    <row r="4998" spans="1:20" x14ac:dyDescent="0.35">
      <c r="A4998">
        <v>131329</v>
      </c>
      <c r="B4998">
        <v>17</v>
      </c>
      <c r="C4998" s="1" t="s">
        <v>4762</v>
      </c>
      <c r="D4998">
        <v>54</v>
      </c>
      <c r="E4998" s="1" t="s">
        <v>32</v>
      </c>
      <c r="F4998">
        <v>588</v>
      </c>
      <c r="H4998">
        <v>104</v>
      </c>
      <c r="K4998" s="1"/>
      <c r="L4998" s="2"/>
      <c r="P4998" s="1"/>
      <c r="R4998" s="1"/>
      <c r="S4998" s="1"/>
      <c r="T4998" s="2">
        <v>41417.776423611111</v>
      </c>
    </row>
    <row r="4999" spans="1:20" x14ac:dyDescent="0.35">
      <c r="A4999">
        <v>131330</v>
      </c>
      <c r="B4999">
        <v>17</v>
      </c>
      <c r="C4999" s="1" t="s">
        <v>4763</v>
      </c>
      <c r="D4999">
        <v>54</v>
      </c>
      <c r="E4999" s="1" t="s">
        <v>32</v>
      </c>
      <c r="F4999">
        <v>674</v>
      </c>
      <c r="H4999">
        <v>150</v>
      </c>
      <c r="K4999" s="1"/>
      <c r="L4999" s="2"/>
      <c r="P4999" s="1"/>
      <c r="R4999" s="1"/>
      <c r="S4999" s="1"/>
      <c r="T4999" s="2">
        <v>41417.776423611111</v>
      </c>
    </row>
    <row r="5000" spans="1:20" x14ac:dyDescent="0.35">
      <c r="A5000">
        <v>131331</v>
      </c>
      <c r="B5000">
        <v>17</v>
      </c>
      <c r="C5000" s="1" t="s">
        <v>4764</v>
      </c>
      <c r="D5000">
        <v>54</v>
      </c>
      <c r="E5000" s="1" t="s">
        <v>32</v>
      </c>
      <c r="F5000">
        <v>772</v>
      </c>
      <c r="H5000">
        <v>104</v>
      </c>
      <c r="K5000" s="1"/>
      <c r="L5000" s="2"/>
      <c r="P5000" s="1"/>
      <c r="R5000" s="1"/>
      <c r="S5000" s="1"/>
      <c r="T5000" s="2">
        <v>41417.776423611111</v>
      </c>
    </row>
    <row r="5001" spans="1:20" x14ac:dyDescent="0.35">
      <c r="A5001">
        <v>131332</v>
      </c>
      <c r="B5001">
        <v>17</v>
      </c>
      <c r="C5001" s="1" t="s">
        <v>4765</v>
      </c>
      <c r="D5001">
        <v>54</v>
      </c>
      <c r="E5001" s="1" t="s">
        <v>32</v>
      </c>
      <c r="F5001">
        <v>884</v>
      </c>
      <c r="H5001">
        <v>104</v>
      </c>
      <c r="K5001" s="1"/>
      <c r="L5001" s="2"/>
      <c r="P5001" s="1"/>
      <c r="R5001" s="1"/>
      <c r="S5001" s="1"/>
      <c r="T5001" s="2">
        <v>41417.776423611111</v>
      </c>
    </row>
    <row r="5002" spans="1:20" x14ac:dyDescent="0.35">
      <c r="A5002">
        <v>131333</v>
      </c>
      <c r="B5002">
        <v>17</v>
      </c>
      <c r="C5002" s="1" t="s">
        <v>4766</v>
      </c>
      <c r="D5002">
        <v>54</v>
      </c>
      <c r="E5002" s="1" t="s">
        <v>32</v>
      </c>
      <c r="F5002">
        <v>664</v>
      </c>
      <c r="H5002">
        <v>104</v>
      </c>
      <c r="K5002" s="1"/>
      <c r="L5002" s="2"/>
      <c r="P5002" s="1"/>
      <c r="R5002" s="1"/>
      <c r="S5002" s="1"/>
      <c r="T5002" s="2">
        <v>41417.776423611111</v>
      </c>
    </row>
    <row r="5003" spans="1:20" x14ac:dyDescent="0.35">
      <c r="A5003">
        <v>131334</v>
      </c>
      <c r="B5003">
        <v>17</v>
      </c>
      <c r="C5003" s="1" t="s">
        <v>4767</v>
      </c>
      <c r="D5003">
        <v>54</v>
      </c>
      <c r="E5003" s="1" t="s">
        <v>32</v>
      </c>
      <c r="F5003">
        <v>633</v>
      </c>
      <c r="H5003">
        <v>104</v>
      </c>
      <c r="K5003" s="1"/>
      <c r="L5003" s="2"/>
      <c r="P5003" s="1"/>
      <c r="R5003" s="1"/>
      <c r="S5003" s="1"/>
      <c r="T5003" s="2">
        <v>41417.776423611111</v>
      </c>
    </row>
    <row r="5004" spans="1:20" x14ac:dyDescent="0.35">
      <c r="A5004">
        <v>131335</v>
      </c>
      <c r="B5004">
        <v>17</v>
      </c>
      <c r="C5004" s="1" t="s">
        <v>4768</v>
      </c>
      <c r="D5004">
        <v>54</v>
      </c>
      <c r="E5004" s="1" t="s">
        <v>32</v>
      </c>
      <c r="F5004">
        <v>572</v>
      </c>
      <c r="H5004">
        <v>104</v>
      </c>
      <c r="K5004" s="1"/>
      <c r="L5004" s="2"/>
      <c r="P5004" s="1"/>
      <c r="R5004" s="1"/>
      <c r="S5004" s="1"/>
      <c r="T5004" s="2">
        <v>41417.776493055557</v>
      </c>
    </row>
    <row r="5005" spans="1:20" x14ac:dyDescent="0.35">
      <c r="A5005">
        <v>131336</v>
      </c>
      <c r="B5005">
        <v>17</v>
      </c>
      <c r="C5005" s="1" t="s">
        <v>4769</v>
      </c>
      <c r="D5005">
        <v>54</v>
      </c>
      <c r="E5005" s="1" t="s">
        <v>32</v>
      </c>
      <c r="F5005">
        <v>773</v>
      </c>
      <c r="H5005">
        <v>104</v>
      </c>
      <c r="K5005" s="1"/>
      <c r="L5005" s="2"/>
      <c r="P5005" s="1"/>
      <c r="R5005" s="1"/>
      <c r="S5005" s="1"/>
      <c r="T5005" s="2">
        <v>41417.776493055557</v>
      </c>
    </row>
    <row r="5006" spans="1:20" x14ac:dyDescent="0.35">
      <c r="A5006">
        <v>131337</v>
      </c>
      <c r="B5006">
        <v>17</v>
      </c>
      <c r="C5006" s="1" t="s">
        <v>4770</v>
      </c>
      <c r="D5006">
        <v>54</v>
      </c>
      <c r="E5006" s="1" t="s">
        <v>32</v>
      </c>
      <c r="F5006">
        <v>917</v>
      </c>
      <c r="H5006">
        <v>104</v>
      </c>
      <c r="K5006" s="1"/>
      <c r="L5006" s="2"/>
      <c r="P5006" s="1"/>
      <c r="R5006" s="1"/>
      <c r="S5006" s="1"/>
      <c r="T5006" s="2">
        <v>41417.776423611111</v>
      </c>
    </row>
    <row r="5007" spans="1:20" x14ac:dyDescent="0.35">
      <c r="A5007">
        <v>131416</v>
      </c>
      <c r="B5007">
        <v>17</v>
      </c>
      <c r="C5007" s="1" t="s">
        <v>4771</v>
      </c>
      <c r="D5007">
        <v>54</v>
      </c>
      <c r="E5007" s="1" t="s">
        <v>32</v>
      </c>
      <c r="F5007">
        <v>647</v>
      </c>
      <c r="G5007">
        <v>660</v>
      </c>
      <c r="H5007">
        <v>175</v>
      </c>
      <c r="I5007">
        <v>153</v>
      </c>
      <c r="K5007" s="1"/>
      <c r="L5007" s="2"/>
      <c r="P5007" s="1"/>
      <c r="R5007" s="1"/>
      <c r="S5007" s="1"/>
      <c r="T5007" s="2">
        <v>41417.776469907411</v>
      </c>
    </row>
    <row r="5008" spans="1:20" x14ac:dyDescent="0.35">
      <c r="A5008">
        <v>131471</v>
      </c>
      <c r="B5008">
        <v>17</v>
      </c>
      <c r="C5008" s="1" t="s">
        <v>4772</v>
      </c>
      <c r="D5008">
        <v>54</v>
      </c>
      <c r="E5008" s="1" t="s">
        <v>32</v>
      </c>
      <c r="F5008">
        <v>268</v>
      </c>
      <c r="H5008">
        <v>104</v>
      </c>
      <c r="K5008" s="1"/>
      <c r="L5008" s="2"/>
      <c r="P5008" s="1"/>
      <c r="R5008" s="1"/>
      <c r="S5008" s="1"/>
      <c r="T5008" s="2">
        <v>41417.776423611111</v>
      </c>
    </row>
    <row r="5009" spans="1:20" x14ac:dyDescent="0.35">
      <c r="A5009">
        <v>131474</v>
      </c>
      <c r="B5009">
        <v>17</v>
      </c>
      <c r="C5009" s="1" t="s">
        <v>4773</v>
      </c>
      <c r="D5009">
        <v>54</v>
      </c>
      <c r="E5009" s="1" t="s">
        <v>32</v>
      </c>
      <c r="F5009">
        <v>632</v>
      </c>
      <c r="H5009">
        <v>104</v>
      </c>
      <c r="K5009" s="1"/>
      <c r="L5009" s="2"/>
      <c r="P5009" s="1"/>
      <c r="R5009" s="1"/>
      <c r="S5009" s="1"/>
      <c r="T5009" s="2">
        <v>41417.776423611111</v>
      </c>
    </row>
    <row r="5010" spans="1:20" x14ac:dyDescent="0.35">
      <c r="A5010">
        <v>131476</v>
      </c>
      <c r="B5010">
        <v>17</v>
      </c>
      <c r="C5010" s="1" t="s">
        <v>4774</v>
      </c>
      <c r="D5010">
        <v>54</v>
      </c>
      <c r="E5010" s="1" t="s">
        <v>32</v>
      </c>
      <c r="F5010">
        <v>729</v>
      </c>
      <c r="H5010">
        <v>104</v>
      </c>
      <c r="K5010" s="1"/>
      <c r="L5010" s="2"/>
      <c r="P5010" s="1"/>
      <c r="R5010" s="1"/>
      <c r="S5010" s="1"/>
      <c r="T5010" s="2">
        <v>41417.776423611111</v>
      </c>
    </row>
    <row r="5011" spans="1:20" x14ac:dyDescent="0.35">
      <c r="A5011">
        <v>131477</v>
      </c>
      <c r="B5011">
        <v>17</v>
      </c>
      <c r="C5011" s="1" t="s">
        <v>4775</v>
      </c>
      <c r="D5011">
        <v>54</v>
      </c>
      <c r="E5011" s="1" t="s">
        <v>32</v>
      </c>
      <c r="F5011">
        <v>643</v>
      </c>
      <c r="H5011">
        <v>104</v>
      </c>
      <c r="K5011" s="1"/>
      <c r="L5011" s="2"/>
      <c r="P5011" s="1"/>
      <c r="R5011" s="1"/>
      <c r="S5011" s="1"/>
      <c r="T5011" s="2">
        <v>41417.776423611111</v>
      </c>
    </row>
    <row r="5012" spans="1:20" x14ac:dyDescent="0.35">
      <c r="A5012">
        <v>131478</v>
      </c>
      <c r="B5012">
        <v>17</v>
      </c>
      <c r="C5012" s="1" t="s">
        <v>4776</v>
      </c>
      <c r="D5012">
        <v>54</v>
      </c>
      <c r="E5012" s="1" t="s">
        <v>32</v>
      </c>
      <c r="F5012">
        <v>918</v>
      </c>
      <c r="H5012">
        <v>104</v>
      </c>
      <c r="K5012" s="1"/>
      <c r="L5012" s="2"/>
      <c r="P5012" s="1"/>
      <c r="R5012" s="1"/>
      <c r="S5012" s="1"/>
      <c r="T5012" s="2">
        <v>41417.776423611111</v>
      </c>
    </row>
    <row r="5013" spans="1:20" x14ac:dyDescent="0.35">
      <c r="A5013">
        <v>131479</v>
      </c>
      <c r="B5013">
        <v>17</v>
      </c>
      <c r="C5013" s="1" t="s">
        <v>4639</v>
      </c>
      <c r="D5013">
        <v>54</v>
      </c>
      <c r="E5013" s="1" t="s">
        <v>32</v>
      </c>
      <c r="F5013">
        <v>688</v>
      </c>
      <c r="H5013">
        <v>104</v>
      </c>
      <c r="K5013" s="1"/>
      <c r="L5013" s="2"/>
      <c r="P5013" s="1"/>
      <c r="R5013" s="1"/>
      <c r="S5013" s="1"/>
      <c r="T5013" s="2">
        <v>41417.776423611111</v>
      </c>
    </row>
    <row r="5014" spans="1:20" x14ac:dyDescent="0.35">
      <c r="A5014">
        <v>131480</v>
      </c>
      <c r="B5014">
        <v>17</v>
      </c>
      <c r="C5014" s="1" t="s">
        <v>4777</v>
      </c>
      <c r="D5014">
        <v>54</v>
      </c>
      <c r="E5014" s="1" t="s">
        <v>32</v>
      </c>
      <c r="F5014">
        <v>540</v>
      </c>
      <c r="H5014">
        <v>104</v>
      </c>
      <c r="K5014" s="1"/>
      <c r="L5014" s="2"/>
      <c r="P5014" s="1"/>
      <c r="R5014" s="1"/>
      <c r="S5014" s="1"/>
      <c r="T5014" s="2">
        <v>41417.776493055557</v>
      </c>
    </row>
    <row r="5015" spans="1:20" x14ac:dyDescent="0.35">
      <c r="A5015">
        <v>131481</v>
      </c>
      <c r="B5015">
        <v>17</v>
      </c>
      <c r="C5015" s="1" t="s">
        <v>4778</v>
      </c>
      <c r="D5015">
        <v>54</v>
      </c>
      <c r="E5015" s="1" t="s">
        <v>32</v>
      </c>
      <c r="F5015">
        <v>389</v>
      </c>
      <c r="G5015">
        <v>194</v>
      </c>
      <c r="H5015">
        <v>108</v>
      </c>
      <c r="K5015" s="1"/>
      <c r="L5015" s="2"/>
      <c r="P5015" s="1"/>
      <c r="R5015" s="1"/>
      <c r="S5015" s="1"/>
      <c r="T5015" s="2">
        <v>41417.776423611111</v>
      </c>
    </row>
    <row r="5016" spans="1:20" x14ac:dyDescent="0.35">
      <c r="A5016">
        <v>131482</v>
      </c>
      <c r="B5016">
        <v>17</v>
      </c>
      <c r="C5016" s="1" t="s">
        <v>4779</v>
      </c>
      <c r="D5016">
        <v>54</v>
      </c>
      <c r="E5016" s="1" t="s">
        <v>32</v>
      </c>
      <c r="F5016">
        <v>199</v>
      </c>
      <c r="H5016">
        <v>104</v>
      </c>
      <c r="K5016" s="1"/>
      <c r="L5016" s="2"/>
      <c r="P5016" s="1"/>
      <c r="R5016" s="1"/>
      <c r="S5016" s="1"/>
      <c r="T5016" s="2">
        <v>41417.776423611111</v>
      </c>
    </row>
    <row r="5017" spans="1:20" x14ac:dyDescent="0.35">
      <c r="A5017">
        <v>131483</v>
      </c>
      <c r="B5017">
        <v>17</v>
      </c>
      <c r="C5017" s="1" t="s">
        <v>4780</v>
      </c>
      <c r="D5017">
        <v>54</v>
      </c>
      <c r="E5017" s="1" t="s">
        <v>32</v>
      </c>
      <c r="F5017">
        <v>203</v>
      </c>
      <c r="H5017">
        <v>177</v>
      </c>
      <c r="J5017">
        <v>2505</v>
      </c>
      <c r="K5017" s="1" t="s">
        <v>40</v>
      </c>
      <c r="L5017" s="2"/>
      <c r="P5017" s="1"/>
      <c r="R5017" s="1"/>
      <c r="S5017" s="1"/>
      <c r="T5017" s="2">
        <v>41417.776423611111</v>
      </c>
    </row>
    <row r="5018" spans="1:20" x14ac:dyDescent="0.35">
      <c r="A5018">
        <v>131484</v>
      </c>
      <c r="B5018">
        <v>17</v>
      </c>
      <c r="C5018" s="1" t="s">
        <v>4781</v>
      </c>
      <c r="D5018">
        <v>54</v>
      </c>
      <c r="E5018" s="1" t="s">
        <v>32</v>
      </c>
      <c r="F5018">
        <v>355</v>
      </c>
      <c r="G5018">
        <v>195</v>
      </c>
      <c r="H5018">
        <v>108</v>
      </c>
      <c r="K5018" s="1"/>
      <c r="L5018" s="2"/>
      <c r="P5018" s="1"/>
      <c r="R5018" s="1"/>
      <c r="S5018" s="1"/>
      <c r="T5018" s="2">
        <v>41417.776493055557</v>
      </c>
    </row>
    <row r="5019" spans="1:20" x14ac:dyDescent="0.35">
      <c r="A5019">
        <v>131486</v>
      </c>
      <c r="B5019">
        <v>17</v>
      </c>
      <c r="C5019" s="1" t="s">
        <v>4782</v>
      </c>
      <c r="D5019">
        <v>54</v>
      </c>
      <c r="E5019" s="1" t="s">
        <v>32</v>
      </c>
      <c r="F5019">
        <v>667</v>
      </c>
      <c r="H5019">
        <v>104</v>
      </c>
      <c r="K5019" s="1"/>
      <c r="L5019" s="2"/>
      <c r="P5019" s="1"/>
      <c r="R5019" s="1"/>
      <c r="S5019" s="1"/>
      <c r="T5019" s="2">
        <v>41417.776423611111</v>
      </c>
    </row>
    <row r="5020" spans="1:20" x14ac:dyDescent="0.35">
      <c r="A5020">
        <v>131488</v>
      </c>
      <c r="B5020">
        <v>17</v>
      </c>
      <c r="C5020" s="1" t="s">
        <v>4783</v>
      </c>
      <c r="D5020">
        <v>54</v>
      </c>
      <c r="E5020" s="1" t="s">
        <v>32</v>
      </c>
      <c r="F5020">
        <v>652</v>
      </c>
      <c r="H5020">
        <v>104</v>
      </c>
      <c r="K5020" s="1"/>
      <c r="L5020" s="2"/>
      <c r="P5020" s="1"/>
      <c r="R5020" s="1"/>
      <c r="S5020" s="1"/>
      <c r="T5020" s="2">
        <v>41417.776423611111</v>
      </c>
    </row>
    <row r="5021" spans="1:20" x14ac:dyDescent="0.35">
      <c r="A5021">
        <v>131507</v>
      </c>
      <c r="B5021">
        <v>17</v>
      </c>
      <c r="C5021" s="1" t="s">
        <v>4584</v>
      </c>
      <c r="D5021">
        <v>54</v>
      </c>
      <c r="E5021" s="1" t="s">
        <v>32</v>
      </c>
      <c r="F5021">
        <v>1495</v>
      </c>
      <c r="H5021">
        <v>104</v>
      </c>
      <c r="K5021" s="1"/>
      <c r="L5021" s="2"/>
      <c r="P5021" s="1"/>
      <c r="R5021" s="1"/>
      <c r="S5021" s="1"/>
      <c r="T5021" s="2">
        <v>41417.776493055557</v>
      </c>
    </row>
    <row r="5022" spans="1:20" x14ac:dyDescent="0.35">
      <c r="A5022">
        <v>131512</v>
      </c>
      <c r="B5022">
        <v>17</v>
      </c>
      <c r="C5022" s="1" t="s">
        <v>4784</v>
      </c>
      <c r="D5022">
        <v>54</v>
      </c>
      <c r="E5022" s="1" t="s">
        <v>32</v>
      </c>
      <c r="F5022">
        <v>1016</v>
      </c>
      <c r="H5022">
        <v>104</v>
      </c>
      <c r="K5022" s="1"/>
      <c r="L5022" s="2"/>
      <c r="P5022" s="1"/>
      <c r="R5022" s="1"/>
      <c r="S5022" s="1"/>
      <c r="T5022" s="2">
        <v>41417.776504629626</v>
      </c>
    </row>
    <row r="5023" spans="1:20" x14ac:dyDescent="0.35">
      <c r="A5023">
        <v>131521</v>
      </c>
      <c r="B5023">
        <v>17</v>
      </c>
      <c r="C5023" s="1" t="s">
        <v>4785</v>
      </c>
      <c r="D5023">
        <v>54</v>
      </c>
      <c r="E5023" s="1" t="s">
        <v>32</v>
      </c>
      <c r="F5023">
        <v>1302</v>
      </c>
      <c r="H5023">
        <v>104</v>
      </c>
      <c r="K5023" s="1"/>
      <c r="L5023" s="2"/>
      <c r="P5023" s="1"/>
      <c r="R5023" s="1"/>
      <c r="S5023" s="1"/>
      <c r="T5023" s="2">
        <v>41417.776493055557</v>
      </c>
    </row>
    <row r="5024" spans="1:20" x14ac:dyDescent="0.35">
      <c r="A5024">
        <v>131522</v>
      </c>
      <c r="B5024">
        <v>17</v>
      </c>
      <c r="C5024" s="1" t="s">
        <v>4786</v>
      </c>
      <c r="D5024">
        <v>54</v>
      </c>
      <c r="E5024" s="1" t="s">
        <v>32</v>
      </c>
      <c r="F5024">
        <v>354</v>
      </c>
      <c r="H5024">
        <v>177</v>
      </c>
      <c r="J5024">
        <v>3012</v>
      </c>
      <c r="K5024" s="1" t="s">
        <v>4623</v>
      </c>
      <c r="L5024" s="2"/>
      <c r="P5024" s="1"/>
      <c r="R5024" s="1"/>
      <c r="S5024" s="1"/>
      <c r="T5024" s="2">
        <v>41417.776423611111</v>
      </c>
    </row>
    <row r="5025" spans="1:20" x14ac:dyDescent="0.35">
      <c r="A5025">
        <v>131524</v>
      </c>
      <c r="B5025">
        <v>17</v>
      </c>
      <c r="C5025" s="1" t="s">
        <v>4787</v>
      </c>
      <c r="D5025">
        <v>54</v>
      </c>
      <c r="E5025" s="1" t="s">
        <v>32</v>
      </c>
      <c r="F5025">
        <v>1234</v>
      </c>
      <c r="H5025">
        <v>177</v>
      </c>
      <c r="J5025">
        <v>3011</v>
      </c>
      <c r="K5025" s="1" t="s">
        <v>4788</v>
      </c>
      <c r="L5025" s="2"/>
      <c r="P5025" s="1"/>
      <c r="R5025" s="1"/>
      <c r="S5025" s="1"/>
      <c r="T5025" s="2">
        <v>41417.776423611111</v>
      </c>
    </row>
    <row r="5026" spans="1:20" x14ac:dyDescent="0.35">
      <c r="A5026">
        <v>131525</v>
      </c>
      <c r="B5026">
        <v>17</v>
      </c>
      <c r="C5026" s="1" t="s">
        <v>4789</v>
      </c>
      <c r="D5026">
        <v>54</v>
      </c>
      <c r="E5026" s="1" t="s">
        <v>32</v>
      </c>
      <c r="F5026">
        <v>282</v>
      </c>
      <c r="H5026">
        <v>104</v>
      </c>
      <c r="K5026" s="1"/>
      <c r="L5026" s="2"/>
      <c r="P5026" s="1"/>
      <c r="R5026" s="1"/>
      <c r="S5026" s="1"/>
      <c r="T5026" s="2">
        <v>41417.776504629626</v>
      </c>
    </row>
    <row r="5027" spans="1:20" x14ac:dyDescent="0.35">
      <c r="A5027">
        <v>131544</v>
      </c>
      <c r="B5027">
        <v>17</v>
      </c>
      <c r="C5027" s="1" t="s">
        <v>4790</v>
      </c>
      <c r="D5027">
        <v>54</v>
      </c>
      <c r="E5027" s="1" t="s">
        <v>32</v>
      </c>
      <c r="F5027">
        <v>578</v>
      </c>
      <c r="H5027">
        <v>104</v>
      </c>
      <c r="K5027" s="1"/>
      <c r="L5027" s="2"/>
      <c r="P5027" s="1"/>
      <c r="R5027" s="1"/>
      <c r="S5027" s="1"/>
      <c r="T5027" s="2">
        <v>41417.776423611111</v>
      </c>
    </row>
    <row r="5028" spans="1:20" x14ac:dyDescent="0.35">
      <c r="A5028">
        <v>131546</v>
      </c>
      <c r="B5028">
        <v>17</v>
      </c>
      <c r="C5028" s="1" t="s">
        <v>4791</v>
      </c>
      <c r="D5028">
        <v>54</v>
      </c>
      <c r="E5028" s="1" t="s">
        <v>32</v>
      </c>
      <c r="F5028">
        <v>300</v>
      </c>
      <c r="H5028">
        <v>104</v>
      </c>
      <c r="K5028" s="1"/>
      <c r="L5028" s="2"/>
      <c r="P5028" s="1"/>
      <c r="R5028" s="1"/>
      <c r="S5028" s="1"/>
      <c r="T5028" s="2">
        <v>41417.776423611111</v>
      </c>
    </row>
    <row r="5029" spans="1:20" x14ac:dyDescent="0.35">
      <c r="A5029">
        <v>131548</v>
      </c>
      <c r="B5029">
        <v>17</v>
      </c>
      <c r="C5029" s="1" t="s">
        <v>4792</v>
      </c>
      <c r="D5029">
        <v>54</v>
      </c>
      <c r="E5029" s="1" t="s">
        <v>32</v>
      </c>
      <c r="F5029">
        <v>1206</v>
      </c>
      <c r="H5029">
        <v>177</v>
      </c>
      <c r="J5029">
        <v>3011</v>
      </c>
      <c r="K5029" s="1" t="s">
        <v>4788</v>
      </c>
      <c r="L5029" s="2"/>
      <c r="P5029" s="1"/>
      <c r="R5029" s="1"/>
      <c r="S5029" s="1"/>
      <c r="T5029" s="2">
        <v>41417.776423611111</v>
      </c>
    </row>
    <row r="5030" spans="1:20" x14ac:dyDescent="0.35">
      <c r="A5030">
        <v>131555</v>
      </c>
      <c r="B5030">
        <v>17</v>
      </c>
      <c r="C5030" s="1" t="s">
        <v>4793</v>
      </c>
      <c r="D5030">
        <v>54</v>
      </c>
      <c r="E5030" s="1" t="s">
        <v>32</v>
      </c>
      <c r="F5030">
        <v>374</v>
      </c>
      <c r="G5030">
        <v>190</v>
      </c>
      <c r="H5030">
        <v>122</v>
      </c>
      <c r="K5030" s="1"/>
      <c r="L5030" s="2"/>
      <c r="P5030" s="1"/>
      <c r="R5030" s="1"/>
      <c r="S5030" s="1"/>
      <c r="T5030" s="2">
        <v>41417.776423611111</v>
      </c>
    </row>
    <row r="5031" spans="1:20" x14ac:dyDescent="0.35">
      <c r="A5031">
        <v>131557</v>
      </c>
      <c r="B5031">
        <v>17</v>
      </c>
      <c r="C5031" s="1" t="s">
        <v>4794</v>
      </c>
      <c r="D5031">
        <v>54</v>
      </c>
      <c r="E5031" s="1" t="s">
        <v>32</v>
      </c>
      <c r="F5031">
        <v>579</v>
      </c>
      <c r="G5031">
        <v>191</v>
      </c>
      <c r="H5031">
        <v>108</v>
      </c>
      <c r="K5031" s="1"/>
      <c r="L5031" s="2"/>
      <c r="P5031" s="1"/>
      <c r="R5031" s="1"/>
      <c r="S5031" s="1"/>
      <c r="T5031" s="2">
        <v>41417.776423611111</v>
      </c>
    </row>
    <row r="5032" spans="1:20" x14ac:dyDescent="0.35">
      <c r="A5032">
        <v>131568</v>
      </c>
      <c r="B5032">
        <v>17</v>
      </c>
      <c r="C5032" s="1" t="s">
        <v>4795</v>
      </c>
      <c r="D5032">
        <v>54</v>
      </c>
      <c r="E5032" s="1" t="s">
        <v>32</v>
      </c>
      <c r="F5032">
        <v>542</v>
      </c>
      <c r="H5032">
        <v>104</v>
      </c>
      <c r="K5032" s="1"/>
      <c r="L5032" s="2"/>
      <c r="P5032" s="1"/>
      <c r="R5032" s="1"/>
      <c r="S5032" s="1"/>
      <c r="T5032" s="2">
        <v>41417.776493055557</v>
      </c>
    </row>
    <row r="5033" spans="1:20" x14ac:dyDescent="0.35">
      <c r="A5033">
        <v>131572</v>
      </c>
      <c r="B5033">
        <v>17</v>
      </c>
      <c r="C5033" s="1" t="s">
        <v>4796</v>
      </c>
      <c r="D5033">
        <v>54</v>
      </c>
      <c r="E5033" s="1" t="s">
        <v>32</v>
      </c>
      <c r="F5033">
        <v>296</v>
      </c>
      <c r="H5033">
        <v>150</v>
      </c>
      <c r="K5033" s="1"/>
      <c r="L5033" s="2"/>
      <c r="P5033" s="1"/>
      <c r="R5033" s="1"/>
      <c r="S5033" s="1"/>
      <c r="T5033" s="2">
        <v>41417.77648148148</v>
      </c>
    </row>
    <row r="5034" spans="1:20" x14ac:dyDescent="0.35">
      <c r="A5034">
        <v>131575</v>
      </c>
      <c r="B5034">
        <v>17</v>
      </c>
      <c r="C5034" s="1" t="s">
        <v>4797</v>
      </c>
      <c r="D5034">
        <v>54</v>
      </c>
      <c r="E5034" s="1" t="s">
        <v>32</v>
      </c>
      <c r="F5034">
        <v>367</v>
      </c>
      <c r="G5034">
        <v>194</v>
      </c>
      <c r="H5034">
        <v>122</v>
      </c>
      <c r="K5034" s="1"/>
      <c r="L5034" s="2"/>
      <c r="P5034" s="1"/>
      <c r="R5034" s="1"/>
      <c r="S5034" s="1"/>
      <c r="T5034" s="2">
        <v>41417.776423611111</v>
      </c>
    </row>
    <row r="5035" spans="1:20" x14ac:dyDescent="0.35">
      <c r="A5035">
        <v>131577</v>
      </c>
      <c r="B5035">
        <v>17</v>
      </c>
      <c r="C5035" s="1" t="s">
        <v>4798</v>
      </c>
      <c r="D5035">
        <v>54</v>
      </c>
      <c r="E5035" s="1" t="s">
        <v>32</v>
      </c>
      <c r="F5035">
        <v>375</v>
      </c>
      <c r="H5035">
        <v>104</v>
      </c>
      <c r="K5035" s="1"/>
      <c r="L5035" s="2"/>
      <c r="P5035" s="1"/>
      <c r="R5035" s="1"/>
      <c r="S5035" s="1"/>
      <c r="T5035" s="2">
        <v>41417.776423611111</v>
      </c>
    </row>
    <row r="5036" spans="1:20" x14ac:dyDescent="0.35">
      <c r="A5036">
        <v>131578</v>
      </c>
      <c r="B5036">
        <v>17</v>
      </c>
      <c r="C5036" s="1" t="s">
        <v>4799</v>
      </c>
      <c r="D5036">
        <v>54</v>
      </c>
      <c r="E5036" s="1" t="s">
        <v>32</v>
      </c>
      <c r="F5036">
        <v>1168</v>
      </c>
      <c r="H5036">
        <v>104</v>
      </c>
      <c r="K5036" s="1"/>
      <c r="L5036" s="2"/>
      <c r="P5036" s="1"/>
      <c r="R5036" s="1"/>
      <c r="S5036" s="1"/>
      <c r="T5036" s="2">
        <v>41417.776423611111</v>
      </c>
    </row>
    <row r="5037" spans="1:20" x14ac:dyDescent="0.35">
      <c r="A5037">
        <v>131579</v>
      </c>
      <c r="B5037">
        <v>17</v>
      </c>
      <c r="C5037" s="1" t="s">
        <v>4800</v>
      </c>
      <c r="D5037">
        <v>54</v>
      </c>
      <c r="E5037" s="1" t="s">
        <v>32</v>
      </c>
      <c r="F5037">
        <v>570</v>
      </c>
      <c r="H5037">
        <v>104</v>
      </c>
      <c r="K5037" s="1"/>
      <c r="L5037" s="2"/>
      <c r="P5037" s="1"/>
      <c r="R5037" s="1"/>
      <c r="S5037" s="1"/>
      <c r="T5037" s="2">
        <v>41417.776423611111</v>
      </c>
    </row>
    <row r="5038" spans="1:20" x14ac:dyDescent="0.35">
      <c r="A5038">
        <v>131580</v>
      </c>
      <c r="B5038">
        <v>17</v>
      </c>
      <c r="C5038" s="1" t="s">
        <v>4801</v>
      </c>
      <c r="D5038">
        <v>54</v>
      </c>
      <c r="E5038" s="1" t="s">
        <v>32</v>
      </c>
      <c r="F5038">
        <v>881</v>
      </c>
      <c r="H5038">
        <v>104</v>
      </c>
      <c r="K5038" s="1"/>
      <c r="L5038" s="2"/>
      <c r="P5038" s="1"/>
      <c r="R5038" s="1"/>
      <c r="S5038" s="1"/>
      <c r="T5038" s="2">
        <v>41417.776423611111</v>
      </c>
    </row>
    <row r="5039" spans="1:20" x14ac:dyDescent="0.35">
      <c r="A5039">
        <v>131582</v>
      </c>
      <c r="B5039">
        <v>17</v>
      </c>
      <c r="C5039" s="1" t="s">
        <v>4802</v>
      </c>
      <c r="D5039">
        <v>54</v>
      </c>
      <c r="E5039" s="1" t="s">
        <v>32</v>
      </c>
      <c r="F5039">
        <v>576</v>
      </c>
      <c r="H5039">
        <v>104</v>
      </c>
      <c r="K5039" s="1"/>
      <c r="L5039" s="2"/>
      <c r="P5039" s="1"/>
      <c r="R5039" s="1"/>
      <c r="S5039" s="1"/>
      <c r="T5039" s="2">
        <v>41417.776423611111</v>
      </c>
    </row>
    <row r="5040" spans="1:20" x14ac:dyDescent="0.35">
      <c r="A5040">
        <v>131584</v>
      </c>
      <c r="B5040">
        <v>17</v>
      </c>
      <c r="C5040" s="1" t="s">
        <v>4803</v>
      </c>
      <c r="D5040">
        <v>54</v>
      </c>
      <c r="E5040" s="1" t="s">
        <v>32</v>
      </c>
      <c r="F5040">
        <v>176</v>
      </c>
      <c r="G5040">
        <v>194</v>
      </c>
      <c r="H5040">
        <v>108</v>
      </c>
      <c r="K5040" s="1"/>
      <c r="L5040" s="2"/>
      <c r="P5040" s="1"/>
      <c r="R5040" s="1"/>
      <c r="S5040" s="1"/>
      <c r="T5040" s="2">
        <v>41417.776423611111</v>
      </c>
    </row>
    <row r="5041" spans="1:20" x14ac:dyDescent="0.35">
      <c r="A5041">
        <v>131585</v>
      </c>
      <c r="B5041">
        <v>17</v>
      </c>
      <c r="C5041" s="1" t="s">
        <v>4804</v>
      </c>
      <c r="D5041">
        <v>54</v>
      </c>
      <c r="E5041" s="1" t="s">
        <v>32</v>
      </c>
      <c r="F5041">
        <v>581</v>
      </c>
      <c r="G5041">
        <v>191</v>
      </c>
      <c r="H5041">
        <v>118</v>
      </c>
      <c r="I5041">
        <v>135</v>
      </c>
      <c r="K5041" s="1"/>
      <c r="L5041" s="2">
        <v>39667</v>
      </c>
      <c r="M5041">
        <v>2180</v>
      </c>
      <c r="N5041">
        <v>850</v>
      </c>
      <c r="P5041" s="1"/>
      <c r="Q5041">
        <v>6071</v>
      </c>
      <c r="R5041" s="1" t="s">
        <v>22</v>
      </c>
      <c r="S5041" s="1"/>
      <c r="T5041" s="2">
        <v>43864.504173692127</v>
      </c>
    </row>
    <row r="5042" spans="1:20" x14ac:dyDescent="0.35">
      <c r="A5042">
        <v>131586</v>
      </c>
      <c r="B5042">
        <v>17</v>
      </c>
      <c r="C5042" s="1" t="s">
        <v>4805</v>
      </c>
      <c r="D5042">
        <v>54</v>
      </c>
      <c r="E5042" s="1" t="s">
        <v>32</v>
      </c>
      <c r="F5042">
        <v>381</v>
      </c>
      <c r="G5042">
        <v>194</v>
      </c>
      <c r="H5042">
        <v>122</v>
      </c>
      <c r="K5042" s="1"/>
      <c r="L5042" s="2"/>
      <c r="P5042" s="1"/>
      <c r="R5042" s="1"/>
      <c r="S5042" s="1"/>
      <c r="T5042" s="2">
        <v>41417.776423611111</v>
      </c>
    </row>
    <row r="5043" spans="1:20" x14ac:dyDescent="0.35">
      <c r="A5043">
        <v>131587</v>
      </c>
      <c r="B5043">
        <v>17</v>
      </c>
      <c r="C5043" s="1" t="s">
        <v>4806</v>
      </c>
      <c r="D5043">
        <v>54</v>
      </c>
      <c r="E5043" s="1" t="s">
        <v>32</v>
      </c>
      <c r="F5043">
        <v>620</v>
      </c>
      <c r="H5043">
        <v>104</v>
      </c>
      <c r="K5043" s="1"/>
      <c r="L5043" s="2"/>
      <c r="P5043" s="1"/>
      <c r="R5043" s="1"/>
      <c r="S5043" s="1"/>
      <c r="T5043" s="2">
        <v>41417.776423611111</v>
      </c>
    </row>
    <row r="5044" spans="1:20" x14ac:dyDescent="0.35">
      <c r="A5044">
        <v>131588</v>
      </c>
      <c r="B5044">
        <v>17</v>
      </c>
      <c r="C5044" s="1" t="s">
        <v>4807</v>
      </c>
      <c r="D5044">
        <v>54</v>
      </c>
      <c r="E5044" s="1" t="s">
        <v>32</v>
      </c>
      <c r="F5044">
        <v>377</v>
      </c>
      <c r="H5044">
        <v>177</v>
      </c>
      <c r="J5044">
        <v>2505</v>
      </c>
      <c r="K5044" s="1" t="s">
        <v>40</v>
      </c>
      <c r="L5044" s="2"/>
      <c r="P5044" s="1"/>
      <c r="R5044" s="1"/>
      <c r="S5044" s="1"/>
      <c r="T5044" s="2">
        <v>41417.77648148148</v>
      </c>
    </row>
    <row r="5045" spans="1:20" x14ac:dyDescent="0.35">
      <c r="A5045">
        <v>131589</v>
      </c>
      <c r="B5045">
        <v>17</v>
      </c>
      <c r="C5045" s="1" t="s">
        <v>4606</v>
      </c>
      <c r="D5045">
        <v>54</v>
      </c>
      <c r="E5045" s="1" t="s">
        <v>32</v>
      </c>
      <c r="F5045">
        <v>626</v>
      </c>
      <c r="H5045">
        <v>150</v>
      </c>
      <c r="K5045" s="1"/>
      <c r="L5045" s="2"/>
      <c r="P5045" s="1"/>
      <c r="R5045" s="1"/>
      <c r="S5045" s="1"/>
      <c r="T5045" s="2">
        <v>41859.514976851853</v>
      </c>
    </row>
    <row r="5046" spans="1:20" x14ac:dyDescent="0.35">
      <c r="A5046">
        <v>131591</v>
      </c>
      <c r="B5046">
        <v>17</v>
      </c>
      <c r="C5046" s="1" t="s">
        <v>4808</v>
      </c>
      <c r="D5046">
        <v>54</v>
      </c>
      <c r="E5046" s="1" t="s">
        <v>32</v>
      </c>
      <c r="F5046">
        <v>283</v>
      </c>
      <c r="G5046">
        <v>191</v>
      </c>
      <c r="H5046">
        <v>113</v>
      </c>
      <c r="I5046">
        <v>235</v>
      </c>
      <c r="K5046" s="1"/>
      <c r="L5046" s="2"/>
      <c r="P5046" s="1"/>
      <c r="R5046" s="1"/>
      <c r="S5046" s="1"/>
      <c r="T5046" s="2">
        <v>42702.772196527774</v>
      </c>
    </row>
    <row r="5047" spans="1:20" x14ac:dyDescent="0.35">
      <c r="A5047">
        <v>131592</v>
      </c>
      <c r="B5047">
        <v>17</v>
      </c>
      <c r="C5047" s="1" t="s">
        <v>4315</v>
      </c>
      <c r="D5047">
        <v>54</v>
      </c>
      <c r="E5047" s="1" t="s">
        <v>32</v>
      </c>
      <c r="F5047">
        <v>573</v>
      </c>
      <c r="H5047">
        <v>104</v>
      </c>
      <c r="K5047" s="1"/>
      <c r="L5047" s="2"/>
      <c r="P5047" s="1"/>
      <c r="R5047" s="1"/>
      <c r="S5047" s="1"/>
      <c r="T5047" s="2">
        <v>41417.776423611111</v>
      </c>
    </row>
    <row r="5048" spans="1:20" x14ac:dyDescent="0.35">
      <c r="A5048">
        <v>131593</v>
      </c>
      <c r="B5048">
        <v>17</v>
      </c>
      <c r="C5048" s="1" t="s">
        <v>4809</v>
      </c>
      <c r="D5048">
        <v>54</v>
      </c>
      <c r="E5048" s="1" t="s">
        <v>32</v>
      </c>
      <c r="F5048">
        <v>638</v>
      </c>
      <c r="H5048">
        <v>104</v>
      </c>
      <c r="K5048" s="1"/>
      <c r="L5048" s="2"/>
      <c r="P5048" s="1"/>
      <c r="R5048" s="1"/>
      <c r="S5048" s="1"/>
      <c r="T5048" s="2">
        <v>41417.776423611111</v>
      </c>
    </row>
    <row r="5049" spans="1:20" x14ac:dyDescent="0.35">
      <c r="A5049">
        <v>131594</v>
      </c>
      <c r="B5049">
        <v>17</v>
      </c>
      <c r="C5049" s="1" t="s">
        <v>4810</v>
      </c>
      <c r="D5049">
        <v>54</v>
      </c>
      <c r="E5049" s="1" t="s">
        <v>32</v>
      </c>
      <c r="F5049">
        <v>639</v>
      </c>
      <c r="H5049">
        <v>177</v>
      </c>
      <c r="J5049">
        <v>2505</v>
      </c>
      <c r="K5049" s="1" t="s">
        <v>40</v>
      </c>
      <c r="L5049" s="2"/>
      <c r="P5049" s="1"/>
      <c r="R5049" s="1"/>
      <c r="S5049" s="1"/>
      <c r="T5049" s="2">
        <v>41417.776423611111</v>
      </c>
    </row>
    <row r="5050" spans="1:20" x14ac:dyDescent="0.35">
      <c r="A5050">
        <v>131595</v>
      </c>
      <c r="B5050">
        <v>17</v>
      </c>
      <c r="C5050" s="1" t="s">
        <v>4811</v>
      </c>
      <c r="D5050">
        <v>54</v>
      </c>
      <c r="E5050" s="1" t="s">
        <v>32</v>
      </c>
      <c r="F5050">
        <v>585</v>
      </c>
      <c r="H5050">
        <v>104</v>
      </c>
      <c r="K5050" s="1"/>
      <c r="L5050" s="2"/>
      <c r="P5050" s="1"/>
      <c r="R5050" s="1"/>
      <c r="S5050" s="1"/>
      <c r="T5050" s="2">
        <v>41417.776493055557</v>
      </c>
    </row>
    <row r="5051" spans="1:20" x14ac:dyDescent="0.35">
      <c r="A5051">
        <v>131596</v>
      </c>
      <c r="B5051">
        <v>17</v>
      </c>
      <c r="C5051" s="1" t="s">
        <v>4812</v>
      </c>
      <c r="D5051">
        <v>54</v>
      </c>
      <c r="E5051" s="1" t="s">
        <v>32</v>
      </c>
      <c r="F5051">
        <v>640</v>
      </c>
      <c r="H5051">
        <v>104</v>
      </c>
      <c r="K5051" s="1"/>
      <c r="L5051" s="2"/>
      <c r="P5051" s="1"/>
      <c r="R5051" s="1"/>
      <c r="S5051" s="1"/>
      <c r="T5051" s="2">
        <v>41417.776423611111</v>
      </c>
    </row>
    <row r="5052" spans="1:20" x14ac:dyDescent="0.35">
      <c r="A5052">
        <v>131597</v>
      </c>
      <c r="B5052">
        <v>17</v>
      </c>
      <c r="C5052" s="1" t="s">
        <v>4813</v>
      </c>
      <c r="D5052">
        <v>54</v>
      </c>
      <c r="E5052" s="1" t="s">
        <v>32</v>
      </c>
      <c r="F5052">
        <v>376</v>
      </c>
      <c r="H5052">
        <v>150</v>
      </c>
      <c r="K5052" s="1"/>
      <c r="L5052" s="2"/>
      <c r="P5052" s="1"/>
      <c r="R5052" s="1"/>
      <c r="S5052" s="1"/>
      <c r="T5052" s="2">
        <v>41417.776423611111</v>
      </c>
    </row>
    <row r="5053" spans="1:20" x14ac:dyDescent="0.35">
      <c r="A5053">
        <v>131598</v>
      </c>
      <c r="B5053">
        <v>17</v>
      </c>
      <c r="C5053" s="1" t="s">
        <v>4814</v>
      </c>
      <c r="D5053">
        <v>54</v>
      </c>
      <c r="E5053" s="1" t="s">
        <v>32</v>
      </c>
      <c r="F5053">
        <v>659</v>
      </c>
      <c r="H5053">
        <v>104</v>
      </c>
      <c r="K5053" s="1"/>
      <c r="L5053" s="2"/>
      <c r="P5053" s="1"/>
      <c r="R5053" s="1"/>
      <c r="S5053" s="1"/>
      <c r="T5053" s="2">
        <v>41417.776423611111</v>
      </c>
    </row>
    <row r="5054" spans="1:20" x14ac:dyDescent="0.35">
      <c r="A5054">
        <v>131599</v>
      </c>
      <c r="B5054">
        <v>17</v>
      </c>
      <c r="C5054" s="1" t="s">
        <v>4815</v>
      </c>
      <c r="D5054">
        <v>54</v>
      </c>
      <c r="E5054" s="1" t="s">
        <v>32</v>
      </c>
      <c r="F5054">
        <v>547</v>
      </c>
      <c r="H5054">
        <v>104</v>
      </c>
      <c r="K5054" s="1"/>
      <c r="L5054" s="2"/>
      <c r="P5054" s="1"/>
      <c r="R5054" s="1"/>
      <c r="S5054" s="1"/>
      <c r="T5054" s="2">
        <v>41417.776423611111</v>
      </c>
    </row>
    <row r="5055" spans="1:20" x14ac:dyDescent="0.35">
      <c r="A5055">
        <v>131601</v>
      </c>
      <c r="B5055">
        <v>17</v>
      </c>
      <c r="C5055" s="1" t="s">
        <v>4816</v>
      </c>
      <c r="D5055">
        <v>54</v>
      </c>
      <c r="E5055" s="1" t="s">
        <v>32</v>
      </c>
      <c r="F5055">
        <v>558</v>
      </c>
      <c r="G5055">
        <v>191</v>
      </c>
      <c r="H5055">
        <v>118</v>
      </c>
      <c r="I5055">
        <v>149</v>
      </c>
      <c r="K5055" s="1"/>
      <c r="L5055" s="2">
        <v>39268</v>
      </c>
      <c r="M5055">
        <v>2102</v>
      </c>
      <c r="N5055">
        <v>380</v>
      </c>
      <c r="P5055" s="1"/>
      <c r="Q5055">
        <v>6071</v>
      </c>
      <c r="R5055" s="1" t="s">
        <v>22</v>
      </c>
      <c r="S5055" s="1"/>
      <c r="T5055" s="2">
        <v>44083.563478009259</v>
      </c>
    </row>
    <row r="5056" spans="1:20" x14ac:dyDescent="0.35">
      <c r="A5056">
        <v>131604</v>
      </c>
      <c r="B5056">
        <v>17</v>
      </c>
      <c r="C5056" s="1" t="s">
        <v>4817</v>
      </c>
      <c r="D5056">
        <v>54</v>
      </c>
      <c r="E5056" s="1" t="s">
        <v>32</v>
      </c>
      <c r="F5056">
        <v>762</v>
      </c>
      <c r="H5056">
        <v>177</v>
      </c>
      <c r="J5056">
        <v>2505</v>
      </c>
      <c r="K5056" s="1" t="s">
        <v>40</v>
      </c>
      <c r="L5056" s="2"/>
      <c r="P5056" s="1"/>
      <c r="R5056" s="1"/>
      <c r="S5056" s="1"/>
      <c r="T5056" s="2">
        <v>41417.77648148148</v>
      </c>
    </row>
    <row r="5057" spans="1:20" x14ac:dyDescent="0.35">
      <c r="A5057">
        <v>131612</v>
      </c>
      <c r="B5057">
        <v>17</v>
      </c>
      <c r="C5057" s="1" t="s">
        <v>4818</v>
      </c>
      <c r="D5057">
        <v>54</v>
      </c>
      <c r="E5057" s="1" t="s">
        <v>32</v>
      </c>
      <c r="F5057">
        <v>361</v>
      </c>
      <c r="H5057">
        <v>150</v>
      </c>
      <c r="K5057" s="1"/>
      <c r="L5057" s="2"/>
      <c r="P5057" s="1"/>
      <c r="R5057" s="1"/>
      <c r="S5057" s="1"/>
      <c r="T5057" s="2">
        <v>41417.77648148148</v>
      </c>
    </row>
    <row r="5058" spans="1:20" x14ac:dyDescent="0.35">
      <c r="A5058">
        <v>131613</v>
      </c>
      <c r="B5058">
        <v>17</v>
      </c>
      <c r="C5058" s="1" t="s">
        <v>4819</v>
      </c>
      <c r="D5058">
        <v>54</v>
      </c>
      <c r="E5058" s="1" t="s">
        <v>32</v>
      </c>
      <c r="F5058">
        <v>877</v>
      </c>
      <c r="G5058">
        <v>196</v>
      </c>
      <c r="H5058">
        <v>108</v>
      </c>
      <c r="K5058" s="1"/>
      <c r="L5058" s="2"/>
      <c r="P5058" s="1"/>
      <c r="R5058" s="1"/>
      <c r="S5058" s="1"/>
      <c r="T5058" s="2">
        <v>41417.776423611111</v>
      </c>
    </row>
    <row r="5059" spans="1:20" x14ac:dyDescent="0.35">
      <c r="A5059">
        <v>131614</v>
      </c>
      <c r="B5059">
        <v>17</v>
      </c>
      <c r="C5059" s="1" t="s">
        <v>2123</v>
      </c>
      <c r="D5059">
        <v>54</v>
      </c>
      <c r="E5059" s="1" t="s">
        <v>32</v>
      </c>
      <c r="F5059">
        <v>202</v>
      </c>
      <c r="H5059">
        <v>104</v>
      </c>
      <c r="K5059" s="1"/>
      <c r="L5059" s="2"/>
      <c r="P5059" s="1"/>
      <c r="R5059" s="1"/>
      <c r="S5059" s="1"/>
      <c r="T5059" s="2">
        <v>41417.776423611111</v>
      </c>
    </row>
    <row r="5060" spans="1:20" x14ac:dyDescent="0.35">
      <c r="A5060">
        <v>131615</v>
      </c>
      <c r="B5060">
        <v>17</v>
      </c>
      <c r="C5060" s="1" t="s">
        <v>4820</v>
      </c>
      <c r="D5060">
        <v>54</v>
      </c>
      <c r="E5060" s="1" t="s">
        <v>32</v>
      </c>
      <c r="F5060">
        <v>939</v>
      </c>
      <c r="H5060">
        <v>104</v>
      </c>
      <c r="K5060" s="1"/>
      <c r="L5060" s="2"/>
      <c r="P5060" s="1"/>
      <c r="R5060" s="1"/>
      <c r="S5060" s="1"/>
      <c r="T5060" s="2">
        <v>41417.776423611111</v>
      </c>
    </row>
    <row r="5061" spans="1:20" x14ac:dyDescent="0.35">
      <c r="A5061">
        <v>131616</v>
      </c>
      <c r="B5061">
        <v>17</v>
      </c>
      <c r="C5061" s="1" t="s">
        <v>4821</v>
      </c>
      <c r="D5061">
        <v>54</v>
      </c>
      <c r="E5061" s="1" t="s">
        <v>32</v>
      </c>
      <c r="F5061">
        <v>631</v>
      </c>
      <c r="H5061">
        <v>104</v>
      </c>
      <c r="K5061" s="1"/>
      <c r="L5061" s="2"/>
      <c r="P5061" s="1"/>
      <c r="R5061" s="1"/>
      <c r="S5061" s="1"/>
      <c r="T5061" s="2">
        <v>41417.77648148148</v>
      </c>
    </row>
    <row r="5062" spans="1:20" x14ac:dyDescent="0.35">
      <c r="A5062">
        <v>131618</v>
      </c>
      <c r="B5062">
        <v>17</v>
      </c>
      <c r="C5062" s="1" t="s">
        <v>4822</v>
      </c>
      <c r="D5062">
        <v>54</v>
      </c>
      <c r="E5062" s="1" t="s">
        <v>32</v>
      </c>
      <c r="F5062">
        <v>273</v>
      </c>
      <c r="H5062">
        <v>104</v>
      </c>
      <c r="K5062" s="1"/>
      <c r="L5062" s="2"/>
      <c r="P5062" s="1"/>
      <c r="R5062" s="1"/>
      <c r="S5062" s="1"/>
      <c r="T5062" s="2">
        <v>41417.776423611111</v>
      </c>
    </row>
    <row r="5063" spans="1:20" x14ac:dyDescent="0.35">
      <c r="A5063">
        <v>131619</v>
      </c>
      <c r="B5063">
        <v>17</v>
      </c>
      <c r="C5063" s="1" t="s">
        <v>4823</v>
      </c>
      <c r="D5063">
        <v>54</v>
      </c>
      <c r="E5063" s="1" t="s">
        <v>32</v>
      </c>
      <c r="F5063">
        <v>270</v>
      </c>
      <c r="G5063">
        <v>194</v>
      </c>
      <c r="H5063">
        <v>118</v>
      </c>
      <c r="I5063">
        <v>141</v>
      </c>
      <c r="K5063" s="1"/>
      <c r="L5063" s="2">
        <v>39443</v>
      </c>
      <c r="M5063">
        <v>2123</v>
      </c>
      <c r="N5063">
        <v>97</v>
      </c>
      <c r="P5063" s="1"/>
      <c r="Q5063">
        <v>6071</v>
      </c>
      <c r="R5063" s="1" t="s">
        <v>22</v>
      </c>
      <c r="S5063" s="1"/>
      <c r="T5063" s="2">
        <v>44083.563404398148</v>
      </c>
    </row>
    <row r="5064" spans="1:20" x14ac:dyDescent="0.35">
      <c r="A5064">
        <v>131620</v>
      </c>
      <c r="B5064">
        <v>17</v>
      </c>
      <c r="C5064" s="1" t="s">
        <v>4824</v>
      </c>
      <c r="D5064">
        <v>54</v>
      </c>
      <c r="E5064" s="1" t="s">
        <v>32</v>
      </c>
      <c r="F5064">
        <v>806</v>
      </c>
      <c r="H5064">
        <v>104</v>
      </c>
      <c r="K5064" s="1"/>
      <c r="L5064" s="2"/>
      <c r="P5064" s="1"/>
      <c r="R5064" s="1"/>
      <c r="S5064" s="1"/>
      <c r="T5064" s="2">
        <v>41417.776423611111</v>
      </c>
    </row>
    <row r="5065" spans="1:20" x14ac:dyDescent="0.35">
      <c r="A5065">
        <v>131622</v>
      </c>
      <c r="B5065">
        <v>17</v>
      </c>
      <c r="C5065" s="1" t="s">
        <v>4825</v>
      </c>
      <c r="D5065">
        <v>54</v>
      </c>
      <c r="E5065" s="1" t="s">
        <v>32</v>
      </c>
      <c r="F5065">
        <v>798</v>
      </c>
      <c r="H5065">
        <v>150</v>
      </c>
      <c r="K5065" s="1"/>
      <c r="L5065" s="2"/>
      <c r="P5065" s="1"/>
      <c r="R5065" s="1"/>
      <c r="S5065" s="1"/>
      <c r="T5065" s="2">
        <v>41417.776423611111</v>
      </c>
    </row>
    <row r="5066" spans="1:20" x14ac:dyDescent="0.35">
      <c r="A5066">
        <v>131623</v>
      </c>
      <c r="B5066">
        <v>17</v>
      </c>
      <c r="C5066" s="1" t="s">
        <v>4826</v>
      </c>
      <c r="D5066">
        <v>54</v>
      </c>
      <c r="E5066" s="1" t="s">
        <v>32</v>
      </c>
      <c r="F5066">
        <v>882</v>
      </c>
      <c r="H5066">
        <v>104</v>
      </c>
      <c r="K5066" s="1"/>
      <c r="L5066" s="2"/>
      <c r="P5066" s="1"/>
      <c r="R5066" s="1"/>
      <c r="S5066" s="1"/>
      <c r="T5066" s="2">
        <v>41417.776423611111</v>
      </c>
    </row>
    <row r="5067" spans="1:20" x14ac:dyDescent="0.35">
      <c r="A5067">
        <v>131624</v>
      </c>
      <c r="B5067">
        <v>17</v>
      </c>
      <c r="C5067" s="1" t="s">
        <v>4827</v>
      </c>
      <c r="D5067">
        <v>54</v>
      </c>
      <c r="E5067" s="1" t="s">
        <v>32</v>
      </c>
      <c r="F5067">
        <v>813</v>
      </c>
      <c r="H5067">
        <v>104</v>
      </c>
      <c r="K5067" s="1"/>
      <c r="L5067" s="2"/>
      <c r="P5067" s="1"/>
      <c r="R5067" s="1"/>
      <c r="S5067" s="1"/>
      <c r="T5067" s="2">
        <v>41417.776493055557</v>
      </c>
    </row>
    <row r="5068" spans="1:20" x14ac:dyDescent="0.35">
      <c r="A5068">
        <v>131625</v>
      </c>
      <c r="B5068">
        <v>17</v>
      </c>
      <c r="C5068" s="1" t="s">
        <v>4828</v>
      </c>
      <c r="D5068">
        <v>54</v>
      </c>
      <c r="E5068" s="1" t="s">
        <v>32</v>
      </c>
      <c r="F5068">
        <v>380</v>
      </c>
      <c r="H5068">
        <v>104</v>
      </c>
      <c r="K5068" s="1"/>
      <c r="L5068" s="2"/>
      <c r="P5068" s="1"/>
      <c r="R5068" s="1"/>
      <c r="S5068" s="1"/>
      <c r="T5068" s="2">
        <v>41417.776493055557</v>
      </c>
    </row>
    <row r="5069" spans="1:20" x14ac:dyDescent="0.35">
      <c r="A5069">
        <v>131627</v>
      </c>
      <c r="B5069">
        <v>17</v>
      </c>
      <c r="C5069" s="1" t="s">
        <v>4829</v>
      </c>
      <c r="D5069">
        <v>54</v>
      </c>
      <c r="E5069" s="1" t="s">
        <v>32</v>
      </c>
      <c r="F5069">
        <v>360</v>
      </c>
      <c r="H5069">
        <v>104</v>
      </c>
      <c r="K5069" s="1"/>
      <c r="L5069" s="2"/>
      <c r="P5069" s="1"/>
      <c r="R5069" s="1"/>
      <c r="S5069" s="1"/>
      <c r="T5069" s="2">
        <v>41417.776423611111</v>
      </c>
    </row>
    <row r="5070" spans="1:20" x14ac:dyDescent="0.35">
      <c r="A5070">
        <v>131630</v>
      </c>
      <c r="B5070">
        <v>17</v>
      </c>
      <c r="C5070" s="1" t="s">
        <v>4830</v>
      </c>
      <c r="D5070">
        <v>54</v>
      </c>
      <c r="E5070" s="1" t="s">
        <v>32</v>
      </c>
      <c r="F5070">
        <v>606</v>
      </c>
      <c r="H5070">
        <v>150</v>
      </c>
      <c r="K5070" s="1"/>
      <c r="L5070" s="2"/>
      <c r="P5070" s="1"/>
      <c r="R5070" s="1"/>
      <c r="S5070" s="1"/>
      <c r="T5070" s="2">
        <v>41417.776423611111</v>
      </c>
    </row>
    <row r="5071" spans="1:20" x14ac:dyDescent="0.35">
      <c r="A5071">
        <v>131631</v>
      </c>
      <c r="B5071">
        <v>17</v>
      </c>
      <c r="C5071" s="1" t="s">
        <v>4831</v>
      </c>
      <c r="D5071">
        <v>54</v>
      </c>
      <c r="E5071" s="1" t="s">
        <v>32</v>
      </c>
      <c r="F5071">
        <v>689</v>
      </c>
      <c r="H5071">
        <v>104</v>
      </c>
      <c r="K5071" s="1"/>
      <c r="L5071" s="2"/>
      <c r="P5071" s="1"/>
      <c r="R5071" s="1"/>
      <c r="S5071" s="1"/>
      <c r="T5071" s="2">
        <v>41417.776423611111</v>
      </c>
    </row>
    <row r="5072" spans="1:20" x14ac:dyDescent="0.35">
      <c r="A5072">
        <v>131633</v>
      </c>
      <c r="B5072">
        <v>17</v>
      </c>
      <c r="C5072" s="1" t="s">
        <v>4832</v>
      </c>
      <c r="D5072">
        <v>54</v>
      </c>
      <c r="E5072" s="1" t="s">
        <v>32</v>
      </c>
      <c r="F5072">
        <v>1235</v>
      </c>
      <c r="H5072">
        <v>104</v>
      </c>
      <c r="K5072" s="1"/>
      <c r="L5072" s="2"/>
      <c r="P5072" s="1"/>
      <c r="R5072" s="1"/>
      <c r="S5072" s="1"/>
      <c r="T5072" s="2">
        <v>41417.776435185187</v>
      </c>
    </row>
    <row r="5073" spans="1:20" x14ac:dyDescent="0.35">
      <c r="A5073">
        <v>131634</v>
      </c>
      <c r="B5073">
        <v>17</v>
      </c>
      <c r="C5073" s="1" t="s">
        <v>4833</v>
      </c>
      <c r="D5073">
        <v>54</v>
      </c>
      <c r="E5073" s="1" t="s">
        <v>32</v>
      </c>
      <c r="F5073">
        <v>609</v>
      </c>
      <c r="H5073">
        <v>104</v>
      </c>
      <c r="K5073" s="1"/>
      <c r="L5073" s="2"/>
      <c r="P5073" s="1"/>
      <c r="R5073" s="1"/>
      <c r="S5073" s="1"/>
      <c r="T5073" s="2">
        <v>41417.776435185187</v>
      </c>
    </row>
    <row r="5074" spans="1:20" x14ac:dyDescent="0.35">
      <c r="A5074">
        <v>131635</v>
      </c>
      <c r="B5074">
        <v>17</v>
      </c>
      <c r="C5074" s="1" t="s">
        <v>4834</v>
      </c>
      <c r="D5074">
        <v>54</v>
      </c>
      <c r="E5074" s="1" t="s">
        <v>32</v>
      </c>
      <c r="F5074">
        <v>868</v>
      </c>
      <c r="G5074">
        <v>203</v>
      </c>
      <c r="H5074">
        <v>122</v>
      </c>
      <c r="K5074" s="1"/>
      <c r="L5074" s="2"/>
      <c r="P5074" s="1"/>
      <c r="R5074" s="1"/>
      <c r="S5074" s="1"/>
      <c r="T5074" s="2">
        <v>41417.776435185187</v>
      </c>
    </row>
    <row r="5075" spans="1:20" x14ac:dyDescent="0.35">
      <c r="A5075">
        <v>131636</v>
      </c>
      <c r="B5075">
        <v>17</v>
      </c>
      <c r="C5075" s="1" t="s">
        <v>4835</v>
      </c>
      <c r="D5075">
        <v>54</v>
      </c>
      <c r="E5075" s="1" t="s">
        <v>32</v>
      </c>
      <c r="F5075">
        <v>727</v>
      </c>
      <c r="H5075">
        <v>104</v>
      </c>
      <c r="K5075" s="1"/>
      <c r="L5075" s="2"/>
      <c r="P5075" s="1"/>
      <c r="R5075" s="1"/>
      <c r="S5075" s="1"/>
      <c r="T5075" s="2">
        <v>41417.776435185187</v>
      </c>
    </row>
    <row r="5076" spans="1:20" x14ac:dyDescent="0.35">
      <c r="A5076">
        <v>131637</v>
      </c>
      <c r="B5076">
        <v>17</v>
      </c>
      <c r="C5076" s="1" t="s">
        <v>4836</v>
      </c>
      <c r="D5076">
        <v>54</v>
      </c>
      <c r="E5076" s="1" t="s">
        <v>32</v>
      </c>
      <c r="F5076">
        <v>740</v>
      </c>
      <c r="H5076">
        <v>104</v>
      </c>
      <c r="K5076" s="1"/>
      <c r="L5076" s="2"/>
      <c r="P5076" s="1"/>
      <c r="R5076" s="1"/>
      <c r="S5076" s="1"/>
      <c r="T5076" s="2">
        <v>41417.776493055557</v>
      </c>
    </row>
    <row r="5077" spans="1:20" x14ac:dyDescent="0.35">
      <c r="A5077">
        <v>131638</v>
      </c>
      <c r="B5077">
        <v>17</v>
      </c>
      <c r="C5077" s="1" t="s">
        <v>4837</v>
      </c>
      <c r="D5077">
        <v>54</v>
      </c>
      <c r="E5077" s="1" t="s">
        <v>32</v>
      </c>
      <c r="F5077">
        <v>873</v>
      </c>
      <c r="H5077">
        <v>104</v>
      </c>
      <c r="K5077" s="1"/>
      <c r="L5077" s="2"/>
      <c r="P5077" s="1"/>
      <c r="R5077" s="1"/>
      <c r="S5077" s="1"/>
      <c r="T5077" s="2">
        <v>41417.776493055557</v>
      </c>
    </row>
    <row r="5078" spans="1:20" x14ac:dyDescent="0.35">
      <c r="A5078">
        <v>131641</v>
      </c>
      <c r="B5078">
        <v>17</v>
      </c>
      <c r="C5078" s="1" t="s">
        <v>4838</v>
      </c>
      <c r="D5078">
        <v>54</v>
      </c>
      <c r="E5078" s="1" t="s">
        <v>32</v>
      </c>
      <c r="F5078">
        <v>610</v>
      </c>
      <c r="H5078">
        <v>104</v>
      </c>
      <c r="K5078" s="1"/>
      <c r="L5078" s="2"/>
      <c r="P5078" s="1"/>
      <c r="R5078" s="1"/>
      <c r="S5078" s="1"/>
      <c r="T5078" s="2">
        <v>41417.776435185187</v>
      </c>
    </row>
    <row r="5079" spans="1:20" x14ac:dyDescent="0.35">
      <c r="A5079">
        <v>131663</v>
      </c>
      <c r="B5079">
        <v>17</v>
      </c>
      <c r="C5079" s="1" t="s">
        <v>4839</v>
      </c>
      <c r="D5079">
        <v>54</v>
      </c>
      <c r="E5079" s="1" t="s">
        <v>32</v>
      </c>
      <c r="F5079">
        <v>198</v>
      </c>
      <c r="G5079">
        <v>194</v>
      </c>
      <c r="H5079">
        <v>108</v>
      </c>
      <c r="K5079" s="1"/>
      <c r="L5079" s="2"/>
      <c r="P5079" s="1"/>
      <c r="R5079" s="1"/>
      <c r="S5079" s="1"/>
      <c r="T5079" s="2">
        <v>41417.776435185187</v>
      </c>
    </row>
    <row r="5080" spans="1:20" x14ac:dyDescent="0.35">
      <c r="A5080">
        <v>131666</v>
      </c>
      <c r="B5080">
        <v>17</v>
      </c>
      <c r="C5080" s="1" t="s">
        <v>4840</v>
      </c>
      <c r="D5080">
        <v>54</v>
      </c>
      <c r="E5080" s="1" t="s">
        <v>32</v>
      </c>
      <c r="F5080">
        <v>644</v>
      </c>
      <c r="H5080">
        <v>177</v>
      </c>
      <c r="J5080">
        <v>3013</v>
      </c>
      <c r="K5080" s="1" t="s">
        <v>1190</v>
      </c>
      <c r="L5080" s="2"/>
      <c r="P5080" s="1"/>
      <c r="R5080" s="1"/>
      <c r="S5080" s="1"/>
      <c r="T5080" s="2">
        <v>41417.776435185187</v>
      </c>
    </row>
    <row r="5081" spans="1:20" x14ac:dyDescent="0.35">
      <c r="A5081">
        <v>131668</v>
      </c>
      <c r="B5081">
        <v>17</v>
      </c>
      <c r="C5081" s="1" t="s">
        <v>4841</v>
      </c>
      <c r="D5081">
        <v>54</v>
      </c>
      <c r="E5081" s="1" t="s">
        <v>32</v>
      </c>
      <c r="F5081">
        <v>607</v>
      </c>
      <c r="H5081">
        <v>177</v>
      </c>
      <c r="J5081">
        <v>3013</v>
      </c>
      <c r="K5081" s="1" t="s">
        <v>1190</v>
      </c>
      <c r="L5081" s="2"/>
      <c r="P5081" s="1"/>
      <c r="R5081" s="1"/>
      <c r="S5081" s="1"/>
      <c r="T5081" s="2">
        <v>41417.776435185187</v>
      </c>
    </row>
    <row r="5082" spans="1:20" x14ac:dyDescent="0.35">
      <c r="A5082">
        <v>131672</v>
      </c>
      <c r="B5082">
        <v>17</v>
      </c>
      <c r="C5082" s="1" t="s">
        <v>4842</v>
      </c>
      <c r="D5082">
        <v>54</v>
      </c>
      <c r="E5082" s="1" t="s">
        <v>32</v>
      </c>
      <c r="F5082">
        <v>574</v>
      </c>
      <c r="G5082">
        <v>198</v>
      </c>
      <c r="H5082">
        <v>108</v>
      </c>
      <c r="K5082" s="1"/>
      <c r="L5082" s="2"/>
      <c r="P5082" s="1"/>
      <c r="R5082" s="1"/>
      <c r="S5082" s="1"/>
      <c r="T5082" s="2">
        <v>41417.776435185187</v>
      </c>
    </row>
    <row r="5083" spans="1:20" x14ac:dyDescent="0.35">
      <c r="A5083">
        <v>131676</v>
      </c>
      <c r="B5083">
        <v>17</v>
      </c>
      <c r="C5083" s="1" t="s">
        <v>4843</v>
      </c>
      <c r="D5083">
        <v>54</v>
      </c>
      <c r="E5083" s="1" t="s">
        <v>32</v>
      </c>
      <c r="F5083">
        <v>404</v>
      </c>
      <c r="H5083">
        <v>104</v>
      </c>
      <c r="K5083" s="1"/>
      <c r="L5083" s="2"/>
      <c r="P5083" s="1"/>
      <c r="R5083" s="1"/>
      <c r="S5083" s="1"/>
      <c r="T5083" s="2">
        <v>41935.503252314818</v>
      </c>
    </row>
    <row r="5084" spans="1:20" x14ac:dyDescent="0.35">
      <c r="A5084">
        <v>131678</v>
      </c>
      <c r="B5084">
        <v>17</v>
      </c>
      <c r="C5084" s="1" t="s">
        <v>4478</v>
      </c>
      <c r="D5084">
        <v>54</v>
      </c>
      <c r="E5084" s="1" t="s">
        <v>32</v>
      </c>
      <c r="F5084">
        <v>438</v>
      </c>
      <c r="H5084">
        <v>104</v>
      </c>
      <c r="K5084" s="1"/>
      <c r="L5084" s="2"/>
      <c r="P5084" s="1"/>
      <c r="R5084" s="1"/>
      <c r="S5084" s="1"/>
      <c r="T5084" s="2">
        <v>41417.776435185187</v>
      </c>
    </row>
    <row r="5085" spans="1:20" x14ac:dyDescent="0.35">
      <c r="A5085">
        <v>131679</v>
      </c>
      <c r="B5085">
        <v>17</v>
      </c>
      <c r="C5085" s="1" t="s">
        <v>4844</v>
      </c>
      <c r="D5085">
        <v>54</v>
      </c>
      <c r="E5085" s="1" t="s">
        <v>32</v>
      </c>
      <c r="F5085">
        <v>405</v>
      </c>
      <c r="G5085">
        <v>194</v>
      </c>
      <c r="H5085">
        <v>177</v>
      </c>
      <c r="J5085">
        <v>2506</v>
      </c>
      <c r="K5085" s="1" t="s">
        <v>1311</v>
      </c>
      <c r="L5085" s="2"/>
      <c r="P5085" s="1"/>
      <c r="R5085" s="1"/>
      <c r="S5085" s="1"/>
      <c r="T5085" s="2">
        <v>41417.776435185187</v>
      </c>
    </row>
    <row r="5086" spans="1:20" x14ac:dyDescent="0.35">
      <c r="A5086">
        <v>131684</v>
      </c>
      <c r="B5086">
        <v>17</v>
      </c>
      <c r="C5086" s="1" t="s">
        <v>4845</v>
      </c>
      <c r="D5086">
        <v>54</v>
      </c>
      <c r="E5086" s="1" t="s">
        <v>32</v>
      </c>
      <c r="F5086">
        <v>267</v>
      </c>
      <c r="H5086">
        <v>104</v>
      </c>
      <c r="K5086" s="1"/>
      <c r="L5086" s="2"/>
      <c r="P5086" s="1"/>
      <c r="R5086" s="1"/>
      <c r="S5086" s="1"/>
      <c r="T5086" s="2">
        <v>41417.776435185187</v>
      </c>
    </row>
    <row r="5087" spans="1:20" x14ac:dyDescent="0.35">
      <c r="A5087">
        <v>131685</v>
      </c>
      <c r="B5087">
        <v>17</v>
      </c>
      <c r="C5087" s="1" t="s">
        <v>4846</v>
      </c>
      <c r="D5087">
        <v>54</v>
      </c>
      <c r="E5087" s="1" t="s">
        <v>32</v>
      </c>
      <c r="F5087">
        <v>406</v>
      </c>
      <c r="H5087">
        <v>104</v>
      </c>
      <c r="K5087" s="1"/>
      <c r="L5087" s="2"/>
      <c r="P5087" s="1"/>
      <c r="R5087" s="1"/>
      <c r="S5087" s="1"/>
      <c r="T5087" s="2">
        <v>41417.776435185187</v>
      </c>
    </row>
    <row r="5088" spans="1:20" x14ac:dyDescent="0.35">
      <c r="A5088">
        <v>131686</v>
      </c>
      <c r="B5088">
        <v>17</v>
      </c>
      <c r="C5088" s="1" t="s">
        <v>4847</v>
      </c>
      <c r="D5088">
        <v>54</v>
      </c>
      <c r="E5088" s="1" t="s">
        <v>32</v>
      </c>
      <c r="F5088">
        <v>746</v>
      </c>
      <c r="H5088">
        <v>104</v>
      </c>
      <c r="K5088" s="1"/>
      <c r="L5088" s="2"/>
      <c r="P5088" s="1"/>
      <c r="R5088" s="1"/>
      <c r="S5088" s="1"/>
      <c r="T5088" s="2">
        <v>41417.776435185187</v>
      </c>
    </row>
    <row r="5089" spans="1:20" x14ac:dyDescent="0.35">
      <c r="A5089">
        <v>131687</v>
      </c>
      <c r="B5089">
        <v>17</v>
      </c>
      <c r="C5089" s="1" t="s">
        <v>4848</v>
      </c>
      <c r="D5089">
        <v>54</v>
      </c>
      <c r="E5089" s="1" t="s">
        <v>32</v>
      </c>
      <c r="F5089">
        <v>754</v>
      </c>
      <c r="H5089">
        <v>104</v>
      </c>
      <c r="K5089" s="1"/>
      <c r="L5089" s="2"/>
      <c r="P5089" s="1"/>
      <c r="R5089" s="1"/>
      <c r="S5089" s="1"/>
      <c r="T5089" s="2">
        <v>41417.776435185187</v>
      </c>
    </row>
    <row r="5090" spans="1:20" x14ac:dyDescent="0.35">
      <c r="A5090">
        <v>131694</v>
      </c>
      <c r="B5090">
        <v>17</v>
      </c>
      <c r="C5090" s="1" t="s">
        <v>4577</v>
      </c>
      <c r="D5090">
        <v>54</v>
      </c>
      <c r="E5090" s="1" t="s">
        <v>32</v>
      </c>
      <c r="F5090">
        <v>608</v>
      </c>
      <c r="H5090">
        <v>104</v>
      </c>
      <c r="K5090" s="1"/>
      <c r="L5090" s="2"/>
      <c r="P5090" s="1"/>
      <c r="R5090" s="1"/>
      <c r="S5090" s="1"/>
      <c r="T5090" s="2">
        <v>41417.776435185187</v>
      </c>
    </row>
    <row r="5091" spans="1:20" x14ac:dyDescent="0.35">
      <c r="A5091">
        <v>131709</v>
      </c>
      <c r="B5091">
        <v>17</v>
      </c>
      <c r="C5091" s="1" t="s">
        <v>4673</v>
      </c>
      <c r="D5091">
        <v>54</v>
      </c>
      <c r="E5091" s="1" t="s">
        <v>32</v>
      </c>
      <c r="F5091">
        <v>712</v>
      </c>
      <c r="H5091">
        <v>104</v>
      </c>
      <c r="K5091" s="1"/>
      <c r="L5091" s="2"/>
      <c r="P5091" s="1"/>
      <c r="R5091" s="1"/>
      <c r="S5091" s="1"/>
      <c r="T5091" s="2">
        <v>41417.776435185187</v>
      </c>
    </row>
    <row r="5092" spans="1:20" x14ac:dyDescent="0.35">
      <c r="A5092">
        <v>131713</v>
      </c>
      <c r="B5092">
        <v>17</v>
      </c>
      <c r="C5092" s="1" t="s">
        <v>4849</v>
      </c>
      <c r="D5092">
        <v>54</v>
      </c>
      <c r="E5092" s="1" t="s">
        <v>32</v>
      </c>
      <c r="F5092">
        <v>272</v>
      </c>
      <c r="H5092">
        <v>104</v>
      </c>
      <c r="K5092" s="1"/>
      <c r="L5092" s="2"/>
      <c r="P5092" s="1"/>
      <c r="R5092" s="1"/>
      <c r="S5092" s="1"/>
      <c r="T5092" s="2">
        <v>41417.776435185187</v>
      </c>
    </row>
    <row r="5093" spans="1:20" x14ac:dyDescent="0.35">
      <c r="A5093">
        <v>131747</v>
      </c>
      <c r="B5093">
        <v>17</v>
      </c>
      <c r="C5093" s="1" t="s">
        <v>4850</v>
      </c>
      <c r="D5093">
        <v>53</v>
      </c>
      <c r="E5093" s="1" t="s">
        <v>21</v>
      </c>
      <c r="G5093">
        <v>196</v>
      </c>
      <c r="H5093">
        <v>118</v>
      </c>
      <c r="I5093">
        <v>236</v>
      </c>
      <c r="K5093" s="1"/>
      <c r="L5093" s="2">
        <v>38943</v>
      </c>
      <c r="M5093">
        <v>2065</v>
      </c>
      <c r="N5093">
        <v>402</v>
      </c>
      <c r="P5093" s="1"/>
      <c r="Q5093">
        <v>6071</v>
      </c>
      <c r="R5093" s="1" t="s">
        <v>22</v>
      </c>
      <c r="S5093" s="1"/>
      <c r="T5093" s="2">
        <v>43870.436010729165</v>
      </c>
    </row>
    <row r="5094" spans="1:20" x14ac:dyDescent="0.35">
      <c r="A5094">
        <v>131749</v>
      </c>
      <c r="B5094">
        <v>17</v>
      </c>
      <c r="C5094" s="1" t="s">
        <v>4851</v>
      </c>
      <c r="D5094">
        <v>53</v>
      </c>
      <c r="E5094" s="1" t="s">
        <v>21</v>
      </c>
      <c r="G5094">
        <v>190</v>
      </c>
      <c r="H5094">
        <v>118</v>
      </c>
      <c r="I5094">
        <v>236</v>
      </c>
      <c r="K5094" s="1"/>
      <c r="L5094" s="2">
        <v>38883</v>
      </c>
      <c r="M5094">
        <v>2057</v>
      </c>
      <c r="N5094">
        <v>306</v>
      </c>
      <c r="P5094" s="1"/>
      <c r="Q5094">
        <v>6071</v>
      </c>
      <c r="R5094" s="1" t="s">
        <v>22</v>
      </c>
      <c r="S5094" s="1"/>
      <c r="T5094" s="2">
        <v>43863.556898761577</v>
      </c>
    </row>
    <row r="5095" spans="1:20" x14ac:dyDescent="0.35">
      <c r="A5095">
        <v>131797</v>
      </c>
      <c r="B5095">
        <v>17</v>
      </c>
      <c r="C5095" s="1" t="s">
        <v>4852</v>
      </c>
      <c r="D5095">
        <v>54</v>
      </c>
      <c r="E5095" s="1" t="s">
        <v>32</v>
      </c>
      <c r="F5095">
        <v>733</v>
      </c>
      <c r="G5095">
        <v>198</v>
      </c>
      <c r="H5095">
        <v>122</v>
      </c>
      <c r="I5095">
        <v>179</v>
      </c>
      <c r="K5095" s="1"/>
      <c r="L5095" s="2"/>
      <c r="P5095" s="1"/>
      <c r="R5095" s="1"/>
      <c r="S5095" s="1"/>
      <c r="T5095" s="2">
        <v>41417.776435185187</v>
      </c>
    </row>
    <row r="5096" spans="1:20" x14ac:dyDescent="0.35">
      <c r="A5096">
        <v>131807</v>
      </c>
      <c r="B5096">
        <v>17</v>
      </c>
      <c r="C5096" s="1" t="s">
        <v>4853</v>
      </c>
      <c r="D5096">
        <v>54</v>
      </c>
      <c r="E5096" s="1" t="s">
        <v>32</v>
      </c>
      <c r="F5096">
        <v>369</v>
      </c>
      <c r="H5096">
        <v>104</v>
      </c>
      <c r="K5096" s="1"/>
      <c r="L5096" s="2"/>
      <c r="P5096" s="1"/>
      <c r="R5096" s="1"/>
      <c r="S5096" s="1"/>
      <c r="T5096" s="2">
        <v>41417.776435185187</v>
      </c>
    </row>
    <row r="5097" spans="1:20" x14ac:dyDescent="0.35">
      <c r="A5097">
        <v>131826</v>
      </c>
      <c r="B5097">
        <v>17</v>
      </c>
      <c r="C5097" s="1" t="s">
        <v>4854</v>
      </c>
      <c r="D5097">
        <v>54</v>
      </c>
      <c r="E5097" s="1" t="s">
        <v>32</v>
      </c>
      <c r="F5097">
        <v>480</v>
      </c>
      <c r="H5097">
        <v>177</v>
      </c>
      <c r="J5097">
        <v>3013</v>
      </c>
      <c r="K5097" s="1" t="s">
        <v>1190</v>
      </c>
      <c r="L5097" s="2"/>
      <c r="P5097" s="1"/>
      <c r="R5097" s="1"/>
      <c r="S5097" s="1"/>
      <c r="T5097" s="2">
        <v>41417.776435185187</v>
      </c>
    </row>
    <row r="5098" spans="1:20" x14ac:dyDescent="0.35">
      <c r="A5098">
        <v>131828</v>
      </c>
      <c r="B5098">
        <v>17</v>
      </c>
      <c r="C5098" s="1" t="s">
        <v>4855</v>
      </c>
      <c r="D5098">
        <v>54</v>
      </c>
      <c r="E5098" s="1" t="s">
        <v>32</v>
      </c>
      <c r="F5098">
        <v>915</v>
      </c>
      <c r="H5098">
        <v>104</v>
      </c>
      <c r="K5098" s="1"/>
      <c r="L5098" s="2"/>
      <c r="P5098" s="1"/>
      <c r="R5098" s="1"/>
      <c r="S5098" s="1"/>
      <c r="T5098" s="2">
        <v>41417.776435185187</v>
      </c>
    </row>
    <row r="5099" spans="1:20" x14ac:dyDescent="0.35">
      <c r="A5099">
        <v>131831</v>
      </c>
      <c r="B5099">
        <v>17</v>
      </c>
      <c r="C5099" s="1" t="s">
        <v>4856</v>
      </c>
      <c r="D5099">
        <v>54</v>
      </c>
      <c r="E5099" s="1" t="s">
        <v>32</v>
      </c>
      <c r="F5099">
        <v>1029</v>
      </c>
      <c r="H5099">
        <v>177</v>
      </c>
      <c r="J5099">
        <v>3013</v>
      </c>
      <c r="K5099" s="1" t="s">
        <v>1190</v>
      </c>
      <c r="L5099" s="2"/>
      <c r="P5099" s="1"/>
      <c r="R5099" s="1"/>
      <c r="S5099" s="1"/>
      <c r="T5099" s="2">
        <v>41417.776435185187</v>
      </c>
    </row>
    <row r="5100" spans="1:20" x14ac:dyDescent="0.35">
      <c r="A5100">
        <v>131832</v>
      </c>
      <c r="B5100">
        <v>17</v>
      </c>
      <c r="C5100" s="1" t="s">
        <v>4857</v>
      </c>
      <c r="D5100">
        <v>54</v>
      </c>
      <c r="E5100" s="1" t="s">
        <v>32</v>
      </c>
      <c r="F5100">
        <v>981</v>
      </c>
      <c r="H5100">
        <v>104</v>
      </c>
      <c r="K5100" s="1"/>
      <c r="L5100" s="2"/>
      <c r="P5100" s="1"/>
      <c r="R5100" s="1"/>
      <c r="S5100" s="1"/>
      <c r="T5100" s="2">
        <v>41417.776504629626</v>
      </c>
    </row>
    <row r="5101" spans="1:20" x14ac:dyDescent="0.35">
      <c r="A5101">
        <v>131835</v>
      </c>
      <c r="B5101">
        <v>17</v>
      </c>
      <c r="C5101" s="1" t="s">
        <v>4858</v>
      </c>
      <c r="D5101">
        <v>54</v>
      </c>
      <c r="E5101" s="1" t="s">
        <v>32</v>
      </c>
      <c r="F5101">
        <v>1017</v>
      </c>
      <c r="H5101">
        <v>104</v>
      </c>
      <c r="K5101" s="1"/>
      <c r="L5101" s="2"/>
      <c r="P5101" s="1"/>
      <c r="R5101" s="1"/>
      <c r="S5101" s="1"/>
      <c r="T5101" s="2">
        <v>41417.776435185187</v>
      </c>
    </row>
    <row r="5102" spans="1:20" x14ac:dyDescent="0.35">
      <c r="A5102">
        <v>131837</v>
      </c>
      <c r="B5102">
        <v>17</v>
      </c>
      <c r="C5102" s="1" t="s">
        <v>4859</v>
      </c>
      <c r="D5102">
        <v>54</v>
      </c>
      <c r="E5102" s="1" t="s">
        <v>32</v>
      </c>
      <c r="F5102">
        <v>987</v>
      </c>
      <c r="H5102">
        <v>104</v>
      </c>
      <c r="K5102" s="1"/>
      <c r="L5102" s="2"/>
      <c r="P5102" s="1"/>
      <c r="R5102" s="1"/>
      <c r="S5102" s="1"/>
      <c r="T5102" s="2">
        <v>41417.776435185187</v>
      </c>
    </row>
    <row r="5103" spans="1:20" x14ac:dyDescent="0.35">
      <c r="A5103">
        <v>131846</v>
      </c>
      <c r="B5103">
        <v>17</v>
      </c>
      <c r="C5103" s="1" t="s">
        <v>4860</v>
      </c>
      <c r="D5103">
        <v>54</v>
      </c>
      <c r="E5103" s="1" t="s">
        <v>32</v>
      </c>
      <c r="F5103">
        <v>1552</v>
      </c>
      <c r="H5103">
        <v>177</v>
      </c>
      <c r="J5103">
        <v>2505</v>
      </c>
      <c r="K5103" s="1" t="s">
        <v>40</v>
      </c>
      <c r="L5103" s="2"/>
      <c r="P5103" s="1"/>
      <c r="R5103" s="1"/>
      <c r="S5103" s="1"/>
      <c r="T5103" s="2">
        <v>41859.514976851853</v>
      </c>
    </row>
    <row r="5104" spans="1:20" x14ac:dyDescent="0.35">
      <c r="A5104">
        <v>131847</v>
      </c>
      <c r="B5104">
        <v>17</v>
      </c>
      <c r="C5104" s="1" t="s">
        <v>4861</v>
      </c>
      <c r="D5104">
        <v>54</v>
      </c>
      <c r="E5104" s="1" t="s">
        <v>32</v>
      </c>
      <c r="F5104">
        <v>984</v>
      </c>
      <c r="H5104">
        <v>177</v>
      </c>
      <c r="J5104">
        <v>3011</v>
      </c>
      <c r="K5104" s="1" t="s">
        <v>4788</v>
      </c>
      <c r="L5104" s="2"/>
      <c r="P5104" s="1"/>
      <c r="R5104" s="1"/>
      <c r="S5104" s="1"/>
      <c r="T5104" s="2">
        <v>41417.776435185187</v>
      </c>
    </row>
    <row r="5105" spans="1:20" x14ac:dyDescent="0.35">
      <c r="A5105">
        <v>131848</v>
      </c>
      <c r="B5105">
        <v>17</v>
      </c>
      <c r="C5105" s="1" t="s">
        <v>4862</v>
      </c>
      <c r="D5105">
        <v>54</v>
      </c>
      <c r="E5105" s="1" t="s">
        <v>32</v>
      </c>
      <c r="F5105">
        <v>1117</v>
      </c>
      <c r="H5105">
        <v>104</v>
      </c>
      <c r="K5105" s="1"/>
      <c r="L5105" s="2"/>
      <c r="P5105" s="1"/>
      <c r="R5105" s="1"/>
      <c r="S5105" s="1"/>
      <c r="T5105" s="2">
        <v>41417.776435185187</v>
      </c>
    </row>
    <row r="5106" spans="1:20" x14ac:dyDescent="0.35">
      <c r="A5106">
        <v>131849</v>
      </c>
      <c r="B5106">
        <v>17</v>
      </c>
      <c r="C5106" s="1" t="s">
        <v>4863</v>
      </c>
      <c r="D5106">
        <v>54</v>
      </c>
      <c r="E5106" s="1" t="s">
        <v>32</v>
      </c>
      <c r="F5106">
        <v>1019</v>
      </c>
      <c r="H5106">
        <v>104</v>
      </c>
      <c r="K5106" s="1"/>
      <c r="L5106" s="2"/>
      <c r="P5106" s="1"/>
      <c r="R5106" s="1"/>
      <c r="S5106" s="1"/>
      <c r="T5106" s="2">
        <v>41417.776435185187</v>
      </c>
    </row>
    <row r="5107" spans="1:20" x14ac:dyDescent="0.35">
      <c r="A5107">
        <v>131851</v>
      </c>
      <c r="B5107">
        <v>17</v>
      </c>
      <c r="C5107" s="1" t="s">
        <v>4864</v>
      </c>
      <c r="D5107">
        <v>54</v>
      </c>
      <c r="E5107" s="1" t="s">
        <v>32</v>
      </c>
      <c r="F5107">
        <v>1031</v>
      </c>
      <c r="H5107">
        <v>104</v>
      </c>
      <c r="K5107" s="1"/>
      <c r="L5107" s="2"/>
      <c r="P5107" s="1"/>
      <c r="R5107" s="1"/>
      <c r="S5107" s="1"/>
      <c r="T5107" s="2">
        <v>41417.776435185187</v>
      </c>
    </row>
    <row r="5108" spans="1:20" x14ac:dyDescent="0.35">
      <c r="A5108">
        <v>131852</v>
      </c>
      <c r="B5108">
        <v>17</v>
      </c>
      <c r="C5108" s="1" t="s">
        <v>4865</v>
      </c>
      <c r="D5108">
        <v>54</v>
      </c>
      <c r="E5108" s="1" t="s">
        <v>32</v>
      </c>
      <c r="F5108">
        <v>819</v>
      </c>
      <c r="H5108">
        <v>104</v>
      </c>
      <c r="K5108" s="1"/>
      <c r="L5108" s="2"/>
      <c r="P5108" s="1"/>
      <c r="R5108" s="1"/>
      <c r="S5108" s="1"/>
      <c r="T5108" s="2">
        <v>41417.776493055557</v>
      </c>
    </row>
    <row r="5109" spans="1:20" x14ac:dyDescent="0.35">
      <c r="A5109">
        <v>131853</v>
      </c>
      <c r="B5109">
        <v>17</v>
      </c>
      <c r="C5109" s="1" t="s">
        <v>4866</v>
      </c>
      <c r="D5109">
        <v>54</v>
      </c>
      <c r="E5109" s="1" t="s">
        <v>32</v>
      </c>
      <c r="F5109">
        <v>1026</v>
      </c>
      <c r="H5109">
        <v>177</v>
      </c>
      <c r="J5109">
        <v>3011</v>
      </c>
      <c r="K5109" s="1" t="s">
        <v>4788</v>
      </c>
      <c r="L5109" s="2"/>
      <c r="P5109" s="1"/>
      <c r="R5109" s="1"/>
      <c r="S5109" s="1"/>
      <c r="T5109" s="2">
        <v>41417.776435185187</v>
      </c>
    </row>
    <row r="5110" spans="1:20" x14ac:dyDescent="0.35">
      <c r="A5110">
        <v>131856</v>
      </c>
      <c r="B5110">
        <v>17</v>
      </c>
      <c r="C5110" s="1" t="s">
        <v>4867</v>
      </c>
      <c r="D5110">
        <v>54</v>
      </c>
      <c r="E5110" s="1" t="s">
        <v>32</v>
      </c>
      <c r="F5110">
        <v>1273</v>
      </c>
      <c r="H5110">
        <v>104</v>
      </c>
      <c r="K5110" s="1"/>
      <c r="L5110" s="2"/>
      <c r="P5110" s="1"/>
      <c r="R5110" s="1"/>
      <c r="S5110" s="1"/>
      <c r="T5110" s="2">
        <v>41417.776504629626</v>
      </c>
    </row>
    <row r="5111" spans="1:20" x14ac:dyDescent="0.35">
      <c r="A5111">
        <v>131857</v>
      </c>
      <c r="B5111">
        <v>17</v>
      </c>
      <c r="C5111" s="1" t="s">
        <v>4868</v>
      </c>
      <c r="D5111">
        <v>54</v>
      </c>
      <c r="E5111" s="1" t="s">
        <v>32</v>
      </c>
      <c r="F5111">
        <v>1658</v>
      </c>
      <c r="H5111">
        <v>104</v>
      </c>
      <c r="K5111" s="1"/>
      <c r="L5111" s="2"/>
      <c r="P5111" s="1"/>
      <c r="R5111" s="1"/>
      <c r="S5111" s="1"/>
      <c r="T5111" s="2">
        <v>41417.776435185187</v>
      </c>
    </row>
    <row r="5112" spans="1:20" x14ac:dyDescent="0.35">
      <c r="A5112">
        <v>131867</v>
      </c>
      <c r="B5112">
        <v>17</v>
      </c>
      <c r="C5112" s="1" t="s">
        <v>4869</v>
      </c>
      <c r="D5112">
        <v>54</v>
      </c>
      <c r="E5112" s="1" t="s">
        <v>32</v>
      </c>
      <c r="F5112">
        <v>878</v>
      </c>
      <c r="G5112">
        <v>198</v>
      </c>
      <c r="H5112">
        <v>118</v>
      </c>
      <c r="I5112">
        <v>169</v>
      </c>
      <c r="K5112" s="1"/>
      <c r="L5112" s="2">
        <v>39525</v>
      </c>
      <c r="M5112">
        <v>2139</v>
      </c>
      <c r="N5112">
        <v>252</v>
      </c>
      <c r="P5112" s="1"/>
      <c r="Q5112">
        <v>6071</v>
      </c>
      <c r="R5112" s="1" t="s">
        <v>22</v>
      </c>
      <c r="S5112" s="1"/>
      <c r="T5112" s="2">
        <v>44083.566317858793</v>
      </c>
    </row>
    <row r="5113" spans="1:20" x14ac:dyDescent="0.35">
      <c r="A5113">
        <v>131873</v>
      </c>
      <c r="B5113">
        <v>17</v>
      </c>
      <c r="C5113" s="1" t="s">
        <v>4870</v>
      </c>
      <c r="D5113">
        <v>54</v>
      </c>
      <c r="E5113" s="1" t="s">
        <v>32</v>
      </c>
      <c r="F5113">
        <v>946</v>
      </c>
      <c r="H5113">
        <v>104</v>
      </c>
      <c r="K5113" s="1"/>
      <c r="L5113" s="2"/>
      <c r="P5113" s="1"/>
      <c r="R5113" s="1"/>
      <c r="S5113" s="1"/>
      <c r="T5113" s="2">
        <v>41417.776504629626</v>
      </c>
    </row>
    <row r="5114" spans="1:20" x14ac:dyDescent="0.35">
      <c r="A5114">
        <v>131876</v>
      </c>
      <c r="B5114">
        <v>17</v>
      </c>
      <c r="C5114" s="1" t="s">
        <v>4871</v>
      </c>
      <c r="D5114">
        <v>54</v>
      </c>
      <c r="E5114" s="1" t="s">
        <v>32</v>
      </c>
      <c r="F5114">
        <v>950</v>
      </c>
      <c r="H5114">
        <v>150</v>
      </c>
      <c r="K5114" s="1"/>
      <c r="L5114" s="2"/>
      <c r="P5114" s="1"/>
      <c r="R5114" s="1"/>
      <c r="S5114" s="1"/>
      <c r="T5114" s="2">
        <v>41417.776435185187</v>
      </c>
    </row>
    <row r="5115" spans="1:20" x14ac:dyDescent="0.35">
      <c r="A5115">
        <v>131880</v>
      </c>
      <c r="B5115">
        <v>17</v>
      </c>
      <c r="C5115" s="1" t="s">
        <v>4590</v>
      </c>
      <c r="D5115">
        <v>54</v>
      </c>
      <c r="E5115" s="1" t="s">
        <v>32</v>
      </c>
      <c r="F5115">
        <v>714</v>
      </c>
      <c r="H5115">
        <v>150</v>
      </c>
      <c r="K5115" s="1"/>
      <c r="L5115" s="2"/>
      <c r="P5115" s="1"/>
      <c r="R5115" s="1"/>
      <c r="S5115" s="1"/>
      <c r="T5115" s="2">
        <v>41417.776435185187</v>
      </c>
    </row>
    <row r="5116" spans="1:20" x14ac:dyDescent="0.35">
      <c r="A5116">
        <v>131885</v>
      </c>
      <c r="B5116">
        <v>17</v>
      </c>
      <c r="C5116" s="1" t="s">
        <v>4547</v>
      </c>
      <c r="D5116">
        <v>54</v>
      </c>
      <c r="E5116" s="1" t="s">
        <v>32</v>
      </c>
      <c r="F5116">
        <v>766</v>
      </c>
      <c r="G5116">
        <v>198</v>
      </c>
      <c r="H5116">
        <v>108</v>
      </c>
      <c r="K5116" s="1"/>
      <c r="L5116" s="2"/>
      <c r="P5116" s="1"/>
      <c r="R5116" s="1"/>
      <c r="S5116" s="1"/>
      <c r="T5116" s="2">
        <v>41417.776469907411</v>
      </c>
    </row>
    <row r="5117" spans="1:20" x14ac:dyDescent="0.35">
      <c r="A5117">
        <v>131886</v>
      </c>
      <c r="B5117">
        <v>17</v>
      </c>
      <c r="C5117" s="1" t="s">
        <v>4872</v>
      </c>
      <c r="D5117">
        <v>54</v>
      </c>
      <c r="E5117" s="1" t="s">
        <v>32</v>
      </c>
      <c r="F5117">
        <v>388</v>
      </c>
      <c r="H5117">
        <v>150</v>
      </c>
      <c r="K5117" s="1"/>
      <c r="L5117" s="2"/>
      <c r="P5117" s="1"/>
      <c r="R5117" s="1"/>
      <c r="S5117" s="1"/>
      <c r="T5117" s="2">
        <v>41417.776435185187</v>
      </c>
    </row>
    <row r="5118" spans="1:20" x14ac:dyDescent="0.35">
      <c r="A5118">
        <v>131887</v>
      </c>
      <c r="B5118">
        <v>17</v>
      </c>
      <c r="C5118" s="1" t="s">
        <v>4873</v>
      </c>
      <c r="D5118">
        <v>54</v>
      </c>
      <c r="E5118" s="1" t="s">
        <v>32</v>
      </c>
      <c r="F5118">
        <v>586</v>
      </c>
      <c r="H5118">
        <v>104</v>
      </c>
      <c r="K5118" s="1"/>
      <c r="L5118" s="2"/>
      <c r="P5118" s="1"/>
      <c r="R5118" s="1"/>
      <c r="S5118" s="1"/>
      <c r="T5118" s="2">
        <v>41417.776435185187</v>
      </c>
    </row>
    <row r="5119" spans="1:20" x14ac:dyDescent="0.35">
      <c r="A5119">
        <v>131888</v>
      </c>
      <c r="B5119">
        <v>17</v>
      </c>
      <c r="C5119" s="1" t="s">
        <v>4874</v>
      </c>
      <c r="D5119">
        <v>54</v>
      </c>
      <c r="E5119" s="1" t="s">
        <v>32</v>
      </c>
      <c r="F5119">
        <v>543</v>
      </c>
      <c r="H5119">
        <v>104</v>
      </c>
      <c r="K5119" s="1"/>
      <c r="L5119" s="2"/>
      <c r="P5119" s="1"/>
      <c r="R5119" s="1"/>
      <c r="S5119" s="1"/>
      <c r="T5119" s="2">
        <v>41417.776435185187</v>
      </c>
    </row>
    <row r="5120" spans="1:20" x14ac:dyDescent="0.35">
      <c r="A5120">
        <v>131889</v>
      </c>
      <c r="B5120">
        <v>17</v>
      </c>
      <c r="C5120" s="1" t="s">
        <v>4875</v>
      </c>
      <c r="D5120">
        <v>54</v>
      </c>
      <c r="E5120" s="1" t="s">
        <v>32</v>
      </c>
      <c r="F5120">
        <v>346</v>
      </c>
      <c r="H5120">
        <v>177</v>
      </c>
      <c r="J5120">
        <v>2505</v>
      </c>
      <c r="K5120" s="1" t="s">
        <v>40</v>
      </c>
      <c r="L5120" s="2"/>
      <c r="P5120" s="1"/>
      <c r="R5120" s="1"/>
      <c r="S5120" s="1"/>
      <c r="T5120" s="2">
        <v>41417.776435185187</v>
      </c>
    </row>
    <row r="5121" spans="1:20" x14ac:dyDescent="0.35">
      <c r="A5121">
        <v>131890</v>
      </c>
      <c r="B5121">
        <v>17</v>
      </c>
      <c r="C5121" s="1" t="s">
        <v>4876</v>
      </c>
      <c r="D5121">
        <v>54</v>
      </c>
      <c r="E5121" s="1" t="s">
        <v>32</v>
      </c>
      <c r="F5121">
        <v>636</v>
      </c>
      <c r="H5121">
        <v>104</v>
      </c>
      <c r="K5121" s="1"/>
      <c r="L5121" s="2"/>
      <c r="P5121" s="1"/>
      <c r="R5121" s="1"/>
      <c r="S5121" s="1"/>
      <c r="T5121" s="2">
        <v>41417.776435185187</v>
      </c>
    </row>
    <row r="5122" spans="1:20" x14ac:dyDescent="0.35">
      <c r="A5122">
        <v>131891</v>
      </c>
      <c r="B5122">
        <v>17</v>
      </c>
      <c r="C5122" s="1" t="s">
        <v>4877</v>
      </c>
      <c r="D5122">
        <v>54</v>
      </c>
      <c r="E5122" s="1" t="s">
        <v>32</v>
      </c>
      <c r="F5122">
        <v>349</v>
      </c>
      <c r="G5122">
        <v>194</v>
      </c>
      <c r="H5122">
        <v>113</v>
      </c>
      <c r="I5122">
        <v>140</v>
      </c>
      <c r="K5122" s="1"/>
      <c r="L5122" s="2"/>
      <c r="P5122" s="1"/>
      <c r="R5122" s="1"/>
      <c r="S5122" s="1"/>
      <c r="T5122" s="2">
        <v>41417.776435185187</v>
      </c>
    </row>
    <row r="5123" spans="1:20" x14ac:dyDescent="0.35">
      <c r="A5123">
        <v>131892</v>
      </c>
      <c r="B5123">
        <v>17</v>
      </c>
      <c r="C5123" s="1" t="s">
        <v>4878</v>
      </c>
      <c r="D5123">
        <v>54</v>
      </c>
      <c r="E5123" s="1" t="s">
        <v>32</v>
      </c>
      <c r="F5123">
        <v>339</v>
      </c>
      <c r="H5123">
        <v>104</v>
      </c>
      <c r="K5123" s="1"/>
      <c r="L5123" s="2"/>
      <c r="P5123" s="1"/>
      <c r="R5123" s="1"/>
      <c r="S5123" s="1"/>
      <c r="T5123" s="2">
        <v>41417.776435185187</v>
      </c>
    </row>
    <row r="5124" spans="1:20" x14ac:dyDescent="0.35">
      <c r="A5124">
        <v>131897</v>
      </c>
      <c r="B5124">
        <v>17</v>
      </c>
      <c r="C5124" s="1" t="s">
        <v>4879</v>
      </c>
      <c r="D5124">
        <v>54</v>
      </c>
      <c r="E5124" s="1" t="s">
        <v>32</v>
      </c>
      <c r="F5124">
        <v>348</v>
      </c>
      <c r="H5124">
        <v>104</v>
      </c>
      <c r="K5124" s="1"/>
      <c r="L5124" s="2"/>
      <c r="P5124" s="1"/>
      <c r="R5124" s="1"/>
      <c r="S5124" s="1"/>
      <c r="T5124" s="2">
        <v>41417.776493055557</v>
      </c>
    </row>
    <row r="5125" spans="1:20" x14ac:dyDescent="0.35">
      <c r="A5125">
        <v>131907</v>
      </c>
      <c r="B5125">
        <v>17</v>
      </c>
      <c r="C5125" s="1" t="s">
        <v>4880</v>
      </c>
      <c r="D5125">
        <v>54</v>
      </c>
      <c r="E5125" s="1" t="s">
        <v>32</v>
      </c>
      <c r="F5125">
        <v>1606</v>
      </c>
      <c r="H5125">
        <v>104</v>
      </c>
      <c r="K5125" s="1"/>
      <c r="L5125" s="2"/>
      <c r="P5125" s="1"/>
      <c r="R5125" s="1"/>
      <c r="S5125" s="1"/>
      <c r="T5125" s="2">
        <v>41417.776435185187</v>
      </c>
    </row>
    <row r="5126" spans="1:20" x14ac:dyDescent="0.35">
      <c r="A5126">
        <v>131908</v>
      </c>
      <c r="B5126">
        <v>17</v>
      </c>
      <c r="C5126" s="1" t="s">
        <v>4881</v>
      </c>
      <c r="D5126">
        <v>54</v>
      </c>
      <c r="E5126" s="1" t="s">
        <v>32</v>
      </c>
      <c r="F5126">
        <v>905</v>
      </c>
      <c r="H5126">
        <v>104</v>
      </c>
      <c r="K5126" s="1"/>
      <c r="L5126" s="2"/>
      <c r="P5126" s="1"/>
      <c r="R5126" s="1"/>
      <c r="S5126" s="1"/>
      <c r="T5126" s="2">
        <v>41417.776435185187</v>
      </c>
    </row>
    <row r="5127" spans="1:20" x14ac:dyDescent="0.35">
      <c r="A5127">
        <v>131910</v>
      </c>
      <c r="B5127">
        <v>17</v>
      </c>
      <c r="C5127" s="1" t="s">
        <v>4882</v>
      </c>
      <c r="D5127">
        <v>54</v>
      </c>
      <c r="E5127" s="1" t="s">
        <v>32</v>
      </c>
      <c r="F5127">
        <v>794</v>
      </c>
      <c r="H5127">
        <v>104</v>
      </c>
      <c r="K5127" s="1"/>
      <c r="L5127" s="2"/>
      <c r="P5127" s="1"/>
      <c r="R5127" s="1"/>
      <c r="S5127" s="1"/>
      <c r="T5127" s="2">
        <v>41417.776435185187</v>
      </c>
    </row>
    <row r="5128" spans="1:20" x14ac:dyDescent="0.35">
      <c r="A5128">
        <v>131912</v>
      </c>
      <c r="B5128">
        <v>17</v>
      </c>
      <c r="C5128" s="1" t="s">
        <v>2349</v>
      </c>
      <c r="D5128">
        <v>54</v>
      </c>
      <c r="E5128" s="1" t="s">
        <v>32</v>
      </c>
      <c r="F5128">
        <v>350</v>
      </c>
      <c r="H5128">
        <v>104</v>
      </c>
      <c r="K5128" s="1"/>
      <c r="L5128" s="2"/>
      <c r="P5128" s="1"/>
      <c r="R5128" s="1"/>
      <c r="S5128" s="1"/>
      <c r="T5128" s="2">
        <v>41417.776435185187</v>
      </c>
    </row>
    <row r="5129" spans="1:20" x14ac:dyDescent="0.35">
      <c r="A5129">
        <v>131914</v>
      </c>
      <c r="B5129">
        <v>17</v>
      </c>
      <c r="C5129" s="1" t="s">
        <v>4883</v>
      </c>
      <c r="D5129">
        <v>54</v>
      </c>
      <c r="E5129" s="1" t="s">
        <v>32</v>
      </c>
      <c r="F5129">
        <v>927</v>
      </c>
      <c r="H5129">
        <v>104</v>
      </c>
      <c r="K5129" s="1"/>
      <c r="L5129" s="2"/>
      <c r="P5129" s="1"/>
      <c r="R5129" s="1"/>
      <c r="S5129" s="1"/>
      <c r="T5129" s="2">
        <v>41935.503252314818</v>
      </c>
    </row>
    <row r="5130" spans="1:20" x14ac:dyDescent="0.35">
      <c r="A5130">
        <v>131919</v>
      </c>
      <c r="B5130">
        <v>17</v>
      </c>
      <c r="C5130" s="1" t="s">
        <v>4884</v>
      </c>
      <c r="D5130">
        <v>54</v>
      </c>
      <c r="E5130" s="1" t="s">
        <v>32</v>
      </c>
      <c r="F5130">
        <v>365</v>
      </c>
      <c r="H5130">
        <v>104</v>
      </c>
      <c r="K5130" s="1"/>
      <c r="L5130" s="2"/>
      <c r="P5130" s="1"/>
      <c r="R5130" s="1"/>
      <c r="S5130" s="1"/>
      <c r="T5130" s="2">
        <v>41935.503263888888</v>
      </c>
    </row>
    <row r="5131" spans="1:20" x14ac:dyDescent="0.35">
      <c r="A5131">
        <v>131920</v>
      </c>
      <c r="B5131">
        <v>17</v>
      </c>
      <c r="C5131" s="1" t="s">
        <v>4885</v>
      </c>
      <c r="D5131">
        <v>54</v>
      </c>
      <c r="E5131" s="1" t="s">
        <v>32</v>
      </c>
      <c r="F5131">
        <v>913</v>
      </c>
      <c r="H5131">
        <v>104</v>
      </c>
      <c r="K5131" s="1"/>
      <c r="L5131" s="2"/>
      <c r="P5131" s="1"/>
      <c r="R5131" s="1"/>
      <c r="S5131" s="1"/>
      <c r="T5131" s="2">
        <v>41417.776435185187</v>
      </c>
    </row>
    <row r="5132" spans="1:20" x14ac:dyDescent="0.35">
      <c r="A5132">
        <v>131922</v>
      </c>
      <c r="B5132">
        <v>17</v>
      </c>
      <c r="C5132" s="1" t="s">
        <v>4886</v>
      </c>
      <c r="D5132">
        <v>54</v>
      </c>
      <c r="E5132" s="1" t="s">
        <v>32</v>
      </c>
      <c r="F5132">
        <v>340</v>
      </c>
      <c r="H5132">
        <v>104</v>
      </c>
      <c r="K5132" s="1"/>
      <c r="L5132" s="2"/>
      <c r="P5132" s="1"/>
      <c r="R5132" s="1"/>
      <c r="S5132" s="1"/>
      <c r="T5132" s="2">
        <v>41417.776435185187</v>
      </c>
    </row>
    <row r="5133" spans="1:20" x14ac:dyDescent="0.35">
      <c r="A5133">
        <v>131924</v>
      </c>
      <c r="B5133">
        <v>17</v>
      </c>
      <c r="C5133" s="1" t="s">
        <v>4887</v>
      </c>
      <c r="D5133">
        <v>54</v>
      </c>
      <c r="E5133" s="1" t="s">
        <v>32</v>
      </c>
      <c r="F5133">
        <v>735</v>
      </c>
      <c r="H5133">
        <v>104</v>
      </c>
      <c r="K5133" s="1"/>
      <c r="L5133" s="2"/>
      <c r="P5133" s="1"/>
      <c r="R5133" s="1"/>
      <c r="S5133" s="1"/>
      <c r="T5133" s="2">
        <v>41417.776435185187</v>
      </c>
    </row>
    <row r="5134" spans="1:20" x14ac:dyDescent="0.35">
      <c r="A5134">
        <v>131925</v>
      </c>
      <c r="B5134">
        <v>17</v>
      </c>
      <c r="C5134" s="1" t="s">
        <v>4888</v>
      </c>
      <c r="D5134">
        <v>54</v>
      </c>
      <c r="E5134" s="1" t="s">
        <v>32</v>
      </c>
      <c r="F5134">
        <v>736</v>
      </c>
      <c r="H5134">
        <v>104</v>
      </c>
      <c r="K5134" s="1"/>
      <c r="L5134" s="2"/>
      <c r="P5134" s="1"/>
      <c r="R5134" s="1"/>
      <c r="S5134" s="1"/>
      <c r="T5134" s="2">
        <v>41417.776435185187</v>
      </c>
    </row>
    <row r="5135" spans="1:20" x14ac:dyDescent="0.35">
      <c r="A5135">
        <v>131926</v>
      </c>
      <c r="B5135">
        <v>17</v>
      </c>
      <c r="C5135" s="1" t="s">
        <v>4889</v>
      </c>
      <c r="D5135">
        <v>54</v>
      </c>
      <c r="E5135" s="1" t="s">
        <v>32</v>
      </c>
      <c r="F5135">
        <v>546</v>
      </c>
      <c r="H5135">
        <v>104</v>
      </c>
      <c r="K5135" s="1"/>
      <c r="L5135" s="2"/>
      <c r="P5135" s="1"/>
      <c r="R5135" s="1"/>
      <c r="S5135" s="1"/>
      <c r="T5135" s="2">
        <v>41417.776435185187</v>
      </c>
    </row>
    <row r="5136" spans="1:20" x14ac:dyDescent="0.35">
      <c r="A5136">
        <v>131927</v>
      </c>
      <c r="B5136">
        <v>17</v>
      </c>
      <c r="C5136" s="1" t="s">
        <v>4890</v>
      </c>
      <c r="D5136">
        <v>54</v>
      </c>
      <c r="E5136" s="1" t="s">
        <v>32</v>
      </c>
      <c r="F5136">
        <v>730</v>
      </c>
      <c r="H5136">
        <v>104</v>
      </c>
      <c r="K5136" s="1"/>
      <c r="L5136" s="2"/>
      <c r="P5136" s="1"/>
      <c r="R5136" s="1"/>
      <c r="S5136" s="1"/>
      <c r="T5136" s="2">
        <v>41417.776435185187</v>
      </c>
    </row>
    <row r="5137" spans="1:20" x14ac:dyDescent="0.35">
      <c r="A5137">
        <v>131928</v>
      </c>
      <c r="B5137">
        <v>17</v>
      </c>
      <c r="C5137" s="1" t="s">
        <v>4891</v>
      </c>
      <c r="D5137">
        <v>54</v>
      </c>
      <c r="E5137" s="1" t="s">
        <v>32</v>
      </c>
      <c r="F5137">
        <v>351</v>
      </c>
      <c r="H5137">
        <v>177</v>
      </c>
      <c r="J5137">
        <v>2505</v>
      </c>
      <c r="K5137" s="1" t="s">
        <v>40</v>
      </c>
      <c r="L5137" s="2"/>
      <c r="P5137" s="1"/>
      <c r="R5137" s="1"/>
      <c r="S5137" s="1"/>
      <c r="T5137" s="2">
        <v>41417.776435185187</v>
      </c>
    </row>
    <row r="5138" spans="1:20" x14ac:dyDescent="0.35">
      <c r="A5138">
        <v>131929</v>
      </c>
      <c r="B5138">
        <v>17</v>
      </c>
      <c r="C5138" s="1" t="s">
        <v>3329</v>
      </c>
      <c r="D5138">
        <v>54</v>
      </c>
      <c r="E5138" s="1" t="s">
        <v>32</v>
      </c>
      <c r="F5138">
        <v>387</v>
      </c>
      <c r="H5138">
        <v>104</v>
      </c>
      <c r="K5138" s="1"/>
      <c r="L5138" s="2"/>
      <c r="P5138" s="1"/>
      <c r="R5138" s="1"/>
      <c r="S5138" s="1"/>
      <c r="T5138" s="2">
        <v>41859.514976851853</v>
      </c>
    </row>
    <row r="5139" spans="1:20" x14ac:dyDescent="0.35">
      <c r="A5139">
        <v>131930</v>
      </c>
      <c r="B5139">
        <v>17</v>
      </c>
      <c r="C5139" s="1" t="s">
        <v>4892</v>
      </c>
      <c r="D5139">
        <v>54</v>
      </c>
      <c r="E5139" s="1" t="s">
        <v>32</v>
      </c>
      <c r="F5139">
        <v>949</v>
      </c>
      <c r="H5139">
        <v>104</v>
      </c>
      <c r="K5139" s="1"/>
      <c r="L5139" s="2"/>
      <c r="P5139" s="1"/>
      <c r="R5139" s="1"/>
      <c r="S5139" s="1"/>
      <c r="T5139" s="2">
        <v>41417.776435185187</v>
      </c>
    </row>
    <row r="5140" spans="1:20" x14ac:dyDescent="0.35">
      <c r="A5140">
        <v>131931</v>
      </c>
      <c r="B5140">
        <v>17</v>
      </c>
      <c r="C5140" s="1" t="s">
        <v>4893</v>
      </c>
      <c r="D5140">
        <v>54</v>
      </c>
      <c r="E5140" s="1" t="s">
        <v>32</v>
      </c>
      <c r="F5140">
        <v>912</v>
      </c>
      <c r="H5140">
        <v>177</v>
      </c>
      <c r="J5140">
        <v>2505</v>
      </c>
      <c r="K5140" s="1" t="s">
        <v>40</v>
      </c>
      <c r="L5140" s="2"/>
      <c r="P5140" s="1"/>
      <c r="R5140" s="1"/>
      <c r="S5140" s="1"/>
      <c r="T5140" s="2">
        <v>41417.776435185187</v>
      </c>
    </row>
    <row r="5141" spans="1:20" x14ac:dyDescent="0.35">
      <c r="A5141">
        <v>131932</v>
      </c>
      <c r="B5141">
        <v>17</v>
      </c>
      <c r="C5141" s="1" t="s">
        <v>4710</v>
      </c>
      <c r="D5141">
        <v>54</v>
      </c>
      <c r="E5141" s="1" t="s">
        <v>32</v>
      </c>
      <c r="F5141">
        <v>725</v>
      </c>
      <c r="H5141">
        <v>104</v>
      </c>
      <c r="K5141" s="1"/>
      <c r="L5141" s="2"/>
      <c r="P5141" s="1"/>
      <c r="R5141" s="1"/>
      <c r="S5141" s="1"/>
      <c r="T5141" s="2">
        <v>41417.776493055557</v>
      </c>
    </row>
    <row r="5142" spans="1:20" x14ac:dyDescent="0.35">
      <c r="A5142">
        <v>131935</v>
      </c>
      <c r="B5142">
        <v>17</v>
      </c>
      <c r="C5142" s="1" t="s">
        <v>4894</v>
      </c>
      <c r="D5142">
        <v>54</v>
      </c>
      <c r="E5142" s="1" t="s">
        <v>32</v>
      </c>
      <c r="F5142">
        <v>734</v>
      </c>
      <c r="H5142">
        <v>104</v>
      </c>
      <c r="K5142" s="1"/>
      <c r="L5142" s="2"/>
      <c r="P5142" s="1"/>
      <c r="R5142" s="1"/>
      <c r="S5142" s="1"/>
      <c r="T5142" s="2">
        <v>41935.503252314818</v>
      </c>
    </row>
    <row r="5143" spans="1:20" x14ac:dyDescent="0.35">
      <c r="A5143">
        <v>131936</v>
      </c>
      <c r="B5143">
        <v>17</v>
      </c>
      <c r="C5143" s="1" t="s">
        <v>4895</v>
      </c>
      <c r="D5143">
        <v>54</v>
      </c>
      <c r="E5143" s="1" t="s">
        <v>32</v>
      </c>
      <c r="F5143">
        <v>603</v>
      </c>
      <c r="H5143">
        <v>150</v>
      </c>
      <c r="K5143" s="1"/>
      <c r="L5143" s="2"/>
      <c r="P5143" s="1"/>
      <c r="R5143" s="1"/>
      <c r="S5143" s="1"/>
      <c r="T5143" s="2">
        <v>41935.503252314818</v>
      </c>
    </row>
    <row r="5144" spans="1:20" x14ac:dyDescent="0.35">
      <c r="A5144">
        <v>131937</v>
      </c>
      <c r="B5144">
        <v>17</v>
      </c>
      <c r="C5144" s="1" t="s">
        <v>4896</v>
      </c>
      <c r="D5144">
        <v>54</v>
      </c>
      <c r="E5144" s="1" t="s">
        <v>32</v>
      </c>
      <c r="F5144">
        <v>732</v>
      </c>
      <c r="H5144">
        <v>104</v>
      </c>
      <c r="K5144" s="1"/>
      <c r="L5144" s="2"/>
      <c r="P5144" s="1"/>
      <c r="R5144" s="1"/>
      <c r="S5144" s="1"/>
      <c r="T5144" s="2">
        <v>41417.776435185187</v>
      </c>
    </row>
    <row r="5145" spans="1:20" x14ac:dyDescent="0.35">
      <c r="A5145">
        <v>131938</v>
      </c>
      <c r="B5145">
        <v>17</v>
      </c>
      <c r="C5145" s="1" t="s">
        <v>4897</v>
      </c>
      <c r="D5145">
        <v>54</v>
      </c>
      <c r="E5145" s="1" t="s">
        <v>32</v>
      </c>
      <c r="F5145">
        <v>738</v>
      </c>
      <c r="H5145">
        <v>104</v>
      </c>
      <c r="K5145" s="1"/>
      <c r="L5145" s="2"/>
      <c r="P5145" s="1"/>
      <c r="R5145" s="1"/>
      <c r="S5145" s="1"/>
      <c r="T5145" s="2">
        <v>41935.503252314818</v>
      </c>
    </row>
    <row r="5146" spans="1:20" x14ac:dyDescent="0.35">
      <c r="A5146">
        <v>131945</v>
      </c>
      <c r="B5146">
        <v>17</v>
      </c>
      <c r="C5146" s="1" t="s">
        <v>4898</v>
      </c>
      <c r="D5146">
        <v>54</v>
      </c>
      <c r="E5146" s="1" t="s">
        <v>32</v>
      </c>
      <c r="F5146">
        <v>1605</v>
      </c>
      <c r="H5146">
        <v>150</v>
      </c>
      <c r="K5146" s="1"/>
      <c r="L5146" s="2"/>
      <c r="P5146" s="1"/>
      <c r="R5146" s="1"/>
      <c r="S5146" s="1"/>
      <c r="T5146" s="2">
        <v>41417.776423611111</v>
      </c>
    </row>
    <row r="5147" spans="1:20" x14ac:dyDescent="0.35">
      <c r="A5147">
        <v>131947</v>
      </c>
      <c r="B5147">
        <v>17</v>
      </c>
      <c r="C5147" s="1" t="s">
        <v>4899</v>
      </c>
      <c r="D5147">
        <v>54</v>
      </c>
      <c r="E5147" s="1" t="s">
        <v>32</v>
      </c>
      <c r="F5147">
        <v>716</v>
      </c>
      <c r="G5147">
        <v>198</v>
      </c>
      <c r="H5147">
        <v>122</v>
      </c>
      <c r="K5147" s="1"/>
      <c r="L5147" s="2"/>
      <c r="P5147" s="1"/>
      <c r="R5147" s="1"/>
      <c r="S5147" s="1"/>
      <c r="T5147" s="2">
        <v>41417.776458333334</v>
      </c>
    </row>
    <row r="5148" spans="1:20" x14ac:dyDescent="0.35">
      <c r="A5148">
        <v>131957</v>
      </c>
      <c r="B5148">
        <v>17</v>
      </c>
      <c r="C5148" s="1" t="s">
        <v>4900</v>
      </c>
      <c r="D5148">
        <v>54</v>
      </c>
      <c r="E5148" s="1" t="s">
        <v>32</v>
      </c>
      <c r="F5148">
        <v>768</v>
      </c>
      <c r="H5148">
        <v>104</v>
      </c>
      <c r="K5148" s="1"/>
      <c r="L5148" s="2"/>
      <c r="P5148" s="1"/>
      <c r="R5148" s="1"/>
      <c r="S5148" s="1"/>
      <c r="T5148" s="2">
        <v>41417.776435185187</v>
      </c>
    </row>
    <row r="5149" spans="1:20" x14ac:dyDescent="0.35">
      <c r="A5149">
        <v>131959</v>
      </c>
      <c r="B5149">
        <v>17</v>
      </c>
      <c r="C5149" s="1" t="s">
        <v>4901</v>
      </c>
      <c r="D5149">
        <v>54</v>
      </c>
      <c r="E5149" s="1" t="s">
        <v>32</v>
      </c>
      <c r="F5149">
        <v>780</v>
      </c>
      <c r="G5149">
        <v>196</v>
      </c>
      <c r="H5149">
        <v>122</v>
      </c>
      <c r="K5149" s="1"/>
      <c r="L5149" s="2"/>
      <c r="P5149" s="1"/>
      <c r="R5149" s="1"/>
      <c r="S5149" s="1"/>
      <c r="T5149" s="2">
        <v>41417.776435185187</v>
      </c>
    </row>
    <row r="5150" spans="1:20" x14ac:dyDescent="0.35">
      <c r="A5150">
        <v>131961</v>
      </c>
      <c r="B5150">
        <v>17</v>
      </c>
      <c r="C5150" s="1" t="s">
        <v>4902</v>
      </c>
      <c r="D5150">
        <v>54</v>
      </c>
      <c r="E5150" s="1" t="s">
        <v>32</v>
      </c>
      <c r="F5150">
        <v>769</v>
      </c>
      <c r="H5150">
        <v>104</v>
      </c>
      <c r="K5150" s="1"/>
      <c r="L5150" s="2"/>
      <c r="P5150" s="1"/>
      <c r="R5150" s="1"/>
      <c r="S5150" s="1"/>
      <c r="T5150" s="2">
        <v>41417.776435185187</v>
      </c>
    </row>
    <row r="5151" spans="1:20" x14ac:dyDescent="0.35">
      <c r="A5151">
        <v>131964</v>
      </c>
      <c r="B5151">
        <v>17</v>
      </c>
      <c r="C5151" s="1" t="s">
        <v>4903</v>
      </c>
      <c r="D5151">
        <v>54</v>
      </c>
      <c r="E5151" s="1" t="s">
        <v>32</v>
      </c>
      <c r="F5151">
        <v>765</v>
      </c>
      <c r="H5151">
        <v>104</v>
      </c>
      <c r="K5151" s="1"/>
      <c r="L5151" s="2"/>
      <c r="P5151" s="1"/>
      <c r="R5151" s="1"/>
      <c r="S5151" s="1"/>
      <c r="T5151" s="2">
        <v>41417.776435185187</v>
      </c>
    </row>
    <row r="5152" spans="1:20" x14ac:dyDescent="0.35">
      <c r="A5152">
        <v>131968</v>
      </c>
      <c r="B5152">
        <v>17</v>
      </c>
      <c r="C5152" s="1" t="s">
        <v>4904</v>
      </c>
      <c r="D5152">
        <v>54</v>
      </c>
      <c r="E5152" s="1" t="s">
        <v>32</v>
      </c>
      <c r="F5152">
        <v>1111</v>
      </c>
      <c r="H5152">
        <v>104</v>
      </c>
      <c r="K5152" s="1"/>
      <c r="L5152" s="2"/>
      <c r="P5152" s="1"/>
      <c r="R5152" s="1"/>
      <c r="S5152" s="1"/>
      <c r="T5152" s="2">
        <v>41417.776435185187</v>
      </c>
    </row>
    <row r="5153" spans="1:20" x14ac:dyDescent="0.35">
      <c r="A5153">
        <v>131988</v>
      </c>
      <c r="B5153">
        <v>17</v>
      </c>
      <c r="C5153" s="1" t="s">
        <v>4905</v>
      </c>
      <c r="D5153">
        <v>54</v>
      </c>
      <c r="E5153" s="1" t="s">
        <v>32</v>
      </c>
      <c r="F5153">
        <v>742</v>
      </c>
      <c r="H5153">
        <v>177</v>
      </c>
      <c r="J5153">
        <v>3012</v>
      </c>
      <c r="K5153" s="1" t="s">
        <v>4623</v>
      </c>
      <c r="L5153" s="2"/>
      <c r="P5153" s="1"/>
      <c r="R5153" s="1"/>
      <c r="S5153" s="1"/>
      <c r="T5153" s="2">
        <v>41417.776435185187</v>
      </c>
    </row>
    <row r="5154" spans="1:20" x14ac:dyDescent="0.35">
      <c r="A5154">
        <v>131989</v>
      </c>
      <c r="B5154">
        <v>17</v>
      </c>
      <c r="C5154" s="1" t="s">
        <v>4906</v>
      </c>
      <c r="D5154">
        <v>54</v>
      </c>
      <c r="E5154" s="1" t="s">
        <v>32</v>
      </c>
      <c r="F5154">
        <v>752</v>
      </c>
      <c r="H5154">
        <v>177</v>
      </c>
      <c r="J5154">
        <v>3012</v>
      </c>
      <c r="K5154" s="1" t="s">
        <v>4623</v>
      </c>
      <c r="L5154" s="2"/>
      <c r="P5154" s="1"/>
      <c r="R5154" s="1"/>
      <c r="S5154" s="1"/>
      <c r="T5154" s="2">
        <v>41417.776435185187</v>
      </c>
    </row>
    <row r="5155" spans="1:20" x14ac:dyDescent="0.35">
      <c r="A5155">
        <v>131990</v>
      </c>
      <c r="B5155">
        <v>17</v>
      </c>
      <c r="C5155" s="1" t="s">
        <v>4907</v>
      </c>
      <c r="D5155">
        <v>54</v>
      </c>
      <c r="E5155" s="1" t="s">
        <v>32</v>
      </c>
      <c r="F5155">
        <v>344</v>
      </c>
      <c r="G5155">
        <v>195</v>
      </c>
      <c r="H5155">
        <v>113</v>
      </c>
      <c r="I5155">
        <v>206</v>
      </c>
      <c r="K5155" s="1"/>
      <c r="L5155" s="2"/>
      <c r="P5155" s="1"/>
      <c r="R5155" s="1"/>
      <c r="S5155" s="1"/>
      <c r="T5155" s="2">
        <v>41417.77648148148</v>
      </c>
    </row>
    <row r="5156" spans="1:20" x14ac:dyDescent="0.35">
      <c r="A5156">
        <v>131991</v>
      </c>
      <c r="B5156">
        <v>17</v>
      </c>
      <c r="C5156" s="1" t="s">
        <v>4908</v>
      </c>
      <c r="D5156">
        <v>54</v>
      </c>
      <c r="E5156" s="1" t="s">
        <v>32</v>
      </c>
      <c r="F5156">
        <v>747</v>
      </c>
      <c r="H5156">
        <v>177</v>
      </c>
      <c r="J5156">
        <v>3012</v>
      </c>
      <c r="K5156" s="1" t="s">
        <v>4623</v>
      </c>
      <c r="L5156" s="2"/>
      <c r="P5156" s="1"/>
      <c r="R5156" s="1"/>
      <c r="S5156" s="1"/>
      <c r="T5156" s="2">
        <v>41417.776435185187</v>
      </c>
    </row>
    <row r="5157" spans="1:20" x14ac:dyDescent="0.35">
      <c r="A5157">
        <v>131992</v>
      </c>
      <c r="B5157">
        <v>17</v>
      </c>
      <c r="C5157" s="1" t="s">
        <v>4909</v>
      </c>
      <c r="D5157">
        <v>54</v>
      </c>
      <c r="E5157" s="1" t="s">
        <v>32</v>
      </c>
      <c r="F5157">
        <v>797</v>
      </c>
      <c r="H5157">
        <v>177</v>
      </c>
      <c r="J5157">
        <v>3012</v>
      </c>
      <c r="K5157" s="1" t="s">
        <v>4623</v>
      </c>
      <c r="L5157" s="2"/>
      <c r="P5157" s="1"/>
      <c r="R5157" s="1"/>
      <c r="S5157" s="1"/>
      <c r="T5157" s="2">
        <v>41417.776435185187</v>
      </c>
    </row>
    <row r="5158" spans="1:20" x14ac:dyDescent="0.35">
      <c r="A5158">
        <v>131993</v>
      </c>
      <c r="B5158">
        <v>17</v>
      </c>
      <c r="C5158" s="1" t="s">
        <v>4910</v>
      </c>
      <c r="D5158">
        <v>54</v>
      </c>
      <c r="E5158" s="1" t="s">
        <v>32</v>
      </c>
      <c r="F5158">
        <v>628</v>
      </c>
      <c r="H5158">
        <v>177</v>
      </c>
      <c r="J5158">
        <v>3012</v>
      </c>
      <c r="K5158" s="1" t="s">
        <v>4623</v>
      </c>
      <c r="L5158" s="2"/>
      <c r="P5158" s="1"/>
      <c r="R5158" s="1"/>
      <c r="S5158" s="1"/>
      <c r="T5158" s="2">
        <v>41417.776435185187</v>
      </c>
    </row>
    <row r="5159" spans="1:20" x14ac:dyDescent="0.35">
      <c r="A5159">
        <v>132005</v>
      </c>
      <c r="B5159">
        <v>17</v>
      </c>
      <c r="C5159" s="1" t="s">
        <v>4911</v>
      </c>
      <c r="D5159">
        <v>54</v>
      </c>
      <c r="E5159" s="1" t="s">
        <v>32</v>
      </c>
      <c r="F5159">
        <v>277</v>
      </c>
      <c r="G5159">
        <v>194</v>
      </c>
      <c r="H5159">
        <v>108</v>
      </c>
      <c r="K5159" s="1"/>
      <c r="L5159" s="2"/>
      <c r="P5159" s="1"/>
      <c r="R5159" s="1"/>
      <c r="S5159" s="1"/>
      <c r="T5159" s="2">
        <v>41417.776435185187</v>
      </c>
    </row>
    <row r="5160" spans="1:20" x14ac:dyDescent="0.35">
      <c r="A5160">
        <v>132006</v>
      </c>
      <c r="B5160">
        <v>17</v>
      </c>
      <c r="C5160" s="1" t="s">
        <v>4912</v>
      </c>
      <c r="D5160">
        <v>54</v>
      </c>
      <c r="E5160" s="1" t="s">
        <v>32</v>
      </c>
      <c r="F5160">
        <v>666</v>
      </c>
      <c r="H5160">
        <v>150</v>
      </c>
      <c r="K5160" s="1"/>
      <c r="L5160" s="2"/>
      <c r="P5160" s="1"/>
      <c r="R5160" s="1"/>
      <c r="S5160" s="1"/>
      <c r="T5160" s="2">
        <v>41417.776435185187</v>
      </c>
    </row>
    <row r="5161" spans="1:20" x14ac:dyDescent="0.35">
      <c r="A5161">
        <v>132046</v>
      </c>
      <c r="B5161">
        <v>17</v>
      </c>
      <c r="C5161" s="1" t="s">
        <v>4913</v>
      </c>
      <c r="D5161">
        <v>54</v>
      </c>
      <c r="E5161" s="1" t="s">
        <v>32</v>
      </c>
      <c r="F5161">
        <v>279</v>
      </c>
      <c r="H5161">
        <v>177</v>
      </c>
      <c r="J5161">
        <v>2505</v>
      </c>
      <c r="K5161" s="1" t="s">
        <v>40</v>
      </c>
      <c r="L5161" s="2"/>
      <c r="P5161" s="1"/>
      <c r="R5161" s="1"/>
      <c r="S5161" s="1"/>
      <c r="T5161" s="2">
        <v>41417.776435185187</v>
      </c>
    </row>
    <row r="5162" spans="1:20" x14ac:dyDescent="0.35">
      <c r="A5162">
        <v>132064</v>
      </c>
      <c r="B5162">
        <v>17</v>
      </c>
      <c r="C5162" s="1" t="s">
        <v>4914</v>
      </c>
      <c r="D5162">
        <v>54</v>
      </c>
      <c r="E5162" s="1" t="s">
        <v>32</v>
      </c>
      <c r="F5162">
        <v>776</v>
      </c>
      <c r="H5162">
        <v>104</v>
      </c>
      <c r="K5162" s="1"/>
      <c r="L5162" s="2"/>
      <c r="P5162" s="1"/>
      <c r="R5162" s="1"/>
      <c r="S5162" s="1"/>
      <c r="T5162" s="2">
        <v>41417.776435185187</v>
      </c>
    </row>
    <row r="5163" spans="1:20" x14ac:dyDescent="0.35">
      <c r="A5163">
        <v>132065</v>
      </c>
      <c r="B5163">
        <v>17</v>
      </c>
      <c r="C5163" s="1" t="s">
        <v>4915</v>
      </c>
      <c r="D5163">
        <v>54</v>
      </c>
      <c r="E5163" s="1" t="s">
        <v>32</v>
      </c>
      <c r="F5163">
        <v>373</v>
      </c>
      <c r="G5163">
        <v>660</v>
      </c>
      <c r="H5163">
        <v>175</v>
      </c>
      <c r="I5163">
        <v>120</v>
      </c>
      <c r="K5163" s="1"/>
      <c r="L5163" s="2"/>
      <c r="P5163" s="1"/>
      <c r="R5163" s="1"/>
      <c r="S5163" s="1"/>
      <c r="T5163" s="2">
        <v>41859.514999999999</v>
      </c>
    </row>
    <row r="5164" spans="1:20" x14ac:dyDescent="0.35">
      <c r="A5164">
        <v>132069</v>
      </c>
      <c r="B5164">
        <v>17</v>
      </c>
      <c r="C5164" s="1" t="s">
        <v>4536</v>
      </c>
      <c r="D5164">
        <v>54</v>
      </c>
      <c r="E5164" s="1" t="s">
        <v>32</v>
      </c>
      <c r="F5164">
        <v>758</v>
      </c>
      <c r="H5164">
        <v>104</v>
      </c>
      <c r="K5164" s="1"/>
      <c r="L5164" s="2"/>
      <c r="P5164" s="1"/>
      <c r="R5164" s="1"/>
      <c r="S5164" s="1"/>
      <c r="T5164" s="2">
        <v>41417.776435185187</v>
      </c>
    </row>
    <row r="5165" spans="1:20" x14ac:dyDescent="0.35">
      <c r="A5165">
        <v>132071</v>
      </c>
      <c r="B5165">
        <v>17</v>
      </c>
      <c r="C5165" s="1" t="s">
        <v>4916</v>
      </c>
      <c r="D5165">
        <v>54</v>
      </c>
      <c r="E5165" s="1" t="s">
        <v>32</v>
      </c>
      <c r="F5165">
        <v>737</v>
      </c>
      <c r="H5165">
        <v>104</v>
      </c>
      <c r="K5165" s="1"/>
      <c r="L5165" s="2"/>
      <c r="P5165" s="1"/>
      <c r="R5165" s="1"/>
      <c r="S5165" s="1"/>
      <c r="T5165" s="2">
        <v>41417.776435185187</v>
      </c>
    </row>
    <row r="5166" spans="1:20" x14ac:dyDescent="0.35">
      <c r="A5166">
        <v>132074</v>
      </c>
      <c r="B5166">
        <v>17</v>
      </c>
      <c r="C5166" s="1" t="s">
        <v>4917</v>
      </c>
      <c r="D5166">
        <v>54</v>
      </c>
      <c r="E5166" s="1" t="s">
        <v>32</v>
      </c>
      <c r="F5166">
        <v>379</v>
      </c>
      <c r="H5166">
        <v>150</v>
      </c>
      <c r="K5166" s="1"/>
      <c r="L5166" s="2"/>
      <c r="P5166" s="1"/>
      <c r="R5166" s="1"/>
      <c r="S5166" s="1"/>
      <c r="T5166" s="2">
        <v>41417.776435185187</v>
      </c>
    </row>
    <row r="5167" spans="1:20" x14ac:dyDescent="0.35">
      <c r="A5167">
        <v>132075</v>
      </c>
      <c r="B5167">
        <v>17</v>
      </c>
      <c r="C5167" s="1" t="s">
        <v>4918</v>
      </c>
      <c r="D5167">
        <v>54</v>
      </c>
      <c r="E5167" s="1" t="s">
        <v>32</v>
      </c>
      <c r="F5167">
        <v>1018</v>
      </c>
      <c r="G5167">
        <v>198</v>
      </c>
      <c r="H5167">
        <v>118</v>
      </c>
      <c r="I5167">
        <v>143</v>
      </c>
      <c r="K5167" s="1"/>
      <c r="L5167" s="2">
        <v>39302</v>
      </c>
      <c r="M5167">
        <v>2109</v>
      </c>
      <c r="N5167">
        <v>450</v>
      </c>
      <c r="P5167" s="1"/>
      <c r="Q5167">
        <v>6071</v>
      </c>
      <c r="R5167" s="1" t="s">
        <v>22</v>
      </c>
      <c r="S5167" s="1"/>
      <c r="T5167" s="2">
        <v>44083.566218287036</v>
      </c>
    </row>
    <row r="5168" spans="1:20" x14ac:dyDescent="0.35">
      <c r="A5168">
        <v>132077</v>
      </c>
      <c r="B5168">
        <v>17</v>
      </c>
      <c r="C5168" s="1" t="s">
        <v>4919</v>
      </c>
      <c r="D5168">
        <v>54</v>
      </c>
      <c r="E5168" s="1" t="s">
        <v>32</v>
      </c>
      <c r="F5168">
        <v>281</v>
      </c>
      <c r="G5168">
        <v>194</v>
      </c>
      <c r="H5168">
        <v>108</v>
      </c>
      <c r="K5168" s="1"/>
      <c r="L5168" s="2"/>
      <c r="P5168" s="1"/>
      <c r="R5168" s="1"/>
      <c r="S5168" s="1"/>
      <c r="T5168" s="2">
        <v>41417.776435185187</v>
      </c>
    </row>
    <row r="5169" spans="1:20" x14ac:dyDescent="0.35">
      <c r="A5169">
        <v>132111</v>
      </c>
      <c r="B5169">
        <v>17</v>
      </c>
      <c r="C5169" s="1" t="s">
        <v>4920</v>
      </c>
      <c r="D5169">
        <v>54</v>
      </c>
      <c r="E5169" s="1" t="s">
        <v>32</v>
      </c>
      <c r="F5169">
        <v>795</v>
      </c>
      <c r="H5169">
        <v>104</v>
      </c>
      <c r="K5169" s="1"/>
      <c r="L5169" s="2"/>
      <c r="P5169" s="1"/>
      <c r="R5169" s="1"/>
      <c r="S5169" s="1"/>
      <c r="T5169" s="2">
        <v>41417.776435185187</v>
      </c>
    </row>
    <row r="5170" spans="1:20" x14ac:dyDescent="0.35">
      <c r="A5170">
        <v>132115</v>
      </c>
      <c r="B5170">
        <v>17</v>
      </c>
      <c r="C5170" s="1" t="s">
        <v>4921</v>
      </c>
      <c r="D5170">
        <v>54</v>
      </c>
      <c r="E5170" s="1" t="s">
        <v>32</v>
      </c>
      <c r="F5170">
        <v>767</v>
      </c>
      <c r="H5170">
        <v>104</v>
      </c>
      <c r="K5170" s="1"/>
      <c r="L5170" s="2"/>
      <c r="P5170" s="1"/>
      <c r="R5170" s="1"/>
      <c r="S5170" s="1"/>
      <c r="T5170" s="2">
        <v>41417.776435185187</v>
      </c>
    </row>
    <row r="5171" spans="1:20" x14ac:dyDescent="0.35">
      <c r="A5171">
        <v>132117</v>
      </c>
      <c r="B5171">
        <v>17</v>
      </c>
      <c r="C5171" s="1" t="s">
        <v>4922</v>
      </c>
      <c r="D5171">
        <v>54</v>
      </c>
      <c r="E5171" s="1" t="s">
        <v>32</v>
      </c>
      <c r="F5171">
        <v>793</v>
      </c>
      <c r="H5171">
        <v>104</v>
      </c>
      <c r="K5171" s="1"/>
      <c r="L5171" s="2"/>
      <c r="P5171" s="1"/>
      <c r="R5171" s="1"/>
      <c r="S5171" s="1"/>
      <c r="T5171" s="2">
        <v>41417.776435185187</v>
      </c>
    </row>
    <row r="5172" spans="1:20" x14ac:dyDescent="0.35">
      <c r="A5172">
        <v>132130</v>
      </c>
      <c r="B5172">
        <v>17</v>
      </c>
      <c r="C5172" s="1" t="s">
        <v>4923</v>
      </c>
      <c r="D5172">
        <v>54</v>
      </c>
      <c r="E5172" s="1" t="s">
        <v>32</v>
      </c>
      <c r="F5172">
        <v>385</v>
      </c>
      <c r="H5172">
        <v>177</v>
      </c>
      <c r="J5172">
        <v>2505</v>
      </c>
      <c r="K5172" s="1" t="s">
        <v>40</v>
      </c>
      <c r="L5172" s="2"/>
      <c r="P5172" s="1"/>
      <c r="R5172" s="1"/>
      <c r="S5172" s="1"/>
      <c r="T5172" s="2">
        <v>41417.776469907411</v>
      </c>
    </row>
    <row r="5173" spans="1:20" x14ac:dyDescent="0.35">
      <c r="A5173">
        <v>132136</v>
      </c>
      <c r="B5173">
        <v>17</v>
      </c>
      <c r="C5173" s="1" t="s">
        <v>4924</v>
      </c>
      <c r="D5173">
        <v>54</v>
      </c>
      <c r="E5173" s="1" t="s">
        <v>32</v>
      </c>
      <c r="F5173">
        <v>1120</v>
      </c>
      <c r="H5173">
        <v>104</v>
      </c>
      <c r="K5173" s="1"/>
      <c r="L5173" s="2"/>
      <c r="P5173" s="1"/>
      <c r="R5173" s="1"/>
      <c r="S5173" s="1"/>
      <c r="T5173" s="2">
        <v>41417.776435185187</v>
      </c>
    </row>
    <row r="5174" spans="1:20" x14ac:dyDescent="0.35">
      <c r="A5174">
        <v>132137</v>
      </c>
      <c r="B5174">
        <v>17</v>
      </c>
      <c r="C5174" s="1" t="s">
        <v>4925</v>
      </c>
      <c r="D5174">
        <v>54</v>
      </c>
      <c r="E5174" s="1" t="s">
        <v>32</v>
      </c>
      <c r="F5174">
        <v>414</v>
      </c>
      <c r="H5174">
        <v>104</v>
      </c>
      <c r="K5174" s="1"/>
      <c r="L5174" s="2"/>
      <c r="P5174" s="1"/>
      <c r="R5174" s="1"/>
      <c r="S5174" s="1"/>
      <c r="T5174" s="2">
        <v>41417.776504629626</v>
      </c>
    </row>
    <row r="5175" spans="1:20" x14ac:dyDescent="0.35">
      <c r="A5175">
        <v>132143</v>
      </c>
      <c r="B5175">
        <v>17</v>
      </c>
      <c r="C5175" s="1" t="s">
        <v>4926</v>
      </c>
      <c r="D5175">
        <v>54</v>
      </c>
      <c r="E5175" s="1" t="s">
        <v>32</v>
      </c>
      <c r="F5175">
        <v>690</v>
      </c>
      <c r="H5175">
        <v>150</v>
      </c>
      <c r="K5175" s="1"/>
      <c r="L5175" s="2"/>
      <c r="P5175" s="1"/>
      <c r="R5175" s="1"/>
      <c r="S5175" s="1"/>
      <c r="T5175" s="2">
        <v>41417.776435185187</v>
      </c>
    </row>
    <row r="5176" spans="1:20" x14ac:dyDescent="0.35">
      <c r="A5176">
        <v>132144</v>
      </c>
      <c r="B5176">
        <v>17</v>
      </c>
      <c r="C5176" s="1" t="s">
        <v>4886</v>
      </c>
      <c r="D5176">
        <v>54</v>
      </c>
      <c r="E5176" s="1" t="s">
        <v>32</v>
      </c>
      <c r="F5176">
        <v>214</v>
      </c>
      <c r="H5176">
        <v>150</v>
      </c>
      <c r="K5176" s="1"/>
      <c r="L5176" s="2"/>
      <c r="P5176" s="1"/>
      <c r="R5176" s="1"/>
      <c r="S5176" s="1"/>
      <c r="T5176" s="2">
        <v>41417.776435185187</v>
      </c>
    </row>
    <row r="5177" spans="1:20" x14ac:dyDescent="0.35">
      <c r="A5177">
        <v>132153</v>
      </c>
      <c r="B5177">
        <v>17</v>
      </c>
      <c r="C5177" s="1" t="s">
        <v>4927</v>
      </c>
      <c r="D5177">
        <v>54</v>
      </c>
      <c r="E5177" s="1" t="s">
        <v>32</v>
      </c>
      <c r="F5177">
        <v>391</v>
      </c>
      <c r="H5177">
        <v>104</v>
      </c>
      <c r="K5177" s="1"/>
      <c r="L5177" s="2"/>
      <c r="P5177" s="1"/>
      <c r="R5177" s="1"/>
      <c r="S5177" s="1"/>
      <c r="T5177" s="2">
        <v>41417.776435185187</v>
      </c>
    </row>
    <row r="5178" spans="1:20" x14ac:dyDescent="0.35">
      <c r="A5178">
        <v>132160</v>
      </c>
      <c r="B5178">
        <v>17</v>
      </c>
      <c r="C5178" s="1" t="s">
        <v>4928</v>
      </c>
      <c r="D5178">
        <v>54</v>
      </c>
      <c r="E5178" s="1" t="s">
        <v>32</v>
      </c>
      <c r="F5178">
        <v>908</v>
      </c>
      <c r="G5178">
        <v>198</v>
      </c>
      <c r="H5178">
        <v>108</v>
      </c>
      <c r="K5178" s="1"/>
      <c r="L5178" s="2"/>
      <c r="P5178" s="1"/>
      <c r="R5178" s="1"/>
      <c r="S5178" s="1"/>
      <c r="T5178" s="2">
        <v>41417.776435185187</v>
      </c>
    </row>
    <row r="5179" spans="1:20" x14ac:dyDescent="0.35">
      <c r="A5179">
        <v>132163</v>
      </c>
      <c r="B5179">
        <v>17</v>
      </c>
      <c r="C5179" s="1" t="s">
        <v>4929</v>
      </c>
      <c r="D5179">
        <v>54</v>
      </c>
      <c r="E5179" s="1" t="s">
        <v>32</v>
      </c>
      <c r="F5179">
        <v>134</v>
      </c>
      <c r="G5179">
        <v>199</v>
      </c>
      <c r="H5179">
        <v>122</v>
      </c>
      <c r="I5179">
        <v>118</v>
      </c>
      <c r="K5179" s="1"/>
      <c r="L5179" s="2"/>
      <c r="P5179" s="1"/>
      <c r="R5179" s="1"/>
      <c r="S5179" s="1"/>
      <c r="T5179" s="2">
        <v>41417.776435185187</v>
      </c>
    </row>
    <row r="5180" spans="1:20" x14ac:dyDescent="0.35">
      <c r="A5180">
        <v>132166</v>
      </c>
      <c r="B5180">
        <v>17</v>
      </c>
      <c r="C5180" s="1" t="s">
        <v>4930</v>
      </c>
      <c r="D5180">
        <v>54</v>
      </c>
      <c r="E5180" s="1" t="s">
        <v>32</v>
      </c>
      <c r="F5180">
        <v>353</v>
      </c>
      <c r="H5180">
        <v>177</v>
      </c>
      <c r="J5180">
        <v>3012</v>
      </c>
      <c r="K5180" s="1" t="s">
        <v>4623</v>
      </c>
      <c r="L5180" s="2"/>
      <c r="P5180" s="1"/>
      <c r="R5180" s="1"/>
      <c r="S5180" s="1"/>
      <c r="T5180" s="2">
        <v>41417.776435185187</v>
      </c>
    </row>
    <row r="5181" spans="1:20" x14ac:dyDescent="0.35">
      <c r="A5181">
        <v>132184</v>
      </c>
      <c r="B5181">
        <v>17</v>
      </c>
      <c r="C5181" s="1" t="s">
        <v>193</v>
      </c>
      <c r="D5181">
        <v>54</v>
      </c>
      <c r="E5181" s="1" t="s">
        <v>32</v>
      </c>
      <c r="F5181">
        <v>204</v>
      </c>
      <c r="H5181">
        <v>150</v>
      </c>
      <c r="K5181" s="1"/>
      <c r="L5181" s="2"/>
      <c r="P5181" s="1"/>
      <c r="R5181" s="1"/>
      <c r="S5181" s="1"/>
      <c r="T5181" s="2">
        <v>41417.776435185187</v>
      </c>
    </row>
    <row r="5182" spans="1:20" x14ac:dyDescent="0.35">
      <c r="A5182">
        <v>132187</v>
      </c>
      <c r="B5182">
        <v>17</v>
      </c>
      <c r="C5182" s="1" t="s">
        <v>4447</v>
      </c>
      <c r="D5182">
        <v>54</v>
      </c>
      <c r="E5182" s="1" t="s">
        <v>32</v>
      </c>
      <c r="F5182">
        <v>372</v>
      </c>
      <c r="G5182">
        <v>198</v>
      </c>
      <c r="H5182">
        <v>122</v>
      </c>
      <c r="K5182" s="1"/>
      <c r="L5182" s="2"/>
      <c r="P5182" s="1"/>
      <c r="R5182" s="1"/>
      <c r="S5182" s="1"/>
      <c r="T5182" s="2">
        <v>41859.514976851853</v>
      </c>
    </row>
    <row r="5183" spans="1:20" x14ac:dyDescent="0.35">
      <c r="A5183">
        <v>132192</v>
      </c>
      <c r="B5183">
        <v>17</v>
      </c>
      <c r="C5183" s="1" t="s">
        <v>4931</v>
      </c>
      <c r="D5183">
        <v>54</v>
      </c>
      <c r="E5183" s="1" t="s">
        <v>32</v>
      </c>
      <c r="F5183">
        <v>430</v>
      </c>
      <c r="H5183">
        <v>104</v>
      </c>
      <c r="K5183" s="1"/>
      <c r="L5183" s="2"/>
      <c r="P5183" s="1"/>
      <c r="R5183" s="1"/>
      <c r="S5183" s="1"/>
      <c r="T5183" s="2">
        <v>41417.776435185187</v>
      </c>
    </row>
    <row r="5184" spans="1:20" x14ac:dyDescent="0.35">
      <c r="A5184">
        <v>132194</v>
      </c>
      <c r="B5184">
        <v>17</v>
      </c>
      <c r="C5184" s="1" t="s">
        <v>4932</v>
      </c>
      <c r="D5184">
        <v>54</v>
      </c>
      <c r="E5184" s="1" t="s">
        <v>32</v>
      </c>
      <c r="F5184">
        <v>724</v>
      </c>
      <c r="G5184">
        <v>191</v>
      </c>
      <c r="H5184">
        <v>118</v>
      </c>
      <c r="I5184">
        <v>141</v>
      </c>
      <c r="K5184" s="1"/>
      <c r="L5184" s="2">
        <v>39296</v>
      </c>
      <c r="M5184">
        <v>2107</v>
      </c>
      <c r="N5184">
        <v>430</v>
      </c>
      <c r="P5184" s="1"/>
      <c r="Q5184">
        <v>6071</v>
      </c>
      <c r="R5184" s="1" t="s">
        <v>22</v>
      </c>
      <c r="S5184" s="1"/>
      <c r="T5184" s="2">
        <v>44083.566121215277</v>
      </c>
    </row>
    <row r="5185" spans="1:20" x14ac:dyDescent="0.35">
      <c r="A5185">
        <v>132195</v>
      </c>
      <c r="B5185">
        <v>17</v>
      </c>
      <c r="C5185" s="1" t="s">
        <v>4933</v>
      </c>
      <c r="D5185">
        <v>54</v>
      </c>
      <c r="E5185" s="1" t="s">
        <v>32</v>
      </c>
      <c r="F5185">
        <v>445</v>
      </c>
      <c r="G5185">
        <v>195</v>
      </c>
      <c r="H5185">
        <v>118</v>
      </c>
      <c r="I5185">
        <v>129</v>
      </c>
      <c r="K5185" s="1"/>
      <c r="L5185" s="2">
        <v>39163</v>
      </c>
      <c r="M5185">
        <v>2087</v>
      </c>
      <c r="N5185">
        <v>144</v>
      </c>
      <c r="P5185" s="1"/>
      <c r="Q5185">
        <v>6071</v>
      </c>
      <c r="R5185" s="1" t="s">
        <v>22</v>
      </c>
      <c r="S5185" s="1"/>
      <c r="T5185" s="2">
        <v>44083.566030590278</v>
      </c>
    </row>
    <row r="5186" spans="1:20" x14ac:dyDescent="0.35">
      <c r="A5186">
        <v>132197</v>
      </c>
      <c r="B5186">
        <v>18</v>
      </c>
      <c r="C5186" s="1" t="s">
        <v>4934</v>
      </c>
      <c r="D5186">
        <v>54</v>
      </c>
      <c r="E5186" s="1" t="s">
        <v>32</v>
      </c>
      <c r="F5186">
        <v>855</v>
      </c>
      <c r="G5186">
        <v>653</v>
      </c>
      <c r="H5186">
        <v>118</v>
      </c>
      <c r="I5186">
        <v>137</v>
      </c>
      <c r="K5186" s="1"/>
      <c r="L5186" s="2">
        <v>41049</v>
      </c>
      <c r="M5186">
        <v>2358</v>
      </c>
      <c r="N5186">
        <v>406</v>
      </c>
      <c r="O5186" t="b">
        <v>1</v>
      </c>
      <c r="P5186" s="1"/>
      <c r="Q5186">
        <v>6071</v>
      </c>
      <c r="R5186" s="1" t="s">
        <v>22</v>
      </c>
      <c r="S5186" s="1"/>
      <c r="T5186" s="2">
        <v>41859.512939814813</v>
      </c>
    </row>
    <row r="5187" spans="1:20" x14ac:dyDescent="0.35">
      <c r="A5187">
        <v>132198</v>
      </c>
      <c r="B5187">
        <v>17</v>
      </c>
      <c r="C5187" s="1" t="s">
        <v>4935</v>
      </c>
      <c r="D5187">
        <v>54</v>
      </c>
      <c r="E5187" s="1" t="s">
        <v>32</v>
      </c>
      <c r="F5187">
        <v>413</v>
      </c>
      <c r="G5187">
        <v>194</v>
      </c>
      <c r="H5187">
        <v>118</v>
      </c>
      <c r="I5187">
        <v>125</v>
      </c>
      <c r="K5187" s="1"/>
      <c r="L5187" s="2">
        <v>39169</v>
      </c>
      <c r="M5187">
        <v>2090</v>
      </c>
      <c r="N5187">
        <v>158</v>
      </c>
      <c r="P5187" s="1"/>
      <c r="Q5187">
        <v>6071</v>
      </c>
      <c r="R5187" s="1" t="s">
        <v>22</v>
      </c>
      <c r="S5187" s="1"/>
      <c r="T5187" s="2">
        <v>44083.565957060186</v>
      </c>
    </row>
    <row r="5188" spans="1:20" x14ac:dyDescent="0.35">
      <c r="A5188">
        <v>132199</v>
      </c>
      <c r="B5188">
        <v>17</v>
      </c>
      <c r="C5188" s="1" t="s">
        <v>4936</v>
      </c>
      <c r="D5188">
        <v>54</v>
      </c>
      <c r="E5188" s="1" t="s">
        <v>32</v>
      </c>
      <c r="F5188">
        <v>731</v>
      </c>
      <c r="G5188">
        <v>194</v>
      </c>
      <c r="H5188">
        <v>108</v>
      </c>
      <c r="K5188" s="1"/>
      <c r="L5188" s="2"/>
      <c r="P5188" s="1"/>
      <c r="R5188" s="1"/>
      <c r="S5188" s="1"/>
      <c r="T5188" s="2">
        <v>41417.776435185187</v>
      </c>
    </row>
    <row r="5189" spans="1:20" x14ac:dyDescent="0.35">
      <c r="A5189">
        <v>132202</v>
      </c>
      <c r="B5189">
        <v>17</v>
      </c>
      <c r="C5189" s="1" t="s">
        <v>4937</v>
      </c>
      <c r="D5189">
        <v>54</v>
      </c>
      <c r="E5189" s="1" t="s">
        <v>32</v>
      </c>
      <c r="F5189">
        <v>660</v>
      </c>
      <c r="H5189">
        <v>104</v>
      </c>
      <c r="K5189" s="1"/>
      <c r="L5189" s="2"/>
      <c r="P5189" s="1"/>
      <c r="R5189" s="1"/>
      <c r="S5189" s="1"/>
      <c r="T5189" s="2">
        <v>41417.776435185187</v>
      </c>
    </row>
    <row r="5190" spans="1:20" x14ac:dyDescent="0.35">
      <c r="A5190">
        <v>132203</v>
      </c>
      <c r="B5190">
        <v>18</v>
      </c>
      <c r="C5190" s="1" t="s">
        <v>4938</v>
      </c>
      <c r="D5190">
        <v>54</v>
      </c>
      <c r="E5190" s="1" t="s">
        <v>32</v>
      </c>
      <c r="F5190">
        <v>651</v>
      </c>
      <c r="G5190">
        <v>659</v>
      </c>
      <c r="H5190">
        <v>118</v>
      </c>
      <c r="I5190">
        <v>230</v>
      </c>
      <c r="K5190" s="1"/>
      <c r="L5190" s="2">
        <v>40030</v>
      </c>
      <c r="M5190">
        <v>2206</v>
      </c>
      <c r="N5190">
        <v>294</v>
      </c>
      <c r="O5190" t="b">
        <v>1</v>
      </c>
      <c r="P5190" s="1"/>
      <c r="Q5190">
        <v>6071</v>
      </c>
      <c r="R5190" s="1" t="s">
        <v>22</v>
      </c>
      <c r="S5190" s="1"/>
      <c r="T5190" s="2">
        <v>44031.484179050924</v>
      </c>
    </row>
    <row r="5191" spans="1:20" x14ac:dyDescent="0.35">
      <c r="A5191">
        <v>132250</v>
      </c>
      <c r="B5191">
        <v>17</v>
      </c>
      <c r="C5191" s="1" t="s">
        <v>4939</v>
      </c>
      <c r="D5191">
        <v>54</v>
      </c>
      <c r="E5191" s="1" t="s">
        <v>32</v>
      </c>
      <c r="F5191">
        <v>861</v>
      </c>
      <c r="H5191">
        <v>104</v>
      </c>
      <c r="K5191" s="1"/>
      <c r="L5191" s="2"/>
      <c r="P5191" s="1"/>
      <c r="R5191" s="1"/>
      <c r="S5191" s="1"/>
      <c r="T5191" s="2">
        <v>41417.776435185187</v>
      </c>
    </row>
    <row r="5192" spans="1:20" x14ac:dyDescent="0.35">
      <c r="A5192">
        <v>132256</v>
      </c>
      <c r="B5192">
        <v>17</v>
      </c>
      <c r="C5192" s="1" t="s">
        <v>4940</v>
      </c>
      <c r="D5192">
        <v>54</v>
      </c>
      <c r="E5192" s="1" t="s">
        <v>32</v>
      </c>
      <c r="F5192">
        <v>627</v>
      </c>
      <c r="H5192">
        <v>104</v>
      </c>
      <c r="K5192" s="1"/>
      <c r="L5192" s="2"/>
      <c r="P5192" s="1"/>
      <c r="R5192" s="1"/>
      <c r="S5192" s="1"/>
      <c r="T5192" s="2">
        <v>41417.776435185187</v>
      </c>
    </row>
    <row r="5193" spans="1:20" x14ac:dyDescent="0.35">
      <c r="A5193">
        <v>132261</v>
      </c>
      <c r="B5193">
        <v>17</v>
      </c>
      <c r="C5193" s="1" t="s">
        <v>4941</v>
      </c>
      <c r="D5193">
        <v>54</v>
      </c>
      <c r="E5193" s="1" t="s">
        <v>32</v>
      </c>
      <c r="F5193">
        <v>1607</v>
      </c>
      <c r="H5193">
        <v>104</v>
      </c>
      <c r="K5193" s="1"/>
      <c r="L5193" s="2"/>
      <c r="P5193" s="1"/>
      <c r="R5193" s="1"/>
      <c r="S5193" s="1"/>
      <c r="T5193" s="2">
        <v>41417.776435185187</v>
      </c>
    </row>
    <row r="5194" spans="1:20" x14ac:dyDescent="0.35">
      <c r="A5194">
        <v>132265</v>
      </c>
      <c r="B5194">
        <v>17</v>
      </c>
      <c r="C5194" s="1" t="s">
        <v>4942</v>
      </c>
      <c r="D5194">
        <v>54</v>
      </c>
      <c r="E5194" s="1" t="s">
        <v>32</v>
      </c>
      <c r="F5194">
        <v>419</v>
      </c>
      <c r="H5194">
        <v>150</v>
      </c>
      <c r="K5194" s="1"/>
      <c r="L5194" s="2"/>
      <c r="P5194" s="1"/>
      <c r="R5194" s="1"/>
      <c r="S5194" s="1"/>
      <c r="T5194" s="2">
        <v>41417.776435185187</v>
      </c>
    </row>
    <row r="5195" spans="1:20" x14ac:dyDescent="0.35">
      <c r="A5195">
        <v>132267</v>
      </c>
      <c r="B5195">
        <v>17</v>
      </c>
      <c r="C5195" s="1" t="s">
        <v>4943</v>
      </c>
      <c r="D5195">
        <v>54</v>
      </c>
      <c r="E5195" s="1" t="s">
        <v>32</v>
      </c>
      <c r="F5195">
        <v>1015</v>
      </c>
      <c r="H5195">
        <v>104</v>
      </c>
      <c r="K5195" s="1"/>
      <c r="L5195" s="2"/>
      <c r="P5195" s="1"/>
      <c r="R5195" s="1"/>
      <c r="S5195" s="1"/>
      <c r="T5195" s="2">
        <v>41417.776435185187</v>
      </c>
    </row>
    <row r="5196" spans="1:20" x14ac:dyDescent="0.35">
      <c r="A5196">
        <v>132270</v>
      </c>
      <c r="B5196">
        <v>17</v>
      </c>
      <c r="C5196" s="1" t="s">
        <v>4944</v>
      </c>
      <c r="D5196">
        <v>54</v>
      </c>
      <c r="E5196" s="1" t="s">
        <v>32</v>
      </c>
      <c r="F5196">
        <v>954</v>
      </c>
      <c r="G5196">
        <v>199</v>
      </c>
      <c r="H5196">
        <v>108</v>
      </c>
      <c r="K5196" s="1"/>
      <c r="L5196" s="2"/>
      <c r="P5196" s="1"/>
      <c r="R5196" s="1"/>
      <c r="S5196" s="1"/>
      <c r="T5196" s="2">
        <v>41417.776435185187</v>
      </c>
    </row>
    <row r="5197" spans="1:20" x14ac:dyDescent="0.35">
      <c r="A5197">
        <v>132271</v>
      </c>
      <c r="B5197">
        <v>17</v>
      </c>
      <c r="C5197" s="1" t="s">
        <v>4683</v>
      </c>
      <c r="D5197">
        <v>54</v>
      </c>
      <c r="E5197" s="1" t="s">
        <v>32</v>
      </c>
      <c r="F5197">
        <v>338</v>
      </c>
      <c r="H5197">
        <v>104</v>
      </c>
      <c r="K5197" s="1"/>
      <c r="L5197" s="2"/>
      <c r="P5197" s="1"/>
      <c r="R5197" s="1"/>
      <c r="S5197" s="1"/>
      <c r="T5197" s="2">
        <v>41417.776493055557</v>
      </c>
    </row>
    <row r="5198" spans="1:20" x14ac:dyDescent="0.35">
      <c r="A5198">
        <v>132272</v>
      </c>
      <c r="B5198">
        <v>17</v>
      </c>
      <c r="C5198" s="1" t="s">
        <v>4945</v>
      </c>
      <c r="D5198">
        <v>54</v>
      </c>
      <c r="E5198" s="1" t="s">
        <v>32</v>
      </c>
      <c r="F5198">
        <v>989</v>
      </c>
      <c r="H5198">
        <v>104</v>
      </c>
      <c r="K5198" s="1"/>
      <c r="L5198" s="2"/>
      <c r="P5198" s="1"/>
      <c r="R5198" s="1"/>
      <c r="S5198" s="1"/>
      <c r="T5198" s="2">
        <v>41417.776504629626</v>
      </c>
    </row>
    <row r="5199" spans="1:20" x14ac:dyDescent="0.35">
      <c r="A5199">
        <v>132273</v>
      </c>
      <c r="B5199">
        <v>17</v>
      </c>
      <c r="C5199" s="1" t="s">
        <v>4946</v>
      </c>
      <c r="D5199">
        <v>54</v>
      </c>
      <c r="E5199" s="1" t="s">
        <v>32</v>
      </c>
      <c r="F5199">
        <v>544</v>
      </c>
      <c r="H5199">
        <v>104</v>
      </c>
      <c r="K5199" s="1"/>
      <c r="L5199" s="2"/>
      <c r="P5199" s="1"/>
      <c r="R5199" s="1"/>
      <c r="S5199" s="1"/>
      <c r="T5199" s="2">
        <v>41417.776435185187</v>
      </c>
    </row>
    <row r="5200" spans="1:20" x14ac:dyDescent="0.35">
      <c r="A5200">
        <v>132274</v>
      </c>
      <c r="B5200">
        <v>17</v>
      </c>
      <c r="C5200" s="1" t="s">
        <v>4947</v>
      </c>
      <c r="D5200">
        <v>54</v>
      </c>
      <c r="E5200" s="1" t="s">
        <v>32</v>
      </c>
      <c r="F5200">
        <v>808</v>
      </c>
      <c r="H5200">
        <v>104</v>
      </c>
      <c r="K5200" s="1"/>
      <c r="L5200" s="2"/>
      <c r="P5200" s="1"/>
      <c r="R5200" s="1"/>
      <c r="S5200" s="1"/>
      <c r="T5200" s="2">
        <v>41417.776504629626</v>
      </c>
    </row>
    <row r="5201" spans="1:20" x14ac:dyDescent="0.35">
      <c r="A5201">
        <v>132275</v>
      </c>
      <c r="B5201">
        <v>17</v>
      </c>
      <c r="C5201" s="1" t="s">
        <v>4948</v>
      </c>
      <c r="D5201">
        <v>54</v>
      </c>
      <c r="E5201" s="1" t="s">
        <v>32</v>
      </c>
      <c r="F5201">
        <v>1010</v>
      </c>
      <c r="H5201">
        <v>104</v>
      </c>
      <c r="K5201" s="1"/>
      <c r="L5201" s="2"/>
      <c r="P5201" s="1"/>
      <c r="R5201" s="1"/>
      <c r="S5201" s="1"/>
      <c r="T5201" s="2">
        <v>41417.776435185187</v>
      </c>
    </row>
    <row r="5202" spans="1:20" x14ac:dyDescent="0.35">
      <c r="A5202">
        <v>132276</v>
      </c>
      <c r="B5202">
        <v>17</v>
      </c>
      <c r="C5202" s="1" t="s">
        <v>4949</v>
      </c>
      <c r="D5202">
        <v>54</v>
      </c>
      <c r="E5202" s="1" t="s">
        <v>32</v>
      </c>
      <c r="F5202">
        <v>399</v>
      </c>
      <c r="G5202">
        <v>194</v>
      </c>
      <c r="H5202">
        <v>118</v>
      </c>
      <c r="I5202">
        <v>185</v>
      </c>
      <c r="K5202" s="1"/>
      <c r="L5202" s="2">
        <v>39525</v>
      </c>
      <c r="M5202">
        <v>2140</v>
      </c>
      <c r="N5202">
        <v>265</v>
      </c>
      <c r="P5202" s="1"/>
      <c r="Q5202">
        <v>6071</v>
      </c>
      <c r="R5202" s="1" t="s">
        <v>22</v>
      </c>
      <c r="S5202" s="1"/>
      <c r="T5202" s="2">
        <v>44083.565865428238</v>
      </c>
    </row>
    <row r="5203" spans="1:20" x14ac:dyDescent="0.35">
      <c r="A5203">
        <v>132278</v>
      </c>
      <c r="B5203">
        <v>17</v>
      </c>
      <c r="C5203" s="1" t="s">
        <v>4950</v>
      </c>
      <c r="D5203">
        <v>54</v>
      </c>
      <c r="E5203" s="1" t="s">
        <v>32</v>
      </c>
      <c r="F5203">
        <v>774</v>
      </c>
      <c r="H5203">
        <v>104</v>
      </c>
      <c r="K5203" s="1"/>
      <c r="L5203" s="2"/>
      <c r="P5203" s="1"/>
      <c r="R5203" s="1"/>
      <c r="S5203" s="1"/>
      <c r="T5203" s="2">
        <v>41417.776504629626</v>
      </c>
    </row>
    <row r="5204" spans="1:20" x14ac:dyDescent="0.35">
      <c r="A5204">
        <v>132280</v>
      </c>
      <c r="B5204">
        <v>17</v>
      </c>
      <c r="C5204" s="1" t="s">
        <v>4951</v>
      </c>
      <c r="D5204">
        <v>54</v>
      </c>
      <c r="E5204" s="1" t="s">
        <v>32</v>
      </c>
      <c r="F5204">
        <v>941</v>
      </c>
      <c r="H5204">
        <v>104</v>
      </c>
      <c r="K5204" s="1"/>
      <c r="L5204" s="2"/>
      <c r="P5204" s="1"/>
      <c r="R5204" s="1"/>
      <c r="S5204" s="1"/>
      <c r="T5204" s="2">
        <v>41417.776435185187</v>
      </c>
    </row>
    <row r="5205" spans="1:20" x14ac:dyDescent="0.35">
      <c r="A5205">
        <v>132281</v>
      </c>
      <c r="B5205">
        <v>17</v>
      </c>
      <c r="C5205" s="1" t="s">
        <v>4952</v>
      </c>
      <c r="D5205">
        <v>54</v>
      </c>
      <c r="E5205" s="1" t="s">
        <v>32</v>
      </c>
      <c r="F5205">
        <v>839</v>
      </c>
      <c r="H5205">
        <v>104</v>
      </c>
      <c r="K5205" s="1"/>
      <c r="L5205" s="2"/>
      <c r="P5205" s="1"/>
      <c r="R5205" s="1"/>
      <c r="S5205" s="1"/>
      <c r="T5205" s="2">
        <v>41417.776435185187</v>
      </c>
    </row>
    <row r="5206" spans="1:20" x14ac:dyDescent="0.35">
      <c r="A5206">
        <v>132282</v>
      </c>
      <c r="B5206">
        <v>17</v>
      </c>
      <c r="C5206" s="1" t="s">
        <v>4953</v>
      </c>
      <c r="D5206">
        <v>54</v>
      </c>
      <c r="E5206" s="1" t="s">
        <v>32</v>
      </c>
      <c r="F5206">
        <v>844</v>
      </c>
      <c r="H5206">
        <v>104</v>
      </c>
      <c r="K5206" s="1"/>
      <c r="L5206" s="2"/>
      <c r="P5206" s="1"/>
      <c r="R5206" s="1"/>
      <c r="S5206" s="1"/>
      <c r="T5206" s="2">
        <v>41417.776435185187</v>
      </c>
    </row>
    <row r="5207" spans="1:20" x14ac:dyDescent="0.35">
      <c r="A5207">
        <v>132283</v>
      </c>
      <c r="B5207">
        <v>17</v>
      </c>
      <c r="C5207" s="1" t="s">
        <v>4954</v>
      </c>
      <c r="D5207">
        <v>54</v>
      </c>
      <c r="E5207" s="1" t="s">
        <v>32</v>
      </c>
      <c r="F5207">
        <v>386</v>
      </c>
      <c r="G5207">
        <v>194</v>
      </c>
      <c r="H5207">
        <v>108</v>
      </c>
      <c r="K5207" s="1"/>
      <c r="L5207" s="2"/>
      <c r="P5207" s="1"/>
      <c r="R5207" s="1"/>
      <c r="S5207" s="1"/>
      <c r="T5207" s="2">
        <v>41417.776435185187</v>
      </c>
    </row>
    <row r="5208" spans="1:20" x14ac:dyDescent="0.35">
      <c r="A5208">
        <v>132284</v>
      </c>
      <c r="B5208">
        <v>17</v>
      </c>
      <c r="C5208" s="1" t="s">
        <v>4955</v>
      </c>
      <c r="D5208">
        <v>54</v>
      </c>
      <c r="E5208" s="1" t="s">
        <v>32</v>
      </c>
      <c r="F5208">
        <v>172</v>
      </c>
      <c r="G5208">
        <v>194</v>
      </c>
      <c r="H5208">
        <v>177</v>
      </c>
      <c r="J5208">
        <v>2506</v>
      </c>
      <c r="K5208" s="1" t="s">
        <v>1311</v>
      </c>
      <c r="L5208" s="2"/>
      <c r="P5208" s="1"/>
      <c r="R5208" s="1"/>
      <c r="S5208" s="1"/>
      <c r="T5208" s="2">
        <v>41417.776435185187</v>
      </c>
    </row>
    <row r="5209" spans="1:20" x14ac:dyDescent="0.35">
      <c r="A5209">
        <v>132305</v>
      </c>
      <c r="B5209">
        <v>17</v>
      </c>
      <c r="C5209" s="1" t="s">
        <v>4956</v>
      </c>
      <c r="D5209">
        <v>54</v>
      </c>
      <c r="E5209" s="1" t="s">
        <v>32</v>
      </c>
      <c r="F5209">
        <v>429</v>
      </c>
      <c r="H5209">
        <v>177</v>
      </c>
      <c r="J5209">
        <v>3012</v>
      </c>
      <c r="K5209" s="1" t="s">
        <v>4623</v>
      </c>
      <c r="L5209" s="2"/>
      <c r="P5209" s="1"/>
      <c r="R5209" s="1"/>
      <c r="S5209" s="1"/>
      <c r="T5209" s="2">
        <v>41417.776435185187</v>
      </c>
    </row>
    <row r="5210" spans="1:20" x14ac:dyDescent="0.35">
      <c r="A5210">
        <v>132308</v>
      </c>
      <c r="B5210">
        <v>17</v>
      </c>
      <c r="C5210" s="1" t="s">
        <v>4957</v>
      </c>
      <c r="D5210">
        <v>54</v>
      </c>
      <c r="E5210" s="1" t="s">
        <v>32</v>
      </c>
      <c r="F5210">
        <v>751</v>
      </c>
      <c r="H5210">
        <v>177</v>
      </c>
      <c r="J5210">
        <v>3012</v>
      </c>
      <c r="K5210" s="1" t="s">
        <v>4623</v>
      </c>
      <c r="L5210" s="2"/>
      <c r="P5210" s="1"/>
      <c r="R5210" s="1"/>
      <c r="S5210" s="1"/>
      <c r="T5210" s="2">
        <v>41417.776435185187</v>
      </c>
    </row>
    <row r="5211" spans="1:20" x14ac:dyDescent="0.35">
      <c r="A5211">
        <v>132310</v>
      </c>
      <c r="B5211">
        <v>17</v>
      </c>
      <c r="C5211" s="1" t="s">
        <v>4958</v>
      </c>
      <c r="D5211">
        <v>54</v>
      </c>
      <c r="E5211" s="1" t="s">
        <v>32</v>
      </c>
      <c r="F5211">
        <v>1413</v>
      </c>
      <c r="G5211">
        <v>193</v>
      </c>
      <c r="H5211">
        <v>177</v>
      </c>
      <c r="J5211">
        <v>3012</v>
      </c>
      <c r="K5211" s="1" t="s">
        <v>4623</v>
      </c>
      <c r="L5211" s="2"/>
      <c r="P5211" s="1"/>
      <c r="R5211" s="1"/>
      <c r="S5211" s="1"/>
      <c r="T5211" s="2">
        <v>41417.776435185187</v>
      </c>
    </row>
    <row r="5212" spans="1:20" x14ac:dyDescent="0.35">
      <c r="A5212">
        <v>132312</v>
      </c>
      <c r="B5212">
        <v>17</v>
      </c>
      <c r="C5212" s="1" t="s">
        <v>4959</v>
      </c>
      <c r="D5212">
        <v>54</v>
      </c>
      <c r="E5212" s="1" t="s">
        <v>32</v>
      </c>
      <c r="F5212">
        <v>791</v>
      </c>
      <c r="H5212">
        <v>177</v>
      </c>
      <c r="J5212">
        <v>3012</v>
      </c>
      <c r="K5212" s="1" t="s">
        <v>4623</v>
      </c>
      <c r="L5212" s="2"/>
      <c r="P5212" s="1"/>
      <c r="R5212" s="1"/>
      <c r="S5212" s="1"/>
      <c r="T5212" s="2">
        <v>41417.776435185187</v>
      </c>
    </row>
    <row r="5213" spans="1:20" x14ac:dyDescent="0.35">
      <c r="A5213">
        <v>132313</v>
      </c>
      <c r="B5213">
        <v>17</v>
      </c>
      <c r="C5213" s="1" t="s">
        <v>4960</v>
      </c>
      <c r="D5213">
        <v>54</v>
      </c>
      <c r="E5213" s="1" t="s">
        <v>32</v>
      </c>
      <c r="F5213">
        <v>778</v>
      </c>
      <c r="H5213">
        <v>177</v>
      </c>
      <c r="J5213">
        <v>3012</v>
      </c>
      <c r="K5213" s="1" t="s">
        <v>4623</v>
      </c>
      <c r="L5213" s="2"/>
      <c r="P5213" s="1"/>
      <c r="R5213" s="1"/>
      <c r="S5213" s="1"/>
      <c r="T5213" s="2">
        <v>41417.776435185187</v>
      </c>
    </row>
    <row r="5214" spans="1:20" x14ac:dyDescent="0.35">
      <c r="A5214">
        <v>132324</v>
      </c>
      <c r="B5214">
        <v>17</v>
      </c>
      <c r="C5214" s="1" t="s">
        <v>4961</v>
      </c>
      <c r="D5214">
        <v>54</v>
      </c>
      <c r="E5214" s="1" t="s">
        <v>32</v>
      </c>
      <c r="F5214">
        <v>787</v>
      </c>
      <c r="H5214">
        <v>177</v>
      </c>
      <c r="J5214">
        <v>3012</v>
      </c>
      <c r="K5214" s="1" t="s">
        <v>4623</v>
      </c>
      <c r="L5214" s="2"/>
      <c r="P5214" s="1"/>
      <c r="R5214" s="1"/>
      <c r="S5214" s="1"/>
      <c r="T5214" s="2">
        <v>41417.776435185187</v>
      </c>
    </row>
    <row r="5215" spans="1:20" x14ac:dyDescent="0.35">
      <c r="A5215">
        <v>132325</v>
      </c>
      <c r="B5215">
        <v>17</v>
      </c>
      <c r="C5215" s="1" t="s">
        <v>4962</v>
      </c>
      <c r="D5215">
        <v>54</v>
      </c>
      <c r="E5215" s="1" t="s">
        <v>32</v>
      </c>
      <c r="F5215">
        <v>240</v>
      </c>
      <c r="H5215">
        <v>177</v>
      </c>
      <c r="J5215">
        <v>3012</v>
      </c>
      <c r="K5215" s="1" t="s">
        <v>4623</v>
      </c>
      <c r="L5215" s="2"/>
      <c r="P5215" s="1"/>
      <c r="R5215" s="1"/>
      <c r="S5215" s="1"/>
      <c r="T5215" s="2">
        <v>41417.776493055557</v>
      </c>
    </row>
    <row r="5216" spans="1:20" x14ac:dyDescent="0.35">
      <c r="A5216">
        <v>132329</v>
      </c>
      <c r="B5216">
        <v>17</v>
      </c>
      <c r="C5216" s="1" t="s">
        <v>4963</v>
      </c>
      <c r="D5216">
        <v>54</v>
      </c>
      <c r="E5216" s="1" t="s">
        <v>32</v>
      </c>
      <c r="F5216">
        <v>777</v>
      </c>
      <c r="H5216">
        <v>177</v>
      </c>
      <c r="J5216">
        <v>3012</v>
      </c>
      <c r="K5216" s="1" t="s">
        <v>4623</v>
      </c>
      <c r="L5216" s="2"/>
      <c r="P5216" s="1"/>
      <c r="R5216" s="1"/>
      <c r="S5216" s="1"/>
      <c r="T5216" s="2">
        <v>41417.776435185187</v>
      </c>
    </row>
    <row r="5217" spans="1:20" x14ac:dyDescent="0.35">
      <c r="A5217">
        <v>132333</v>
      </c>
      <c r="B5217">
        <v>17</v>
      </c>
      <c r="C5217" s="1" t="s">
        <v>4964</v>
      </c>
      <c r="D5217">
        <v>54</v>
      </c>
      <c r="E5217" s="1" t="s">
        <v>32</v>
      </c>
      <c r="F5217">
        <v>779</v>
      </c>
      <c r="H5217">
        <v>177</v>
      </c>
      <c r="J5217">
        <v>3012</v>
      </c>
      <c r="K5217" s="1" t="s">
        <v>4623</v>
      </c>
      <c r="L5217" s="2"/>
      <c r="P5217" s="1"/>
      <c r="R5217" s="1"/>
      <c r="S5217" s="1"/>
      <c r="T5217" s="2">
        <v>41417.776435185187</v>
      </c>
    </row>
    <row r="5218" spans="1:20" x14ac:dyDescent="0.35">
      <c r="A5218">
        <v>132334</v>
      </c>
      <c r="B5218">
        <v>17</v>
      </c>
      <c r="C5218" s="1" t="s">
        <v>4965</v>
      </c>
      <c r="D5218">
        <v>54</v>
      </c>
      <c r="E5218" s="1" t="s">
        <v>32</v>
      </c>
      <c r="F5218">
        <v>393</v>
      </c>
      <c r="H5218">
        <v>177</v>
      </c>
      <c r="J5218">
        <v>3012</v>
      </c>
      <c r="K5218" s="1" t="s">
        <v>4623</v>
      </c>
      <c r="L5218" s="2"/>
      <c r="P5218" s="1"/>
      <c r="R5218" s="1"/>
      <c r="S5218" s="1"/>
      <c r="T5218" s="2">
        <v>41417.776469907411</v>
      </c>
    </row>
    <row r="5219" spans="1:20" x14ac:dyDescent="0.35">
      <c r="A5219">
        <v>132339</v>
      </c>
      <c r="B5219">
        <v>17</v>
      </c>
      <c r="C5219" s="1" t="s">
        <v>4966</v>
      </c>
      <c r="D5219">
        <v>54</v>
      </c>
      <c r="E5219" s="1" t="s">
        <v>32</v>
      </c>
      <c r="F5219">
        <v>926</v>
      </c>
      <c r="H5219">
        <v>177</v>
      </c>
      <c r="J5219">
        <v>2505</v>
      </c>
      <c r="K5219" s="1" t="s">
        <v>40</v>
      </c>
      <c r="L5219" s="2"/>
      <c r="P5219" s="1"/>
      <c r="R5219" s="1"/>
      <c r="S5219" s="1"/>
      <c r="T5219" s="2">
        <v>41417.776458333334</v>
      </c>
    </row>
    <row r="5220" spans="1:20" x14ac:dyDescent="0.35">
      <c r="A5220">
        <v>132345</v>
      </c>
      <c r="B5220">
        <v>17</v>
      </c>
      <c r="C5220" s="1" t="s">
        <v>4967</v>
      </c>
      <c r="D5220">
        <v>54</v>
      </c>
      <c r="E5220" s="1" t="s">
        <v>32</v>
      </c>
      <c r="F5220">
        <v>231</v>
      </c>
      <c r="H5220">
        <v>177</v>
      </c>
      <c r="J5220">
        <v>2505</v>
      </c>
      <c r="K5220" s="1" t="s">
        <v>40</v>
      </c>
      <c r="L5220" s="2"/>
      <c r="P5220" s="1"/>
      <c r="R5220" s="1"/>
      <c r="S5220" s="1"/>
      <c r="T5220" s="2">
        <v>41417.776435185187</v>
      </c>
    </row>
    <row r="5221" spans="1:20" x14ac:dyDescent="0.35">
      <c r="A5221">
        <v>132353</v>
      </c>
      <c r="B5221">
        <v>17</v>
      </c>
      <c r="C5221" s="1" t="s">
        <v>4968</v>
      </c>
      <c r="D5221">
        <v>54</v>
      </c>
      <c r="E5221" s="1" t="s">
        <v>32</v>
      </c>
      <c r="F5221">
        <v>178</v>
      </c>
      <c r="G5221">
        <v>198</v>
      </c>
      <c r="H5221">
        <v>122</v>
      </c>
      <c r="K5221" s="1"/>
      <c r="L5221" s="2"/>
      <c r="P5221" s="1"/>
      <c r="R5221" s="1"/>
      <c r="S5221" s="1"/>
      <c r="T5221" s="2">
        <v>41417.776435185187</v>
      </c>
    </row>
    <row r="5222" spans="1:20" x14ac:dyDescent="0.35">
      <c r="A5222">
        <v>132364</v>
      </c>
      <c r="B5222">
        <v>17</v>
      </c>
      <c r="C5222" s="1" t="s">
        <v>4969</v>
      </c>
      <c r="D5222">
        <v>54</v>
      </c>
      <c r="E5222" s="1" t="s">
        <v>32</v>
      </c>
      <c r="F5222">
        <v>395</v>
      </c>
      <c r="H5222">
        <v>104</v>
      </c>
      <c r="K5222" s="1"/>
      <c r="L5222" s="2"/>
      <c r="P5222" s="1"/>
      <c r="R5222" s="1"/>
      <c r="S5222" s="1"/>
      <c r="T5222" s="2">
        <v>41417.776435185187</v>
      </c>
    </row>
    <row r="5223" spans="1:20" x14ac:dyDescent="0.35">
      <c r="A5223">
        <v>132386</v>
      </c>
      <c r="B5223">
        <v>17</v>
      </c>
      <c r="C5223" s="1" t="s">
        <v>4970</v>
      </c>
      <c r="D5223">
        <v>54</v>
      </c>
      <c r="E5223" s="1" t="s">
        <v>32</v>
      </c>
      <c r="F5223">
        <v>431</v>
      </c>
      <c r="H5223">
        <v>104</v>
      </c>
      <c r="K5223" s="1"/>
      <c r="L5223" s="2"/>
      <c r="P5223" s="1"/>
      <c r="R5223" s="1"/>
      <c r="S5223" s="1"/>
      <c r="T5223" s="2">
        <v>41417.776435185187</v>
      </c>
    </row>
    <row r="5224" spans="1:20" x14ac:dyDescent="0.35">
      <c r="A5224">
        <v>132388</v>
      </c>
      <c r="B5224">
        <v>17</v>
      </c>
      <c r="C5224" s="1" t="s">
        <v>4971</v>
      </c>
      <c r="D5224">
        <v>54</v>
      </c>
      <c r="E5224" s="1" t="s">
        <v>32</v>
      </c>
      <c r="F5224">
        <v>937</v>
      </c>
      <c r="H5224">
        <v>104</v>
      </c>
      <c r="K5224" s="1"/>
      <c r="L5224" s="2"/>
      <c r="P5224" s="1"/>
      <c r="R5224" s="1"/>
      <c r="S5224" s="1"/>
      <c r="T5224" s="2">
        <v>41417.776504629626</v>
      </c>
    </row>
    <row r="5225" spans="1:20" x14ac:dyDescent="0.35">
      <c r="A5225">
        <v>132389</v>
      </c>
      <c r="B5225">
        <v>17</v>
      </c>
      <c r="C5225" s="1" t="s">
        <v>4972</v>
      </c>
      <c r="D5225">
        <v>54</v>
      </c>
      <c r="E5225" s="1" t="s">
        <v>32</v>
      </c>
      <c r="F5225">
        <v>1529</v>
      </c>
      <c r="H5225">
        <v>104</v>
      </c>
      <c r="K5225" s="1"/>
      <c r="L5225" s="2"/>
      <c r="P5225" s="1"/>
      <c r="R5225" s="1"/>
      <c r="S5225" s="1"/>
      <c r="T5225" s="2">
        <v>41417.776435185187</v>
      </c>
    </row>
    <row r="5226" spans="1:20" x14ac:dyDescent="0.35">
      <c r="A5226">
        <v>132390</v>
      </c>
      <c r="B5226">
        <v>17</v>
      </c>
      <c r="C5226" s="1" t="s">
        <v>4956</v>
      </c>
      <c r="D5226">
        <v>54</v>
      </c>
      <c r="E5226" s="1" t="s">
        <v>32</v>
      </c>
      <c r="F5226">
        <v>397</v>
      </c>
      <c r="H5226">
        <v>177</v>
      </c>
      <c r="J5226">
        <v>2505</v>
      </c>
      <c r="K5226" s="1" t="s">
        <v>40</v>
      </c>
      <c r="L5226" s="2"/>
      <c r="P5226" s="1"/>
      <c r="R5226" s="1"/>
      <c r="S5226" s="1"/>
      <c r="T5226" s="2">
        <v>41417.776435185187</v>
      </c>
    </row>
    <row r="5227" spans="1:20" x14ac:dyDescent="0.35">
      <c r="A5227">
        <v>132394</v>
      </c>
      <c r="B5227">
        <v>17</v>
      </c>
      <c r="C5227" s="1" t="s">
        <v>4973</v>
      </c>
      <c r="D5227">
        <v>54</v>
      </c>
      <c r="E5227" s="1" t="s">
        <v>32</v>
      </c>
      <c r="F5227">
        <v>1592</v>
      </c>
      <c r="G5227">
        <v>196</v>
      </c>
      <c r="H5227">
        <v>122</v>
      </c>
      <c r="K5227" s="1"/>
      <c r="L5227" s="2"/>
      <c r="P5227" s="1"/>
      <c r="R5227" s="1"/>
      <c r="S5227" s="1"/>
      <c r="T5227" s="2">
        <v>41417.776435185187</v>
      </c>
    </row>
    <row r="5228" spans="1:20" x14ac:dyDescent="0.35">
      <c r="A5228">
        <v>132398</v>
      </c>
      <c r="B5228">
        <v>17</v>
      </c>
      <c r="C5228" s="1" t="s">
        <v>4539</v>
      </c>
      <c r="D5228">
        <v>54</v>
      </c>
      <c r="E5228" s="1" t="s">
        <v>32</v>
      </c>
      <c r="F5228">
        <v>392</v>
      </c>
      <c r="H5228">
        <v>104</v>
      </c>
      <c r="K5228" s="1"/>
      <c r="L5228" s="2"/>
      <c r="P5228" s="1"/>
      <c r="R5228" s="1"/>
      <c r="S5228" s="1"/>
      <c r="T5228" s="2">
        <v>41417.776435185187</v>
      </c>
    </row>
    <row r="5229" spans="1:20" x14ac:dyDescent="0.35">
      <c r="A5229">
        <v>132400</v>
      </c>
      <c r="B5229">
        <v>17</v>
      </c>
      <c r="C5229" s="1" t="s">
        <v>4294</v>
      </c>
      <c r="D5229">
        <v>54</v>
      </c>
      <c r="E5229" s="1" t="s">
        <v>32</v>
      </c>
      <c r="F5229">
        <v>959</v>
      </c>
      <c r="H5229">
        <v>104</v>
      </c>
      <c r="K5229" s="1"/>
      <c r="L5229" s="2"/>
      <c r="P5229" s="1"/>
      <c r="R5229" s="1"/>
      <c r="S5229" s="1"/>
      <c r="T5229" s="2">
        <v>41417.776435185187</v>
      </c>
    </row>
    <row r="5230" spans="1:20" x14ac:dyDescent="0.35">
      <c r="A5230">
        <v>132403</v>
      </c>
      <c r="B5230">
        <v>17</v>
      </c>
      <c r="C5230" s="1" t="s">
        <v>4847</v>
      </c>
      <c r="D5230">
        <v>54</v>
      </c>
      <c r="E5230" s="1" t="s">
        <v>32</v>
      </c>
      <c r="F5230">
        <v>822</v>
      </c>
      <c r="H5230">
        <v>104</v>
      </c>
      <c r="K5230" s="1"/>
      <c r="L5230" s="2"/>
      <c r="P5230" s="1"/>
      <c r="R5230" s="1"/>
      <c r="S5230" s="1"/>
      <c r="T5230" s="2">
        <v>41417.776435185187</v>
      </c>
    </row>
    <row r="5231" spans="1:20" x14ac:dyDescent="0.35">
      <c r="A5231">
        <v>132404</v>
      </c>
      <c r="B5231">
        <v>17</v>
      </c>
      <c r="C5231" s="1" t="s">
        <v>4974</v>
      </c>
      <c r="D5231">
        <v>54</v>
      </c>
      <c r="E5231" s="1" t="s">
        <v>32</v>
      </c>
      <c r="F5231">
        <v>233</v>
      </c>
      <c r="G5231">
        <v>196</v>
      </c>
      <c r="H5231">
        <v>177</v>
      </c>
      <c r="I5231">
        <v>242</v>
      </c>
      <c r="J5231">
        <v>3086</v>
      </c>
      <c r="K5231" s="1" t="s">
        <v>4285</v>
      </c>
      <c r="L5231" s="2"/>
      <c r="P5231" s="1"/>
      <c r="R5231" s="1"/>
      <c r="S5231" s="1"/>
      <c r="T5231" s="2">
        <v>41417.776435185187</v>
      </c>
    </row>
    <row r="5232" spans="1:20" x14ac:dyDescent="0.35">
      <c r="A5232">
        <v>132412</v>
      </c>
      <c r="B5232">
        <v>17</v>
      </c>
      <c r="C5232" s="1" t="s">
        <v>4975</v>
      </c>
      <c r="D5232">
        <v>54</v>
      </c>
      <c r="E5232" s="1" t="s">
        <v>32</v>
      </c>
      <c r="F5232">
        <v>933</v>
      </c>
      <c r="H5232">
        <v>104</v>
      </c>
      <c r="K5232" s="1"/>
      <c r="L5232" s="2"/>
      <c r="P5232" s="1"/>
      <c r="R5232" s="1"/>
      <c r="S5232" s="1"/>
      <c r="T5232" s="2">
        <v>41417.776435185187</v>
      </c>
    </row>
    <row r="5233" spans="1:20" x14ac:dyDescent="0.35">
      <c r="A5233">
        <v>132414</v>
      </c>
      <c r="B5233">
        <v>17</v>
      </c>
      <c r="C5233" s="1" t="s">
        <v>4976</v>
      </c>
      <c r="D5233">
        <v>54</v>
      </c>
      <c r="E5233" s="1" t="s">
        <v>32</v>
      </c>
      <c r="F5233">
        <v>944</v>
      </c>
      <c r="H5233">
        <v>104</v>
      </c>
      <c r="K5233" s="1"/>
      <c r="L5233" s="2"/>
      <c r="P5233" s="1"/>
      <c r="R5233" s="1"/>
      <c r="S5233" s="1"/>
      <c r="T5233" s="2">
        <v>41417.776435185187</v>
      </c>
    </row>
    <row r="5234" spans="1:20" x14ac:dyDescent="0.35">
      <c r="A5234">
        <v>132417</v>
      </c>
      <c r="B5234">
        <v>17</v>
      </c>
      <c r="C5234" s="1" t="s">
        <v>4977</v>
      </c>
      <c r="D5234">
        <v>54</v>
      </c>
      <c r="E5234" s="1" t="s">
        <v>32</v>
      </c>
      <c r="F5234">
        <v>440</v>
      </c>
      <c r="H5234">
        <v>104</v>
      </c>
      <c r="K5234" s="1"/>
      <c r="L5234" s="2"/>
      <c r="P5234" s="1"/>
      <c r="R5234" s="1"/>
      <c r="S5234" s="1"/>
      <c r="T5234" s="2">
        <v>41417.776435185187</v>
      </c>
    </row>
    <row r="5235" spans="1:20" x14ac:dyDescent="0.35">
      <c r="A5235">
        <v>132418</v>
      </c>
      <c r="B5235">
        <v>17</v>
      </c>
      <c r="C5235" s="1" t="s">
        <v>4978</v>
      </c>
      <c r="D5235">
        <v>54</v>
      </c>
      <c r="E5235" s="1" t="s">
        <v>32</v>
      </c>
      <c r="F5235">
        <v>940</v>
      </c>
      <c r="H5235">
        <v>104</v>
      </c>
      <c r="K5235" s="1"/>
      <c r="L5235" s="2"/>
      <c r="P5235" s="1"/>
      <c r="R5235" s="1"/>
      <c r="S5235" s="1"/>
      <c r="T5235" s="2">
        <v>41859.514976851853</v>
      </c>
    </row>
    <row r="5236" spans="1:20" x14ac:dyDescent="0.35">
      <c r="A5236">
        <v>132420</v>
      </c>
      <c r="B5236">
        <v>17</v>
      </c>
      <c r="C5236" s="1" t="s">
        <v>4979</v>
      </c>
      <c r="D5236">
        <v>54</v>
      </c>
      <c r="E5236" s="1" t="s">
        <v>32</v>
      </c>
      <c r="F5236">
        <v>396</v>
      </c>
      <c r="H5236">
        <v>104</v>
      </c>
      <c r="K5236" s="1"/>
      <c r="L5236" s="2"/>
      <c r="P5236" s="1"/>
      <c r="R5236" s="1"/>
      <c r="S5236" s="1"/>
      <c r="T5236" s="2">
        <v>41417.776435185187</v>
      </c>
    </row>
    <row r="5237" spans="1:20" x14ac:dyDescent="0.35">
      <c r="A5237">
        <v>132421</v>
      </c>
      <c r="B5237">
        <v>17</v>
      </c>
      <c r="C5237" s="1" t="s">
        <v>4980</v>
      </c>
      <c r="D5237">
        <v>54</v>
      </c>
      <c r="E5237" s="1" t="s">
        <v>32</v>
      </c>
      <c r="F5237">
        <v>803</v>
      </c>
      <c r="H5237">
        <v>104</v>
      </c>
      <c r="K5237" s="1"/>
      <c r="L5237" s="2"/>
      <c r="P5237" s="1"/>
      <c r="R5237" s="1"/>
      <c r="S5237" s="1"/>
      <c r="T5237" s="2">
        <v>41417.776435185187</v>
      </c>
    </row>
    <row r="5238" spans="1:20" x14ac:dyDescent="0.35">
      <c r="A5238">
        <v>132424</v>
      </c>
      <c r="B5238">
        <v>17</v>
      </c>
      <c r="C5238" s="1" t="s">
        <v>4981</v>
      </c>
      <c r="D5238">
        <v>54</v>
      </c>
      <c r="E5238" s="1" t="s">
        <v>32</v>
      </c>
      <c r="F5238">
        <v>771</v>
      </c>
      <c r="G5238">
        <v>198</v>
      </c>
      <c r="H5238">
        <v>118</v>
      </c>
      <c r="I5238">
        <v>119</v>
      </c>
      <c r="K5238" s="1"/>
      <c r="L5238" s="2">
        <v>39083</v>
      </c>
      <c r="M5238">
        <v>2075</v>
      </c>
      <c r="N5238">
        <v>39</v>
      </c>
      <c r="P5238" s="1"/>
      <c r="Q5238">
        <v>6071</v>
      </c>
      <c r="R5238" s="1" t="s">
        <v>22</v>
      </c>
      <c r="S5238" s="1"/>
      <c r="T5238" s="2">
        <v>44083.565733564814</v>
      </c>
    </row>
    <row r="5239" spans="1:20" x14ac:dyDescent="0.35">
      <c r="A5239">
        <v>132426</v>
      </c>
      <c r="B5239">
        <v>17</v>
      </c>
      <c r="C5239" s="1" t="s">
        <v>4982</v>
      </c>
      <c r="D5239">
        <v>54</v>
      </c>
      <c r="E5239" s="1" t="s">
        <v>32</v>
      </c>
      <c r="F5239">
        <v>770</v>
      </c>
      <c r="H5239">
        <v>104</v>
      </c>
      <c r="K5239" s="1"/>
      <c r="L5239" s="2"/>
      <c r="P5239" s="1"/>
      <c r="R5239" s="1"/>
      <c r="S5239" s="1"/>
      <c r="T5239" s="2">
        <v>41417.776469907411</v>
      </c>
    </row>
    <row r="5240" spans="1:20" x14ac:dyDescent="0.35">
      <c r="A5240">
        <v>132427</v>
      </c>
      <c r="B5240">
        <v>17</v>
      </c>
      <c r="C5240" s="1" t="s">
        <v>4983</v>
      </c>
      <c r="D5240">
        <v>54</v>
      </c>
      <c r="E5240" s="1" t="s">
        <v>32</v>
      </c>
      <c r="F5240">
        <v>1208</v>
      </c>
      <c r="H5240">
        <v>104</v>
      </c>
      <c r="K5240" s="1"/>
      <c r="L5240" s="2"/>
      <c r="P5240" s="1"/>
      <c r="R5240" s="1"/>
      <c r="S5240" s="1"/>
      <c r="T5240" s="2">
        <v>41417.776435185187</v>
      </c>
    </row>
    <row r="5241" spans="1:20" x14ac:dyDescent="0.35">
      <c r="A5241">
        <v>132428</v>
      </c>
      <c r="B5241">
        <v>17</v>
      </c>
      <c r="C5241" s="1" t="s">
        <v>4984</v>
      </c>
      <c r="D5241">
        <v>54</v>
      </c>
      <c r="E5241" s="1" t="s">
        <v>32</v>
      </c>
      <c r="F5241">
        <v>931</v>
      </c>
      <c r="H5241">
        <v>150</v>
      </c>
      <c r="K5241" s="1"/>
      <c r="L5241" s="2"/>
      <c r="P5241" s="1"/>
      <c r="R5241" s="1"/>
      <c r="S5241" s="1"/>
      <c r="T5241" s="2">
        <v>41417.776435185187</v>
      </c>
    </row>
    <row r="5242" spans="1:20" x14ac:dyDescent="0.35">
      <c r="A5242">
        <v>132429</v>
      </c>
      <c r="B5242">
        <v>17</v>
      </c>
      <c r="C5242" s="1" t="s">
        <v>4985</v>
      </c>
      <c r="D5242">
        <v>54</v>
      </c>
      <c r="E5242" s="1" t="s">
        <v>32</v>
      </c>
      <c r="F5242">
        <v>782</v>
      </c>
      <c r="H5242">
        <v>150</v>
      </c>
      <c r="K5242" s="1"/>
      <c r="L5242" s="2"/>
      <c r="P5242" s="1"/>
      <c r="R5242" s="1"/>
      <c r="S5242" s="1"/>
      <c r="T5242" s="2">
        <v>41417.776435185187</v>
      </c>
    </row>
    <row r="5243" spans="1:20" x14ac:dyDescent="0.35">
      <c r="A5243">
        <v>132431</v>
      </c>
      <c r="B5243">
        <v>17</v>
      </c>
      <c r="C5243" s="1" t="s">
        <v>4986</v>
      </c>
      <c r="D5243">
        <v>54</v>
      </c>
      <c r="E5243" s="1" t="s">
        <v>32</v>
      </c>
      <c r="F5243">
        <v>748</v>
      </c>
      <c r="H5243">
        <v>104</v>
      </c>
      <c r="K5243" s="1"/>
      <c r="L5243" s="2"/>
      <c r="P5243" s="1"/>
      <c r="R5243" s="1"/>
      <c r="S5243" s="1"/>
      <c r="T5243" s="2">
        <v>41417.776435185187</v>
      </c>
    </row>
    <row r="5244" spans="1:20" x14ac:dyDescent="0.35">
      <c r="A5244">
        <v>132433</v>
      </c>
      <c r="B5244">
        <v>17</v>
      </c>
      <c r="C5244" s="1" t="s">
        <v>4987</v>
      </c>
      <c r="D5244">
        <v>54</v>
      </c>
      <c r="E5244" s="1" t="s">
        <v>32</v>
      </c>
      <c r="F5244">
        <v>784</v>
      </c>
      <c r="H5244">
        <v>104</v>
      </c>
      <c r="K5244" s="1"/>
      <c r="L5244" s="2"/>
      <c r="P5244" s="1"/>
      <c r="R5244" s="1"/>
      <c r="S5244" s="1"/>
      <c r="T5244" s="2">
        <v>41417.776435185187</v>
      </c>
    </row>
    <row r="5245" spans="1:20" x14ac:dyDescent="0.35">
      <c r="A5245">
        <v>132434</v>
      </c>
      <c r="B5245">
        <v>17</v>
      </c>
      <c r="C5245" s="1" t="s">
        <v>4988</v>
      </c>
      <c r="D5245">
        <v>54</v>
      </c>
      <c r="E5245" s="1" t="s">
        <v>32</v>
      </c>
      <c r="F5245">
        <v>943</v>
      </c>
      <c r="H5245">
        <v>104</v>
      </c>
      <c r="K5245" s="1"/>
      <c r="L5245" s="2"/>
      <c r="P5245" s="1"/>
      <c r="R5245" s="1"/>
      <c r="S5245" s="1"/>
      <c r="T5245" s="2">
        <v>41417.776435185187</v>
      </c>
    </row>
    <row r="5246" spans="1:20" x14ac:dyDescent="0.35">
      <c r="A5246">
        <v>132441</v>
      </c>
      <c r="B5246">
        <v>17</v>
      </c>
      <c r="C5246" s="1" t="s">
        <v>4989</v>
      </c>
      <c r="D5246">
        <v>54</v>
      </c>
      <c r="E5246" s="1" t="s">
        <v>32</v>
      </c>
      <c r="F5246">
        <v>893</v>
      </c>
      <c r="H5246">
        <v>104</v>
      </c>
      <c r="K5246" s="1"/>
      <c r="L5246" s="2"/>
      <c r="P5246" s="1"/>
      <c r="R5246" s="1"/>
      <c r="S5246" s="1"/>
      <c r="T5246" s="2">
        <v>41417.776435185187</v>
      </c>
    </row>
    <row r="5247" spans="1:20" x14ac:dyDescent="0.35">
      <c r="A5247">
        <v>132442</v>
      </c>
      <c r="B5247">
        <v>17</v>
      </c>
      <c r="C5247" s="1" t="s">
        <v>4584</v>
      </c>
      <c r="D5247">
        <v>54</v>
      </c>
      <c r="E5247" s="1" t="s">
        <v>32</v>
      </c>
      <c r="F5247">
        <v>907</v>
      </c>
      <c r="H5247">
        <v>104</v>
      </c>
      <c r="K5247" s="1"/>
      <c r="L5247" s="2"/>
      <c r="P5247" s="1"/>
      <c r="R5247" s="1"/>
      <c r="S5247" s="1"/>
      <c r="T5247" s="2">
        <v>41417.776435185187</v>
      </c>
    </row>
    <row r="5248" spans="1:20" x14ac:dyDescent="0.35">
      <c r="A5248">
        <v>132443</v>
      </c>
      <c r="B5248">
        <v>17</v>
      </c>
      <c r="C5248" s="1" t="s">
        <v>4855</v>
      </c>
      <c r="D5248">
        <v>54</v>
      </c>
      <c r="E5248" s="1" t="s">
        <v>32</v>
      </c>
      <c r="F5248">
        <v>916</v>
      </c>
      <c r="H5248">
        <v>104</v>
      </c>
      <c r="K5248" s="1"/>
      <c r="L5248" s="2"/>
      <c r="P5248" s="1"/>
      <c r="R5248" s="1"/>
      <c r="S5248" s="1"/>
      <c r="T5248" s="2">
        <v>41417.776435185187</v>
      </c>
    </row>
    <row r="5249" spans="1:20" x14ac:dyDescent="0.35">
      <c r="A5249">
        <v>132445</v>
      </c>
      <c r="B5249">
        <v>17</v>
      </c>
      <c r="C5249" s="1" t="s">
        <v>4990</v>
      </c>
      <c r="D5249">
        <v>54</v>
      </c>
      <c r="E5249" s="1" t="s">
        <v>32</v>
      </c>
      <c r="F5249">
        <v>642</v>
      </c>
      <c r="H5249">
        <v>150</v>
      </c>
      <c r="K5249" s="1"/>
      <c r="L5249" s="2"/>
      <c r="P5249" s="1"/>
      <c r="R5249" s="1"/>
      <c r="S5249" s="1"/>
      <c r="T5249" s="2">
        <v>41417.776435185187</v>
      </c>
    </row>
    <row r="5250" spans="1:20" x14ac:dyDescent="0.35">
      <c r="A5250">
        <v>132451</v>
      </c>
      <c r="B5250">
        <v>17</v>
      </c>
      <c r="C5250" s="1" t="s">
        <v>4991</v>
      </c>
      <c r="D5250">
        <v>54</v>
      </c>
      <c r="E5250" s="1" t="s">
        <v>32</v>
      </c>
      <c r="F5250">
        <v>885</v>
      </c>
      <c r="H5250">
        <v>104</v>
      </c>
      <c r="K5250" s="1"/>
      <c r="L5250" s="2"/>
      <c r="P5250" s="1"/>
      <c r="R5250" s="1"/>
      <c r="S5250" s="1"/>
      <c r="T5250" s="2">
        <v>41417.776435185187</v>
      </c>
    </row>
    <row r="5251" spans="1:20" x14ac:dyDescent="0.35">
      <c r="A5251">
        <v>132452</v>
      </c>
      <c r="B5251">
        <v>17</v>
      </c>
      <c r="C5251" s="1" t="s">
        <v>4992</v>
      </c>
      <c r="D5251">
        <v>54</v>
      </c>
      <c r="E5251" s="1" t="s">
        <v>32</v>
      </c>
      <c r="F5251">
        <v>420</v>
      </c>
      <c r="H5251">
        <v>104</v>
      </c>
      <c r="K5251" s="1"/>
      <c r="L5251" s="2"/>
      <c r="P5251" s="1"/>
      <c r="R5251" s="1"/>
      <c r="S5251" s="1"/>
      <c r="T5251" s="2">
        <v>41417.776493055557</v>
      </c>
    </row>
    <row r="5252" spans="1:20" x14ac:dyDescent="0.35">
      <c r="A5252">
        <v>132456</v>
      </c>
      <c r="B5252">
        <v>17</v>
      </c>
      <c r="C5252" s="1" t="s">
        <v>4993</v>
      </c>
      <c r="D5252">
        <v>54</v>
      </c>
      <c r="E5252" s="1" t="s">
        <v>32</v>
      </c>
      <c r="F5252">
        <v>745</v>
      </c>
      <c r="G5252">
        <v>202</v>
      </c>
      <c r="H5252">
        <v>118</v>
      </c>
      <c r="I5252">
        <v>128</v>
      </c>
      <c r="K5252" s="1"/>
      <c r="L5252" s="2">
        <v>39149</v>
      </c>
      <c r="M5252">
        <v>2086</v>
      </c>
      <c r="N5252">
        <v>140</v>
      </c>
      <c r="P5252" s="1"/>
      <c r="Q5252">
        <v>6071</v>
      </c>
      <c r="R5252" s="1" t="s">
        <v>22</v>
      </c>
      <c r="S5252" s="1"/>
      <c r="T5252" s="2">
        <v>44084.44922962963</v>
      </c>
    </row>
    <row r="5253" spans="1:20" x14ac:dyDescent="0.35">
      <c r="A5253">
        <v>132458</v>
      </c>
      <c r="B5253">
        <v>17</v>
      </c>
      <c r="C5253" s="1" t="s">
        <v>4994</v>
      </c>
      <c r="D5253">
        <v>54</v>
      </c>
      <c r="E5253" s="1" t="s">
        <v>32</v>
      </c>
      <c r="F5253">
        <v>872</v>
      </c>
      <c r="G5253">
        <v>198</v>
      </c>
      <c r="H5253">
        <v>118</v>
      </c>
      <c r="I5253">
        <v>120</v>
      </c>
      <c r="K5253" s="1"/>
      <c r="L5253" s="2">
        <v>39135</v>
      </c>
      <c r="M5253">
        <v>2084</v>
      </c>
      <c r="N5253">
        <v>128</v>
      </c>
      <c r="P5253" s="1"/>
      <c r="Q5253">
        <v>6071</v>
      </c>
      <c r="R5253" s="1" t="s">
        <v>22</v>
      </c>
      <c r="S5253" s="1"/>
      <c r="T5253" s="2">
        <v>44084.448209803239</v>
      </c>
    </row>
    <row r="5254" spans="1:20" x14ac:dyDescent="0.35">
      <c r="A5254">
        <v>132463</v>
      </c>
      <c r="B5254">
        <v>17</v>
      </c>
      <c r="C5254" s="1" t="s">
        <v>4995</v>
      </c>
      <c r="D5254">
        <v>54</v>
      </c>
      <c r="E5254" s="1" t="s">
        <v>32</v>
      </c>
      <c r="F5254">
        <v>538</v>
      </c>
      <c r="H5254">
        <v>104</v>
      </c>
      <c r="K5254" s="1"/>
      <c r="L5254" s="2"/>
      <c r="P5254" s="1"/>
      <c r="R5254" s="1"/>
      <c r="S5254" s="1"/>
      <c r="T5254" s="2">
        <v>41417.776435185187</v>
      </c>
    </row>
    <row r="5255" spans="1:20" x14ac:dyDescent="0.35">
      <c r="A5255">
        <v>132466</v>
      </c>
      <c r="B5255">
        <v>17</v>
      </c>
      <c r="C5255" s="1" t="s">
        <v>4996</v>
      </c>
      <c r="D5255">
        <v>54</v>
      </c>
      <c r="E5255" s="1" t="s">
        <v>32</v>
      </c>
      <c r="F5255">
        <v>802</v>
      </c>
      <c r="H5255">
        <v>104</v>
      </c>
      <c r="K5255" s="1"/>
      <c r="L5255" s="2"/>
      <c r="P5255" s="1"/>
      <c r="R5255" s="1"/>
      <c r="S5255" s="1"/>
      <c r="T5255" s="2">
        <v>41417.776435185187</v>
      </c>
    </row>
    <row r="5256" spans="1:20" x14ac:dyDescent="0.35">
      <c r="A5256">
        <v>132469</v>
      </c>
      <c r="B5256">
        <v>17</v>
      </c>
      <c r="C5256" s="1" t="s">
        <v>4997</v>
      </c>
      <c r="D5256">
        <v>54</v>
      </c>
      <c r="E5256" s="1" t="s">
        <v>32</v>
      </c>
      <c r="F5256">
        <v>925</v>
      </c>
      <c r="G5256">
        <v>191</v>
      </c>
      <c r="H5256">
        <v>118</v>
      </c>
      <c r="I5256">
        <v>135</v>
      </c>
      <c r="K5256" s="1"/>
      <c r="L5256" s="2">
        <v>39168</v>
      </c>
      <c r="M5256">
        <v>2089</v>
      </c>
      <c r="N5256">
        <v>153</v>
      </c>
      <c r="P5256" s="1"/>
      <c r="Q5256">
        <v>6071</v>
      </c>
      <c r="R5256" s="1" t="s">
        <v>22</v>
      </c>
      <c r="S5256" s="1"/>
      <c r="T5256" s="2">
        <v>44084.447565856484</v>
      </c>
    </row>
    <row r="5257" spans="1:20" x14ac:dyDescent="0.35">
      <c r="A5257">
        <v>132525</v>
      </c>
      <c r="B5257">
        <v>17</v>
      </c>
      <c r="C5257" s="1" t="s">
        <v>4998</v>
      </c>
      <c r="D5257">
        <v>54</v>
      </c>
      <c r="E5257" s="1" t="s">
        <v>32</v>
      </c>
      <c r="F5257">
        <v>1284</v>
      </c>
      <c r="G5257">
        <v>191</v>
      </c>
      <c r="H5257">
        <v>108</v>
      </c>
      <c r="K5257" s="1"/>
      <c r="L5257" s="2"/>
      <c r="P5257" s="1"/>
      <c r="R5257" s="1"/>
      <c r="S5257" s="1"/>
      <c r="T5257" s="2">
        <v>41935.503252314818</v>
      </c>
    </row>
    <row r="5258" spans="1:20" x14ac:dyDescent="0.35">
      <c r="A5258">
        <v>132526</v>
      </c>
      <c r="B5258">
        <v>17</v>
      </c>
      <c r="C5258" s="1" t="s">
        <v>4653</v>
      </c>
      <c r="D5258">
        <v>54</v>
      </c>
      <c r="E5258" s="1" t="s">
        <v>32</v>
      </c>
      <c r="F5258">
        <v>1071</v>
      </c>
      <c r="H5258">
        <v>104</v>
      </c>
      <c r="K5258" s="1"/>
      <c r="L5258" s="2"/>
      <c r="P5258" s="1"/>
      <c r="R5258" s="1"/>
      <c r="S5258" s="1"/>
      <c r="T5258" s="2">
        <v>41417.776423611111</v>
      </c>
    </row>
    <row r="5259" spans="1:20" x14ac:dyDescent="0.35">
      <c r="A5259">
        <v>132626</v>
      </c>
      <c r="B5259">
        <v>17</v>
      </c>
      <c r="C5259" s="1" t="s">
        <v>4620</v>
      </c>
      <c r="D5259">
        <v>54</v>
      </c>
      <c r="E5259" s="1" t="s">
        <v>32</v>
      </c>
      <c r="F5259">
        <v>880</v>
      </c>
      <c r="G5259">
        <v>196</v>
      </c>
      <c r="H5259">
        <v>108</v>
      </c>
      <c r="K5259" s="1"/>
      <c r="L5259" s="2"/>
      <c r="P5259" s="1"/>
      <c r="R5259" s="1"/>
      <c r="S5259" s="1"/>
      <c r="T5259" s="2">
        <v>41417.776435185187</v>
      </c>
    </row>
    <row r="5260" spans="1:20" x14ac:dyDescent="0.35">
      <c r="A5260">
        <v>132628</v>
      </c>
      <c r="B5260">
        <v>17</v>
      </c>
      <c r="C5260" s="1" t="s">
        <v>4999</v>
      </c>
      <c r="D5260">
        <v>54</v>
      </c>
      <c r="E5260" s="1" t="s">
        <v>32</v>
      </c>
      <c r="F5260">
        <v>718</v>
      </c>
      <c r="H5260">
        <v>104</v>
      </c>
      <c r="K5260" s="1"/>
      <c r="L5260" s="2"/>
      <c r="P5260" s="1"/>
      <c r="R5260" s="1"/>
      <c r="S5260" s="1"/>
      <c r="T5260" s="2">
        <v>41417.776435185187</v>
      </c>
    </row>
    <row r="5261" spans="1:20" x14ac:dyDescent="0.35">
      <c r="A5261">
        <v>132664</v>
      </c>
      <c r="B5261">
        <v>17</v>
      </c>
      <c r="C5261" s="1" t="s">
        <v>5000</v>
      </c>
      <c r="D5261">
        <v>54</v>
      </c>
      <c r="E5261" s="1" t="s">
        <v>32</v>
      </c>
      <c r="F5261">
        <v>1664</v>
      </c>
      <c r="H5261">
        <v>104</v>
      </c>
      <c r="K5261" s="1"/>
      <c r="L5261" s="2"/>
      <c r="P5261" s="1"/>
      <c r="R5261" s="1"/>
      <c r="S5261" s="1"/>
      <c r="T5261" s="2">
        <v>41417.776435185187</v>
      </c>
    </row>
    <row r="5262" spans="1:20" x14ac:dyDescent="0.35">
      <c r="A5262">
        <v>132672</v>
      </c>
      <c r="B5262">
        <v>17</v>
      </c>
      <c r="C5262" s="1" t="s">
        <v>5001</v>
      </c>
      <c r="D5262">
        <v>54</v>
      </c>
      <c r="E5262" s="1" t="s">
        <v>32</v>
      </c>
      <c r="F5262">
        <v>657</v>
      </c>
      <c r="H5262">
        <v>104</v>
      </c>
      <c r="K5262" s="1"/>
      <c r="L5262" s="2"/>
      <c r="P5262" s="1"/>
      <c r="R5262" s="1"/>
      <c r="S5262" s="1"/>
      <c r="T5262" s="2">
        <v>41859.514988425923</v>
      </c>
    </row>
    <row r="5263" spans="1:20" x14ac:dyDescent="0.35">
      <c r="A5263">
        <v>132675</v>
      </c>
      <c r="B5263">
        <v>17</v>
      </c>
      <c r="C5263" s="1" t="s">
        <v>5002</v>
      </c>
      <c r="D5263">
        <v>54</v>
      </c>
      <c r="E5263" s="1" t="s">
        <v>32</v>
      </c>
      <c r="F5263">
        <v>990</v>
      </c>
      <c r="H5263">
        <v>104</v>
      </c>
      <c r="K5263" s="1"/>
      <c r="L5263" s="2"/>
      <c r="P5263" s="1"/>
      <c r="R5263" s="1"/>
      <c r="S5263" s="1"/>
      <c r="T5263" s="2">
        <v>41859.514988425923</v>
      </c>
    </row>
    <row r="5264" spans="1:20" x14ac:dyDescent="0.35">
      <c r="A5264">
        <v>132685</v>
      </c>
      <c r="B5264">
        <v>17</v>
      </c>
      <c r="C5264" s="1" t="s">
        <v>5003</v>
      </c>
      <c r="D5264">
        <v>54</v>
      </c>
      <c r="E5264" s="1" t="s">
        <v>32</v>
      </c>
      <c r="F5264">
        <v>847</v>
      </c>
      <c r="H5264">
        <v>104</v>
      </c>
      <c r="K5264" s="1"/>
      <c r="L5264" s="2"/>
      <c r="P5264" s="1"/>
      <c r="R5264" s="1"/>
      <c r="S5264" s="1"/>
      <c r="T5264" s="2">
        <v>41859.515011574076</v>
      </c>
    </row>
    <row r="5265" spans="1:20" x14ac:dyDescent="0.35">
      <c r="A5265">
        <v>132690</v>
      </c>
      <c r="B5265">
        <v>17</v>
      </c>
      <c r="C5265" s="1" t="s">
        <v>5004</v>
      </c>
      <c r="D5265">
        <v>54</v>
      </c>
      <c r="E5265" s="1" t="s">
        <v>32</v>
      </c>
      <c r="F5265">
        <v>728</v>
      </c>
      <c r="H5265">
        <v>177</v>
      </c>
      <c r="J5265">
        <v>2505</v>
      </c>
      <c r="K5265" s="1" t="s">
        <v>40</v>
      </c>
      <c r="L5265" s="2"/>
      <c r="P5265" s="1"/>
      <c r="R5265" s="1"/>
      <c r="S5265" s="1"/>
      <c r="T5265" s="2">
        <v>41417.776435185187</v>
      </c>
    </row>
    <row r="5266" spans="1:20" x14ac:dyDescent="0.35">
      <c r="A5266">
        <v>132693</v>
      </c>
      <c r="B5266">
        <v>17</v>
      </c>
      <c r="C5266" s="1" t="s">
        <v>5005</v>
      </c>
      <c r="D5266">
        <v>54</v>
      </c>
      <c r="E5266" s="1" t="s">
        <v>32</v>
      </c>
      <c r="F5266">
        <v>843</v>
      </c>
      <c r="H5266">
        <v>104</v>
      </c>
      <c r="K5266" s="1"/>
      <c r="L5266" s="2"/>
      <c r="P5266" s="1"/>
      <c r="R5266" s="1"/>
      <c r="S5266" s="1"/>
      <c r="T5266" s="2">
        <v>41859.514976851853</v>
      </c>
    </row>
    <row r="5267" spans="1:20" x14ac:dyDescent="0.35">
      <c r="A5267">
        <v>132702</v>
      </c>
      <c r="B5267">
        <v>17</v>
      </c>
      <c r="C5267" s="1" t="s">
        <v>5006</v>
      </c>
      <c r="D5267">
        <v>54</v>
      </c>
      <c r="E5267" s="1" t="s">
        <v>32</v>
      </c>
      <c r="F5267">
        <v>895</v>
      </c>
      <c r="H5267">
        <v>104</v>
      </c>
      <c r="K5267" s="1"/>
      <c r="L5267" s="2"/>
      <c r="P5267" s="1"/>
      <c r="R5267" s="1"/>
      <c r="S5267" s="1"/>
      <c r="T5267" s="2">
        <v>41417.776435185187</v>
      </c>
    </row>
    <row r="5268" spans="1:20" x14ac:dyDescent="0.35">
      <c r="A5268">
        <v>132712</v>
      </c>
      <c r="B5268">
        <v>17</v>
      </c>
      <c r="C5268" s="1" t="s">
        <v>5007</v>
      </c>
      <c r="D5268">
        <v>54</v>
      </c>
      <c r="E5268" s="1" t="s">
        <v>32</v>
      </c>
      <c r="F5268">
        <v>788</v>
      </c>
      <c r="H5268">
        <v>104</v>
      </c>
      <c r="K5268" s="1"/>
      <c r="L5268" s="2"/>
      <c r="P5268" s="1"/>
      <c r="R5268" s="1"/>
      <c r="S5268" s="1"/>
      <c r="T5268" s="2">
        <v>41417.776435185187</v>
      </c>
    </row>
    <row r="5269" spans="1:20" x14ac:dyDescent="0.35">
      <c r="A5269">
        <v>132717</v>
      </c>
      <c r="B5269">
        <v>17</v>
      </c>
      <c r="C5269" s="1" t="s">
        <v>5008</v>
      </c>
      <c r="D5269">
        <v>54</v>
      </c>
      <c r="E5269" s="1" t="s">
        <v>32</v>
      </c>
      <c r="F5269">
        <v>804</v>
      </c>
      <c r="H5269">
        <v>104</v>
      </c>
      <c r="K5269" s="1"/>
      <c r="L5269" s="2"/>
      <c r="P5269" s="1"/>
      <c r="R5269" s="1"/>
      <c r="S5269" s="1"/>
      <c r="T5269" s="2">
        <v>41417.776493055557</v>
      </c>
    </row>
    <row r="5270" spans="1:20" x14ac:dyDescent="0.35">
      <c r="A5270">
        <v>132718</v>
      </c>
      <c r="B5270">
        <v>17</v>
      </c>
      <c r="C5270" s="1" t="s">
        <v>5009</v>
      </c>
      <c r="D5270">
        <v>54</v>
      </c>
      <c r="E5270" s="1" t="s">
        <v>32</v>
      </c>
      <c r="F5270">
        <v>1068</v>
      </c>
      <c r="H5270">
        <v>104</v>
      </c>
      <c r="K5270" s="1"/>
      <c r="L5270" s="2"/>
      <c r="P5270" s="1"/>
      <c r="R5270" s="1"/>
      <c r="S5270" s="1"/>
      <c r="T5270" s="2">
        <v>41417.776435185187</v>
      </c>
    </row>
    <row r="5271" spans="1:20" x14ac:dyDescent="0.35">
      <c r="A5271">
        <v>132719</v>
      </c>
      <c r="B5271">
        <v>17</v>
      </c>
      <c r="C5271" s="1" t="s">
        <v>5010</v>
      </c>
      <c r="D5271">
        <v>54</v>
      </c>
      <c r="E5271" s="1" t="s">
        <v>32</v>
      </c>
      <c r="F5271">
        <v>443</v>
      </c>
      <c r="G5271">
        <v>195</v>
      </c>
      <c r="H5271">
        <v>122</v>
      </c>
      <c r="K5271" s="1"/>
      <c r="L5271" s="2"/>
      <c r="P5271" s="1"/>
      <c r="R5271" s="1"/>
      <c r="S5271" s="1"/>
      <c r="T5271" s="2">
        <v>41417.776435185187</v>
      </c>
    </row>
    <row r="5272" spans="1:20" x14ac:dyDescent="0.35">
      <c r="A5272">
        <v>132720</v>
      </c>
      <c r="B5272">
        <v>17</v>
      </c>
      <c r="C5272" s="1" t="s">
        <v>5011</v>
      </c>
      <c r="D5272">
        <v>54</v>
      </c>
      <c r="E5272" s="1" t="s">
        <v>32</v>
      </c>
      <c r="F5272">
        <v>1274</v>
      </c>
      <c r="H5272">
        <v>104</v>
      </c>
      <c r="K5272" s="1"/>
      <c r="L5272" s="2"/>
      <c r="P5272" s="1"/>
      <c r="R5272" s="1"/>
      <c r="S5272" s="1"/>
      <c r="T5272" s="2">
        <v>41417.776435185187</v>
      </c>
    </row>
    <row r="5273" spans="1:20" x14ac:dyDescent="0.35">
      <c r="A5273">
        <v>132721</v>
      </c>
      <c r="B5273">
        <v>17</v>
      </c>
      <c r="C5273" s="1" t="s">
        <v>5012</v>
      </c>
      <c r="D5273">
        <v>54</v>
      </c>
      <c r="E5273" s="1" t="s">
        <v>32</v>
      </c>
      <c r="F5273">
        <v>486</v>
      </c>
      <c r="H5273">
        <v>177</v>
      </c>
      <c r="J5273">
        <v>2505</v>
      </c>
      <c r="K5273" s="1" t="s">
        <v>40</v>
      </c>
      <c r="L5273" s="2"/>
      <c r="P5273" s="1"/>
      <c r="R5273" s="1"/>
      <c r="S5273" s="1"/>
      <c r="T5273" s="2">
        <v>41417.776435185187</v>
      </c>
    </row>
    <row r="5274" spans="1:20" x14ac:dyDescent="0.35">
      <c r="A5274">
        <v>132723</v>
      </c>
      <c r="B5274">
        <v>17</v>
      </c>
      <c r="C5274" s="1" t="s">
        <v>5013</v>
      </c>
      <c r="D5274">
        <v>54</v>
      </c>
      <c r="E5274" s="1" t="s">
        <v>32</v>
      </c>
      <c r="F5274">
        <v>934</v>
      </c>
      <c r="H5274">
        <v>104</v>
      </c>
      <c r="K5274" s="1"/>
      <c r="L5274" s="2"/>
      <c r="P5274" s="1"/>
      <c r="R5274" s="1"/>
      <c r="S5274" s="1"/>
      <c r="T5274" s="2">
        <v>41935.503252314818</v>
      </c>
    </row>
    <row r="5275" spans="1:20" x14ac:dyDescent="0.35">
      <c r="A5275">
        <v>132725</v>
      </c>
      <c r="B5275">
        <v>17</v>
      </c>
      <c r="C5275" s="1" t="s">
        <v>5014</v>
      </c>
      <c r="D5275">
        <v>54</v>
      </c>
      <c r="E5275" s="1" t="s">
        <v>32</v>
      </c>
      <c r="F5275">
        <v>838</v>
      </c>
      <c r="H5275">
        <v>104</v>
      </c>
      <c r="K5275" s="1"/>
      <c r="L5275" s="2"/>
      <c r="P5275" s="1"/>
      <c r="R5275" s="1"/>
      <c r="S5275" s="1"/>
      <c r="T5275" s="2">
        <v>41417.776504629626</v>
      </c>
    </row>
    <row r="5276" spans="1:20" x14ac:dyDescent="0.35">
      <c r="A5276">
        <v>132726</v>
      </c>
      <c r="B5276">
        <v>17</v>
      </c>
      <c r="C5276" s="1" t="s">
        <v>5015</v>
      </c>
      <c r="D5276">
        <v>54</v>
      </c>
      <c r="E5276" s="1" t="s">
        <v>32</v>
      </c>
      <c r="F5276">
        <v>845</v>
      </c>
      <c r="H5276">
        <v>104</v>
      </c>
      <c r="K5276" s="1"/>
      <c r="L5276" s="2"/>
      <c r="P5276" s="1"/>
      <c r="R5276" s="1"/>
      <c r="S5276" s="1"/>
      <c r="T5276" s="2">
        <v>41417.776504629626</v>
      </c>
    </row>
    <row r="5277" spans="1:20" x14ac:dyDescent="0.35">
      <c r="A5277">
        <v>132730</v>
      </c>
      <c r="B5277">
        <v>17</v>
      </c>
      <c r="C5277" s="1" t="s">
        <v>5016</v>
      </c>
      <c r="D5277">
        <v>54</v>
      </c>
      <c r="E5277" s="1" t="s">
        <v>32</v>
      </c>
      <c r="F5277">
        <v>434</v>
      </c>
      <c r="H5277">
        <v>104</v>
      </c>
      <c r="K5277" s="1"/>
      <c r="L5277" s="2"/>
      <c r="P5277" s="1"/>
      <c r="R5277" s="1"/>
      <c r="S5277" s="1"/>
      <c r="T5277" s="2">
        <v>41417.776435185187</v>
      </c>
    </row>
    <row r="5278" spans="1:20" x14ac:dyDescent="0.35">
      <c r="A5278">
        <v>132731</v>
      </c>
      <c r="B5278">
        <v>17</v>
      </c>
      <c r="C5278" s="1" t="s">
        <v>5017</v>
      </c>
      <c r="D5278">
        <v>54</v>
      </c>
      <c r="E5278" s="1" t="s">
        <v>32</v>
      </c>
      <c r="F5278">
        <v>994</v>
      </c>
      <c r="H5278">
        <v>104</v>
      </c>
      <c r="K5278" s="1"/>
      <c r="L5278" s="2"/>
      <c r="P5278" s="1"/>
      <c r="R5278" s="1"/>
      <c r="S5278" s="1"/>
      <c r="T5278" s="2">
        <v>41417.776435185187</v>
      </c>
    </row>
    <row r="5279" spans="1:20" x14ac:dyDescent="0.35">
      <c r="A5279">
        <v>132733</v>
      </c>
      <c r="B5279">
        <v>17</v>
      </c>
      <c r="C5279" s="1" t="s">
        <v>5018</v>
      </c>
      <c r="D5279">
        <v>54</v>
      </c>
      <c r="E5279" s="1" t="s">
        <v>32</v>
      </c>
      <c r="F5279">
        <v>457</v>
      </c>
      <c r="H5279">
        <v>104</v>
      </c>
      <c r="K5279" s="1"/>
      <c r="L5279" s="2"/>
      <c r="P5279" s="1"/>
      <c r="R5279" s="1"/>
      <c r="S5279" s="1"/>
      <c r="T5279" s="2">
        <v>41417.776435185187</v>
      </c>
    </row>
    <row r="5280" spans="1:20" x14ac:dyDescent="0.35">
      <c r="A5280">
        <v>132739</v>
      </c>
      <c r="B5280">
        <v>17</v>
      </c>
      <c r="C5280" s="1" t="s">
        <v>5019</v>
      </c>
      <c r="D5280">
        <v>54</v>
      </c>
      <c r="E5280" s="1" t="s">
        <v>32</v>
      </c>
      <c r="F5280">
        <v>1210</v>
      </c>
      <c r="H5280">
        <v>104</v>
      </c>
      <c r="K5280" s="1"/>
      <c r="L5280" s="2"/>
      <c r="P5280" s="1"/>
      <c r="R5280" s="1"/>
      <c r="S5280" s="1"/>
      <c r="T5280" s="2">
        <v>41859.514988425923</v>
      </c>
    </row>
    <row r="5281" spans="1:20" x14ac:dyDescent="0.35">
      <c r="A5281">
        <v>132740</v>
      </c>
      <c r="B5281">
        <v>17</v>
      </c>
      <c r="C5281" s="1" t="s">
        <v>5020</v>
      </c>
      <c r="D5281">
        <v>54</v>
      </c>
      <c r="E5281" s="1" t="s">
        <v>32</v>
      </c>
      <c r="F5281">
        <v>896</v>
      </c>
      <c r="G5281">
        <v>191</v>
      </c>
      <c r="H5281">
        <v>118</v>
      </c>
      <c r="I5281">
        <v>129</v>
      </c>
      <c r="K5281" s="1"/>
      <c r="L5281" s="2">
        <v>39168</v>
      </c>
      <c r="M5281">
        <v>2089</v>
      </c>
      <c r="N5281">
        <v>156</v>
      </c>
      <c r="P5281" s="1"/>
      <c r="Q5281">
        <v>6071</v>
      </c>
      <c r="R5281" s="1" t="s">
        <v>22</v>
      </c>
      <c r="S5281" s="1"/>
      <c r="T5281" s="2">
        <v>44084.446245173611</v>
      </c>
    </row>
    <row r="5282" spans="1:20" x14ac:dyDescent="0.35">
      <c r="A5282">
        <v>132750</v>
      </c>
      <c r="B5282">
        <v>17</v>
      </c>
      <c r="C5282" s="1" t="s">
        <v>4287</v>
      </c>
      <c r="D5282">
        <v>54</v>
      </c>
      <c r="E5282" s="1" t="s">
        <v>32</v>
      </c>
      <c r="F5282">
        <v>665</v>
      </c>
      <c r="H5282">
        <v>104</v>
      </c>
      <c r="K5282" s="1"/>
      <c r="L5282" s="2"/>
      <c r="P5282" s="1"/>
      <c r="R5282" s="1"/>
      <c r="S5282" s="1"/>
      <c r="T5282" s="2">
        <v>41417.776435185187</v>
      </c>
    </row>
    <row r="5283" spans="1:20" x14ac:dyDescent="0.35">
      <c r="A5283">
        <v>132753</v>
      </c>
      <c r="B5283">
        <v>17</v>
      </c>
      <c r="C5283" s="1" t="s">
        <v>5021</v>
      </c>
      <c r="D5283">
        <v>54</v>
      </c>
      <c r="E5283" s="1" t="s">
        <v>32</v>
      </c>
      <c r="F5283">
        <v>276</v>
      </c>
      <c r="G5283">
        <v>194</v>
      </c>
      <c r="H5283">
        <v>122</v>
      </c>
      <c r="I5283">
        <v>163</v>
      </c>
      <c r="K5283" s="1"/>
      <c r="L5283" s="2"/>
      <c r="P5283" s="1"/>
      <c r="R5283" s="1"/>
      <c r="S5283" s="1"/>
      <c r="T5283" s="2">
        <v>41417.776469907411</v>
      </c>
    </row>
    <row r="5284" spans="1:20" x14ac:dyDescent="0.35">
      <c r="A5284">
        <v>132766</v>
      </c>
      <c r="B5284">
        <v>17</v>
      </c>
      <c r="C5284" s="1" t="s">
        <v>5022</v>
      </c>
      <c r="D5284">
        <v>54</v>
      </c>
      <c r="E5284" s="1" t="s">
        <v>32</v>
      </c>
      <c r="F5284">
        <v>796</v>
      </c>
      <c r="H5284">
        <v>104</v>
      </c>
      <c r="K5284" s="1"/>
      <c r="L5284" s="2"/>
      <c r="P5284" s="1"/>
      <c r="R5284" s="1"/>
      <c r="S5284" s="1"/>
      <c r="T5284" s="2">
        <v>41417.776504629626</v>
      </c>
    </row>
    <row r="5285" spans="1:20" x14ac:dyDescent="0.35">
      <c r="A5285">
        <v>132859</v>
      </c>
      <c r="B5285">
        <v>17</v>
      </c>
      <c r="C5285" s="1" t="s">
        <v>4572</v>
      </c>
      <c r="D5285">
        <v>54</v>
      </c>
      <c r="E5285" s="1" t="s">
        <v>32</v>
      </c>
      <c r="F5285">
        <v>953</v>
      </c>
      <c r="H5285">
        <v>104</v>
      </c>
      <c r="K5285" s="1"/>
      <c r="L5285" s="2"/>
      <c r="P5285" s="1"/>
      <c r="R5285" s="1"/>
      <c r="S5285" s="1"/>
      <c r="T5285" s="2">
        <v>41417.776435185187</v>
      </c>
    </row>
    <row r="5286" spans="1:20" x14ac:dyDescent="0.35">
      <c r="A5286">
        <v>132860</v>
      </c>
      <c r="B5286">
        <v>17</v>
      </c>
      <c r="C5286" s="1" t="s">
        <v>4936</v>
      </c>
      <c r="D5286">
        <v>54</v>
      </c>
      <c r="E5286" s="1" t="s">
        <v>32</v>
      </c>
      <c r="F5286">
        <v>433</v>
      </c>
      <c r="H5286">
        <v>104</v>
      </c>
      <c r="K5286" s="1"/>
      <c r="L5286" s="2"/>
      <c r="P5286" s="1"/>
      <c r="R5286" s="1"/>
      <c r="S5286" s="1"/>
      <c r="T5286" s="2">
        <v>41417.776435185187</v>
      </c>
    </row>
    <row r="5287" spans="1:20" x14ac:dyDescent="0.35">
      <c r="A5287">
        <v>132861</v>
      </c>
      <c r="B5287">
        <v>17</v>
      </c>
      <c r="C5287" s="1" t="s">
        <v>4593</v>
      </c>
      <c r="D5287">
        <v>54</v>
      </c>
      <c r="E5287" s="1" t="s">
        <v>32</v>
      </c>
      <c r="F5287">
        <v>403</v>
      </c>
      <c r="H5287">
        <v>104</v>
      </c>
      <c r="K5287" s="1"/>
      <c r="L5287" s="2"/>
      <c r="P5287" s="1"/>
      <c r="R5287" s="1"/>
      <c r="S5287" s="1"/>
      <c r="T5287" s="2">
        <v>41417.776423611111</v>
      </c>
    </row>
    <row r="5288" spans="1:20" x14ac:dyDescent="0.35">
      <c r="A5288">
        <v>132862</v>
      </c>
      <c r="B5288">
        <v>17</v>
      </c>
      <c r="C5288" s="1" t="s">
        <v>4919</v>
      </c>
      <c r="D5288">
        <v>54</v>
      </c>
      <c r="E5288" s="1" t="s">
        <v>32</v>
      </c>
      <c r="F5288">
        <v>402</v>
      </c>
      <c r="G5288">
        <v>194</v>
      </c>
      <c r="H5288">
        <v>108</v>
      </c>
      <c r="K5288" s="1"/>
      <c r="L5288" s="2"/>
      <c r="P5288" s="1"/>
      <c r="R5288" s="1"/>
      <c r="S5288" s="1"/>
      <c r="T5288" s="2">
        <v>41417.776423611111</v>
      </c>
    </row>
    <row r="5289" spans="1:20" x14ac:dyDescent="0.35">
      <c r="A5289">
        <v>132863</v>
      </c>
      <c r="B5289">
        <v>17</v>
      </c>
      <c r="C5289" s="1" t="s">
        <v>5023</v>
      </c>
      <c r="D5289">
        <v>54</v>
      </c>
      <c r="E5289" s="1" t="s">
        <v>32</v>
      </c>
      <c r="F5289">
        <v>661</v>
      </c>
      <c r="H5289">
        <v>104</v>
      </c>
      <c r="K5289" s="1"/>
      <c r="L5289" s="2"/>
      <c r="P5289" s="1"/>
      <c r="R5289" s="1"/>
      <c r="S5289" s="1"/>
      <c r="T5289" s="2">
        <v>41417.776435185187</v>
      </c>
    </row>
    <row r="5290" spans="1:20" x14ac:dyDescent="0.35">
      <c r="A5290">
        <v>132864</v>
      </c>
      <c r="B5290">
        <v>17</v>
      </c>
      <c r="C5290" s="1" t="s">
        <v>4979</v>
      </c>
      <c r="D5290">
        <v>54</v>
      </c>
      <c r="E5290" s="1" t="s">
        <v>32</v>
      </c>
      <c r="F5290">
        <v>417</v>
      </c>
      <c r="H5290">
        <v>104</v>
      </c>
      <c r="K5290" s="1"/>
      <c r="L5290" s="2"/>
      <c r="P5290" s="1"/>
      <c r="R5290" s="1"/>
      <c r="S5290" s="1"/>
      <c r="T5290" s="2">
        <v>41417.776435185187</v>
      </c>
    </row>
    <row r="5291" spans="1:20" x14ac:dyDescent="0.35">
      <c r="A5291">
        <v>132874</v>
      </c>
      <c r="B5291">
        <v>17</v>
      </c>
      <c r="C5291" s="1" t="s">
        <v>5024</v>
      </c>
      <c r="D5291">
        <v>54</v>
      </c>
      <c r="E5291" s="1" t="s">
        <v>32</v>
      </c>
      <c r="F5291">
        <v>401</v>
      </c>
      <c r="H5291">
        <v>150</v>
      </c>
      <c r="K5291" s="1"/>
      <c r="L5291" s="2"/>
      <c r="P5291" s="1"/>
      <c r="R5291" s="1"/>
      <c r="S5291" s="1"/>
      <c r="T5291" s="2">
        <v>41417.776435185187</v>
      </c>
    </row>
    <row r="5292" spans="1:20" x14ac:dyDescent="0.35">
      <c r="A5292">
        <v>132875</v>
      </c>
      <c r="B5292">
        <v>17</v>
      </c>
      <c r="C5292" s="1" t="s">
        <v>5025</v>
      </c>
      <c r="D5292">
        <v>54</v>
      </c>
      <c r="E5292" s="1" t="s">
        <v>32</v>
      </c>
      <c r="F5292">
        <v>432</v>
      </c>
      <c r="H5292">
        <v>104</v>
      </c>
      <c r="K5292" s="1"/>
      <c r="L5292" s="2"/>
      <c r="P5292" s="1"/>
      <c r="R5292" s="1"/>
      <c r="S5292" s="1"/>
      <c r="T5292" s="2">
        <v>41417.776435185187</v>
      </c>
    </row>
    <row r="5293" spans="1:20" x14ac:dyDescent="0.35">
      <c r="A5293">
        <v>132883</v>
      </c>
      <c r="B5293">
        <v>17</v>
      </c>
      <c r="C5293" s="1" t="s">
        <v>5026</v>
      </c>
      <c r="D5293">
        <v>54</v>
      </c>
      <c r="E5293" s="1" t="s">
        <v>32</v>
      </c>
      <c r="F5293">
        <v>903</v>
      </c>
      <c r="H5293">
        <v>150</v>
      </c>
      <c r="K5293" s="1"/>
      <c r="L5293" s="2"/>
      <c r="P5293" s="1"/>
      <c r="R5293" s="1"/>
      <c r="S5293" s="1"/>
      <c r="T5293" s="2">
        <v>41417.776423611111</v>
      </c>
    </row>
    <row r="5294" spans="1:20" x14ac:dyDescent="0.35">
      <c r="A5294">
        <v>132889</v>
      </c>
      <c r="B5294">
        <v>17</v>
      </c>
      <c r="C5294" s="1" t="s">
        <v>5027</v>
      </c>
      <c r="D5294">
        <v>54</v>
      </c>
      <c r="E5294" s="1" t="s">
        <v>32</v>
      </c>
      <c r="F5294">
        <v>894</v>
      </c>
      <c r="H5294">
        <v>104</v>
      </c>
      <c r="K5294" s="1"/>
      <c r="L5294" s="2"/>
      <c r="P5294" s="1"/>
      <c r="R5294" s="1"/>
      <c r="S5294" s="1"/>
      <c r="T5294" s="2">
        <v>41417.776423611111</v>
      </c>
    </row>
    <row r="5295" spans="1:20" x14ac:dyDescent="0.35">
      <c r="A5295">
        <v>132890</v>
      </c>
      <c r="B5295">
        <v>17</v>
      </c>
      <c r="C5295" s="1" t="s">
        <v>5028</v>
      </c>
      <c r="D5295">
        <v>54</v>
      </c>
      <c r="E5295" s="1" t="s">
        <v>32</v>
      </c>
      <c r="F5295">
        <v>789</v>
      </c>
      <c r="G5295">
        <v>202</v>
      </c>
      <c r="H5295">
        <v>118</v>
      </c>
      <c r="I5295">
        <v>129</v>
      </c>
      <c r="K5295" s="1"/>
      <c r="L5295" s="2">
        <v>39168</v>
      </c>
      <c r="M5295">
        <v>2089</v>
      </c>
      <c r="N5295">
        <v>154</v>
      </c>
      <c r="P5295" s="1"/>
      <c r="Q5295">
        <v>6071</v>
      </c>
      <c r="R5295" s="1" t="s">
        <v>22</v>
      </c>
      <c r="S5295" s="1"/>
      <c r="T5295" s="2">
        <v>44084.444560185184</v>
      </c>
    </row>
    <row r="5296" spans="1:20" x14ac:dyDescent="0.35">
      <c r="A5296">
        <v>132891</v>
      </c>
      <c r="B5296">
        <v>17</v>
      </c>
      <c r="C5296" s="1" t="s">
        <v>5029</v>
      </c>
      <c r="D5296">
        <v>54</v>
      </c>
      <c r="E5296" s="1" t="s">
        <v>32</v>
      </c>
      <c r="F5296">
        <v>463</v>
      </c>
      <c r="H5296">
        <v>104</v>
      </c>
      <c r="K5296" s="1"/>
      <c r="L5296" s="2"/>
      <c r="P5296" s="1"/>
      <c r="R5296" s="1"/>
      <c r="S5296" s="1"/>
      <c r="T5296" s="2">
        <v>41417.776423611111</v>
      </c>
    </row>
    <row r="5297" spans="1:20" x14ac:dyDescent="0.35">
      <c r="A5297">
        <v>132897</v>
      </c>
      <c r="B5297">
        <v>17</v>
      </c>
      <c r="C5297" s="1" t="s">
        <v>5030</v>
      </c>
      <c r="D5297">
        <v>54</v>
      </c>
      <c r="E5297" s="1" t="s">
        <v>32</v>
      </c>
      <c r="F5297">
        <v>422</v>
      </c>
      <c r="H5297">
        <v>104</v>
      </c>
      <c r="K5297" s="1"/>
      <c r="L5297" s="2"/>
      <c r="P5297" s="1"/>
      <c r="R5297" s="1"/>
      <c r="S5297" s="1"/>
      <c r="T5297" s="2">
        <v>41417.776435185187</v>
      </c>
    </row>
    <row r="5298" spans="1:20" x14ac:dyDescent="0.35">
      <c r="A5298">
        <v>132900</v>
      </c>
      <c r="B5298">
        <v>17</v>
      </c>
      <c r="C5298" s="1" t="s">
        <v>5031</v>
      </c>
      <c r="D5298">
        <v>54</v>
      </c>
      <c r="E5298" s="1" t="s">
        <v>32</v>
      </c>
      <c r="F5298">
        <v>879</v>
      </c>
      <c r="H5298">
        <v>104</v>
      </c>
      <c r="K5298" s="1"/>
      <c r="L5298" s="2"/>
      <c r="P5298" s="1"/>
      <c r="R5298" s="1"/>
      <c r="S5298" s="1"/>
      <c r="T5298" s="2">
        <v>41417.776504629626</v>
      </c>
    </row>
    <row r="5299" spans="1:20" x14ac:dyDescent="0.35">
      <c r="A5299">
        <v>132904</v>
      </c>
      <c r="B5299">
        <v>17</v>
      </c>
      <c r="C5299" s="1" t="s">
        <v>5032</v>
      </c>
      <c r="D5299">
        <v>54</v>
      </c>
      <c r="E5299" s="1" t="s">
        <v>32</v>
      </c>
      <c r="F5299">
        <v>906</v>
      </c>
      <c r="H5299">
        <v>104</v>
      </c>
      <c r="K5299" s="1"/>
      <c r="L5299" s="2"/>
      <c r="P5299" s="1"/>
      <c r="R5299" s="1"/>
      <c r="S5299" s="1"/>
      <c r="T5299" s="2">
        <v>41417.776435185187</v>
      </c>
    </row>
    <row r="5300" spans="1:20" x14ac:dyDescent="0.35">
      <c r="A5300">
        <v>132946</v>
      </c>
      <c r="B5300">
        <v>17</v>
      </c>
      <c r="C5300" s="1" t="s">
        <v>4683</v>
      </c>
      <c r="D5300">
        <v>54</v>
      </c>
      <c r="E5300" s="1" t="s">
        <v>32</v>
      </c>
      <c r="F5300">
        <v>444</v>
      </c>
      <c r="H5300">
        <v>104</v>
      </c>
      <c r="K5300" s="1"/>
      <c r="L5300" s="2"/>
      <c r="P5300" s="1"/>
      <c r="R5300" s="1"/>
      <c r="S5300" s="1"/>
      <c r="T5300" s="2">
        <v>41417.776435185187</v>
      </c>
    </row>
    <row r="5301" spans="1:20" x14ac:dyDescent="0.35">
      <c r="A5301">
        <v>132950</v>
      </c>
      <c r="B5301">
        <v>17</v>
      </c>
      <c r="C5301" s="1" t="s">
        <v>5033</v>
      </c>
      <c r="D5301">
        <v>54</v>
      </c>
      <c r="E5301" s="1" t="s">
        <v>32</v>
      </c>
      <c r="F5301">
        <v>792</v>
      </c>
      <c r="G5301">
        <v>200</v>
      </c>
      <c r="H5301">
        <v>118</v>
      </c>
      <c r="I5301">
        <v>182</v>
      </c>
      <c r="K5301" s="1"/>
      <c r="L5301" s="2">
        <v>39443</v>
      </c>
      <c r="M5301">
        <v>2122</v>
      </c>
      <c r="N5301">
        <v>80</v>
      </c>
      <c r="P5301" s="1"/>
      <c r="Q5301">
        <v>6071</v>
      </c>
      <c r="R5301" s="1" t="s">
        <v>22</v>
      </c>
      <c r="S5301" s="1"/>
      <c r="T5301" s="2">
        <v>44084.444464548615</v>
      </c>
    </row>
    <row r="5302" spans="1:20" x14ac:dyDescent="0.35">
      <c r="A5302">
        <v>132984</v>
      </c>
      <c r="B5302">
        <v>17</v>
      </c>
      <c r="C5302" s="1" t="s">
        <v>5034</v>
      </c>
      <c r="D5302">
        <v>54</v>
      </c>
      <c r="E5302" s="1" t="s">
        <v>32</v>
      </c>
      <c r="F5302">
        <v>781</v>
      </c>
      <c r="H5302">
        <v>104</v>
      </c>
      <c r="K5302" s="1"/>
      <c r="L5302" s="2"/>
      <c r="P5302" s="1"/>
      <c r="R5302" s="1"/>
      <c r="S5302" s="1"/>
      <c r="T5302" s="2">
        <v>41417.776493055557</v>
      </c>
    </row>
    <row r="5303" spans="1:20" x14ac:dyDescent="0.35">
      <c r="A5303">
        <v>132993</v>
      </c>
      <c r="B5303">
        <v>17</v>
      </c>
      <c r="C5303" s="1" t="s">
        <v>5035</v>
      </c>
      <c r="D5303">
        <v>54</v>
      </c>
      <c r="E5303" s="1" t="s">
        <v>32</v>
      </c>
      <c r="F5303">
        <v>988</v>
      </c>
      <c r="H5303">
        <v>177</v>
      </c>
      <c r="J5303">
        <v>3011</v>
      </c>
      <c r="K5303" s="1" t="s">
        <v>4788</v>
      </c>
      <c r="L5303" s="2"/>
      <c r="P5303" s="1"/>
      <c r="R5303" s="1"/>
      <c r="S5303" s="1"/>
      <c r="T5303" s="2">
        <v>41417.776435185187</v>
      </c>
    </row>
    <row r="5304" spans="1:20" x14ac:dyDescent="0.35">
      <c r="A5304">
        <v>132995</v>
      </c>
      <c r="B5304">
        <v>17</v>
      </c>
      <c r="C5304" s="1" t="s">
        <v>5036</v>
      </c>
      <c r="D5304">
        <v>54</v>
      </c>
      <c r="E5304" s="1" t="s">
        <v>32</v>
      </c>
      <c r="F5304">
        <v>897</v>
      </c>
      <c r="H5304">
        <v>150</v>
      </c>
      <c r="K5304" s="1"/>
      <c r="L5304" s="2"/>
      <c r="P5304" s="1"/>
      <c r="R5304" s="1"/>
      <c r="S5304" s="1"/>
      <c r="T5304" s="2">
        <v>41417.776435185187</v>
      </c>
    </row>
    <row r="5305" spans="1:20" x14ac:dyDescent="0.35">
      <c r="A5305">
        <v>132996</v>
      </c>
      <c r="B5305">
        <v>17</v>
      </c>
      <c r="C5305" s="1" t="s">
        <v>5037</v>
      </c>
      <c r="D5305">
        <v>54</v>
      </c>
      <c r="E5305" s="1" t="s">
        <v>32</v>
      </c>
      <c r="F5305">
        <v>418</v>
      </c>
      <c r="H5305">
        <v>104</v>
      </c>
      <c r="K5305" s="1"/>
      <c r="L5305" s="2"/>
      <c r="P5305" s="1"/>
      <c r="R5305" s="1"/>
      <c r="S5305" s="1"/>
      <c r="T5305" s="2">
        <v>41417.776435185187</v>
      </c>
    </row>
    <row r="5306" spans="1:20" x14ac:dyDescent="0.35">
      <c r="A5306">
        <v>132997</v>
      </c>
      <c r="B5306">
        <v>17</v>
      </c>
      <c r="C5306" s="1" t="s">
        <v>4673</v>
      </c>
      <c r="D5306">
        <v>54</v>
      </c>
      <c r="E5306" s="1" t="s">
        <v>32</v>
      </c>
      <c r="F5306">
        <v>713</v>
      </c>
      <c r="H5306">
        <v>104</v>
      </c>
      <c r="K5306" s="1"/>
      <c r="L5306" s="2"/>
      <c r="P5306" s="1"/>
      <c r="R5306" s="1"/>
      <c r="S5306" s="1"/>
      <c r="T5306" s="2">
        <v>41417.776435185187</v>
      </c>
    </row>
    <row r="5307" spans="1:20" x14ac:dyDescent="0.35">
      <c r="A5307">
        <v>132999</v>
      </c>
      <c r="B5307">
        <v>17</v>
      </c>
      <c r="C5307" s="1" t="s">
        <v>4916</v>
      </c>
      <c r="D5307">
        <v>54</v>
      </c>
      <c r="E5307" s="1" t="s">
        <v>32</v>
      </c>
      <c r="F5307">
        <v>1148</v>
      </c>
      <c r="H5307">
        <v>104</v>
      </c>
      <c r="K5307" s="1"/>
      <c r="L5307" s="2"/>
      <c r="P5307" s="1"/>
      <c r="R5307" s="1"/>
      <c r="S5307" s="1"/>
      <c r="T5307" s="2">
        <v>41417.776423611111</v>
      </c>
    </row>
    <row r="5308" spans="1:20" x14ac:dyDescent="0.35">
      <c r="A5308">
        <v>133004</v>
      </c>
      <c r="B5308">
        <v>17</v>
      </c>
      <c r="C5308" s="1" t="s">
        <v>5038</v>
      </c>
      <c r="D5308">
        <v>54</v>
      </c>
      <c r="E5308" s="1" t="s">
        <v>32</v>
      </c>
      <c r="H5308">
        <v>104</v>
      </c>
      <c r="K5308" s="1"/>
      <c r="L5308" s="2"/>
      <c r="P5308" s="1"/>
      <c r="R5308" s="1"/>
      <c r="S5308" s="1"/>
      <c r="T5308" s="2">
        <v>41417.776435185187</v>
      </c>
    </row>
    <row r="5309" spans="1:20" x14ac:dyDescent="0.35">
      <c r="A5309">
        <v>133009</v>
      </c>
      <c r="B5309">
        <v>17</v>
      </c>
      <c r="C5309" s="1" t="s">
        <v>5039</v>
      </c>
      <c r="D5309">
        <v>54</v>
      </c>
      <c r="E5309" s="1" t="s">
        <v>32</v>
      </c>
      <c r="F5309">
        <v>1014</v>
      </c>
      <c r="H5309">
        <v>177</v>
      </c>
      <c r="J5309">
        <v>2505</v>
      </c>
      <c r="K5309" s="1" t="s">
        <v>40</v>
      </c>
      <c r="L5309" s="2"/>
      <c r="P5309" s="1"/>
      <c r="R5309" s="1"/>
      <c r="S5309" s="1"/>
      <c r="T5309" s="2">
        <v>41417.776435185187</v>
      </c>
    </row>
    <row r="5310" spans="1:20" x14ac:dyDescent="0.35">
      <c r="A5310">
        <v>133047</v>
      </c>
      <c r="B5310">
        <v>17</v>
      </c>
      <c r="C5310" s="1" t="s">
        <v>5040</v>
      </c>
      <c r="D5310">
        <v>54</v>
      </c>
      <c r="E5310" s="1" t="s">
        <v>32</v>
      </c>
      <c r="F5310">
        <v>1209</v>
      </c>
      <c r="H5310">
        <v>177</v>
      </c>
      <c r="J5310">
        <v>3012</v>
      </c>
      <c r="K5310" s="1" t="s">
        <v>4623</v>
      </c>
      <c r="L5310" s="2"/>
      <c r="P5310" s="1"/>
      <c r="R5310" s="1"/>
      <c r="S5310" s="1"/>
      <c r="T5310" s="2">
        <v>41417.776435185187</v>
      </c>
    </row>
    <row r="5311" spans="1:20" x14ac:dyDescent="0.35">
      <c r="A5311">
        <v>133049</v>
      </c>
      <c r="B5311">
        <v>17</v>
      </c>
      <c r="C5311" s="1" t="s">
        <v>5041</v>
      </c>
      <c r="D5311">
        <v>54</v>
      </c>
      <c r="E5311" s="1" t="s">
        <v>32</v>
      </c>
      <c r="F5311">
        <v>871</v>
      </c>
      <c r="H5311">
        <v>177</v>
      </c>
      <c r="J5311">
        <v>3012</v>
      </c>
      <c r="K5311" s="1" t="s">
        <v>4623</v>
      </c>
      <c r="L5311" s="2"/>
      <c r="P5311" s="1"/>
      <c r="R5311" s="1"/>
      <c r="S5311" s="1"/>
      <c r="T5311" s="2">
        <v>41417.776435185187</v>
      </c>
    </row>
    <row r="5312" spans="1:20" x14ac:dyDescent="0.35">
      <c r="A5312">
        <v>133067</v>
      </c>
      <c r="B5312">
        <v>17</v>
      </c>
      <c r="C5312" s="1" t="s">
        <v>4665</v>
      </c>
      <c r="D5312">
        <v>54</v>
      </c>
      <c r="E5312" s="1" t="s">
        <v>32</v>
      </c>
      <c r="F5312">
        <v>394</v>
      </c>
      <c r="H5312">
        <v>104</v>
      </c>
      <c r="K5312" s="1"/>
      <c r="L5312" s="2"/>
      <c r="P5312" s="1"/>
      <c r="R5312" s="1"/>
      <c r="S5312" s="1"/>
      <c r="T5312" s="2">
        <v>41417.776435185187</v>
      </c>
    </row>
    <row r="5313" spans="1:20" x14ac:dyDescent="0.35">
      <c r="A5313">
        <v>133090</v>
      </c>
      <c r="B5313">
        <v>17</v>
      </c>
      <c r="C5313" s="1" t="s">
        <v>5042</v>
      </c>
      <c r="D5313">
        <v>54</v>
      </c>
      <c r="E5313" s="1" t="s">
        <v>32</v>
      </c>
      <c r="F5313">
        <v>841</v>
      </c>
      <c r="H5313">
        <v>104</v>
      </c>
      <c r="K5313" s="1"/>
      <c r="L5313" s="2"/>
      <c r="P5313" s="1"/>
      <c r="R5313" s="1"/>
      <c r="S5313" s="1"/>
      <c r="T5313" s="2">
        <v>41417.776435185187</v>
      </c>
    </row>
    <row r="5314" spans="1:20" x14ac:dyDescent="0.35">
      <c r="A5314">
        <v>133095</v>
      </c>
      <c r="B5314">
        <v>17</v>
      </c>
      <c r="C5314" s="1" t="s">
        <v>5043</v>
      </c>
      <c r="D5314">
        <v>54</v>
      </c>
      <c r="E5314" s="1" t="s">
        <v>32</v>
      </c>
      <c r="F5314">
        <v>191</v>
      </c>
      <c r="H5314">
        <v>104</v>
      </c>
      <c r="K5314" s="1"/>
      <c r="L5314" s="2"/>
      <c r="P5314" s="1"/>
      <c r="R5314" s="1"/>
      <c r="S5314" s="1"/>
      <c r="T5314" s="2">
        <v>41859.514976851853</v>
      </c>
    </row>
    <row r="5315" spans="1:20" x14ac:dyDescent="0.35">
      <c r="A5315">
        <v>133124</v>
      </c>
      <c r="B5315">
        <v>17</v>
      </c>
      <c r="C5315" s="1" t="s">
        <v>5044</v>
      </c>
      <c r="D5315">
        <v>55</v>
      </c>
      <c r="E5315" s="1" t="s">
        <v>325</v>
      </c>
      <c r="G5315">
        <v>190</v>
      </c>
      <c r="H5315">
        <v>118</v>
      </c>
      <c r="I5315">
        <v>115</v>
      </c>
      <c r="K5315" s="1"/>
      <c r="L5315" s="2">
        <v>38867</v>
      </c>
      <c r="M5315">
        <v>2056</v>
      </c>
      <c r="N5315">
        <v>304</v>
      </c>
      <c r="P5315" s="1"/>
      <c r="Q5315">
        <v>6071</v>
      </c>
      <c r="R5315" s="1" t="s">
        <v>22</v>
      </c>
      <c r="S5315" s="1"/>
      <c r="T5315" s="2">
        <v>44084.444390590281</v>
      </c>
    </row>
    <row r="5316" spans="1:20" x14ac:dyDescent="0.35">
      <c r="A5316">
        <v>133173</v>
      </c>
      <c r="B5316">
        <v>17</v>
      </c>
      <c r="C5316" s="1" t="s">
        <v>5045</v>
      </c>
      <c r="D5316">
        <v>54</v>
      </c>
      <c r="E5316" s="1" t="s">
        <v>32</v>
      </c>
      <c r="F5316">
        <v>891</v>
      </c>
      <c r="H5316">
        <v>104</v>
      </c>
      <c r="K5316" s="1"/>
      <c r="L5316" s="2"/>
      <c r="P5316" s="1"/>
      <c r="R5316" s="1"/>
      <c r="S5316" s="1"/>
      <c r="T5316" s="2">
        <v>41417.776435185187</v>
      </c>
    </row>
    <row r="5317" spans="1:20" x14ac:dyDescent="0.35">
      <c r="A5317">
        <v>133175</v>
      </c>
      <c r="B5317">
        <v>17</v>
      </c>
      <c r="C5317" s="1" t="s">
        <v>5046</v>
      </c>
      <c r="D5317">
        <v>54</v>
      </c>
      <c r="E5317" s="1" t="s">
        <v>32</v>
      </c>
      <c r="F5317">
        <v>467</v>
      </c>
      <c r="H5317">
        <v>104</v>
      </c>
      <c r="K5317" s="1"/>
      <c r="L5317" s="2"/>
      <c r="P5317" s="1"/>
      <c r="R5317" s="1"/>
      <c r="S5317" s="1"/>
      <c r="T5317" s="2">
        <v>41417.776493055557</v>
      </c>
    </row>
    <row r="5318" spans="1:20" x14ac:dyDescent="0.35">
      <c r="A5318">
        <v>133176</v>
      </c>
      <c r="B5318">
        <v>17</v>
      </c>
      <c r="C5318" s="1" t="s">
        <v>5047</v>
      </c>
      <c r="D5318">
        <v>54</v>
      </c>
      <c r="E5318" s="1" t="s">
        <v>32</v>
      </c>
      <c r="F5318">
        <v>801</v>
      </c>
      <c r="G5318">
        <v>191</v>
      </c>
      <c r="H5318">
        <v>122</v>
      </c>
      <c r="K5318" s="1"/>
      <c r="L5318" s="2"/>
      <c r="P5318" s="1"/>
      <c r="R5318" s="1"/>
      <c r="S5318" s="1"/>
      <c r="T5318" s="2">
        <v>41417.776435185187</v>
      </c>
    </row>
    <row r="5319" spans="1:20" x14ac:dyDescent="0.35">
      <c r="A5319">
        <v>133177</v>
      </c>
      <c r="B5319">
        <v>17</v>
      </c>
      <c r="C5319" s="1" t="s">
        <v>5048</v>
      </c>
      <c r="D5319">
        <v>54</v>
      </c>
      <c r="E5319" s="1" t="s">
        <v>32</v>
      </c>
      <c r="F5319">
        <v>302</v>
      </c>
      <c r="H5319">
        <v>104</v>
      </c>
      <c r="K5319" s="1"/>
      <c r="L5319" s="2"/>
      <c r="P5319" s="1"/>
      <c r="R5319" s="1"/>
      <c r="S5319" s="1"/>
      <c r="T5319" s="2">
        <v>41417.776435185187</v>
      </c>
    </row>
    <row r="5320" spans="1:20" x14ac:dyDescent="0.35">
      <c r="A5320">
        <v>133178</v>
      </c>
      <c r="B5320">
        <v>17</v>
      </c>
      <c r="C5320" s="1" t="s">
        <v>4590</v>
      </c>
      <c r="D5320">
        <v>54</v>
      </c>
      <c r="E5320" s="1" t="s">
        <v>32</v>
      </c>
      <c r="F5320">
        <v>715</v>
      </c>
      <c r="H5320">
        <v>104</v>
      </c>
      <c r="K5320" s="1"/>
      <c r="L5320" s="2"/>
      <c r="P5320" s="1"/>
      <c r="R5320" s="1"/>
      <c r="S5320" s="1"/>
      <c r="T5320" s="2">
        <v>41417.776435185187</v>
      </c>
    </row>
    <row r="5321" spans="1:20" x14ac:dyDescent="0.35">
      <c r="A5321">
        <v>133179</v>
      </c>
      <c r="B5321">
        <v>17</v>
      </c>
      <c r="C5321" s="1" t="s">
        <v>4588</v>
      </c>
      <c r="D5321">
        <v>54</v>
      </c>
      <c r="E5321" s="1" t="s">
        <v>32</v>
      </c>
      <c r="F5321">
        <v>739</v>
      </c>
      <c r="H5321">
        <v>104</v>
      </c>
      <c r="K5321" s="1"/>
      <c r="L5321" s="2"/>
      <c r="P5321" s="1"/>
      <c r="R5321" s="1"/>
      <c r="S5321" s="1"/>
      <c r="T5321" s="2">
        <v>41417.776435185187</v>
      </c>
    </row>
    <row r="5322" spans="1:20" x14ac:dyDescent="0.35">
      <c r="A5322">
        <v>133180</v>
      </c>
      <c r="B5322">
        <v>17</v>
      </c>
      <c r="C5322" s="1" t="s">
        <v>5049</v>
      </c>
      <c r="D5322">
        <v>54</v>
      </c>
      <c r="E5322" s="1" t="s">
        <v>32</v>
      </c>
      <c r="F5322">
        <v>924</v>
      </c>
      <c r="G5322">
        <v>191</v>
      </c>
      <c r="H5322">
        <v>108</v>
      </c>
      <c r="K5322" s="1"/>
      <c r="L5322" s="2"/>
      <c r="P5322" s="1"/>
      <c r="R5322" s="1"/>
      <c r="S5322" s="1"/>
      <c r="T5322" s="2">
        <v>41935.503263888888</v>
      </c>
    </row>
    <row r="5323" spans="1:20" x14ac:dyDescent="0.35">
      <c r="A5323">
        <v>133181</v>
      </c>
      <c r="B5323">
        <v>17</v>
      </c>
      <c r="C5323" s="1" t="s">
        <v>5050</v>
      </c>
      <c r="D5323">
        <v>54</v>
      </c>
      <c r="E5323" s="1" t="s">
        <v>32</v>
      </c>
      <c r="F5323">
        <v>1646</v>
      </c>
      <c r="H5323">
        <v>104</v>
      </c>
      <c r="K5323" s="1"/>
      <c r="L5323" s="2"/>
      <c r="P5323" s="1"/>
      <c r="R5323" s="1"/>
      <c r="S5323" s="1"/>
      <c r="T5323" s="2">
        <v>41935.503263888888</v>
      </c>
    </row>
    <row r="5324" spans="1:20" x14ac:dyDescent="0.35">
      <c r="A5324">
        <v>133182</v>
      </c>
      <c r="B5324">
        <v>17</v>
      </c>
      <c r="C5324" s="1" t="s">
        <v>5051</v>
      </c>
      <c r="D5324">
        <v>54</v>
      </c>
      <c r="E5324" s="1" t="s">
        <v>32</v>
      </c>
      <c r="F5324">
        <v>930</v>
      </c>
      <c r="G5324">
        <v>191</v>
      </c>
      <c r="H5324">
        <v>122</v>
      </c>
      <c r="K5324" s="1"/>
      <c r="L5324" s="2"/>
      <c r="P5324" s="1"/>
      <c r="R5324" s="1"/>
      <c r="S5324" s="1"/>
      <c r="T5324" s="2">
        <v>41417.77648148148</v>
      </c>
    </row>
    <row r="5325" spans="1:20" x14ac:dyDescent="0.35">
      <c r="A5325">
        <v>133183</v>
      </c>
      <c r="B5325">
        <v>17</v>
      </c>
      <c r="C5325" s="1" t="s">
        <v>4986</v>
      </c>
      <c r="D5325">
        <v>54</v>
      </c>
      <c r="E5325" s="1" t="s">
        <v>32</v>
      </c>
      <c r="F5325">
        <v>833</v>
      </c>
      <c r="H5325">
        <v>104</v>
      </c>
      <c r="K5325" s="1"/>
      <c r="L5325" s="2"/>
      <c r="P5325" s="1"/>
      <c r="R5325" s="1"/>
      <c r="S5325" s="1"/>
      <c r="T5325" s="2">
        <v>41859.514988425923</v>
      </c>
    </row>
    <row r="5326" spans="1:20" x14ac:dyDescent="0.35">
      <c r="A5326">
        <v>133204</v>
      </c>
      <c r="B5326">
        <v>17</v>
      </c>
      <c r="C5326" s="1" t="s">
        <v>5052</v>
      </c>
      <c r="D5326">
        <v>54</v>
      </c>
      <c r="E5326" s="1" t="s">
        <v>32</v>
      </c>
      <c r="F5326">
        <v>807</v>
      </c>
      <c r="H5326">
        <v>104</v>
      </c>
      <c r="K5326" s="1"/>
      <c r="L5326" s="2"/>
      <c r="P5326" s="1"/>
      <c r="R5326" s="1"/>
      <c r="S5326" s="1"/>
      <c r="T5326" s="2">
        <v>41935.503252314818</v>
      </c>
    </row>
    <row r="5327" spans="1:20" x14ac:dyDescent="0.35">
      <c r="A5327">
        <v>133205</v>
      </c>
      <c r="B5327">
        <v>17</v>
      </c>
      <c r="C5327" s="1" t="s">
        <v>4649</v>
      </c>
      <c r="D5327">
        <v>54</v>
      </c>
      <c r="E5327" s="1" t="s">
        <v>32</v>
      </c>
      <c r="F5327">
        <v>763</v>
      </c>
      <c r="H5327">
        <v>104</v>
      </c>
      <c r="K5327" s="1"/>
      <c r="L5327" s="2"/>
      <c r="P5327" s="1"/>
      <c r="R5327" s="1"/>
      <c r="S5327" s="1"/>
      <c r="T5327" s="2">
        <v>41417.776435185187</v>
      </c>
    </row>
    <row r="5328" spans="1:20" x14ac:dyDescent="0.35">
      <c r="A5328">
        <v>133207</v>
      </c>
      <c r="B5328">
        <v>17</v>
      </c>
      <c r="C5328" s="1" t="s">
        <v>5053</v>
      </c>
      <c r="D5328">
        <v>54</v>
      </c>
      <c r="E5328" s="1" t="s">
        <v>32</v>
      </c>
      <c r="F5328">
        <v>824</v>
      </c>
      <c r="G5328">
        <v>196</v>
      </c>
      <c r="H5328">
        <v>122</v>
      </c>
      <c r="K5328" s="1"/>
      <c r="L5328" s="2"/>
      <c r="P5328" s="1"/>
      <c r="R5328" s="1"/>
      <c r="S5328" s="1"/>
      <c r="T5328" s="2">
        <v>41417.776435185187</v>
      </c>
    </row>
    <row r="5329" spans="1:20" x14ac:dyDescent="0.35">
      <c r="A5329">
        <v>133227</v>
      </c>
      <c r="B5329">
        <v>17</v>
      </c>
      <c r="C5329" s="1" t="s">
        <v>5036</v>
      </c>
      <c r="D5329">
        <v>54</v>
      </c>
      <c r="E5329" s="1" t="s">
        <v>32</v>
      </c>
      <c r="F5329">
        <v>898</v>
      </c>
      <c r="H5329">
        <v>104</v>
      </c>
      <c r="K5329" s="1"/>
      <c r="L5329" s="2"/>
      <c r="P5329" s="1"/>
      <c r="R5329" s="1"/>
      <c r="S5329" s="1"/>
      <c r="T5329" s="2">
        <v>41859.514988425923</v>
      </c>
    </row>
    <row r="5330" spans="1:20" x14ac:dyDescent="0.35">
      <c r="A5330">
        <v>133228</v>
      </c>
      <c r="B5330">
        <v>17</v>
      </c>
      <c r="C5330" s="1" t="s">
        <v>4988</v>
      </c>
      <c r="D5330">
        <v>54</v>
      </c>
      <c r="E5330" s="1" t="s">
        <v>32</v>
      </c>
      <c r="F5330">
        <v>945</v>
      </c>
      <c r="H5330">
        <v>104</v>
      </c>
      <c r="K5330" s="1"/>
      <c r="L5330" s="2"/>
      <c r="P5330" s="1"/>
      <c r="R5330" s="1"/>
      <c r="S5330" s="1"/>
      <c r="T5330" s="2">
        <v>41417.776435185187</v>
      </c>
    </row>
    <row r="5331" spans="1:20" x14ac:dyDescent="0.35">
      <c r="A5331">
        <v>133229</v>
      </c>
      <c r="B5331">
        <v>17</v>
      </c>
      <c r="C5331" s="1" t="s">
        <v>5054</v>
      </c>
      <c r="D5331">
        <v>54</v>
      </c>
      <c r="E5331" s="1" t="s">
        <v>32</v>
      </c>
      <c r="F5331">
        <v>786</v>
      </c>
      <c r="H5331">
        <v>104</v>
      </c>
      <c r="K5331" s="1"/>
      <c r="L5331" s="2"/>
      <c r="P5331" s="1"/>
      <c r="R5331" s="1"/>
      <c r="S5331" s="1"/>
      <c r="T5331" s="2">
        <v>41417.776435185187</v>
      </c>
    </row>
    <row r="5332" spans="1:20" x14ac:dyDescent="0.35">
      <c r="A5332">
        <v>133232</v>
      </c>
      <c r="B5332">
        <v>17</v>
      </c>
      <c r="C5332" s="1" t="s">
        <v>5055</v>
      </c>
      <c r="D5332">
        <v>54</v>
      </c>
      <c r="E5332" s="1" t="s">
        <v>32</v>
      </c>
      <c r="F5332">
        <v>969</v>
      </c>
      <c r="H5332">
        <v>177</v>
      </c>
      <c r="J5332">
        <v>2505</v>
      </c>
      <c r="K5332" s="1" t="s">
        <v>40</v>
      </c>
      <c r="L5332" s="2"/>
      <c r="P5332" s="1"/>
      <c r="R5332" s="1"/>
      <c r="S5332" s="1"/>
      <c r="T5332" s="2">
        <v>41417.776435185187</v>
      </c>
    </row>
    <row r="5333" spans="1:20" x14ac:dyDescent="0.35">
      <c r="A5333">
        <v>133267</v>
      </c>
      <c r="B5333">
        <v>17</v>
      </c>
      <c r="C5333" s="1" t="s">
        <v>5056</v>
      </c>
      <c r="D5333">
        <v>54</v>
      </c>
      <c r="E5333" s="1" t="s">
        <v>32</v>
      </c>
      <c r="F5333">
        <v>935</v>
      </c>
      <c r="G5333">
        <v>196</v>
      </c>
      <c r="H5333">
        <v>118</v>
      </c>
      <c r="I5333">
        <v>132</v>
      </c>
      <c r="K5333" s="1"/>
      <c r="L5333" s="2">
        <v>39163</v>
      </c>
      <c r="M5333">
        <v>2087</v>
      </c>
      <c r="N5333">
        <v>143</v>
      </c>
      <c r="P5333" s="1"/>
      <c r="Q5333">
        <v>6071</v>
      </c>
      <c r="R5333" s="1" t="s">
        <v>22</v>
      </c>
      <c r="S5333" s="1"/>
      <c r="T5333" s="2">
        <v>44084.458013425923</v>
      </c>
    </row>
    <row r="5334" spans="1:20" x14ac:dyDescent="0.35">
      <c r="A5334">
        <v>133305</v>
      </c>
      <c r="B5334">
        <v>17</v>
      </c>
      <c r="C5334" s="1" t="s">
        <v>5057</v>
      </c>
      <c r="D5334">
        <v>54</v>
      </c>
      <c r="E5334" s="1" t="s">
        <v>32</v>
      </c>
      <c r="F5334">
        <v>910</v>
      </c>
      <c r="H5334">
        <v>104</v>
      </c>
      <c r="K5334" s="1"/>
      <c r="L5334" s="2"/>
      <c r="P5334" s="1"/>
      <c r="R5334" s="1"/>
      <c r="S5334" s="1"/>
      <c r="T5334" s="2">
        <v>41417.776423611111</v>
      </c>
    </row>
    <row r="5335" spans="1:20" x14ac:dyDescent="0.35">
      <c r="A5335">
        <v>133347</v>
      </c>
      <c r="B5335">
        <v>17</v>
      </c>
      <c r="C5335" s="1" t="s">
        <v>5058</v>
      </c>
      <c r="D5335">
        <v>54</v>
      </c>
      <c r="E5335" s="1" t="s">
        <v>32</v>
      </c>
      <c r="F5335">
        <v>415</v>
      </c>
      <c r="G5335">
        <v>194</v>
      </c>
      <c r="H5335">
        <v>118</v>
      </c>
      <c r="I5335">
        <v>143</v>
      </c>
      <c r="K5335" s="1"/>
      <c r="L5335" s="2">
        <v>39223</v>
      </c>
      <c r="M5335">
        <v>2095</v>
      </c>
      <c r="N5335">
        <v>308</v>
      </c>
      <c r="P5335" s="1"/>
      <c r="Q5335">
        <v>6071</v>
      </c>
      <c r="R5335" s="1" t="s">
        <v>22</v>
      </c>
      <c r="S5335" s="1"/>
      <c r="T5335" s="2">
        <v>44084.457408101851</v>
      </c>
    </row>
    <row r="5336" spans="1:20" x14ac:dyDescent="0.35">
      <c r="A5336">
        <v>133366</v>
      </c>
      <c r="B5336">
        <v>17</v>
      </c>
      <c r="C5336" s="1" t="s">
        <v>5059</v>
      </c>
      <c r="D5336">
        <v>54</v>
      </c>
      <c r="E5336" s="1" t="s">
        <v>32</v>
      </c>
      <c r="F5336">
        <v>453</v>
      </c>
      <c r="H5336">
        <v>104</v>
      </c>
      <c r="K5336" s="1"/>
      <c r="L5336" s="2"/>
      <c r="P5336" s="1"/>
      <c r="R5336" s="1"/>
      <c r="S5336" s="1"/>
      <c r="T5336" s="2">
        <v>41417.776423611111</v>
      </c>
    </row>
    <row r="5337" spans="1:20" x14ac:dyDescent="0.35">
      <c r="A5337">
        <v>133409</v>
      </c>
      <c r="B5337">
        <v>17</v>
      </c>
      <c r="C5337" s="1" t="s">
        <v>1962</v>
      </c>
      <c r="D5337">
        <v>54</v>
      </c>
      <c r="E5337" s="1" t="s">
        <v>32</v>
      </c>
      <c r="F5337">
        <v>423</v>
      </c>
      <c r="H5337">
        <v>177</v>
      </c>
      <c r="J5337">
        <v>2505</v>
      </c>
      <c r="K5337" s="1" t="s">
        <v>40</v>
      </c>
      <c r="L5337" s="2"/>
      <c r="P5337" s="1"/>
      <c r="R5337" s="1"/>
      <c r="S5337" s="1"/>
      <c r="T5337" s="2">
        <v>41417.776435185187</v>
      </c>
    </row>
    <row r="5338" spans="1:20" x14ac:dyDescent="0.35">
      <c r="A5338">
        <v>133418</v>
      </c>
      <c r="B5338">
        <v>17</v>
      </c>
      <c r="C5338" s="1" t="s">
        <v>5060</v>
      </c>
      <c r="D5338">
        <v>54</v>
      </c>
      <c r="E5338" s="1" t="s">
        <v>32</v>
      </c>
      <c r="F5338">
        <v>929</v>
      </c>
      <c r="H5338">
        <v>104</v>
      </c>
      <c r="K5338" s="1"/>
      <c r="L5338" s="2"/>
      <c r="P5338" s="1"/>
      <c r="R5338" s="1"/>
      <c r="S5338" s="1"/>
      <c r="T5338" s="2">
        <v>41417.776504629626</v>
      </c>
    </row>
    <row r="5339" spans="1:20" x14ac:dyDescent="0.35">
      <c r="A5339">
        <v>133423</v>
      </c>
      <c r="B5339">
        <v>17</v>
      </c>
      <c r="C5339" s="1" t="s">
        <v>5061</v>
      </c>
      <c r="D5339">
        <v>54</v>
      </c>
      <c r="E5339" s="1" t="s">
        <v>32</v>
      </c>
      <c r="F5339">
        <v>539</v>
      </c>
      <c r="H5339">
        <v>104</v>
      </c>
      <c r="K5339" s="1"/>
      <c r="L5339" s="2"/>
      <c r="P5339" s="1"/>
      <c r="R5339" s="1"/>
      <c r="S5339" s="1"/>
      <c r="T5339" s="2">
        <v>41417.776435185187</v>
      </c>
    </row>
    <row r="5340" spans="1:20" x14ac:dyDescent="0.35">
      <c r="A5340">
        <v>133428</v>
      </c>
      <c r="B5340">
        <v>17</v>
      </c>
      <c r="C5340" s="1" t="s">
        <v>5062</v>
      </c>
      <c r="D5340">
        <v>54</v>
      </c>
      <c r="E5340" s="1" t="s">
        <v>32</v>
      </c>
      <c r="F5340">
        <v>1211</v>
      </c>
      <c r="H5340">
        <v>104</v>
      </c>
      <c r="K5340" s="1"/>
      <c r="L5340" s="2"/>
      <c r="P5340" s="1"/>
      <c r="R5340" s="1"/>
      <c r="S5340" s="1"/>
      <c r="T5340" s="2">
        <v>41417.776493055557</v>
      </c>
    </row>
    <row r="5341" spans="1:20" x14ac:dyDescent="0.35">
      <c r="A5341">
        <v>133567</v>
      </c>
      <c r="B5341">
        <v>17</v>
      </c>
      <c r="C5341" s="1" t="s">
        <v>5063</v>
      </c>
      <c r="D5341">
        <v>54</v>
      </c>
      <c r="E5341" s="1" t="s">
        <v>32</v>
      </c>
      <c r="F5341">
        <v>691</v>
      </c>
      <c r="H5341">
        <v>104</v>
      </c>
      <c r="K5341" s="1"/>
      <c r="L5341" s="2"/>
      <c r="P5341" s="1"/>
      <c r="R5341" s="1"/>
      <c r="S5341" s="1"/>
      <c r="T5341" s="2">
        <v>41935.503252314818</v>
      </c>
    </row>
    <row r="5342" spans="1:20" x14ac:dyDescent="0.35">
      <c r="A5342">
        <v>133569</v>
      </c>
      <c r="B5342">
        <v>17</v>
      </c>
      <c r="C5342" s="1" t="s">
        <v>5064</v>
      </c>
      <c r="D5342">
        <v>54</v>
      </c>
      <c r="E5342" s="1" t="s">
        <v>32</v>
      </c>
      <c r="F5342">
        <v>900</v>
      </c>
      <c r="H5342">
        <v>104</v>
      </c>
      <c r="K5342" s="1"/>
      <c r="L5342" s="2"/>
      <c r="P5342" s="1"/>
      <c r="R5342" s="1"/>
      <c r="S5342" s="1"/>
      <c r="T5342" s="2">
        <v>41935.503263888888</v>
      </c>
    </row>
    <row r="5343" spans="1:20" x14ac:dyDescent="0.35">
      <c r="A5343">
        <v>133571</v>
      </c>
      <c r="B5343">
        <v>17</v>
      </c>
      <c r="C5343" s="1" t="s">
        <v>5065</v>
      </c>
      <c r="D5343">
        <v>54</v>
      </c>
      <c r="E5343" s="1" t="s">
        <v>32</v>
      </c>
      <c r="F5343">
        <v>902</v>
      </c>
      <c r="H5343">
        <v>104</v>
      </c>
      <c r="K5343" s="1"/>
      <c r="L5343" s="2"/>
      <c r="P5343" s="1"/>
      <c r="R5343" s="1"/>
      <c r="S5343" s="1"/>
      <c r="T5343" s="2">
        <v>41417.776435185187</v>
      </c>
    </row>
    <row r="5344" spans="1:20" x14ac:dyDescent="0.35">
      <c r="A5344">
        <v>133572</v>
      </c>
      <c r="B5344">
        <v>17</v>
      </c>
      <c r="C5344" s="1" t="s">
        <v>5066</v>
      </c>
      <c r="D5344">
        <v>54</v>
      </c>
      <c r="E5344" s="1" t="s">
        <v>32</v>
      </c>
      <c r="F5344">
        <v>892</v>
      </c>
      <c r="G5344">
        <v>191</v>
      </c>
      <c r="H5344">
        <v>113</v>
      </c>
      <c r="I5344">
        <v>210</v>
      </c>
      <c r="K5344" s="1"/>
      <c r="L5344" s="2"/>
      <c r="P5344" s="1"/>
      <c r="R5344" s="1"/>
      <c r="S5344" s="1"/>
      <c r="T5344" s="2">
        <v>41859.514999999999</v>
      </c>
    </row>
    <row r="5345" spans="1:20" x14ac:dyDescent="0.35">
      <c r="A5345">
        <v>133574</v>
      </c>
      <c r="B5345">
        <v>17</v>
      </c>
      <c r="C5345" s="1" t="s">
        <v>5067</v>
      </c>
      <c r="D5345">
        <v>54</v>
      </c>
      <c r="E5345" s="1" t="s">
        <v>32</v>
      </c>
      <c r="F5345">
        <v>901</v>
      </c>
      <c r="H5345">
        <v>104</v>
      </c>
      <c r="K5345" s="1"/>
      <c r="L5345" s="2"/>
      <c r="P5345" s="1"/>
      <c r="R5345" s="1"/>
      <c r="S5345" s="1"/>
      <c r="T5345" s="2">
        <v>41935.503275462965</v>
      </c>
    </row>
    <row r="5346" spans="1:20" x14ac:dyDescent="0.35">
      <c r="A5346">
        <v>133624</v>
      </c>
      <c r="B5346">
        <v>17</v>
      </c>
      <c r="C5346" s="1" t="s">
        <v>5068</v>
      </c>
      <c r="D5346">
        <v>54</v>
      </c>
      <c r="E5346" s="1" t="s">
        <v>32</v>
      </c>
      <c r="F5346">
        <v>967</v>
      </c>
      <c r="H5346">
        <v>104</v>
      </c>
      <c r="K5346" s="1"/>
      <c r="L5346" s="2"/>
      <c r="P5346" s="1"/>
      <c r="R5346" s="1"/>
      <c r="S5346" s="1"/>
      <c r="T5346" s="2">
        <v>41417.776435185187</v>
      </c>
    </row>
    <row r="5347" spans="1:20" x14ac:dyDescent="0.35">
      <c r="A5347">
        <v>133673</v>
      </c>
      <c r="B5347">
        <v>17</v>
      </c>
      <c r="C5347" s="1" t="s">
        <v>5069</v>
      </c>
      <c r="D5347">
        <v>54</v>
      </c>
      <c r="E5347" s="1" t="s">
        <v>32</v>
      </c>
      <c r="F5347">
        <v>811</v>
      </c>
      <c r="G5347">
        <v>193</v>
      </c>
      <c r="H5347">
        <v>108</v>
      </c>
      <c r="K5347" s="1"/>
      <c r="L5347" s="2"/>
      <c r="P5347" s="1"/>
      <c r="R5347" s="1"/>
      <c r="S5347" s="1"/>
      <c r="T5347" s="2">
        <v>41417.776469907411</v>
      </c>
    </row>
    <row r="5348" spans="1:20" x14ac:dyDescent="0.35">
      <c r="A5348">
        <v>133744</v>
      </c>
      <c r="B5348">
        <v>17</v>
      </c>
      <c r="C5348" s="1" t="s">
        <v>5070</v>
      </c>
      <c r="D5348">
        <v>54</v>
      </c>
      <c r="E5348" s="1" t="s">
        <v>32</v>
      </c>
      <c r="F5348">
        <v>1489</v>
      </c>
      <c r="H5348">
        <v>104</v>
      </c>
      <c r="K5348" s="1"/>
      <c r="L5348" s="2"/>
      <c r="P5348" s="1"/>
      <c r="R5348" s="1"/>
      <c r="S5348" s="1"/>
      <c r="T5348" s="2">
        <v>41417.776435185187</v>
      </c>
    </row>
    <row r="5349" spans="1:20" x14ac:dyDescent="0.35">
      <c r="A5349">
        <v>133881</v>
      </c>
      <c r="B5349">
        <v>17</v>
      </c>
      <c r="C5349" s="1" t="s">
        <v>5071</v>
      </c>
      <c r="D5349">
        <v>54</v>
      </c>
      <c r="E5349" s="1" t="s">
        <v>32</v>
      </c>
      <c r="F5349">
        <v>846</v>
      </c>
      <c r="H5349">
        <v>104</v>
      </c>
      <c r="K5349" s="1"/>
      <c r="L5349" s="2"/>
      <c r="P5349" s="1"/>
      <c r="R5349" s="1"/>
      <c r="S5349" s="1"/>
      <c r="T5349" s="2">
        <v>41417.776435185187</v>
      </c>
    </row>
    <row r="5350" spans="1:20" x14ac:dyDescent="0.35">
      <c r="A5350">
        <v>133886</v>
      </c>
      <c r="B5350">
        <v>17</v>
      </c>
      <c r="C5350" s="1" t="s">
        <v>5072</v>
      </c>
      <c r="D5350">
        <v>54</v>
      </c>
      <c r="E5350" s="1" t="s">
        <v>32</v>
      </c>
      <c r="F5350">
        <v>1507</v>
      </c>
      <c r="H5350">
        <v>104</v>
      </c>
      <c r="K5350" s="1"/>
      <c r="L5350" s="2"/>
      <c r="P5350" s="1"/>
      <c r="R5350" s="1"/>
      <c r="S5350" s="1"/>
      <c r="T5350" s="2">
        <v>41417.776435185187</v>
      </c>
    </row>
    <row r="5351" spans="1:20" x14ac:dyDescent="0.35">
      <c r="A5351">
        <v>133927</v>
      </c>
      <c r="B5351">
        <v>17</v>
      </c>
      <c r="C5351" s="1" t="s">
        <v>5073</v>
      </c>
      <c r="D5351">
        <v>54</v>
      </c>
      <c r="E5351" s="1" t="s">
        <v>32</v>
      </c>
      <c r="F5351">
        <v>1385</v>
      </c>
      <c r="G5351">
        <v>196</v>
      </c>
      <c r="H5351">
        <v>108</v>
      </c>
      <c r="K5351" s="1"/>
      <c r="L5351" s="2"/>
      <c r="P5351" s="1"/>
      <c r="R5351" s="1"/>
      <c r="S5351" s="1"/>
      <c r="T5351" s="2">
        <v>41417.776435185187</v>
      </c>
    </row>
    <row r="5352" spans="1:20" x14ac:dyDescent="0.35">
      <c r="A5352">
        <v>133929</v>
      </c>
      <c r="B5352">
        <v>17</v>
      </c>
      <c r="C5352" s="1" t="s">
        <v>5074</v>
      </c>
      <c r="D5352">
        <v>54</v>
      </c>
      <c r="E5352" s="1" t="s">
        <v>32</v>
      </c>
      <c r="F5352">
        <v>436</v>
      </c>
      <c r="H5352">
        <v>104</v>
      </c>
      <c r="K5352" s="1"/>
      <c r="L5352" s="2"/>
      <c r="P5352" s="1"/>
      <c r="R5352" s="1"/>
      <c r="S5352" s="1"/>
      <c r="T5352" s="2">
        <v>41417.776435185187</v>
      </c>
    </row>
    <row r="5353" spans="1:20" x14ac:dyDescent="0.35">
      <c r="A5353">
        <v>133932</v>
      </c>
      <c r="B5353">
        <v>17</v>
      </c>
      <c r="C5353" s="1" t="s">
        <v>5075</v>
      </c>
      <c r="D5353">
        <v>54</v>
      </c>
      <c r="E5353" s="1" t="s">
        <v>32</v>
      </c>
      <c r="F5353">
        <v>427</v>
      </c>
      <c r="H5353">
        <v>150</v>
      </c>
      <c r="K5353" s="1"/>
      <c r="L5353" s="2"/>
      <c r="P5353" s="1"/>
      <c r="R5353" s="1"/>
      <c r="S5353" s="1"/>
      <c r="T5353" s="2">
        <v>41417.776435185187</v>
      </c>
    </row>
    <row r="5354" spans="1:20" x14ac:dyDescent="0.35">
      <c r="A5354">
        <v>133946</v>
      </c>
      <c r="B5354">
        <v>17</v>
      </c>
      <c r="C5354" s="1" t="s">
        <v>5076</v>
      </c>
      <c r="D5354">
        <v>54</v>
      </c>
      <c r="E5354" s="1" t="s">
        <v>32</v>
      </c>
      <c r="F5354">
        <v>963</v>
      </c>
      <c r="H5354">
        <v>150</v>
      </c>
      <c r="K5354" s="1"/>
      <c r="L5354" s="2"/>
      <c r="P5354" s="1"/>
      <c r="R5354" s="1"/>
      <c r="S5354" s="1"/>
      <c r="T5354" s="2">
        <v>41417.776435185187</v>
      </c>
    </row>
    <row r="5355" spans="1:20" x14ac:dyDescent="0.35">
      <c r="A5355">
        <v>133965</v>
      </c>
      <c r="B5355">
        <v>17</v>
      </c>
      <c r="C5355" s="1" t="s">
        <v>5077</v>
      </c>
      <c r="D5355">
        <v>54</v>
      </c>
      <c r="E5355" s="1" t="s">
        <v>32</v>
      </c>
      <c r="F5355">
        <v>2197</v>
      </c>
      <c r="H5355">
        <v>104</v>
      </c>
      <c r="K5355" s="1"/>
      <c r="L5355" s="2"/>
      <c r="P5355" s="1"/>
      <c r="R5355" s="1"/>
      <c r="S5355" s="1"/>
      <c r="T5355" s="2">
        <v>41417.776469907411</v>
      </c>
    </row>
    <row r="5356" spans="1:20" x14ac:dyDescent="0.35">
      <c r="A5356">
        <v>133966</v>
      </c>
      <c r="B5356">
        <v>17</v>
      </c>
      <c r="C5356" s="1" t="s">
        <v>5078</v>
      </c>
      <c r="D5356">
        <v>54</v>
      </c>
      <c r="E5356" s="1" t="s">
        <v>32</v>
      </c>
      <c r="F5356">
        <v>1053</v>
      </c>
      <c r="H5356">
        <v>150</v>
      </c>
      <c r="K5356" s="1"/>
      <c r="L5356" s="2"/>
      <c r="P5356" s="1"/>
      <c r="R5356" s="1"/>
      <c r="S5356" s="1"/>
      <c r="T5356" s="2">
        <v>41417.776435185187</v>
      </c>
    </row>
    <row r="5357" spans="1:20" x14ac:dyDescent="0.35">
      <c r="A5357">
        <v>133968</v>
      </c>
      <c r="B5357">
        <v>17</v>
      </c>
      <c r="C5357" s="1" t="s">
        <v>5079</v>
      </c>
      <c r="D5357">
        <v>54</v>
      </c>
      <c r="E5357" s="1" t="s">
        <v>32</v>
      </c>
      <c r="F5357">
        <v>679</v>
      </c>
      <c r="H5357">
        <v>104</v>
      </c>
      <c r="K5357" s="1"/>
      <c r="L5357" s="2"/>
      <c r="P5357" s="1"/>
      <c r="R5357" s="1"/>
      <c r="S5357" s="1"/>
      <c r="T5357" s="2">
        <v>41935.503263888888</v>
      </c>
    </row>
    <row r="5358" spans="1:20" x14ac:dyDescent="0.35">
      <c r="A5358">
        <v>133969</v>
      </c>
      <c r="B5358">
        <v>17</v>
      </c>
      <c r="C5358" s="1" t="s">
        <v>5080</v>
      </c>
      <c r="D5358">
        <v>54</v>
      </c>
      <c r="E5358" s="1" t="s">
        <v>32</v>
      </c>
      <c r="F5358">
        <v>911</v>
      </c>
      <c r="G5358">
        <v>191</v>
      </c>
      <c r="H5358">
        <v>113</v>
      </c>
      <c r="I5358">
        <v>235</v>
      </c>
      <c r="K5358" s="1"/>
      <c r="L5358" s="2"/>
      <c r="P5358" s="1"/>
      <c r="R5358" s="1"/>
      <c r="S5358" s="1"/>
      <c r="T5358" s="2">
        <v>41417.776435185187</v>
      </c>
    </row>
    <row r="5359" spans="1:20" x14ac:dyDescent="0.35">
      <c r="A5359">
        <v>133990</v>
      </c>
      <c r="B5359">
        <v>17</v>
      </c>
      <c r="C5359" s="1" t="s">
        <v>5081</v>
      </c>
      <c r="D5359">
        <v>54</v>
      </c>
      <c r="E5359" s="1" t="s">
        <v>32</v>
      </c>
      <c r="F5359">
        <v>834</v>
      </c>
      <c r="H5359">
        <v>104</v>
      </c>
      <c r="K5359" s="1"/>
      <c r="L5359" s="2"/>
      <c r="P5359" s="1"/>
      <c r="R5359" s="1"/>
      <c r="S5359" s="1"/>
      <c r="T5359" s="2">
        <v>41417.776435185187</v>
      </c>
    </row>
    <row r="5360" spans="1:20" x14ac:dyDescent="0.35">
      <c r="A5360">
        <v>133992</v>
      </c>
      <c r="B5360">
        <v>17</v>
      </c>
      <c r="C5360" s="1" t="s">
        <v>5082</v>
      </c>
      <c r="D5360">
        <v>54</v>
      </c>
      <c r="E5360" s="1" t="s">
        <v>32</v>
      </c>
      <c r="F5360">
        <v>1538</v>
      </c>
      <c r="H5360">
        <v>104</v>
      </c>
      <c r="K5360" s="1"/>
      <c r="L5360" s="2"/>
      <c r="P5360" s="1"/>
      <c r="R5360" s="1"/>
      <c r="S5360" s="1"/>
      <c r="T5360" s="2">
        <v>41417.776435185187</v>
      </c>
    </row>
    <row r="5361" spans="1:20" x14ac:dyDescent="0.35">
      <c r="A5361">
        <v>134106</v>
      </c>
      <c r="B5361">
        <v>17</v>
      </c>
      <c r="C5361" s="1" t="s">
        <v>5083</v>
      </c>
      <c r="D5361">
        <v>53</v>
      </c>
      <c r="E5361" s="1" t="s">
        <v>21</v>
      </c>
      <c r="G5361">
        <v>196</v>
      </c>
      <c r="H5361">
        <v>130</v>
      </c>
      <c r="I5361">
        <v>236</v>
      </c>
      <c r="K5361" s="1"/>
      <c r="L5361" s="2"/>
      <c r="P5361" s="1"/>
      <c r="R5361" s="1"/>
      <c r="S5361" s="1"/>
      <c r="T5361" s="2">
        <v>41417.776435185187</v>
      </c>
    </row>
    <row r="5362" spans="1:20" x14ac:dyDescent="0.35">
      <c r="A5362">
        <v>134108</v>
      </c>
      <c r="B5362">
        <v>17</v>
      </c>
      <c r="C5362" s="1" t="s">
        <v>5084</v>
      </c>
      <c r="D5362">
        <v>53</v>
      </c>
      <c r="E5362" s="1" t="s">
        <v>21</v>
      </c>
      <c r="G5362">
        <v>196</v>
      </c>
      <c r="H5362">
        <v>130</v>
      </c>
      <c r="I5362">
        <v>236</v>
      </c>
      <c r="K5362" s="1"/>
      <c r="L5362" s="2"/>
      <c r="P5362" s="1"/>
      <c r="R5362" s="1"/>
      <c r="S5362" s="1"/>
      <c r="T5362" s="2">
        <v>41417.776435185187</v>
      </c>
    </row>
    <row r="5363" spans="1:20" x14ac:dyDescent="0.35">
      <c r="A5363">
        <v>134110</v>
      </c>
      <c r="B5363">
        <v>17</v>
      </c>
      <c r="C5363" s="1" t="s">
        <v>5085</v>
      </c>
      <c r="D5363">
        <v>53</v>
      </c>
      <c r="E5363" s="1" t="s">
        <v>21</v>
      </c>
      <c r="G5363">
        <v>196</v>
      </c>
      <c r="H5363">
        <v>130</v>
      </c>
      <c r="I5363">
        <v>236</v>
      </c>
      <c r="K5363" s="1"/>
      <c r="L5363" s="2"/>
      <c r="P5363" s="1"/>
      <c r="R5363" s="1"/>
      <c r="S5363" s="1"/>
      <c r="T5363" s="2">
        <v>41417.776435185187</v>
      </c>
    </row>
    <row r="5364" spans="1:20" x14ac:dyDescent="0.35">
      <c r="A5364">
        <v>134111</v>
      </c>
      <c r="B5364">
        <v>17</v>
      </c>
      <c r="C5364" s="1" t="s">
        <v>5086</v>
      </c>
      <c r="D5364">
        <v>53</v>
      </c>
      <c r="E5364" s="1" t="s">
        <v>21</v>
      </c>
      <c r="G5364">
        <v>196</v>
      </c>
      <c r="H5364">
        <v>130</v>
      </c>
      <c r="I5364">
        <v>236</v>
      </c>
      <c r="K5364" s="1"/>
      <c r="L5364" s="2"/>
      <c r="P5364" s="1"/>
      <c r="R5364" s="1"/>
      <c r="S5364" s="1"/>
      <c r="T5364" s="2">
        <v>41417.776435185187</v>
      </c>
    </row>
    <row r="5365" spans="1:20" x14ac:dyDescent="0.35">
      <c r="A5365">
        <v>134112</v>
      </c>
      <c r="B5365">
        <v>17</v>
      </c>
      <c r="C5365" s="1" t="s">
        <v>5087</v>
      </c>
      <c r="D5365">
        <v>53</v>
      </c>
      <c r="E5365" s="1" t="s">
        <v>21</v>
      </c>
      <c r="G5365">
        <v>196</v>
      </c>
      <c r="H5365">
        <v>158</v>
      </c>
      <c r="I5365">
        <v>236</v>
      </c>
      <c r="K5365" s="1"/>
      <c r="L5365" s="2"/>
      <c r="P5365" s="1"/>
      <c r="R5365" s="1"/>
      <c r="S5365" s="1"/>
      <c r="T5365" s="2">
        <v>41417.776435185187</v>
      </c>
    </row>
    <row r="5366" spans="1:20" x14ac:dyDescent="0.35">
      <c r="A5366">
        <v>134113</v>
      </c>
      <c r="B5366">
        <v>17</v>
      </c>
      <c r="C5366" s="1" t="s">
        <v>5088</v>
      </c>
      <c r="D5366">
        <v>53</v>
      </c>
      <c r="E5366" s="1" t="s">
        <v>21</v>
      </c>
      <c r="G5366">
        <v>196</v>
      </c>
      <c r="H5366">
        <v>130</v>
      </c>
      <c r="I5366">
        <v>236</v>
      </c>
      <c r="K5366" s="1"/>
      <c r="L5366" s="2"/>
      <c r="P5366" s="1"/>
      <c r="R5366" s="1"/>
      <c r="S5366" s="1"/>
      <c r="T5366" s="2">
        <v>41417.776435185187</v>
      </c>
    </row>
    <row r="5367" spans="1:20" x14ac:dyDescent="0.35">
      <c r="A5367">
        <v>134115</v>
      </c>
      <c r="B5367">
        <v>17</v>
      </c>
      <c r="C5367" s="1" t="s">
        <v>5089</v>
      </c>
      <c r="D5367">
        <v>53</v>
      </c>
      <c r="E5367" s="1" t="s">
        <v>21</v>
      </c>
      <c r="G5367">
        <v>196</v>
      </c>
      <c r="H5367">
        <v>130</v>
      </c>
      <c r="I5367">
        <v>236</v>
      </c>
      <c r="K5367" s="1"/>
      <c r="L5367" s="2"/>
      <c r="P5367" s="1"/>
      <c r="R5367" s="1"/>
      <c r="S5367" s="1"/>
      <c r="T5367" s="2">
        <v>41417.776435185187</v>
      </c>
    </row>
    <row r="5368" spans="1:20" x14ac:dyDescent="0.35">
      <c r="A5368">
        <v>134116</v>
      </c>
      <c r="B5368">
        <v>17</v>
      </c>
      <c r="C5368" s="1" t="s">
        <v>5090</v>
      </c>
      <c r="D5368">
        <v>53</v>
      </c>
      <c r="E5368" s="1" t="s">
        <v>21</v>
      </c>
      <c r="G5368">
        <v>196</v>
      </c>
      <c r="H5368">
        <v>158</v>
      </c>
      <c r="I5368">
        <v>236</v>
      </c>
      <c r="K5368" s="1"/>
      <c r="L5368" s="2"/>
      <c r="P5368" s="1"/>
      <c r="R5368" s="1"/>
      <c r="S5368" s="1"/>
      <c r="T5368" s="2">
        <v>41417.776435185187</v>
      </c>
    </row>
    <row r="5369" spans="1:20" x14ac:dyDescent="0.35">
      <c r="A5369">
        <v>134124</v>
      </c>
      <c r="B5369">
        <v>17</v>
      </c>
      <c r="C5369" s="1" t="s">
        <v>5091</v>
      </c>
      <c r="D5369">
        <v>53</v>
      </c>
      <c r="E5369" s="1" t="s">
        <v>21</v>
      </c>
      <c r="G5369">
        <v>196</v>
      </c>
      <c r="H5369">
        <v>130</v>
      </c>
      <c r="I5369">
        <v>236</v>
      </c>
      <c r="K5369" s="1"/>
      <c r="L5369" s="2"/>
      <c r="P5369" s="1"/>
      <c r="R5369" s="1"/>
      <c r="S5369" s="1"/>
      <c r="T5369" s="2">
        <v>41417.776435185187</v>
      </c>
    </row>
    <row r="5370" spans="1:20" x14ac:dyDescent="0.35">
      <c r="A5370">
        <v>134125</v>
      </c>
      <c r="B5370">
        <v>17</v>
      </c>
      <c r="C5370" s="1" t="s">
        <v>5092</v>
      </c>
      <c r="D5370">
        <v>53</v>
      </c>
      <c r="E5370" s="1" t="s">
        <v>21</v>
      </c>
      <c r="G5370">
        <v>196</v>
      </c>
      <c r="H5370">
        <v>130</v>
      </c>
      <c r="I5370">
        <v>236</v>
      </c>
      <c r="K5370" s="1"/>
      <c r="L5370" s="2"/>
      <c r="P5370" s="1"/>
      <c r="R5370" s="1"/>
      <c r="S5370" s="1"/>
      <c r="T5370" s="2">
        <v>41417.776435185187</v>
      </c>
    </row>
    <row r="5371" spans="1:20" x14ac:dyDescent="0.35">
      <c r="A5371">
        <v>134126</v>
      </c>
      <c r="B5371">
        <v>17</v>
      </c>
      <c r="C5371" s="1" t="s">
        <v>5093</v>
      </c>
      <c r="D5371">
        <v>53</v>
      </c>
      <c r="E5371" s="1" t="s">
        <v>21</v>
      </c>
      <c r="G5371">
        <v>198</v>
      </c>
      <c r="H5371">
        <v>113</v>
      </c>
      <c r="I5371">
        <v>236</v>
      </c>
      <c r="K5371" s="1"/>
      <c r="L5371" s="2"/>
      <c r="P5371" s="1"/>
      <c r="R5371" s="1"/>
      <c r="S5371" s="1"/>
      <c r="T5371" s="2">
        <v>41417.776435185187</v>
      </c>
    </row>
    <row r="5372" spans="1:20" x14ac:dyDescent="0.35">
      <c r="A5372">
        <v>134128</v>
      </c>
      <c r="B5372">
        <v>17</v>
      </c>
      <c r="C5372" s="1" t="s">
        <v>5094</v>
      </c>
      <c r="D5372">
        <v>53</v>
      </c>
      <c r="E5372" s="1" t="s">
        <v>21</v>
      </c>
      <c r="G5372">
        <v>200</v>
      </c>
      <c r="H5372">
        <v>130</v>
      </c>
      <c r="I5372">
        <v>236</v>
      </c>
      <c r="K5372" s="1"/>
      <c r="L5372" s="2"/>
      <c r="P5372" s="1"/>
      <c r="R5372" s="1"/>
      <c r="S5372" s="1"/>
      <c r="T5372" s="2">
        <v>41417.776435185187</v>
      </c>
    </row>
    <row r="5373" spans="1:20" x14ac:dyDescent="0.35">
      <c r="A5373">
        <v>134130</v>
      </c>
      <c r="B5373">
        <v>17</v>
      </c>
      <c r="C5373" s="1" t="s">
        <v>5095</v>
      </c>
      <c r="D5373">
        <v>53</v>
      </c>
      <c r="E5373" s="1" t="s">
        <v>21</v>
      </c>
      <c r="G5373">
        <v>200</v>
      </c>
      <c r="H5373">
        <v>118</v>
      </c>
      <c r="I5373">
        <v>236</v>
      </c>
      <c r="K5373" s="1"/>
      <c r="L5373" s="2">
        <v>39105</v>
      </c>
      <c r="M5373">
        <v>2079</v>
      </c>
      <c r="N5373">
        <v>88</v>
      </c>
      <c r="P5373" s="1"/>
      <c r="Q5373">
        <v>6071</v>
      </c>
      <c r="R5373" s="1" t="s">
        <v>22</v>
      </c>
      <c r="S5373" s="1"/>
      <c r="T5373" s="2">
        <v>44084.456781365741</v>
      </c>
    </row>
    <row r="5374" spans="1:20" x14ac:dyDescent="0.35">
      <c r="A5374">
        <v>134131</v>
      </c>
      <c r="B5374">
        <v>17</v>
      </c>
      <c r="C5374" s="1" t="s">
        <v>5096</v>
      </c>
      <c r="D5374">
        <v>53</v>
      </c>
      <c r="E5374" s="1" t="s">
        <v>21</v>
      </c>
      <c r="G5374">
        <v>191</v>
      </c>
      <c r="H5374">
        <v>122</v>
      </c>
      <c r="I5374">
        <v>236</v>
      </c>
      <c r="K5374" s="1"/>
      <c r="L5374" s="2"/>
      <c r="P5374" s="1"/>
      <c r="R5374" s="1"/>
      <c r="S5374" s="1"/>
      <c r="T5374" s="2">
        <v>41931.717604166668</v>
      </c>
    </row>
    <row r="5375" spans="1:20" x14ac:dyDescent="0.35">
      <c r="A5375">
        <v>134134</v>
      </c>
      <c r="B5375">
        <v>17</v>
      </c>
      <c r="C5375" s="1" t="s">
        <v>5097</v>
      </c>
      <c r="D5375">
        <v>53</v>
      </c>
      <c r="E5375" s="1" t="s">
        <v>21</v>
      </c>
      <c r="G5375">
        <v>191</v>
      </c>
      <c r="H5375">
        <v>113</v>
      </c>
      <c r="I5375">
        <v>236</v>
      </c>
      <c r="K5375" s="1"/>
      <c r="L5375" s="2"/>
      <c r="P5375" s="1"/>
      <c r="R5375" s="1"/>
      <c r="S5375" s="1"/>
      <c r="T5375" s="2">
        <v>41417.776435185187</v>
      </c>
    </row>
    <row r="5376" spans="1:20" x14ac:dyDescent="0.35">
      <c r="A5376">
        <v>134136</v>
      </c>
      <c r="B5376">
        <v>17</v>
      </c>
      <c r="C5376" s="1" t="s">
        <v>5098</v>
      </c>
      <c r="D5376">
        <v>53</v>
      </c>
      <c r="E5376" s="1" t="s">
        <v>21</v>
      </c>
      <c r="G5376">
        <v>191</v>
      </c>
      <c r="H5376">
        <v>122</v>
      </c>
      <c r="I5376">
        <v>236</v>
      </c>
      <c r="K5376" s="1"/>
      <c r="L5376" s="2"/>
      <c r="P5376" s="1"/>
      <c r="R5376" s="1"/>
      <c r="S5376" s="1"/>
      <c r="T5376" s="2">
        <v>41931.717615740738</v>
      </c>
    </row>
    <row r="5377" spans="1:20" x14ac:dyDescent="0.35">
      <c r="A5377">
        <v>134144</v>
      </c>
      <c r="B5377">
        <v>17</v>
      </c>
      <c r="C5377" s="1" t="s">
        <v>5099</v>
      </c>
      <c r="D5377">
        <v>53</v>
      </c>
      <c r="E5377" s="1" t="s">
        <v>21</v>
      </c>
      <c r="G5377">
        <v>191</v>
      </c>
      <c r="H5377">
        <v>122</v>
      </c>
      <c r="I5377">
        <v>236</v>
      </c>
      <c r="K5377" s="1"/>
      <c r="L5377" s="2"/>
      <c r="P5377" s="1"/>
      <c r="R5377" s="1"/>
      <c r="S5377" s="1"/>
      <c r="T5377" s="2">
        <v>41931.717615740738</v>
      </c>
    </row>
    <row r="5378" spans="1:20" x14ac:dyDescent="0.35">
      <c r="A5378">
        <v>134145</v>
      </c>
      <c r="B5378">
        <v>17</v>
      </c>
      <c r="C5378" s="1" t="s">
        <v>5100</v>
      </c>
      <c r="D5378">
        <v>53</v>
      </c>
      <c r="E5378" s="1" t="s">
        <v>21</v>
      </c>
      <c r="G5378">
        <v>191</v>
      </c>
      <c r="H5378">
        <v>113</v>
      </c>
      <c r="I5378">
        <v>236</v>
      </c>
      <c r="K5378" s="1"/>
      <c r="L5378" s="2"/>
      <c r="P5378" s="1"/>
      <c r="R5378" s="1"/>
      <c r="S5378" s="1"/>
      <c r="T5378" s="2">
        <v>41417.776435185187</v>
      </c>
    </row>
    <row r="5379" spans="1:20" x14ac:dyDescent="0.35">
      <c r="A5379">
        <v>134147</v>
      </c>
      <c r="B5379">
        <v>17</v>
      </c>
      <c r="C5379" s="1" t="s">
        <v>5101</v>
      </c>
      <c r="D5379">
        <v>53</v>
      </c>
      <c r="E5379" s="1" t="s">
        <v>21</v>
      </c>
      <c r="G5379">
        <v>195</v>
      </c>
      <c r="H5379">
        <v>113</v>
      </c>
      <c r="I5379">
        <v>236</v>
      </c>
      <c r="K5379" s="1"/>
      <c r="L5379" s="2"/>
      <c r="P5379" s="1"/>
      <c r="R5379" s="1"/>
      <c r="S5379" s="1"/>
      <c r="T5379" s="2">
        <v>41417.776435185187</v>
      </c>
    </row>
    <row r="5380" spans="1:20" x14ac:dyDescent="0.35">
      <c r="A5380">
        <v>134148</v>
      </c>
      <c r="B5380">
        <v>17</v>
      </c>
      <c r="C5380" s="1" t="s">
        <v>5102</v>
      </c>
      <c r="D5380">
        <v>53</v>
      </c>
      <c r="E5380" s="1" t="s">
        <v>21</v>
      </c>
      <c r="G5380">
        <v>194</v>
      </c>
      <c r="H5380">
        <v>130</v>
      </c>
      <c r="I5380">
        <v>236</v>
      </c>
      <c r="K5380" s="1"/>
      <c r="L5380" s="2"/>
      <c r="P5380" s="1"/>
      <c r="R5380" s="1"/>
      <c r="S5380" s="1"/>
      <c r="T5380" s="2">
        <v>41417.776504629626</v>
      </c>
    </row>
    <row r="5381" spans="1:20" x14ac:dyDescent="0.35">
      <c r="A5381">
        <v>134149</v>
      </c>
      <c r="B5381">
        <v>17</v>
      </c>
      <c r="C5381" s="1" t="s">
        <v>5103</v>
      </c>
      <c r="D5381">
        <v>53</v>
      </c>
      <c r="E5381" s="1" t="s">
        <v>21</v>
      </c>
      <c r="G5381">
        <v>194</v>
      </c>
      <c r="H5381">
        <v>113</v>
      </c>
      <c r="I5381">
        <v>236</v>
      </c>
      <c r="K5381" s="1"/>
      <c r="L5381" s="2"/>
      <c r="P5381" s="1"/>
      <c r="R5381" s="1"/>
      <c r="S5381" s="1"/>
      <c r="T5381" s="2">
        <v>41417.776435185187</v>
      </c>
    </row>
    <row r="5382" spans="1:20" x14ac:dyDescent="0.35">
      <c r="A5382">
        <v>134205</v>
      </c>
      <c r="B5382">
        <v>17</v>
      </c>
      <c r="C5382" s="1" t="s">
        <v>5104</v>
      </c>
      <c r="D5382">
        <v>53</v>
      </c>
      <c r="E5382" s="1" t="s">
        <v>21</v>
      </c>
      <c r="G5382">
        <v>198</v>
      </c>
      <c r="H5382">
        <v>113</v>
      </c>
      <c r="I5382">
        <v>236</v>
      </c>
      <c r="K5382" s="1"/>
      <c r="L5382" s="2"/>
      <c r="P5382" s="1"/>
      <c r="R5382" s="1"/>
      <c r="S5382" s="1"/>
      <c r="T5382" s="2">
        <v>41417.776435185187</v>
      </c>
    </row>
    <row r="5383" spans="1:20" x14ac:dyDescent="0.35">
      <c r="A5383">
        <v>134219</v>
      </c>
      <c r="B5383">
        <v>17</v>
      </c>
      <c r="C5383" s="1" t="s">
        <v>5105</v>
      </c>
      <c r="D5383">
        <v>54</v>
      </c>
      <c r="E5383" s="1" t="s">
        <v>32</v>
      </c>
      <c r="F5383">
        <v>1028</v>
      </c>
      <c r="G5383">
        <v>196</v>
      </c>
      <c r="H5383">
        <v>108</v>
      </c>
      <c r="K5383" s="1"/>
      <c r="L5383" s="2"/>
      <c r="P5383" s="1"/>
      <c r="R5383" s="1"/>
      <c r="S5383" s="1"/>
      <c r="T5383" s="2">
        <v>41417.776435185187</v>
      </c>
    </row>
    <row r="5384" spans="1:20" x14ac:dyDescent="0.35">
      <c r="A5384">
        <v>134221</v>
      </c>
      <c r="B5384">
        <v>17</v>
      </c>
      <c r="C5384" s="1" t="s">
        <v>5106</v>
      </c>
      <c r="D5384">
        <v>54</v>
      </c>
      <c r="E5384" s="1" t="s">
        <v>32</v>
      </c>
      <c r="F5384">
        <v>1042</v>
      </c>
      <c r="H5384">
        <v>104</v>
      </c>
      <c r="K5384" s="1"/>
      <c r="L5384" s="2"/>
      <c r="P5384" s="1"/>
      <c r="R5384" s="1"/>
      <c r="S5384" s="1"/>
      <c r="T5384" s="2">
        <v>41417.776435185187</v>
      </c>
    </row>
    <row r="5385" spans="1:20" x14ac:dyDescent="0.35">
      <c r="A5385">
        <v>134222</v>
      </c>
      <c r="B5385">
        <v>17</v>
      </c>
      <c r="C5385" s="1" t="s">
        <v>5107</v>
      </c>
      <c r="D5385">
        <v>54</v>
      </c>
      <c r="E5385" s="1" t="s">
        <v>32</v>
      </c>
      <c r="F5385">
        <v>1040</v>
      </c>
      <c r="H5385">
        <v>150</v>
      </c>
      <c r="K5385" s="1"/>
      <c r="L5385" s="2"/>
      <c r="P5385" s="1"/>
      <c r="R5385" s="1"/>
      <c r="S5385" s="1"/>
      <c r="T5385" s="2">
        <v>41417.776458333334</v>
      </c>
    </row>
    <row r="5386" spans="1:20" x14ac:dyDescent="0.35">
      <c r="A5386">
        <v>134225</v>
      </c>
      <c r="B5386">
        <v>17</v>
      </c>
      <c r="C5386" s="1" t="s">
        <v>5108</v>
      </c>
      <c r="D5386">
        <v>54</v>
      </c>
      <c r="E5386" s="1" t="s">
        <v>32</v>
      </c>
      <c r="F5386">
        <v>970</v>
      </c>
      <c r="H5386">
        <v>104</v>
      </c>
      <c r="K5386" s="1"/>
      <c r="L5386" s="2"/>
      <c r="P5386" s="1"/>
      <c r="R5386" s="1"/>
      <c r="S5386" s="1"/>
      <c r="T5386" s="2">
        <v>41417.776423611111</v>
      </c>
    </row>
    <row r="5387" spans="1:20" x14ac:dyDescent="0.35">
      <c r="A5387">
        <v>134226</v>
      </c>
      <c r="B5387">
        <v>17</v>
      </c>
      <c r="C5387" s="1" t="s">
        <v>5109</v>
      </c>
      <c r="D5387">
        <v>54</v>
      </c>
      <c r="E5387" s="1" t="s">
        <v>32</v>
      </c>
      <c r="F5387">
        <v>1232</v>
      </c>
      <c r="H5387">
        <v>104</v>
      </c>
      <c r="K5387" s="1"/>
      <c r="L5387" s="2"/>
      <c r="P5387" s="1"/>
      <c r="R5387" s="1"/>
      <c r="S5387" s="1"/>
      <c r="T5387" s="2">
        <v>41417.776423611111</v>
      </c>
    </row>
    <row r="5388" spans="1:20" x14ac:dyDescent="0.35">
      <c r="A5388">
        <v>134227</v>
      </c>
      <c r="B5388">
        <v>17</v>
      </c>
      <c r="C5388" s="1" t="s">
        <v>5110</v>
      </c>
      <c r="D5388">
        <v>54</v>
      </c>
      <c r="E5388" s="1" t="s">
        <v>32</v>
      </c>
      <c r="F5388">
        <v>1176</v>
      </c>
      <c r="H5388">
        <v>104</v>
      </c>
      <c r="K5388" s="1"/>
      <c r="L5388" s="2"/>
      <c r="P5388" s="1"/>
      <c r="R5388" s="1"/>
      <c r="S5388" s="1"/>
      <c r="T5388" s="2">
        <v>41417.776423611111</v>
      </c>
    </row>
    <row r="5389" spans="1:20" x14ac:dyDescent="0.35">
      <c r="A5389">
        <v>134229</v>
      </c>
      <c r="B5389">
        <v>17</v>
      </c>
      <c r="C5389" s="1" t="s">
        <v>5111</v>
      </c>
      <c r="D5389">
        <v>54</v>
      </c>
      <c r="E5389" s="1" t="s">
        <v>32</v>
      </c>
      <c r="F5389">
        <v>1384</v>
      </c>
      <c r="H5389">
        <v>104</v>
      </c>
      <c r="K5389" s="1"/>
      <c r="L5389" s="2"/>
      <c r="P5389" s="1"/>
      <c r="R5389" s="1"/>
      <c r="S5389" s="1"/>
      <c r="T5389" s="2">
        <v>41417.776423611111</v>
      </c>
    </row>
    <row r="5390" spans="1:20" x14ac:dyDescent="0.35">
      <c r="A5390">
        <v>134230</v>
      </c>
      <c r="B5390">
        <v>17</v>
      </c>
      <c r="C5390" s="1" t="s">
        <v>5112</v>
      </c>
      <c r="D5390">
        <v>54</v>
      </c>
      <c r="E5390" s="1" t="s">
        <v>32</v>
      </c>
      <c r="F5390">
        <v>972</v>
      </c>
      <c r="H5390">
        <v>104</v>
      </c>
      <c r="K5390" s="1"/>
      <c r="L5390" s="2"/>
      <c r="P5390" s="1"/>
      <c r="R5390" s="1"/>
      <c r="S5390" s="1"/>
      <c r="T5390" s="2">
        <v>41417.776435185187</v>
      </c>
    </row>
    <row r="5391" spans="1:20" x14ac:dyDescent="0.35">
      <c r="A5391">
        <v>134231</v>
      </c>
      <c r="B5391">
        <v>17</v>
      </c>
      <c r="C5391" s="1" t="s">
        <v>5113</v>
      </c>
      <c r="D5391">
        <v>54</v>
      </c>
      <c r="E5391" s="1" t="s">
        <v>32</v>
      </c>
      <c r="F5391">
        <v>809</v>
      </c>
      <c r="H5391">
        <v>104</v>
      </c>
      <c r="K5391" s="1"/>
      <c r="L5391" s="2"/>
      <c r="P5391" s="1"/>
      <c r="R5391" s="1"/>
      <c r="S5391" s="1"/>
      <c r="T5391" s="2">
        <v>41417.776435185187</v>
      </c>
    </row>
    <row r="5392" spans="1:20" x14ac:dyDescent="0.35">
      <c r="A5392">
        <v>134232</v>
      </c>
      <c r="B5392">
        <v>17</v>
      </c>
      <c r="C5392" s="1" t="s">
        <v>5114</v>
      </c>
      <c r="D5392">
        <v>54</v>
      </c>
      <c r="E5392" s="1" t="s">
        <v>32</v>
      </c>
      <c r="F5392">
        <v>1041</v>
      </c>
      <c r="G5392">
        <v>198</v>
      </c>
      <c r="H5392">
        <v>108</v>
      </c>
      <c r="K5392" s="1"/>
      <c r="L5392" s="2"/>
      <c r="P5392" s="1"/>
      <c r="R5392" s="1"/>
      <c r="S5392" s="1"/>
      <c r="T5392" s="2">
        <v>41417.776435185187</v>
      </c>
    </row>
    <row r="5393" spans="1:20" x14ac:dyDescent="0.35">
      <c r="A5393">
        <v>134233</v>
      </c>
      <c r="B5393">
        <v>17</v>
      </c>
      <c r="C5393" s="1" t="s">
        <v>5115</v>
      </c>
      <c r="D5393">
        <v>54</v>
      </c>
      <c r="E5393" s="1" t="s">
        <v>32</v>
      </c>
      <c r="F5393">
        <v>1022</v>
      </c>
      <c r="H5393">
        <v>104</v>
      </c>
      <c r="K5393" s="1"/>
      <c r="L5393" s="2"/>
      <c r="P5393" s="1"/>
      <c r="R5393" s="1"/>
      <c r="S5393" s="1"/>
      <c r="T5393" s="2">
        <v>41417.776435185187</v>
      </c>
    </row>
    <row r="5394" spans="1:20" x14ac:dyDescent="0.35">
      <c r="A5394">
        <v>134235</v>
      </c>
      <c r="B5394">
        <v>17</v>
      </c>
      <c r="C5394" s="1" t="s">
        <v>4570</v>
      </c>
      <c r="D5394">
        <v>54</v>
      </c>
      <c r="E5394" s="1" t="s">
        <v>32</v>
      </c>
      <c r="F5394">
        <v>1087</v>
      </c>
      <c r="G5394">
        <v>196</v>
      </c>
      <c r="H5394">
        <v>108</v>
      </c>
      <c r="K5394" s="1"/>
      <c r="L5394" s="2"/>
      <c r="P5394" s="1"/>
      <c r="R5394" s="1"/>
      <c r="S5394" s="1"/>
      <c r="T5394" s="2">
        <v>41417.776435185187</v>
      </c>
    </row>
    <row r="5395" spans="1:20" x14ac:dyDescent="0.35">
      <c r="A5395">
        <v>134237</v>
      </c>
      <c r="B5395">
        <v>17</v>
      </c>
      <c r="C5395" s="1" t="s">
        <v>5116</v>
      </c>
      <c r="D5395">
        <v>54</v>
      </c>
      <c r="E5395" s="1" t="s">
        <v>32</v>
      </c>
      <c r="F5395">
        <v>971</v>
      </c>
      <c r="H5395">
        <v>104</v>
      </c>
      <c r="K5395" s="1"/>
      <c r="L5395" s="2"/>
      <c r="P5395" s="1"/>
      <c r="R5395" s="1"/>
      <c r="S5395" s="1"/>
      <c r="T5395" s="2">
        <v>41417.776435185187</v>
      </c>
    </row>
    <row r="5396" spans="1:20" x14ac:dyDescent="0.35">
      <c r="A5396">
        <v>134238</v>
      </c>
      <c r="B5396">
        <v>17</v>
      </c>
      <c r="C5396" s="1" t="s">
        <v>5117</v>
      </c>
      <c r="D5396">
        <v>54</v>
      </c>
      <c r="E5396" s="1" t="s">
        <v>32</v>
      </c>
      <c r="F5396">
        <v>435</v>
      </c>
      <c r="H5396">
        <v>104</v>
      </c>
      <c r="K5396" s="1"/>
      <c r="L5396" s="2"/>
      <c r="P5396" s="1"/>
      <c r="R5396" s="1"/>
      <c r="S5396" s="1"/>
      <c r="T5396" s="2">
        <v>41417.776504629626</v>
      </c>
    </row>
    <row r="5397" spans="1:20" x14ac:dyDescent="0.35">
      <c r="A5397">
        <v>134239</v>
      </c>
      <c r="B5397">
        <v>17</v>
      </c>
      <c r="C5397" s="1" t="s">
        <v>5118</v>
      </c>
      <c r="D5397">
        <v>54</v>
      </c>
      <c r="E5397" s="1" t="s">
        <v>32</v>
      </c>
      <c r="F5397">
        <v>1231</v>
      </c>
      <c r="G5397">
        <v>200</v>
      </c>
      <c r="H5397">
        <v>118</v>
      </c>
      <c r="I5397">
        <v>200</v>
      </c>
      <c r="K5397" s="1"/>
      <c r="L5397" s="2">
        <v>39546</v>
      </c>
      <c r="M5397">
        <v>2147</v>
      </c>
      <c r="N5397">
        <v>440</v>
      </c>
      <c r="P5397" s="1"/>
      <c r="Q5397">
        <v>6071</v>
      </c>
      <c r="R5397" s="1" t="s">
        <v>22</v>
      </c>
      <c r="S5397" s="1"/>
      <c r="T5397" s="2">
        <v>44084.455561145835</v>
      </c>
    </row>
    <row r="5398" spans="1:20" x14ac:dyDescent="0.35">
      <c r="A5398">
        <v>134242</v>
      </c>
      <c r="B5398">
        <v>17</v>
      </c>
      <c r="C5398" s="1" t="s">
        <v>5119</v>
      </c>
      <c r="D5398">
        <v>54</v>
      </c>
      <c r="E5398" s="1" t="s">
        <v>32</v>
      </c>
      <c r="F5398">
        <v>888</v>
      </c>
      <c r="H5398">
        <v>104</v>
      </c>
      <c r="K5398" s="1"/>
      <c r="L5398" s="2"/>
      <c r="P5398" s="1"/>
      <c r="R5398" s="1"/>
      <c r="S5398" s="1"/>
      <c r="T5398" s="2">
        <v>41417.776423611111</v>
      </c>
    </row>
    <row r="5399" spans="1:20" x14ac:dyDescent="0.35">
      <c r="A5399">
        <v>134244</v>
      </c>
      <c r="B5399">
        <v>17</v>
      </c>
      <c r="C5399" s="1" t="s">
        <v>5120</v>
      </c>
      <c r="D5399">
        <v>54</v>
      </c>
      <c r="E5399" s="1" t="s">
        <v>32</v>
      </c>
      <c r="F5399">
        <v>1243</v>
      </c>
      <c r="H5399">
        <v>150</v>
      </c>
      <c r="K5399" s="1"/>
      <c r="L5399" s="2"/>
      <c r="P5399" s="1"/>
      <c r="R5399" s="1"/>
      <c r="S5399" s="1"/>
      <c r="T5399" s="2">
        <v>41417.776423611111</v>
      </c>
    </row>
    <row r="5400" spans="1:20" x14ac:dyDescent="0.35">
      <c r="A5400">
        <v>134245</v>
      </c>
      <c r="B5400">
        <v>17</v>
      </c>
      <c r="C5400" s="1" t="s">
        <v>5121</v>
      </c>
      <c r="D5400">
        <v>54</v>
      </c>
      <c r="E5400" s="1" t="s">
        <v>32</v>
      </c>
      <c r="F5400">
        <v>827</v>
      </c>
      <c r="H5400">
        <v>104</v>
      </c>
      <c r="K5400" s="1"/>
      <c r="L5400" s="2"/>
      <c r="P5400" s="1"/>
      <c r="R5400" s="1"/>
      <c r="S5400" s="1"/>
      <c r="T5400" s="2">
        <v>41417.776435185187</v>
      </c>
    </row>
    <row r="5401" spans="1:20" x14ac:dyDescent="0.35">
      <c r="A5401">
        <v>134275</v>
      </c>
      <c r="B5401">
        <v>17</v>
      </c>
      <c r="C5401" s="1" t="s">
        <v>5122</v>
      </c>
      <c r="D5401">
        <v>53</v>
      </c>
      <c r="E5401" s="1" t="s">
        <v>21</v>
      </c>
      <c r="G5401">
        <v>191</v>
      </c>
      <c r="H5401">
        <v>117</v>
      </c>
      <c r="I5401">
        <v>236</v>
      </c>
      <c r="K5401" s="1"/>
      <c r="L5401" s="2"/>
      <c r="P5401" s="1"/>
      <c r="R5401" s="1"/>
      <c r="S5401" s="1"/>
      <c r="T5401" s="2">
        <v>41417.776469907411</v>
      </c>
    </row>
    <row r="5402" spans="1:20" x14ac:dyDescent="0.35">
      <c r="A5402">
        <v>134294</v>
      </c>
      <c r="B5402">
        <v>17</v>
      </c>
      <c r="C5402" s="1" t="s">
        <v>4778</v>
      </c>
      <c r="D5402">
        <v>54</v>
      </c>
      <c r="E5402" s="1" t="s">
        <v>32</v>
      </c>
      <c r="F5402">
        <v>448</v>
      </c>
      <c r="H5402">
        <v>150</v>
      </c>
      <c r="K5402" s="1"/>
      <c r="L5402" s="2"/>
      <c r="P5402" s="1"/>
      <c r="R5402" s="1"/>
      <c r="S5402" s="1"/>
      <c r="T5402" s="2">
        <v>41417.776435185187</v>
      </c>
    </row>
    <row r="5403" spans="1:20" x14ac:dyDescent="0.35">
      <c r="A5403">
        <v>134342</v>
      </c>
      <c r="B5403">
        <v>17</v>
      </c>
      <c r="C5403" s="1" t="s">
        <v>5123</v>
      </c>
      <c r="D5403">
        <v>54</v>
      </c>
      <c r="E5403" s="1" t="s">
        <v>32</v>
      </c>
      <c r="F5403">
        <v>1039</v>
      </c>
      <c r="H5403">
        <v>104</v>
      </c>
      <c r="K5403" s="1"/>
      <c r="L5403" s="2"/>
      <c r="P5403" s="1"/>
      <c r="R5403" s="1"/>
      <c r="S5403" s="1"/>
      <c r="T5403" s="2">
        <v>41417.776435185187</v>
      </c>
    </row>
    <row r="5404" spans="1:20" x14ac:dyDescent="0.35">
      <c r="A5404">
        <v>134351</v>
      </c>
      <c r="B5404">
        <v>17</v>
      </c>
      <c r="C5404" s="1" t="s">
        <v>5124</v>
      </c>
      <c r="D5404">
        <v>54</v>
      </c>
      <c r="E5404" s="1" t="s">
        <v>32</v>
      </c>
      <c r="F5404">
        <v>1052</v>
      </c>
      <c r="G5404">
        <v>191</v>
      </c>
      <c r="H5404">
        <v>108</v>
      </c>
      <c r="K5404" s="1"/>
      <c r="L5404" s="2"/>
      <c r="P5404" s="1"/>
      <c r="R5404" s="1"/>
      <c r="S5404" s="1"/>
      <c r="T5404" s="2">
        <v>41417.776435185187</v>
      </c>
    </row>
    <row r="5405" spans="1:20" x14ac:dyDescent="0.35">
      <c r="A5405">
        <v>134365</v>
      </c>
      <c r="B5405">
        <v>17</v>
      </c>
      <c r="C5405" s="1" t="s">
        <v>5125</v>
      </c>
      <c r="D5405">
        <v>54</v>
      </c>
      <c r="E5405" s="1" t="s">
        <v>32</v>
      </c>
      <c r="F5405">
        <v>1140</v>
      </c>
      <c r="H5405">
        <v>104</v>
      </c>
      <c r="K5405" s="1"/>
      <c r="L5405" s="2"/>
      <c r="P5405" s="1"/>
      <c r="R5405" s="1"/>
      <c r="S5405" s="1"/>
      <c r="T5405" s="2">
        <v>41859.514976851853</v>
      </c>
    </row>
    <row r="5406" spans="1:20" x14ac:dyDescent="0.35">
      <c r="A5406">
        <v>134451</v>
      </c>
      <c r="B5406">
        <v>17</v>
      </c>
      <c r="C5406" s="1" t="s">
        <v>4901</v>
      </c>
      <c r="D5406">
        <v>54</v>
      </c>
      <c r="E5406" s="1" t="s">
        <v>32</v>
      </c>
      <c r="F5406">
        <v>720</v>
      </c>
      <c r="G5406">
        <v>196</v>
      </c>
      <c r="H5406">
        <v>122</v>
      </c>
      <c r="K5406" s="1"/>
      <c r="L5406" s="2"/>
      <c r="P5406" s="1"/>
      <c r="R5406" s="1"/>
      <c r="S5406" s="1"/>
      <c r="T5406" s="2">
        <v>41417.776435185187</v>
      </c>
    </row>
    <row r="5407" spans="1:20" x14ac:dyDescent="0.35">
      <c r="A5407">
        <v>134467</v>
      </c>
      <c r="B5407">
        <v>17</v>
      </c>
      <c r="C5407" s="1" t="s">
        <v>5126</v>
      </c>
      <c r="D5407">
        <v>54</v>
      </c>
      <c r="E5407" s="1" t="s">
        <v>32</v>
      </c>
      <c r="F5407">
        <v>983</v>
      </c>
      <c r="H5407">
        <v>177</v>
      </c>
      <c r="J5407">
        <v>3013</v>
      </c>
      <c r="K5407" s="1" t="s">
        <v>1190</v>
      </c>
      <c r="L5407" s="2"/>
      <c r="P5407" s="1"/>
      <c r="R5407" s="1"/>
      <c r="S5407" s="1"/>
      <c r="T5407" s="2">
        <v>41417.776493055557</v>
      </c>
    </row>
    <row r="5408" spans="1:20" x14ac:dyDescent="0.35">
      <c r="A5408">
        <v>134472</v>
      </c>
      <c r="B5408">
        <v>17</v>
      </c>
      <c r="C5408" s="1" t="s">
        <v>5127</v>
      </c>
      <c r="D5408">
        <v>54</v>
      </c>
      <c r="E5408" s="1" t="s">
        <v>32</v>
      </c>
      <c r="F5408">
        <v>455</v>
      </c>
      <c r="G5408">
        <v>194</v>
      </c>
      <c r="H5408">
        <v>108</v>
      </c>
      <c r="K5408" s="1"/>
      <c r="L5408" s="2"/>
      <c r="P5408" s="1"/>
      <c r="R5408" s="1"/>
      <c r="S5408" s="1"/>
      <c r="T5408" s="2">
        <v>41417.776435185187</v>
      </c>
    </row>
    <row r="5409" spans="1:20" x14ac:dyDescent="0.35">
      <c r="A5409">
        <v>134475</v>
      </c>
      <c r="B5409">
        <v>17</v>
      </c>
      <c r="C5409" s="1" t="s">
        <v>5128</v>
      </c>
      <c r="D5409">
        <v>54</v>
      </c>
      <c r="E5409" s="1" t="s">
        <v>32</v>
      </c>
      <c r="F5409">
        <v>1645</v>
      </c>
      <c r="H5409">
        <v>104</v>
      </c>
      <c r="K5409" s="1"/>
      <c r="L5409" s="2"/>
      <c r="P5409" s="1"/>
      <c r="R5409" s="1"/>
      <c r="S5409" s="1"/>
      <c r="T5409" s="2">
        <v>41417.776435185187</v>
      </c>
    </row>
    <row r="5410" spans="1:20" x14ac:dyDescent="0.35">
      <c r="A5410">
        <v>134480</v>
      </c>
      <c r="B5410">
        <v>17</v>
      </c>
      <c r="C5410" s="1" t="s">
        <v>5129</v>
      </c>
      <c r="D5410">
        <v>54</v>
      </c>
      <c r="E5410" s="1" t="s">
        <v>32</v>
      </c>
      <c r="F5410">
        <v>783</v>
      </c>
      <c r="G5410">
        <v>219</v>
      </c>
      <c r="H5410">
        <v>108</v>
      </c>
      <c r="K5410" s="1"/>
      <c r="L5410" s="2"/>
      <c r="P5410" s="1"/>
      <c r="R5410" s="1"/>
      <c r="S5410" s="1"/>
      <c r="T5410" s="2">
        <v>41417.776435185187</v>
      </c>
    </row>
    <row r="5411" spans="1:20" x14ac:dyDescent="0.35">
      <c r="A5411">
        <v>134491</v>
      </c>
      <c r="B5411">
        <v>17</v>
      </c>
      <c r="C5411" s="1" t="s">
        <v>4362</v>
      </c>
      <c r="D5411">
        <v>54</v>
      </c>
      <c r="E5411" s="1" t="s">
        <v>32</v>
      </c>
      <c r="F5411">
        <v>1011</v>
      </c>
      <c r="G5411">
        <v>198</v>
      </c>
      <c r="H5411">
        <v>108</v>
      </c>
      <c r="K5411" s="1"/>
      <c r="L5411" s="2"/>
      <c r="P5411" s="1"/>
      <c r="R5411" s="1"/>
      <c r="S5411" s="1"/>
      <c r="T5411" s="2">
        <v>41417.776435185187</v>
      </c>
    </row>
    <row r="5412" spans="1:20" x14ac:dyDescent="0.35">
      <c r="A5412">
        <v>134528</v>
      </c>
      <c r="B5412">
        <v>17</v>
      </c>
      <c r="C5412" s="1" t="s">
        <v>5130</v>
      </c>
      <c r="D5412">
        <v>54</v>
      </c>
      <c r="E5412" s="1" t="s">
        <v>32</v>
      </c>
      <c r="F5412">
        <v>553</v>
      </c>
      <c r="H5412">
        <v>177</v>
      </c>
      <c r="J5412">
        <v>2505</v>
      </c>
      <c r="K5412" s="1" t="s">
        <v>40</v>
      </c>
      <c r="L5412" s="2"/>
      <c r="P5412" s="1"/>
      <c r="R5412" s="1"/>
      <c r="S5412" s="1"/>
      <c r="T5412" s="2">
        <v>41417.776435185187</v>
      </c>
    </row>
    <row r="5413" spans="1:20" x14ac:dyDescent="0.35">
      <c r="A5413">
        <v>134533</v>
      </c>
      <c r="B5413">
        <v>17</v>
      </c>
      <c r="C5413" s="1" t="s">
        <v>5131</v>
      </c>
      <c r="D5413">
        <v>54</v>
      </c>
      <c r="E5413" s="1" t="s">
        <v>32</v>
      </c>
      <c r="F5413">
        <v>1020</v>
      </c>
      <c r="G5413">
        <v>198</v>
      </c>
      <c r="H5413">
        <v>118</v>
      </c>
      <c r="I5413">
        <v>131</v>
      </c>
      <c r="K5413" s="1"/>
      <c r="L5413" s="2">
        <v>39768</v>
      </c>
      <c r="M5413">
        <v>2191</v>
      </c>
      <c r="N5413">
        <v>96</v>
      </c>
      <c r="P5413" s="1"/>
      <c r="Q5413">
        <v>6071</v>
      </c>
      <c r="R5413" s="1" t="s">
        <v>22</v>
      </c>
      <c r="S5413" s="1"/>
      <c r="T5413" s="2">
        <v>44084.455423495368</v>
      </c>
    </row>
    <row r="5414" spans="1:20" x14ac:dyDescent="0.35">
      <c r="A5414">
        <v>134553</v>
      </c>
      <c r="B5414">
        <v>17</v>
      </c>
      <c r="C5414" s="1" t="s">
        <v>5132</v>
      </c>
      <c r="D5414">
        <v>54</v>
      </c>
      <c r="E5414" s="1" t="s">
        <v>32</v>
      </c>
      <c r="F5414">
        <v>1021</v>
      </c>
      <c r="H5414">
        <v>177</v>
      </c>
      <c r="J5414">
        <v>2505</v>
      </c>
      <c r="K5414" s="1" t="s">
        <v>40</v>
      </c>
      <c r="L5414" s="2"/>
      <c r="P5414" s="1"/>
      <c r="R5414" s="1"/>
      <c r="S5414" s="1"/>
      <c r="T5414" s="2">
        <v>41935.503263888888</v>
      </c>
    </row>
    <row r="5415" spans="1:20" x14ac:dyDescent="0.35">
      <c r="A5415">
        <v>134564</v>
      </c>
      <c r="B5415">
        <v>17</v>
      </c>
      <c r="C5415" s="1" t="s">
        <v>5133</v>
      </c>
      <c r="D5415">
        <v>54</v>
      </c>
      <c r="E5415" s="1" t="s">
        <v>32</v>
      </c>
      <c r="F5415">
        <v>865</v>
      </c>
      <c r="G5415">
        <v>198</v>
      </c>
      <c r="H5415">
        <v>122</v>
      </c>
      <c r="K5415" s="1"/>
      <c r="L5415" s="2"/>
      <c r="P5415" s="1"/>
      <c r="R5415" s="1"/>
      <c r="S5415" s="1"/>
      <c r="T5415" s="2">
        <v>41935.503252314818</v>
      </c>
    </row>
    <row r="5416" spans="1:20" x14ac:dyDescent="0.35">
      <c r="A5416">
        <v>134584</v>
      </c>
      <c r="B5416">
        <v>17</v>
      </c>
      <c r="C5416" s="1" t="s">
        <v>5134</v>
      </c>
      <c r="D5416">
        <v>54</v>
      </c>
      <c r="E5416" s="1" t="s">
        <v>32</v>
      </c>
      <c r="F5416">
        <v>1044</v>
      </c>
      <c r="H5416">
        <v>104</v>
      </c>
      <c r="K5416" s="1"/>
      <c r="L5416" s="2"/>
      <c r="P5416" s="1"/>
      <c r="R5416" s="1"/>
      <c r="S5416" s="1"/>
      <c r="T5416" s="2">
        <v>41417.776435185187</v>
      </c>
    </row>
    <row r="5417" spans="1:20" x14ac:dyDescent="0.35">
      <c r="A5417">
        <v>134587</v>
      </c>
      <c r="B5417">
        <v>17</v>
      </c>
      <c r="C5417" s="1" t="s">
        <v>5135</v>
      </c>
      <c r="D5417">
        <v>54</v>
      </c>
      <c r="E5417" s="1" t="s">
        <v>32</v>
      </c>
      <c r="F5417">
        <v>952</v>
      </c>
      <c r="H5417">
        <v>104</v>
      </c>
      <c r="K5417" s="1"/>
      <c r="L5417" s="2"/>
      <c r="P5417" s="1"/>
      <c r="R5417" s="1"/>
      <c r="S5417" s="1"/>
      <c r="T5417" s="2">
        <v>41417.776435185187</v>
      </c>
    </row>
    <row r="5418" spans="1:20" x14ac:dyDescent="0.35">
      <c r="A5418">
        <v>134696</v>
      </c>
      <c r="B5418">
        <v>17</v>
      </c>
      <c r="C5418" s="1" t="s">
        <v>5136</v>
      </c>
      <c r="D5418">
        <v>54</v>
      </c>
      <c r="E5418" s="1" t="s">
        <v>32</v>
      </c>
      <c r="F5418">
        <v>1381</v>
      </c>
      <c r="H5418">
        <v>177</v>
      </c>
      <c r="J5418">
        <v>2505</v>
      </c>
      <c r="K5418" s="1" t="s">
        <v>40</v>
      </c>
      <c r="L5418" s="2"/>
      <c r="P5418" s="1"/>
      <c r="R5418" s="1"/>
      <c r="S5418" s="1"/>
      <c r="T5418" s="2">
        <v>41417.776435185187</v>
      </c>
    </row>
    <row r="5419" spans="1:20" x14ac:dyDescent="0.35">
      <c r="A5419">
        <v>134725</v>
      </c>
      <c r="B5419">
        <v>17</v>
      </c>
      <c r="C5419" s="1" t="s">
        <v>4540</v>
      </c>
      <c r="D5419">
        <v>54</v>
      </c>
      <c r="E5419" s="1" t="s">
        <v>32</v>
      </c>
      <c r="F5419">
        <v>863</v>
      </c>
      <c r="G5419">
        <v>198</v>
      </c>
      <c r="H5419">
        <v>122</v>
      </c>
      <c r="K5419" s="1"/>
      <c r="L5419" s="2"/>
      <c r="P5419" s="1"/>
      <c r="R5419" s="1"/>
      <c r="S5419" s="1"/>
      <c r="T5419" s="2">
        <v>41417.776423611111</v>
      </c>
    </row>
    <row r="5420" spans="1:20" x14ac:dyDescent="0.35">
      <c r="A5420">
        <v>134766</v>
      </c>
      <c r="B5420">
        <v>17</v>
      </c>
      <c r="C5420" s="1" t="s">
        <v>1053</v>
      </c>
      <c r="D5420">
        <v>54</v>
      </c>
      <c r="E5420" s="1" t="s">
        <v>32</v>
      </c>
      <c r="F5420">
        <v>490</v>
      </c>
      <c r="H5420">
        <v>104</v>
      </c>
      <c r="K5420" s="1"/>
      <c r="L5420" s="2"/>
      <c r="P5420" s="1"/>
      <c r="R5420" s="1"/>
      <c r="S5420" s="1"/>
      <c r="T5420" s="2">
        <v>41417.776435185187</v>
      </c>
    </row>
    <row r="5421" spans="1:20" x14ac:dyDescent="0.35">
      <c r="A5421">
        <v>134768</v>
      </c>
      <c r="B5421">
        <v>17</v>
      </c>
      <c r="C5421" s="1" t="s">
        <v>1484</v>
      </c>
      <c r="D5421">
        <v>54</v>
      </c>
      <c r="E5421" s="1" t="s">
        <v>32</v>
      </c>
      <c r="F5421">
        <v>424</v>
      </c>
      <c r="H5421">
        <v>104</v>
      </c>
      <c r="K5421" s="1"/>
      <c r="L5421" s="2"/>
      <c r="P5421" s="1"/>
      <c r="R5421" s="1"/>
      <c r="S5421" s="1"/>
      <c r="T5421" s="2">
        <v>41417.776435185187</v>
      </c>
    </row>
    <row r="5422" spans="1:20" x14ac:dyDescent="0.35">
      <c r="A5422">
        <v>134827</v>
      </c>
      <c r="B5422">
        <v>17</v>
      </c>
      <c r="C5422" s="1" t="s">
        <v>5137</v>
      </c>
      <c r="D5422">
        <v>54</v>
      </c>
      <c r="E5422" s="1" t="s">
        <v>32</v>
      </c>
      <c r="F5422">
        <v>986</v>
      </c>
      <c r="H5422">
        <v>104</v>
      </c>
      <c r="K5422" s="1"/>
      <c r="L5422" s="2"/>
      <c r="P5422" s="1"/>
      <c r="R5422" s="1"/>
      <c r="S5422" s="1"/>
      <c r="T5422" s="2">
        <v>41417.776435185187</v>
      </c>
    </row>
    <row r="5423" spans="1:20" x14ac:dyDescent="0.35">
      <c r="A5423">
        <v>134844</v>
      </c>
      <c r="B5423">
        <v>17</v>
      </c>
      <c r="C5423" s="1" t="s">
        <v>5138</v>
      </c>
      <c r="D5423">
        <v>54</v>
      </c>
      <c r="E5423" s="1" t="s">
        <v>32</v>
      </c>
      <c r="F5423">
        <v>663</v>
      </c>
      <c r="G5423">
        <v>198</v>
      </c>
      <c r="H5423">
        <v>118</v>
      </c>
      <c r="I5423">
        <v>137</v>
      </c>
      <c r="K5423" s="1"/>
      <c r="L5423" s="2">
        <v>39625</v>
      </c>
      <c r="M5423">
        <v>2159</v>
      </c>
      <c r="N5423">
        <v>574</v>
      </c>
      <c r="P5423" s="1"/>
      <c r="Q5423">
        <v>6071</v>
      </c>
      <c r="R5423" s="1" t="s">
        <v>22</v>
      </c>
      <c r="S5423" s="1"/>
      <c r="T5423" s="2">
        <v>44084.455304247684</v>
      </c>
    </row>
    <row r="5424" spans="1:20" x14ac:dyDescent="0.35">
      <c r="A5424">
        <v>134845</v>
      </c>
      <c r="B5424">
        <v>17</v>
      </c>
      <c r="C5424" s="1" t="s">
        <v>4752</v>
      </c>
      <c r="D5424">
        <v>54</v>
      </c>
      <c r="E5424" s="1" t="s">
        <v>32</v>
      </c>
      <c r="F5424">
        <v>1009</v>
      </c>
      <c r="G5424">
        <v>198</v>
      </c>
      <c r="H5424">
        <v>108</v>
      </c>
      <c r="K5424" s="1"/>
      <c r="L5424" s="2"/>
      <c r="P5424" s="1"/>
      <c r="R5424" s="1"/>
      <c r="S5424" s="1"/>
      <c r="T5424" s="2">
        <v>41417.776435185187</v>
      </c>
    </row>
    <row r="5425" spans="1:20" x14ac:dyDescent="0.35">
      <c r="A5425">
        <v>134852</v>
      </c>
      <c r="B5425">
        <v>17</v>
      </c>
      <c r="C5425" s="1" t="s">
        <v>5139</v>
      </c>
      <c r="D5425">
        <v>54</v>
      </c>
      <c r="E5425" s="1" t="s">
        <v>32</v>
      </c>
      <c r="F5425">
        <v>1412</v>
      </c>
      <c r="H5425">
        <v>104</v>
      </c>
      <c r="K5425" s="1"/>
      <c r="L5425" s="2"/>
      <c r="P5425" s="1"/>
      <c r="R5425" s="1"/>
      <c r="S5425" s="1"/>
      <c r="T5425" s="2">
        <v>41417.776435185187</v>
      </c>
    </row>
    <row r="5426" spans="1:20" x14ac:dyDescent="0.35">
      <c r="A5426">
        <v>134855</v>
      </c>
      <c r="B5426">
        <v>17</v>
      </c>
      <c r="C5426" s="1" t="s">
        <v>5140</v>
      </c>
      <c r="D5426">
        <v>54</v>
      </c>
      <c r="E5426" s="1" t="s">
        <v>32</v>
      </c>
      <c r="F5426">
        <v>849</v>
      </c>
      <c r="H5426">
        <v>104</v>
      </c>
      <c r="K5426" s="1"/>
      <c r="L5426" s="2"/>
      <c r="P5426" s="1"/>
      <c r="R5426" s="1"/>
      <c r="S5426" s="1"/>
      <c r="T5426" s="2">
        <v>41417.776435185187</v>
      </c>
    </row>
    <row r="5427" spans="1:20" x14ac:dyDescent="0.35">
      <c r="A5427">
        <v>134856</v>
      </c>
      <c r="B5427">
        <v>17</v>
      </c>
      <c r="C5427" s="1" t="s">
        <v>5141</v>
      </c>
      <c r="D5427">
        <v>54</v>
      </c>
      <c r="E5427" s="1" t="s">
        <v>32</v>
      </c>
      <c r="F5427">
        <v>818</v>
      </c>
      <c r="H5427">
        <v>104</v>
      </c>
      <c r="K5427" s="1"/>
      <c r="L5427" s="2"/>
      <c r="P5427" s="1"/>
      <c r="R5427" s="1"/>
      <c r="S5427" s="1"/>
      <c r="T5427" s="2">
        <v>41417.776435185187</v>
      </c>
    </row>
    <row r="5428" spans="1:20" x14ac:dyDescent="0.35">
      <c r="A5428">
        <v>134857</v>
      </c>
      <c r="B5428">
        <v>17</v>
      </c>
      <c r="C5428" s="1" t="s">
        <v>5142</v>
      </c>
      <c r="D5428">
        <v>54</v>
      </c>
      <c r="E5428" s="1" t="s">
        <v>32</v>
      </c>
      <c r="F5428">
        <v>1155</v>
      </c>
      <c r="G5428">
        <v>198</v>
      </c>
      <c r="H5428">
        <v>108</v>
      </c>
      <c r="K5428" s="1"/>
      <c r="L5428" s="2"/>
      <c r="P5428" s="1"/>
      <c r="R5428" s="1"/>
      <c r="S5428" s="1"/>
      <c r="T5428" s="2">
        <v>41417.776435185187</v>
      </c>
    </row>
    <row r="5429" spans="1:20" x14ac:dyDescent="0.35">
      <c r="A5429">
        <v>134858</v>
      </c>
      <c r="B5429">
        <v>17</v>
      </c>
      <c r="C5429" s="1" t="s">
        <v>5143</v>
      </c>
      <c r="D5429">
        <v>54</v>
      </c>
      <c r="E5429" s="1" t="s">
        <v>32</v>
      </c>
      <c r="F5429">
        <v>1233</v>
      </c>
      <c r="H5429">
        <v>104</v>
      </c>
      <c r="K5429" s="1"/>
      <c r="L5429" s="2"/>
      <c r="P5429" s="1"/>
      <c r="R5429" s="1"/>
      <c r="S5429" s="1"/>
      <c r="T5429" s="2">
        <v>41417.776435185187</v>
      </c>
    </row>
    <row r="5430" spans="1:20" x14ac:dyDescent="0.35">
      <c r="A5430">
        <v>134859</v>
      </c>
      <c r="B5430">
        <v>17</v>
      </c>
      <c r="C5430" s="1" t="s">
        <v>5144</v>
      </c>
      <c r="D5430">
        <v>54</v>
      </c>
      <c r="E5430" s="1" t="s">
        <v>32</v>
      </c>
      <c r="F5430">
        <v>876</v>
      </c>
      <c r="H5430">
        <v>104</v>
      </c>
      <c r="K5430" s="1"/>
      <c r="L5430" s="2"/>
      <c r="P5430" s="1"/>
      <c r="R5430" s="1"/>
      <c r="S5430" s="1"/>
      <c r="T5430" s="2">
        <v>41417.776504629626</v>
      </c>
    </row>
    <row r="5431" spans="1:20" x14ac:dyDescent="0.35">
      <c r="A5431">
        <v>134861</v>
      </c>
      <c r="B5431">
        <v>17</v>
      </c>
      <c r="C5431" s="1" t="s">
        <v>5145</v>
      </c>
      <c r="D5431">
        <v>54</v>
      </c>
      <c r="E5431" s="1" t="s">
        <v>32</v>
      </c>
      <c r="F5431">
        <v>671</v>
      </c>
      <c r="H5431">
        <v>104</v>
      </c>
      <c r="K5431" s="1"/>
      <c r="L5431" s="2"/>
      <c r="P5431" s="1"/>
      <c r="R5431" s="1"/>
      <c r="S5431" s="1"/>
      <c r="T5431" s="2">
        <v>41417.776493055557</v>
      </c>
    </row>
    <row r="5432" spans="1:20" x14ac:dyDescent="0.35">
      <c r="A5432">
        <v>134862</v>
      </c>
      <c r="B5432">
        <v>17</v>
      </c>
      <c r="C5432" s="1" t="s">
        <v>5146</v>
      </c>
      <c r="D5432">
        <v>54</v>
      </c>
      <c r="E5432" s="1" t="s">
        <v>32</v>
      </c>
      <c r="F5432">
        <v>1462</v>
      </c>
      <c r="H5432">
        <v>177</v>
      </c>
      <c r="J5432">
        <v>2505</v>
      </c>
      <c r="K5432" s="1" t="s">
        <v>40</v>
      </c>
      <c r="L5432" s="2"/>
      <c r="P5432" s="1"/>
      <c r="R5432" s="1"/>
      <c r="S5432" s="1"/>
      <c r="T5432" s="2">
        <v>41417.776423611111</v>
      </c>
    </row>
    <row r="5433" spans="1:20" x14ac:dyDescent="0.35">
      <c r="A5433">
        <v>134863</v>
      </c>
      <c r="B5433">
        <v>17</v>
      </c>
      <c r="C5433" s="1" t="s">
        <v>5147</v>
      </c>
      <c r="D5433">
        <v>54</v>
      </c>
      <c r="E5433" s="1" t="s">
        <v>32</v>
      </c>
      <c r="F5433">
        <v>1007</v>
      </c>
      <c r="G5433">
        <v>198</v>
      </c>
      <c r="H5433">
        <v>122</v>
      </c>
      <c r="K5433" s="1"/>
      <c r="L5433" s="2"/>
      <c r="P5433" s="1"/>
      <c r="R5433" s="1"/>
      <c r="S5433" s="1"/>
      <c r="T5433" s="2">
        <v>41417.776469907411</v>
      </c>
    </row>
    <row r="5434" spans="1:20" x14ac:dyDescent="0.35">
      <c r="A5434">
        <v>134864</v>
      </c>
      <c r="B5434">
        <v>17</v>
      </c>
      <c r="C5434" s="1" t="s">
        <v>5148</v>
      </c>
      <c r="D5434">
        <v>54</v>
      </c>
      <c r="E5434" s="1" t="s">
        <v>32</v>
      </c>
      <c r="F5434">
        <v>866</v>
      </c>
      <c r="H5434">
        <v>104</v>
      </c>
      <c r="K5434" s="1"/>
      <c r="L5434" s="2"/>
      <c r="P5434" s="1"/>
      <c r="R5434" s="1"/>
      <c r="S5434" s="1"/>
      <c r="T5434" s="2">
        <v>41417.776435185187</v>
      </c>
    </row>
    <row r="5435" spans="1:20" x14ac:dyDescent="0.35">
      <c r="A5435">
        <v>134884</v>
      </c>
      <c r="B5435">
        <v>17</v>
      </c>
      <c r="C5435" s="1" t="s">
        <v>605</v>
      </c>
      <c r="D5435">
        <v>54</v>
      </c>
      <c r="E5435" s="1" t="s">
        <v>32</v>
      </c>
      <c r="F5435">
        <v>1368</v>
      </c>
      <c r="H5435">
        <v>104</v>
      </c>
      <c r="K5435" s="1"/>
      <c r="L5435" s="2"/>
      <c r="P5435" s="1"/>
      <c r="R5435" s="1"/>
      <c r="S5435" s="1"/>
      <c r="T5435" s="2">
        <v>41417.776435185187</v>
      </c>
    </row>
    <row r="5436" spans="1:20" x14ac:dyDescent="0.35">
      <c r="A5436">
        <v>134888</v>
      </c>
      <c r="B5436">
        <v>17</v>
      </c>
      <c r="C5436" s="1" t="s">
        <v>5149</v>
      </c>
      <c r="D5436">
        <v>54</v>
      </c>
      <c r="E5436" s="1" t="s">
        <v>32</v>
      </c>
      <c r="F5436">
        <v>1367</v>
      </c>
      <c r="H5436">
        <v>104</v>
      </c>
      <c r="K5436" s="1"/>
      <c r="L5436" s="2"/>
      <c r="P5436" s="1"/>
      <c r="R5436" s="1"/>
      <c r="S5436" s="1"/>
      <c r="T5436" s="2">
        <v>41417.776435185187</v>
      </c>
    </row>
    <row r="5437" spans="1:20" x14ac:dyDescent="0.35">
      <c r="A5437">
        <v>134908</v>
      </c>
      <c r="B5437">
        <v>17</v>
      </c>
      <c r="C5437" s="1" t="s">
        <v>5150</v>
      </c>
      <c r="D5437">
        <v>54</v>
      </c>
      <c r="E5437" s="1" t="s">
        <v>32</v>
      </c>
      <c r="F5437">
        <v>1258</v>
      </c>
      <c r="H5437">
        <v>150</v>
      </c>
      <c r="K5437" s="1"/>
      <c r="L5437" s="2"/>
      <c r="P5437" s="1"/>
      <c r="R5437" s="1"/>
      <c r="S5437" s="1"/>
      <c r="T5437" s="2">
        <v>41417.776435185187</v>
      </c>
    </row>
    <row r="5438" spans="1:20" x14ac:dyDescent="0.35">
      <c r="A5438">
        <v>134911</v>
      </c>
      <c r="B5438">
        <v>17</v>
      </c>
      <c r="C5438" s="1" t="s">
        <v>5151</v>
      </c>
      <c r="D5438">
        <v>54</v>
      </c>
      <c r="E5438" s="1" t="s">
        <v>32</v>
      </c>
      <c r="F5438">
        <v>982</v>
      </c>
      <c r="G5438">
        <v>191</v>
      </c>
      <c r="H5438">
        <v>122</v>
      </c>
      <c r="K5438" s="1"/>
      <c r="L5438" s="2"/>
      <c r="P5438" s="1"/>
      <c r="R5438" s="1"/>
      <c r="S5438" s="1"/>
      <c r="T5438" s="2">
        <v>41417.776435185187</v>
      </c>
    </row>
    <row r="5439" spans="1:20" x14ac:dyDescent="0.35">
      <c r="A5439">
        <v>134915</v>
      </c>
      <c r="B5439">
        <v>17</v>
      </c>
      <c r="C5439" s="1" t="s">
        <v>5152</v>
      </c>
      <c r="D5439">
        <v>54</v>
      </c>
      <c r="E5439" s="1" t="s">
        <v>32</v>
      </c>
      <c r="F5439">
        <v>1520</v>
      </c>
      <c r="G5439">
        <v>200</v>
      </c>
      <c r="H5439">
        <v>118</v>
      </c>
      <c r="I5439">
        <v>136</v>
      </c>
      <c r="K5439" s="1"/>
      <c r="L5439" s="2">
        <v>39370</v>
      </c>
      <c r="M5439">
        <v>2113</v>
      </c>
      <c r="N5439">
        <v>8</v>
      </c>
      <c r="P5439" s="1"/>
      <c r="Q5439">
        <v>6071</v>
      </c>
      <c r="R5439" s="1" t="s">
        <v>22</v>
      </c>
      <c r="S5439" s="1"/>
      <c r="T5439" s="2">
        <v>44084.455021145834</v>
      </c>
    </row>
    <row r="5440" spans="1:20" x14ac:dyDescent="0.35">
      <c r="A5440">
        <v>134916</v>
      </c>
      <c r="B5440">
        <v>17</v>
      </c>
      <c r="C5440" s="1" t="s">
        <v>5153</v>
      </c>
      <c r="D5440">
        <v>54</v>
      </c>
      <c r="E5440" s="1" t="s">
        <v>32</v>
      </c>
      <c r="F5440">
        <v>854</v>
      </c>
      <c r="H5440">
        <v>104</v>
      </c>
      <c r="K5440" s="1"/>
      <c r="L5440" s="2"/>
      <c r="P5440" s="1"/>
      <c r="R5440" s="1"/>
      <c r="S5440" s="1"/>
      <c r="T5440" s="2">
        <v>41417.776435185187</v>
      </c>
    </row>
    <row r="5441" spans="1:20" x14ac:dyDescent="0.35">
      <c r="A5441">
        <v>134917</v>
      </c>
      <c r="B5441">
        <v>17</v>
      </c>
      <c r="C5441" s="1" t="s">
        <v>5154</v>
      </c>
      <c r="D5441">
        <v>54</v>
      </c>
      <c r="E5441" s="1" t="s">
        <v>32</v>
      </c>
      <c r="F5441">
        <v>1043</v>
      </c>
      <c r="H5441">
        <v>150</v>
      </c>
      <c r="K5441" s="1"/>
      <c r="L5441" s="2"/>
      <c r="P5441" s="1"/>
      <c r="R5441" s="1"/>
      <c r="S5441" s="1"/>
      <c r="T5441" s="2">
        <v>41417.776469907411</v>
      </c>
    </row>
    <row r="5442" spans="1:20" x14ac:dyDescent="0.35">
      <c r="A5442">
        <v>134963</v>
      </c>
      <c r="B5442">
        <v>17</v>
      </c>
      <c r="C5442" s="1" t="s">
        <v>5155</v>
      </c>
      <c r="D5442">
        <v>54</v>
      </c>
      <c r="E5442" s="1" t="s">
        <v>32</v>
      </c>
      <c r="F5442">
        <v>466</v>
      </c>
      <c r="H5442">
        <v>177</v>
      </c>
      <c r="J5442">
        <v>3013</v>
      </c>
      <c r="K5442" s="1" t="s">
        <v>1190</v>
      </c>
      <c r="L5442" s="2"/>
      <c r="P5442" s="1"/>
      <c r="R5442" s="1"/>
      <c r="S5442" s="1"/>
      <c r="T5442" s="2">
        <v>41417.776435185187</v>
      </c>
    </row>
    <row r="5443" spans="1:20" x14ac:dyDescent="0.35">
      <c r="A5443">
        <v>134967</v>
      </c>
      <c r="B5443">
        <v>17</v>
      </c>
      <c r="C5443" s="1" t="s">
        <v>4901</v>
      </c>
      <c r="D5443">
        <v>54</v>
      </c>
      <c r="E5443" s="1" t="s">
        <v>32</v>
      </c>
      <c r="F5443">
        <v>722</v>
      </c>
      <c r="G5443">
        <v>196</v>
      </c>
      <c r="H5443">
        <v>122</v>
      </c>
      <c r="K5443" s="1"/>
      <c r="L5443" s="2"/>
      <c r="P5443" s="1"/>
      <c r="R5443" s="1"/>
      <c r="S5443" s="1"/>
      <c r="T5443" s="2">
        <v>41417.776435185187</v>
      </c>
    </row>
    <row r="5444" spans="1:20" x14ac:dyDescent="0.35">
      <c r="A5444">
        <v>134973</v>
      </c>
      <c r="B5444">
        <v>17</v>
      </c>
      <c r="C5444" s="1" t="s">
        <v>5156</v>
      </c>
      <c r="D5444">
        <v>54</v>
      </c>
      <c r="E5444" s="1" t="s">
        <v>32</v>
      </c>
      <c r="F5444">
        <v>1023</v>
      </c>
      <c r="H5444">
        <v>104</v>
      </c>
      <c r="K5444" s="1"/>
      <c r="L5444" s="2"/>
      <c r="P5444" s="1"/>
      <c r="R5444" s="1"/>
      <c r="S5444" s="1"/>
      <c r="T5444" s="2">
        <v>41417.776435185187</v>
      </c>
    </row>
    <row r="5445" spans="1:20" x14ac:dyDescent="0.35">
      <c r="A5445">
        <v>134976</v>
      </c>
      <c r="B5445">
        <v>17</v>
      </c>
      <c r="C5445" s="1" t="s">
        <v>4901</v>
      </c>
      <c r="D5445">
        <v>54</v>
      </c>
      <c r="E5445" s="1" t="s">
        <v>32</v>
      </c>
      <c r="F5445">
        <v>721</v>
      </c>
      <c r="G5445">
        <v>196</v>
      </c>
      <c r="H5445">
        <v>122</v>
      </c>
      <c r="K5445" s="1"/>
      <c r="L5445" s="2"/>
      <c r="P5445" s="1"/>
      <c r="R5445" s="1"/>
      <c r="S5445" s="1"/>
      <c r="T5445" s="2">
        <v>41417.776458333334</v>
      </c>
    </row>
    <row r="5446" spans="1:20" x14ac:dyDescent="0.35">
      <c r="A5446">
        <v>134990</v>
      </c>
      <c r="B5446">
        <v>17</v>
      </c>
      <c r="C5446" s="1" t="s">
        <v>5157</v>
      </c>
      <c r="D5446">
        <v>54</v>
      </c>
      <c r="E5446" s="1" t="s">
        <v>32</v>
      </c>
      <c r="F5446">
        <v>489</v>
      </c>
      <c r="H5446">
        <v>104</v>
      </c>
      <c r="K5446" s="1"/>
      <c r="L5446" s="2"/>
      <c r="P5446" s="1"/>
      <c r="R5446" s="1"/>
      <c r="S5446" s="1"/>
      <c r="T5446" s="2">
        <v>41417.776435185187</v>
      </c>
    </row>
    <row r="5447" spans="1:20" x14ac:dyDescent="0.35">
      <c r="A5447">
        <v>134991</v>
      </c>
      <c r="B5447">
        <v>17</v>
      </c>
      <c r="C5447" s="1" t="s">
        <v>5158</v>
      </c>
      <c r="D5447">
        <v>54</v>
      </c>
      <c r="E5447" s="1" t="s">
        <v>32</v>
      </c>
      <c r="F5447">
        <v>957</v>
      </c>
      <c r="H5447">
        <v>124</v>
      </c>
      <c r="K5447" s="1"/>
      <c r="L5447" s="2"/>
      <c r="P5447" s="1"/>
      <c r="R5447" s="1"/>
      <c r="S5447" s="1"/>
      <c r="T5447" s="2">
        <v>41417.776423611111</v>
      </c>
    </row>
    <row r="5448" spans="1:20" x14ac:dyDescent="0.35">
      <c r="A5448">
        <v>134992</v>
      </c>
      <c r="B5448">
        <v>17</v>
      </c>
      <c r="C5448" s="1" t="s">
        <v>5159</v>
      </c>
      <c r="D5448">
        <v>54</v>
      </c>
      <c r="E5448" s="1" t="s">
        <v>32</v>
      </c>
      <c r="F5448">
        <v>1008</v>
      </c>
      <c r="H5448">
        <v>104</v>
      </c>
      <c r="K5448" s="1"/>
      <c r="L5448" s="2"/>
      <c r="P5448" s="1"/>
      <c r="R5448" s="1"/>
      <c r="S5448" s="1"/>
      <c r="T5448" s="2">
        <v>41417.776493055557</v>
      </c>
    </row>
    <row r="5449" spans="1:20" x14ac:dyDescent="0.35">
      <c r="A5449">
        <v>134994</v>
      </c>
      <c r="B5449">
        <v>17</v>
      </c>
      <c r="C5449" s="1" t="s">
        <v>5160</v>
      </c>
      <c r="D5449">
        <v>54</v>
      </c>
      <c r="E5449" s="1" t="s">
        <v>32</v>
      </c>
      <c r="F5449">
        <v>852</v>
      </c>
      <c r="H5449">
        <v>104</v>
      </c>
      <c r="K5449" s="1"/>
      <c r="L5449" s="2"/>
      <c r="P5449" s="1"/>
      <c r="R5449" s="1"/>
      <c r="S5449" s="1"/>
      <c r="T5449" s="2">
        <v>41417.776423611111</v>
      </c>
    </row>
    <row r="5450" spans="1:20" x14ac:dyDescent="0.35">
      <c r="A5450">
        <v>134996</v>
      </c>
      <c r="B5450">
        <v>17</v>
      </c>
      <c r="C5450" s="1" t="s">
        <v>5161</v>
      </c>
      <c r="D5450">
        <v>54</v>
      </c>
      <c r="E5450" s="1" t="s">
        <v>32</v>
      </c>
      <c r="F5450">
        <v>848</v>
      </c>
      <c r="G5450">
        <v>200</v>
      </c>
      <c r="H5450">
        <v>122</v>
      </c>
      <c r="I5450">
        <v>251</v>
      </c>
      <c r="K5450" s="1"/>
      <c r="L5450" s="2"/>
      <c r="P5450" s="1"/>
      <c r="R5450" s="1"/>
      <c r="S5450" s="1"/>
      <c r="T5450" s="2">
        <v>41417.776435185187</v>
      </c>
    </row>
    <row r="5451" spans="1:20" x14ac:dyDescent="0.35">
      <c r="A5451">
        <v>134998</v>
      </c>
      <c r="B5451">
        <v>17</v>
      </c>
      <c r="C5451" s="1" t="s">
        <v>5162</v>
      </c>
      <c r="D5451">
        <v>54</v>
      </c>
      <c r="E5451" s="1" t="s">
        <v>32</v>
      </c>
      <c r="F5451">
        <v>820</v>
      </c>
      <c r="H5451">
        <v>104</v>
      </c>
      <c r="K5451" s="1"/>
      <c r="L5451" s="2"/>
      <c r="P5451" s="1"/>
      <c r="R5451" s="1"/>
      <c r="S5451" s="1"/>
      <c r="T5451" s="2">
        <v>41417.776435185187</v>
      </c>
    </row>
    <row r="5452" spans="1:20" x14ac:dyDescent="0.35">
      <c r="A5452">
        <v>135001</v>
      </c>
      <c r="B5452">
        <v>17</v>
      </c>
      <c r="C5452" s="1" t="s">
        <v>5163</v>
      </c>
      <c r="D5452">
        <v>54</v>
      </c>
      <c r="E5452" s="1" t="s">
        <v>32</v>
      </c>
      <c r="F5452">
        <v>3639</v>
      </c>
      <c r="H5452">
        <v>104</v>
      </c>
      <c r="K5452" s="1"/>
      <c r="L5452" s="2"/>
      <c r="P5452" s="1"/>
      <c r="R5452" s="1"/>
      <c r="S5452" s="1"/>
      <c r="T5452" s="2">
        <v>41417.776435185187</v>
      </c>
    </row>
    <row r="5453" spans="1:20" x14ac:dyDescent="0.35">
      <c r="A5453">
        <v>135002</v>
      </c>
      <c r="B5453">
        <v>17</v>
      </c>
      <c r="C5453" s="1" t="s">
        <v>340</v>
      </c>
      <c r="D5453">
        <v>54</v>
      </c>
      <c r="E5453" s="1" t="s">
        <v>32</v>
      </c>
      <c r="F5453">
        <v>446</v>
      </c>
      <c r="H5453">
        <v>104</v>
      </c>
      <c r="K5453" s="1"/>
      <c r="L5453" s="2"/>
      <c r="P5453" s="1"/>
      <c r="R5453" s="1"/>
      <c r="S5453" s="1"/>
      <c r="T5453" s="2">
        <v>41417.776435185187</v>
      </c>
    </row>
    <row r="5454" spans="1:20" x14ac:dyDescent="0.35">
      <c r="A5454">
        <v>135003</v>
      </c>
      <c r="B5454">
        <v>17</v>
      </c>
      <c r="C5454" s="1" t="s">
        <v>5164</v>
      </c>
      <c r="D5454">
        <v>54</v>
      </c>
      <c r="E5454" s="1" t="s">
        <v>32</v>
      </c>
      <c r="F5454">
        <v>668</v>
      </c>
      <c r="G5454">
        <v>202</v>
      </c>
      <c r="H5454">
        <v>118</v>
      </c>
      <c r="I5454">
        <v>201</v>
      </c>
      <c r="K5454" s="1"/>
      <c r="L5454" s="2">
        <v>39548</v>
      </c>
      <c r="M5454">
        <v>2149</v>
      </c>
      <c r="N5454">
        <v>482</v>
      </c>
      <c r="P5454" s="1"/>
      <c r="Q5454">
        <v>6071</v>
      </c>
      <c r="R5454" s="1" t="s">
        <v>22</v>
      </c>
      <c r="S5454" s="1"/>
      <c r="T5454" s="2">
        <v>44084.465135914354</v>
      </c>
    </row>
    <row r="5455" spans="1:20" x14ac:dyDescent="0.35">
      <c r="A5455">
        <v>135058</v>
      </c>
      <c r="B5455">
        <v>17</v>
      </c>
      <c r="C5455" s="1" t="s">
        <v>5165</v>
      </c>
      <c r="D5455">
        <v>54</v>
      </c>
      <c r="E5455" s="1" t="s">
        <v>32</v>
      </c>
      <c r="F5455">
        <v>447</v>
      </c>
      <c r="H5455">
        <v>150</v>
      </c>
      <c r="K5455" s="1"/>
      <c r="L5455" s="2"/>
      <c r="P5455" s="1"/>
      <c r="R5455" s="1"/>
      <c r="S5455" s="1"/>
      <c r="T5455" s="2">
        <v>41417.776435185187</v>
      </c>
    </row>
    <row r="5456" spans="1:20" x14ac:dyDescent="0.35">
      <c r="A5456">
        <v>135087</v>
      </c>
      <c r="B5456">
        <v>17</v>
      </c>
      <c r="C5456" s="1" t="s">
        <v>5166</v>
      </c>
      <c r="D5456">
        <v>54</v>
      </c>
      <c r="E5456" s="1" t="s">
        <v>32</v>
      </c>
      <c r="F5456">
        <v>700</v>
      </c>
      <c r="G5456">
        <v>191</v>
      </c>
      <c r="H5456">
        <v>118</v>
      </c>
      <c r="I5456">
        <v>122</v>
      </c>
      <c r="K5456" s="1"/>
      <c r="L5456" s="2">
        <v>39072</v>
      </c>
      <c r="M5456">
        <v>2073</v>
      </c>
      <c r="N5456">
        <v>26</v>
      </c>
      <c r="P5456" s="1"/>
      <c r="Q5456">
        <v>6071</v>
      </c>
      <c r="R5456" s="1" t="s">
        <v>22</v>
      </c>
      <c r="S5456" s="1"/>
      <c r="T5456" s="2">
        <v>44084.465006284721</v>
      </c>
    </row>
    <row r="5457" spans="1:20" x14ac:dyDescent="0.35">
      <c r="A5457">
        <v>135104</v>
      </c>
      <c r="B5457">
        <v>17</v>
      </c>
      <c r="C5457" s="1" t="s">
        <v>5167</v>
      </c>
      <c r="D5457">
        <v>54</v>
      </c>
      <c r="E5457" s="1" t="s">
        <v>32</v>
      </c>
      <c r="F5457">
        <v>764</v>
      </c>
      <c r="H5457">
        <v>150</v>
      </c>
      <c r="K5457" s="1"/>
      <c r="L5457" s="2"/>
      <c r="P5457" s="1"/>
      <c r="R5457" s="1"/>
      <c r="S5457" s="1"/>
      <c r="T5457" s="2">
        <v>41417.776469907411</v>
      </c>
    </row>
    <row r="5458" spans="1:20" x14ac:dyDescent="0.35">
      <c r="A5458">
        <v>135115</v>
      </c>
      <c r="B5458">
        <v>17</v>
      </c>
      <c r="C5458" s="1" t="s">
        <v>5168</v>
      </c>
      <c r="D5458">
        <v>54</v>
      </c>
      <c r="E5458" s="1" t="s">
        <v>32</v>
      </c>
      <c r="F5458">
        <v>947</v>
      </c>
      <c r="G5458">
        <v>198</v>
      </c>
      <c r="H5458">
        <v>141</v>
      </c>
      <c r="I5458">
        <v>260</v>
      </c>
      <c r="K5458" s="1"/>
      <c r="L5458" s="2"/>
      <c r="P5458" s="1"/>
      <c r="R5458" s="1"/>
      <c r="S5458" s="1"/>
      <c r="T5458" s="2">
        <v>41417.776435185187</v>
      </c>
    </row>
    <row r="5459" spans="1:20" x14ac:dyDescent="0.35">
      <c r="A5459">
        <v>135131</v>
      </c>
      <c r="B5459">
        <v>17</v>
      </c>
      <c r="C5459" s="1" t="s">
        <v>5169</v>
      </c>
      <c r="D5459">
        <v>54</v>
      </c>
      <c r="E5459" s="1" t="s">
        <v>32</v>
      </c>
      <c r="F5459">
        <v>1161</v>
      </c>
      <c r="G5459">
        <v>198</v>
      </c>
      <c r="H5459">
        <v>118</v>
      </c>
      <c r="I5459">
        <v>131</v>
      </c>
      <c r="K5459" s="1"/>
      <c r="L5459" s="2">
        <v>39485</v>
      </c>
      <c r="M5459">
        <v>2132</v>
      </c>
      <c r="N5459">
        <v>180</v>
      </c>
      <c r="P5459" s="1"/>
      <c r="Q5459">
        <v>6071</v>
      </c>
      <c r="R5459" s="1" t="s">
        <v>22</v>
      </c>
      <c r="S5459" s="1"/>
      <c r="T5459" s="2">
        <v>41859.512997685182</v>
      </c>
    </row>
    <row r="5460" spans="1:20" x14ac:dyDescent="0.35">
      <c r="A5460">
        <v>135132</v>
      </c>
      <c r="B5460">
        <v>17</v>
      </c>
      <c r="C5460" s="1" t="s">
        <v>5170</v>
      </c>
      <c r="D5460">
        <v>54</v>
      </c>
      <c r="E5460" s="1" t="s">
        <v>32</v>
      </c>
      <c r="F5460">
        <v>1160</v>
      </c>
      <c r="H5460">
        <v>104</v>
      </c>
      <c r="K5460" s="1"/>
      <c r="L5460" s="2"/>
      <c r="P5460" s="1"/>
      <c r="R5460" s="1"/>
      <c r="S5460" s="1"/>
      <c r="T5460" s="2">
        <v>41417.776435185187</v>
      </c>
    </row>
    <row r="5461" spans="1:20" x14ac:dyDescent="0.35">
      <c r="A5461">
        <v>135133</v>
      </c>
      <c r="B5461">
        <v>17</v>
      </c>
      <c r="C5461" s="1" t="s">
        <v>5171</v>
      </c>
      <c r="D5461">
        <v>54</v>
      </c>
      <c r="E5461" s="1" t="s">
        <v>32</v>
      </c>
      <c r="F5461">
        <v>870</v>
      </c>
      <c r="H5461">
        <v>104</v>
      </c>
      <c r="K5461" s="1"/>
      <c r="L5461" s="2"/>
      <c r="P5461" s="1"/>
      <c r="R5461" s="1"/>
      <c r="S5461" s="1"/>
      <c r="T5461" s="2">
        <v>41417.776458333334</v>
      </c>
    </row>
    <row r="5462" spans="1:20" x14ac:dyDescent="0.35">
      <c r="A5462">
        <v>135135</v>
      </c>
      <c r="B5462">
        <v>17</v>
      </c>
      <c r="C5462" s="1" t="s">
        <v>5172</v>
      </c>
      <c r="D5462">
        <v>54</v>
      </c>
      <c r="E5462" s="1" t="s">
        <v>32</v>
      </c>
      <c r="F5462">
        <v>1004</v>
      </c>
      <c r="H5462">
        <v>104</v>
      </c>
      <c r="K5462" s="1"/>
      <c r="L5462" s="2"/>
      <c r="P5462" s="1"/>
      <c r="R5462" s="1"/>
      <c r="S5462" s="1"/>
      <c r="T5462" s="2">
        <v>41417.776435185187</v>
      </c>
    </row>
    <row r="5463" spans="1:20" x14ac:dyDescent="0.35">
      <c r="A5463">
        <v>135136</v>
      </c>
      <c r="B5463">
        <v>17</v>
      </c>
      <c r="C5463" s="1" t="s">
        <v>5173</v>
      </c>
      <c r="D5463">
        <v>54</v>
      </c>
      <c r="E5463" s="1" t="s">
        <v>32</v>
      </c>
      <c r="F5463">
        <v>1156</v>
      </c>
      <c r="G5463">
        <v>198</v>
      </c>
      <c r="H5463">
        <v>118</v>
      </c>
      <c r="I5463">
        <v>178</v>
      </c>
      <c r="K5463" s="1"/>
      <c r="L5463" s="2">
        <v>39505</v>
      </c>
      <c r="M5463">
        <v>2135</v>
      </c>
      <c r="N5463">
        <v>216</v>
      </c>
      <c r="P5463" s="1"/>
      <c r="Q5463">
        <v>6071</v>
      </c>
      <c r="R5463" s="1" t="s">
        <v>22</v>
      </c>
      <c r="S5463" s="1"/>
      <c r="T5463" s="2">
        <v>44084.463698842592</v>
      </c>
    </row>
    <row r="5464" spans="1:20" x14ac:dyDescent="0.35">
      <c r="A5464">
        <v>135137</v>
      </c>
      <c r="B5464">
        <v>17</v>
      </c>
      <c r="C5464" s="1" t="s">
        <v>5174</v>
      </c>
      <c r="D5464">
        <v>54</v>
      </c>
      <c r="E5464" s="1" t="s">
        <v>32</v>
      </c>
      <c r="F5464">
        <v>968</v>
      </c>
      <c r="G5464">
        <v>191</v>
      </c>
      <c r="H5464">
        <v>118</v>
      </c>
      <c r="I5464">
        <v>208</v>
      </c>
      <c r="K5464" s="1"/>
      <c r="L5464" s="2">
        <v>39632</v>
      </c>
      <c r="M5464">
        <v>2161</v>
      </c>
      <c r="N5464">
        <v>605</v>
      </c>
      <c r="P5464" s="1"/>
      <c r="Q5464">
        <v>6071</v>
      </c>
      <c r="R5464" s="1" t="s">
        <v>22</v>
      </c>
      <c r="S5464" s="1"/>
      <c r="T5464" s="2">
        <v>41859.512962962966</v>
      </c>
    </row>
    <row r="5465" spans="1:20" x14ac:dyDescent="0.35">
      <c r="A5465">
        <v>135138</v>
      </c>
      <c r="B5465">
        <v>17</v>
      </c>
      <c r="C5465" s="1" t="s">
        <v>5175</v>
      </c>
      <c r="D5465">
        <v>54</v>
      </c>
      <c r="E5465" s="1" t="s">
        <v>32</v>
      </c>
      <c r="F5465">
        <v>874</v>
      </c>
      <c r="H5465">
        <v>104</v>
      </c>
      <c r="K5465" s="1"/>
      <c r="L5465" s="2"/>
      <c r="P5465" s="1"/>
      <c r="R5465" s="1"/>
      <c r="S5465" s="1"/>
      <c r="T5465" s="2">
        <v>41417.776435185187</v>
      </c>
    </row>
    <row r="5466" spans="1:20" x14ac:dyDescent="0.35">
      <c r="A5466">
        <v>135139</v>
      </c>
      <c r="B5466">
        <v>17</v>
      </c>
      <c r="C5466" s="1" t="s">
        <v>5176</v>
      </c>
      <c r="D5466">
        <v>54</v>
      </c>
      <c r="E5466" s="1" t="s">
        <v>32</v>
      </c>
      <c r="F5466">
        <v>851</v>
      </c>
      <c r="H5466">
        <v>150</v>
      </c>
      <c r="K5466" s="1"/>
      <c r="L5466" s="2"/>
      <c r="P5466" s="1"/>
      <c r="R5466" s="1"/>
      <c r="S5466" s="1"/>
      <c r="T5466" s="2">
        <v>41417.776435185187</v>
      </c>
    </row>
    <row r="5467" spans="1:20" x14ac:dyDescent="0.35">
      <c r="A5467">
        <v>135140</v>
      </c>
      <c r="B5467">
        <v>17</v>
      </c>
      <c r="C5467" s="1" t="s">
        <v>5177</v>
      </c>
      <c r="D5467">
        <v>54</v>
      </c>
      <c r="E5467" s="1" t="s">
        <v>32</v>
      </c>
      <c r="F5467">
        <v>1051</v>
      </c>
      <c r="H5467">
        <v>104</v>
      </c>
      <c r="K5467" s="1"/>
      <c r="L5467" s="2"/>
      <c r="P5467" s="1"/>
      <c r="R5467" s="1"/>
      <c r="S5467" s="1"/>
      <c r="T5467" s="2">
        <v>41417.776435185187</v>
      </c>
    </row>
    <row r="5468" spans="1:20" x14ac:dyDescent="0.35">
      <c r="A5468">
        <v>135141</v>
      </c>
      <c r="B5468">
        <v>17</v>
      </c>
      <c r="C5468" s="1" t="s">
        <v>4295</v>
      </c>
      <c r="D5468">
        <v>54</v>
      </c>
      <c r="E5468" s="1" t="s">
        <v>32</v>
      </c>
      <c r="F5468">
        <v>814</v>
      </c>
      <c r="H5468">
        <v>150</v>
      </c>
      <c r="K5468" s="1"/>
      <c r="L5468" s="2"/>
      <c r="P5468" s="1"/>
      <c r="R5468" s="1"/>
      <c r="S5468" s="1"/>
      <c r="T5468" s="2">
        <v>41417.776435185187</v>
      </c>
    </row>
    <row r="5469" spans="1:20" x14ac:dyDescent="0.35">
      <c r="A5469">
        <v>135142</v>
      </c>
      <c r="B5469">
        <v>17</v>
      </c>
      <c r="C5469" s="1" t="s">
        <v>5178</v>
      </c>
      <c r="D5469">
        <v>54</v>
      </c>
      <c r="E5469" s="1" t="s">
        <v>32</v>
      </c>
      <c r="F5469">
        <v>1167</v>
      </c>
      <c r="G5469">
        <v>191</v>
      </c>
      <c r="H5469">
        <v>122</v>
      </c>
      <c r="K5469" s="1"/>
      <c r="L5469" s="2"/>
      <c r="P5469" s="1"/>
      <c r="R5469" s="1"/>
      <c r="S5469" s="1"/>
      <c r="T5469" s="2">
        <v>41417.776435185187</v>
      </c>
    </row>
    <row r="5470" spans="1:20" x14ac:dyDescent="0.35">
      <c r="A5470">
        <v>135227</v>
      </c>
      <c r="B5470">
        <v>17</v>
      </c>
      <c r="C5470" s="1" t="s">
        <v>5179</v>
      </c>
      <c r="D5470">
        <v>54</v>
      </c>
      <c r="E5470" s="1" t="s">
        <v>32</v>
      </c>
      <c r="F5470">
        <v>1045</v>
      </c>
      <c r="H5470">
        <v>104</v>
      </c>
      <c r="K5470" s="1"/>
      <c r="L5470" s="2"/>
      <c r="P5470" s="1"/>
      <c r="R5470" s="1"/>
      <c r="S5470" s="1"/>
      <c r="T5470" s="2">
        <v>41417.776435185187</v>
      </c>
    </row>
    <row r="5471" spans="1:20" x14ac:dyDescent="0.35">
      <c r="A5471">
        <v>135305</v>
      </c>
      <c r="B5471">
        <v>17</v>
      </c>
      <c r="C5471" s="1" t="s">
        <v>4499</v>
      </c>
      <c r="D5471">
        <v>54</v>
      </c>
      <c r="E5471" s="1" t="s">
        <v>32</v>
      </c>
      <c r="F5471">
        <v>488</v>
      </c>
      <c r="G5471">
        <v>194</v>
      </c>
      <c r="H5471">
        <v>108</v>
      </c>
      <c r="K5471" s="1"/>
      <c r="L5471" s="2"/>
      <c r="P5471" s="1"/>
      <c r="R5471" s="1"/>
      <c r="S5471" s="1"/>
      <c r="T5471" s="2">
        <v>41417.776435185187</v>
      </c>
    </row>
    <row r="5472" spans="1:20" x14ac:dyDescent="0.35">
      <c r="A5472">
        <v>135384</v>
      </c>
      <c r="B5472">
        <v>17</v>
      </c>
      <c r="C5472" s="1" t="s">
        <v>5180</v>
      </c>
      <c r="D5472">
        <v>53</v>
      </c>
      <c r="E5472" s="1" t="s">
        <v>21</v>
      </c>
      <c r="G5472">
        <v>206</v>
      </c>
      <c r="H5472">
        <v>130</v>
      </c>
      <c r="I5472">
        <v>236</v>
      </c>
      <c r="K5472" s="1"/>
      <c r="L5472" s="2"/>
      <c r="P5472" s="1"/>
      <c r="R5472" s="1"/>
      <c r="S5472" s="1"/>
      <c r="T5472" s="2">
        <v>41417.776435185187</v>
      </c>
    </row>
    <row r="5473" spans="1:20" x14ac:dyDescent="0.35">
      <c r="A5473">
        <v>135386</v>
      </c>
      <c r="B5473">
        <v>17</v>
      </c>
      <c r="C5473" s="1" t="s">
        <v>5181</v>
      </c>
      <c r="D5473">
        <v>53</v>
      </c>
      <c r="E5473" s="1" t="s">
        <v>21</v>
      </c>
      <c r="G5473">
        <v>207</v>
      </c>
      <c r="H5473">
        <v>113</v>
      </c>
      <c r="I5473">
        <v>236</v>
      </c>
      <c r="K5473" s="1"/>
      <c r="L5473" s="2"/>
      <c r="P5473" s="1"/>
      <c r="R5473" s="1"/>
      <c r="S5473" s="1"/>
      <c r="T5473" s="2">
        <v>41417.776435185187</v>
      </c>
    </row>
    <row r="5474" spans="1:20" x14ac:dyDescent="0.35">
      <c r="A5474">
        <v>135404</v>
      </c>
      <c r="B5474">
        <v>18</v>
      </c>
      <c r="C5474" s="1" t="s">
        <v>5182</v>
      </c>
      <c r="D5474">
        <v>54</v>
      </c>
      <c r="E5474" s="1" t="s">
        <v>32</v>
      </c>
      <c r="F5474">
        <v>1027</v>
      </c>
      <c r="G5474">
        <v>657</v>
      </c>
      <c r="H5474">
        <v>118</v>
      </c>
      <c r="I5474">
        <v>268</v>
      </c>
      <c r="K5474" s="1"/>
      <c r="L5474" s="2">
        <v>40535</v>
      </c>
      <c r="M5474">
        <v>2268</v>
      </c>
      <c r="N5474">
        <v>110</v>
      </c>
      <c r="O5474" t="b">
        <v>1</v>
      </c>
      <c r="P5474" s="1"/>
      <c r="Q5474">
        <v>6071</v>
      </c>
      <c r="R5474" s="1" t="s">
        <v>22</v>
      </c>
      <c r="S5474" s="1"/>
      <c r="T5474" s="2">
        <v>44031.485229664351</v>
      </c>
    </row>
    <row r="5475" spans="1:20" x14ac:dyDescent="0.35">
      <c r="A5475">
        <v>135407</v>
      </c>
      <c r="B5475">
        <v>17</v>
      </c>
      <c r="C5475" s="1" t="s">
        <v>5183</v>
      </c>
      <c r="D5475">
        <v>54</v>
      </c>
      <c r="E5475" s="1" t="s">
        <v>32</v>
      </c>
      <c r="F5475">
        <v>810</v>
      </c>
      <c r="H5475">
        <v>177</v>
      </c>
      <c r="J5475">
        <v>2505</v>
      </c>
      <c r="K5475" s="1" t="s">
        <v>40</v>
      </c>
      <c r="L5475" s="2"/>
      <c r="P5475" s="1"/>
      <c r="R5475" s="1"/>
      <c r="S5475" s="1"/>
      <c r="T5475" s="2">
        <v>41417.776435185187</v>
      </c>
    </row>
    <row r="5476" spans="1:20" x14ac:dyDescent="0.35">
      <c r="A5476">
        <v>135408</v>
      </c>
      <c r="B5476">
        <v>17</v>
      </c>
      <c r="C5476" s="1" t="s">
        <v>5184</v>
      </c>
      <c r="D5476">
        <v>54</v>
      </c>
      <c r="E5476" s="1" t="s">
        <v>32</v>
      </c>
      <c r="F5476">
        <v>545</v>
      </c>
      <c r="H5476">
        <v>104</v>
      </c>
      <c r="K5476" s="1"/>
      <c r="L5476" s="2"/>
      <c r="P5476" s="1"/>
      <c r="R5476" s="1"/>
      <c r="S5476" s="1"/>
      <c r="T5476" s="2">
        <v>41417.776435185187</v>
      </c>
    </row>
    <row r="5477" spans="1:20" x14ac:dyDescent="0.35">
      <c r="A5477">
        <v>135426</v>
      </c>
      <c r="B5477">
        <v>17</v>
      </c>
      <c r="C5477" s="1" t="s">
        <v>5185</v>
      </c>
      <c r="D5477">
        <v>54</v>
      </c>
      <c r="E5477" s="1" t="s">
        <v>32</v>
      </c>
      <c r="F5477">
        <v>464</v>
      </c>
      <c r="H5477">
        <v>177</v>
      </c>
      <c r="J5477">
        <v>2505</v>
      </c>
      <c r="K5477" s="1" t="s">
        <v>40</v>
      </c>
      <c r="L5477" s="2"/>
      <c r="P5477" s="1"/>
      <c r="R5477" s="1"/>
      <c r="S5477" s="1"/>
      <c r="T5477" s="2">
        <v>41417.776423611111</v>
      </c>
    </row>
    <row r="5478" spans="1:20" x14ac:dyDescent="0.35">
      <c r="A5478">
        <v>135427</v>
      </c>
      <c r="B5478">
        <v>17</v>
      </c>
      <c r="C5478" s="1" t="s">
        <v>5186</v>
      </c>
      <c r="D5478">
        <v>54</v>
      </c>
      <c r="E5478" s="1" t="s">
        <v>32</v>
      </c>
      <c r="F5478">
        <v>514</v>
      </c>
      <c r="H5478">
        <v>104</v>
      </c>
      <c r="K5478" s="1"/>
      <c r="L5478" s="2"/>
      <c r="P5478" s="1"/>
      <c r="R5478" s="1"/>
      <c r="S5478" s="1"/>
      <c r="T5478" s="2">
        <v>41859.514988425923</v>
      </c>
    </row>
    <row r="5479" spans="1:20" x14ac:dyDescent="0.35">
      <c r="A5479">
        <v>135444</v>
      </c>
      <c r="B5479">
        <v>17</v>
      </c>
      <c r="C5479" s="1" t="s">
        <v>5187</v>
      </c>
      <c r="D5479">
        <v>54</v>
      </c>
      <c r="E5479" s="1" t="s">
        <v>32</v>
      </c>
      <c r="F5479">
        <v>1175</v>
      </c>
      <c r="H5479">
        <v>104</v>
      </c>
      <c r="K5479" s="1"/>
      <c r="L5479" s="2"/>
      <c r="P5479" s="1"/>
      <c r="R5479" s="1"/>
      <c r="S5479" s="1"/>
      <c r="T5479" s="2">
        <v>41417.776423611111</v>
      </c>
    </row>
    <row r="5480" spans="1:20" x14ac:dyDescent="0.35">
      <c r="A5480">
        <v>135466</v>
      </c>
      <c r="B5480">
        <v>17</v>
      </c>
      <c r="C5480" s="1" t="s">
        <v>5188</v>
      </c>
      <c r="D5480">
        <v>54</v>
      </c>
      <c r="E5480" s="1" t="s">
        <v>32</v>
      </c>
      <c r="F5480">
        <v>1012</v>
      </c>
      <c r="H5480">
        <v>104</v>
      </c>
      <c r="K5480" s="1"/>
      <c r="L5480" s="2"/>
      <c r="P5480" s="1"/>
      <c r="R5480" s="1"/>
      <c r="S5480" s="1"/>
      <c r="T5480" s="2">
        <v>41417.776423611111</v>
      </c>
    </row>
    <row r="5481" spans="1:20" x14ac:dyDescent="0.35">
      <c r="A5481">
        <v>135510</v>
      </c>
      <c r="B5481">
        <v>17</v>
      </c>
      <c r="C5481" s="1" t="s">
        <v>5189</v>
      </c>
      <c r="D5481">
        <v>54</v>
      </c>
      <c r="E5481" s="1" t="s">
        <v>32</v>
      </c>
      <c r="F5481">
        <v>709</v>
      </c>
      <c r="H5481">
        <v>177</v>
      </c>
      <c r="J5481">
        <v>2505</v>
      </c>
      <c r="K5481" s="1" t="s">
        <v>40</v>
      </c>
      <c r="L5481" s="2"/>
      <c r="P5481" s="1"/>
      <c r="R5481" s="1"/>
      <c r="S5481" s="1"/>
      <c r="T5481" s="2">
        <v>41417.776423611111</v>
      </c>
    </row>
    <row r="5482" spans="1:20" x14ac:dyDescent="0.35">
      <c r="A5482">
        <v>135511</v>
      </c>
      <c r="B5482">
        <v>17</v>
      </c>
      <c r="C5482" s="1" t="s">
        <v>5190</v>
      </c>
      <c r="D5482">
        <v>54</v>
      </c>
      <c r="E5482" s="1" t="s">
        <v>32</v>
      </c>
      <c r="F5482">
        <v>857</v>
      </c>
      <c r="H5482">
        <v>177</v>
      </c>
      <c r="J5482">
        <v>2505</v>
      </c>
      <c r="K5482" s="1" t="s">
        <v>40</v>
      </c>
      <c r="L5482" s="2"/>
      <c r="P5482" s="1"/>
      <c r="R5482" s="1"/>
      <c r="S5482" s="1"/>
      <c r="T5482" s="2">
        <v>41417.776423611111</v>
      </c>
    </row>
    <row r="5483" spans="1:20" x14ac:dyDescent="0.35">
      <c r="A5483">
        <v>135522</v>
      </c>
      <c r="B5483">
        <v>17</v>
      </c>
      <c r="C5483" s="1" t="s">
        <v>5191</v>
      </c>
      <c r="D5483">
        <v>54</v>
      </c>
      <c r="E5483" s="1" t="s">
        <v>32</v>
      </c>
      <c r="F5483">
        <v>1005</v>
      </c>
      <c r="H5483">
        <v>104</v>
      </c>
      <c r="K5483" s="1"/>
      <c r="L5483" s="2"/>
      <c r="P5483" s="1"/>
      <c r="R5483" s="1"/>
      <c r="S5483" s="1"/>
      <c r="T5483" s="2">
        <v>41417.776435185187</v>
      </c>
    </row>
    <row r="5484" spans="1:20" x14ac:dyDescent="0.35">
      <c r="A5484">
        <v>135648</v>
      </c>
      <c r="B5484">
        <v>17</v>
      </c>
      <c r="C5484" s="1" t="s">
        <v>5192</v>
      </c>
      <c r="D5484">
        <v>54</v>
      </c>
      <c r="E5484" s="1" t="s">
        <v>32</v>
      </c>
      <c r="F5484">
        <v>1122</v>
      </c>
      <c r="H5484">
        <v>104</v>
      </c>
      <c r="K5484" s="1"/>
      <c r="L5484" s="2"/>
      <c r="P5484" s="1"/>
      <c r="R5484" s="1"/>
      <c r="S5484" s="1"/>
      <c r="T5484" s="2">
        <v>41417.776423611111</v>
      </c>
    </row>
    <row r="5485" spans="1:20" x14ac:dyDescent="0.35">
      <c r="A5485">
        <v>135653</v>
      </c>
      <c r="B5485">
        <v>17</v>
      </c>
      <c r="C5485" s="1" t="s">
        <v>5193</v>
      </c>
      <c r="D5485">
        <v>54</v>
      </c>
      <c r="E5485" s="1" t="s">
        <v>32</v>
      </c>
      <c r="F5485">
        <v>1079</v>
      </c>
      <c r="H5485">
        <v>104</v>
      </c>
      <c r="K5485" s="1"/>
      <c r="L5485" s="2"/>
      <c r="P5485" s="1"/>
      <c r="R5485" s="1"/>
      <c r="S5485" s="1"/>
      <c r="T5485" s="2">
        <v>41859.514976851853</v>
      </c>
    </row>
    <row r="5486" spans="1:20" x14ac:dyDescent="0.35">
      <c r="A5486">
        <v>135662</v>
      </c>
      <c r="B5486">
        <v>17</v>
      </c>
      <c r="C5486" s="1" t="s">
        <v>5194</v>
      </c>
      <c r="D5486">
        <v>54</v>
      </c>
      <c r="E5486" s="1" t="s">
        <v>32</v>
      </c>
      <c r="F5486">
        <v>649</v>
      </c>
      <c r="H5486">
        <v>104</v>
      </c>
      <c r="K5486" s="1"/>
      <c r="L5486" s="2"/>
      <c r="P5486" s="1"/>
      <c r="R5486" s="1"/>
      <c r="S5486" s="1"/>
      <c r="T5486" s="2">
        <v>41417.776435185187</v>
      </c>
    </row>
    <row r="5487" spans="1:20" x14ac:dyDescent="0.35">
      <c r="A5487">
        <v>135663</v>
      </c>
      <c r="B5487">
        <v>17</v>
      </c>
      <c r="C5487" s="1" t="s">
        <v>4591</v>
      </c>
      <c r="D5487">
        <v>54</v>
      </c>
      <c r="E5487" s="1" t="s">
        <v>32</v>
      </c>
      <c r="F5487">
        <v>1183</v>
      </c>
      <c r="G5487">
        <v>198</v>
      </c>
      <c r="H5487">
        <v>108</v>
      </c>
      <c r="K5487" s="1"/>
      <c r="L5487" s="2"/>
      <c r="P5487" s="1"/>
      <c r="R5487" s="1"/>
      <c r="S5487" s="1"/>
      <c r="T5487" s="2">
        <v>41417.776469907411</v>
      </c>
    </row>
    <row r="5488" spans="1:20" x14ac:dyDescent="0.35">
      <c r="A5488">
        <v>135664</v>
      </c>
      <c r="B5488">
        <v>17</v>
      </c>
      <c r="C5488" s="1" t="s">
        <v>5195</v>
      </c>
      <c r="D5488">
        <v>54</v>
      </c>
      <c r="E5488" s="1" t="s">
        <v>32</v>
      </c>
      <c r="F5488">
        <v>465</v>
      </c>
      <c r="G5488">
        <v>202</v>
      </c>
      <c r="H5488">
        <v>118</v>
      </c>
      <c r="I5488">
        <v>158</v>
      </c>
      <c r="K5488" s="1"/>
      <c r="L5488" s="2">
        <v>39302</v>
      </c>
      <c r="M5488">
        <v>2109</v>
      </c>
      <c r="N5488">
        <v>460</v>
      </c>
      <c r="P5488" s="1"/>
      <c r="Q5488">
        <v>6071</v>
      </c>
      <c r="R5488" s="1" t="s">
        <v>22</v>
      </c>
      <c r="S5488" s="1"/>
      <c r="T5488" s="2">
        <v>44084.460718171293</v>
      </c>
    </row>
    <row r="5489" spans="1:20" x14ac:dyDescent="0.35">
      <c r="A5489">
        <v>135666</v>
      </c>
      <c r="B5489">
        <v>17</v>
      </c>
      <c r="C5489" s="1" t="s">
        <v>5196</v>
      </c>
      <c r="D5489">
        <v>54</v>
      </c>
      <c r="E5489" s="1" t="s">
        <v>32</v>
      </c>
      <c r="F5489">
        <v>1078</v>
      </c>
      <c r="H5489">
        <v>104</v>
      </c>
      <c r="K5489" s="1"/>
      <c r="L5489" s="2"/>
      <c r="P5489" s="1"/>
      <c r="R5489" s="1"/>
      <c r="S5489" s="1"/>
      <c r="T5489" s="2">
        <v>41417.776435185187</v>
      </c>
    </row>
    <row r="5490" spans="1:20" x14ac:dyDescent="0.35">
      <c r="A5490">
        <v>135667</v>
      </c>
      <c r="B5490">
        <v>17</v>
      </c>
      <c r="C5490" s="1" t="s">
        <v>4683</v>
      </c>
      <c r="D5490">
        <v>54</v>
      </c>
      <c r="E5490" s="1" t="s">
        <v>32</v>
      </c>
      <c r="F5490">
        <v>655</v>
      </c>
      <c r="H5490">
        <v>104</v>
      </c>
      <c r="K5490" s="1"/>
      <c r="L5490" s="2"/>
      <c r="P5490" s="1"/>
      <c r="R5490" s="1"/>
      <c r="S5490" s="1"/>
      <c r="T5490" s="2">
        <v>41417.776504629626</v>
      </c>
    </row>
    <row r="5491" spans="1:20" x14ac:dyDescent="0.35">
      <c r="A5491">
        <v>135668</v>
      </c>
      <c r="B5491">
        <v>17</v>
      </c>
      <c r="C5491" s="1" t="s">
        <v>5197</v>
      </c>
      <c r="D5491">
        <v>54</v>
      </c>
      <c r="E5491" s="1" t="s">
        <v>32</v>
      </c>
      <c r="F5491">
        <v>650</v>
      </c>
      <c r="H5491">
        <v>104</v>
      </c>
      <c r="K5491" s="1"/>
      <c r="L5491" s="2"/>
      <c r="P5491" s="1"/>
      <c r="R5491" s="1"/>
      <c r="S5491" s="1"/>
      <c r="T5491" s="2">
        <v>41417.776504629626</v>
      </c>
    </row>
    <row r="5492" spans="1:20" x14ac:dyDescent="0.35">
      <c r="A5492">
        <v>135669</v>
      </c>
      <c r="B5492">
        <v>17</v>
      </c>
      <c r="C5492" s="1" t="s">
        <v>5198</v>
      </c>
      <c r="D5492">
        <v>54</v>
      </c>
      <c r="E5492" s="1" t="s">
        <v>32</v>
      </c>
      <c r="F5492">
        <v>654</v>
      </c>
      <c r="H5492">
        <v>104</v>
      </c>
      <c r="K5492" s="1"/>
      <c r="L5492" s="2"/>
      <c r="P5492" s="1"/>
      <c r="R5492" s="1"/>
      <c r="S5492" s="1"/>
      <c r="T5492" s="2">
        <v>41417.776435185187</v>
      </c>
    </row>
    <row r="5493" spans="1:20" x14ac:dyDescent="0.35">
      <c r="A5493">
        <v>135670</v>
      </c>
      <c r="B5493">
        <v>17</v>
      </c>
      <c r="C5493" s="1" t="s">
        <v>5199</v>
      </c>
      <c r="D5493">
        <v>54</v>
      </c>
      <c r="E5493" s="1" t="s">
        <v>32</v>
      </c>
      <c r="F5493">
        <v>823</v>
      </c>
      <c r="H5493">
        <v>104</v>
      </c>
      <c r="K5493" s="1"/>
      <c r="L5493" s="2"/>
      <c r="P5493" s="1"/>
      <c r="R5493" s="1"/>
      <c r="S5493" s="1"/>
      <c r="T5493" s="2">
        <v>41417.776435185187</v>
      </c>
    </row>
    <row r="5494" spans="1:20" x14ac:dyDescent="0.35">
      <c r="A5494">
        <v>135671</v>
      </c>
      <c r="B5494">
        <v>17</v>
      </c>
      <c r="C5494" s="1" t="s">
        <v>5200</v>
      </c>
      <c r="D5494">
        <v>54</v>
      </c>
      <c r="E5494" s="1" t="s">
        <v>32</v>
      </c>
      <c r="F5494">
        <v>656</v>
      </c>
      <c r="G5494">
        <v>195</v>
      </c>
      <c r="H5494">
        <v>118</v>
      </c>
      <c r="I5494">
        <v>136</v>
      </c>
      <c r="K5494" s="1"/>
      <c r="L5494" s="2">
        <v>39447</v>
      </c>
      <c r="M5494">
        <v>2124</v>
      </c>
      <c r="N5494">
        <v>101</v>
      </c>
      <c r="P5494" s="1"/>
      <c r="Q5494">
        <v>6071</v>
      </c>
      <c r="R5494" s="1" t="s">
        <v>22</v>
      </c>
      <c r="S5494" s="1"/>
      <c r="T5494" s="2">
        <v>41859.513009259259</v>
      </c>
    </row>
    <row r="5495" spans="1:20" x14ac:dyDescent="0.35">
      <c r="A5495">
        <v>135673</v>
      </c>
      <c r="B5495">
        <v>17</v>
      </c>
      <c r="C5495" s="1" t="s">
        <v>5201</v>
      </c>
      <c r="D5495">
        <v>54</v>
      </c>
      <c r="E5495" s="1" t="s">
        <v>32</v>
      </c>
      <c r="F5495">
        <v>658</v>
      </c>
      <c r="H5495">
        <v>104</v>
      </c>
      <c r="K5495" s="1"/>
      <c r="L5495" s="2"/>
      <c r="P5495" s="1"/>
      <c r="R5495" s="1"/>
      <c r="S5495" s="1"/>
      <c r="T5495" s="2">
        <v>41417.776435185187</v>
      </c>
    </row>
    <row r="5496" spans="1:20" x14ac:dyDescent="0.35">
      <c r="A5496">
        <v>135674</v>
      </c>
      <c r="B5496">
        <v>17</v>
      </c>
      <c r="C5496" s="1" t="s">
        <v>5202</v>
      </c>
      <c r="D5496">
        <v>54</v>
      </c>
      <c r="E5496" s="1" t="s">
        <v>32</v>
      </c>
      <c r="F5496">
        <v>960</v>
      </c>
      <c r="H5496">
        <v>104</v>
      </c>
      <c r="K5496" s="1"/>
      <c r="L5496" s="2"/>
      <c r="P5496" s="1"/>
      <c r="R5496" s="1"/>
      <c r="S5496" s="1"/>
      <c r="T5496" s="2">
        <v>41417.776435185187</v>
      </c>
    </row>
    <row r="5497" spans="1:20" x14ac:dyDescent="0.35">
      <c r="A5497">
        <v>135677</v>
      </c>
      <c r="B5497">
        <v>17</v>
      </c>
      <c r="C5497" s="1" t="s">
        <v>5203</v>
      </c>
      <c r="D5497">
        <v>54</v>
      </c>
      <c r="E5497" s="1" t="s">
        <v>32</v>
      </c>
      <c r="F5497">
        <v>662</v>
      </c>
      <c r="H5497">
        <v>104</v>
      </c>
      <c r="K5497" s="1"/>
      <c r="L5497" s="2"/>
      <c r="P5497" s="1"/>
      <c r="R5497" s="1"/>
      <c r="S5497" s="1"/>
      <c r="T5497" s="2">
        <v>41417.776423611111</v>
      </c>
    </row>
    <row r="5498" spans="1:20" x14ac:dyDescent="0.35">
      <c r="A5498">
        <v>135678</v>
      </c>
      <c r="B5498">
        <v>17</v>
      </c>
      <c r="C5498" s="1" t="s">
        <v>5204</v>
      </c>
      <c r="D5498">
        <v>54</v>
      </c>
      <c r="E5498" s="1" t="s">
        <v>32</v>
      </c>
      <c r="F5498">
        <v>1389</v>
      </c>
      <c r="H5498">
        <v>104</v>
      </c>
      <c r="K5498" s="1"/>
      <c r="L5498" s="2"/>
      <c r="P5498" s="1"/>
      <c r="R5498" s="1"/>
      <c r="S5498" s="1"/>
      <c r="T5498" s="2">
        <v>41417.776423611111</v>
      </c>
    </row>
    <row r="5499" spans="1:20" x14ac:dyDescent="0.35">
      <c r="A5499">
        <v>135679</v>
      </c>
      <c r="B5499">
        <v>17</v>
      </c>
      <c r="C5499" s="1" t="s">
        <v>5205</v>
      </c>
      <c r="D5499">
        <v>54</v>
      </c>
      <c r="E5499" s="1" t="s">
        <v>32</v>
      </c>
      <c r="F5499">
        <v>862</v>
      </c>
      <c r="H5499">
        <v>150</v>
      </c>
      <c r="K5499" s="1"/>
      <c r="L5499" s="2"/>
      <c r="P5499" s="1"/>
      <c r="R5499" s="1"/>
      <c r="S5499" s="1"/>
      <c r="T5499" s="2">
        <v>41417.77648148148</v>
      </c>
    </row>
    <row r="5500" spans="1:20" x14ac:dyDescent="0.35">
      <c r="A5500">
        <v>135680</v>
      </c>
      <c r="B5500">
        <v>17</v>
      </c>
      <c r="C5500" s="1" t="s">
        <v>5206</v>
      </c>
      <c r="D5500">
        <v>54</v>
      </c>
      <c r="E5500" s="1" t="s">
        <v>32</v>
      </c>
      <c r="F5500">
        <v>1166</v>
      </c>
      <c r="H5500">
        <v>104</v>
      </c>
      <c r="K5500" s="1"/>
      <c r="L5500" s="2"/>
      <c r="P5500" s="1"/>
      <c r="R5500" s="1"/>
      <c r="S5500" s="1"/>
      <c r="T5500" s="2">
        <v>41417.776423611111</v>
      </c>
    </row>
    <row r="5501" spans="1:20" x14ac:dyDescent="0.35">
      <c r="A5501">
        <v>135681</v>
      </c>
      <c r="B5501">
        <v>17</v>
      </c>
      <c r="C5501" s="1" t="s">
        <v>5207</v>
      </c>
      <c r="D5501">
        <v>54</v>
      </c>
      <c r="E5501" s="1" t="s">
        <v>32</v>
      </c>
      <c r="F5501">
        <v>995</v>
      </c>
      <c r="H5501">
        <v>104</v>
      </c>
      <c r="K5501" s="1"/>
      <c r="L5501" s="2"/>
      <c r="P5501" s="1"/>
      <c r="R5501" s="1"/>
      <c r="S5501" s="1"/>
      <c r="T5501" s="2">
        <v>41417.776423611111</v>
      </c>
    </row>
    <row r="5502" spans="1:20" x14ac:dyDescent="0.35">
      <c r="A5502">
        <v>135682</v>
      </c>
      <c r="B5502">
        <v>17</v>
      </c>
      <c r="C5502" s="1" t="s">
        <v>5208</v>
      </c>
      <c r="D5502">
        <v>54</v>
      </c>
      <c r="E5502" s="1" t="s">
        <v>32</v>
      </c>
      <c r="F5502">
        <v>468</v>
      </c>
      <c r="H5502">
        <v>104</v>
      </c>
      <c r="K5502" s="1"/>
      <c r="L5502" s="2"/>
      <c r="P5502" s="1"/>
      <c r="R5502" s="1"/>
      <c r="S5502" s="1"/>
      <c r="T5502" s="2">
        <v>41417.776423611111</v>
      </c>
    </row>
    <row r="5503" spans="1:20" x14ac:dyDescent="0.35">
      <c r="A5503">
        <v>135683</v>
      </c>
      <c r="B5503">
        <v>17</v>
      </c>
      <c r="C5503" s="1" t="s">
        <v>5209</v>
      </c>
      <c r="D5503">
        <v>54</v>
      </c>
      <c r="E5503" s="1" t="s">
        <v>32</v>
      </c>
      <c r="F5503">
        <v>821</v>
      </c>
      <c r="H5503">
        <v>104</v>
      </c>
      <c r="K5503" s="1"/>
      <c r="L5503" s="2"/>
      <c r="P5503" s="1"/>
      <c r="R5503" s="1"/>
      <c r="S5503" s="1"/>
      <c r="T5503" s="2">
        <v>41417.776504629626</v>
      </c>
    </row>
    <row r="5504" spans="1:20" x14ac:dyDescent="0.35">
      <c r="A5504">
        <v>135684</v>
      </c>
      <c r="B5504">
        <v>17</v>
      </c>
      <c r="C5504" s="1" t="s">
        <v>5210</v>
      </c>
      <c r="D5504">
        <v>54</v>
      </c>
      <c r="E5504" s="1" t="s">
        <v>32</v>
      </c>
      <c r="F5504">
        <v>1123</v>
      </c>
      <c r="H5504">
        <v>104</v>
      </c>
      <c r="K5504" s="1"/>
      <c r="L5504" s="2"/>
      <c r="P5504" s="1"/>
      <c r="R5504" s="1"/>
      <c r="S5504" s="1"/>
      <c r="T5504" s="2">
        <v>41417.776504629626</v>
      </c>
    </row>
    <row r="5505" spans="1:20" x14ac:dyDescent="0.35">
      <c r="A5505">
        <v>135708</v>
      </c>
      <c r="B5505">
        <v>17</v>
      </c>
      <c r="C5505" s="1" t="s">
        <v>5211</v>
      </c>
      <c r="D5505">
        <v>54</v>
      </c>
      <c r="E5505" s="1" t="s">
        <v>32</v>
      </c>
      <c r="F5505">
        <v>1223</v>
      </c>
      <c r="H5505">
        <v>106</v>
      </c>
      <c r="K5505" s="1"/>
      <c r="L5505" s="2"/>
      <c r="P5505" s="1"/>
      <c r="R5505" s="1"/>
      <c r="S5505" s="1"/>
      <c r="T5505" s="2">
        <v>41417.776423611111</v>
      </c>
    </row>
    <row r="5506" spans="1:20" x14ac:dyDescent="0.35">
      <c r="A5506">
        <v>135741</v>
      </c>
      <c r="B5506">
        <v>17</v>
      </c>
      <c r="C5506" s="1" t="s">
        <v>5212</v>
      </c>
      <c r="D5506">
        <v>54</v>
      </c>
      <c r="E5506" s="1" t="s">
        <v>32</v>
      </c>
      <c r="F5506">
        <v>886</v>
      </c>
      <c r="H5506">
        <v>104</v>
      </c>
      <c r="K5506" s="1"/>
      <c r="L5506" s="2"/>
      <c r="P5506" s="1"/>
      <c r="R5506" s="1"/>
      <c r="S5506" s="1"/>
      <c r="T5506" s="2">
        <v>41417.776423611111</v>
      </c>
    </row>
    <row r="5507" spans="1:20" x14ac:dyDescent="0.35">
      <c r="A5507">
        <v>135844</v>
      </c>
      <c r="B5507">
        <v>17</v>
      </c>
      <c r="C5507" s="1" t="s">
        <v>5213</v>
      </c>
      <c r="D5507">
        <v>54</v>
      </c>
      <c r="E5507" s="1" t="s">
        <v>32</v>
      </c>
      <c r="F5507">
        <v>1128</v>
      </c>
      <c r="H5507">
        <v>104</v>
      </c>
      <c r="K5507" s="1"/>
      <c r="L5507" s="2"/>
      <c r="P5507" s="1"/>
      <c r="R5507" s="1"/>
      <c r="S5507" s="1"/>
      <c r="T5507" s="2">
        <v>41417.776423611111</v>
      </c>
    </row>
    <row r="5508" spans="1:20" x14ac:dyDescent="0.35">
      <c r="A5508">
        <v>135848</v>
      </c>
      <c r="B5508">
        <v>17</v>
      </c>
      <c r="C5508" s="1" t="s">
        <v>5214</v>
      </c>
      <c r="D5508">
        <v>54</v>
      </c>
      <c r="E5508" s="1" t="s">
        <v>32</v>
      </c>
      <c r="F5508">
        <v>875</v>
      </c>
      <c r="H5508">
        <v>177</v>
      </c>
      <c r="J5508">
        <v>2505</v>
      </c>
      <c r="K5508" s="1" t="s">
        <v>40</v>
      </c>
      <c r="L5508" s="2"/>
      <c r="P5508" s="1"/>
      <c r="R5508" s="1"/>
      <c r="S5508" s="1"/>
      <c r="T5508" s="2">
        <v>41417.776423611111</v>
      </c>
    </row>
    <row r="5509" spans="1:20" x14ac:dyDescent="0.35">
      <c r="A5509">
        <v>135884</v>
      </c>
      <c r="B5509">
        <v>17</v>
      </c>
      <c r="C5509" s="1" t="s">
        <v>5215</v>
      </c>
      <c r="D5509">
        <v>54</v>
      </c>
      <c r="E5509" s="1" t="s">
        <v>32</v>
      </c>
      <c r="F5509">
        <v>1241</v>
      </c>
      <c r="H5509">
        <v>104</v>
      </c>
      <c r="K5509" s="1"/>
      <c r="L5509" s="2"/>
      <c r="P5509" s="1"/>
      <c r="R5509" s="1"/>
      <c r="S5509" s="1"/>
      <c r="T5509" s="2">
        <v>41417.776435185187</v>
      </c>
    </row>
    <row r="5510" spans="1:20" x14ac:dyDescent="0.35">
      <c r="A5510">
        <v>135902</v>
      </c>
      <c r="B5510">
        <v>17</v>
      </c>
      <c r="C5510" s="1" t="s">
        <v>1053</v>
      </c>
      <c r="D5510">
        <v>54</v>
      </c>
      <c r="E5510" s="1" t="s">
        <v>32</v>
      </c>
      <c r="F5510">
        <v>513</v>
      </c>
      <c r="H5510">
        <v>177</v>
      </c>
      <c r="J5510">
        <v>2505</v>
      </c>
      <c r="K5510" s="1" t="s">
        <v>40</v>
      </c>
      <c r="L5510" s="2"/>
      <c r="P5510" s="1"/>
      <c r="R5510" s="1"/>
      <c r="S5510" s="1"/>
      <c r="T5510" s="2">
        <v>41417.776435185187</v>
      </c>
    </row>
    <row r="5511" spans="1:20" x14ac:dyDescent="0.35">
      <c r="A5511">
        <v>135917</v>
      </c>
      <c r="B5511">
        <v>17</v>
      </c>
      <c r="C5511" s="1" t="s">
        <v>5216</v>
      </c>
      <c r="D5511">
        <v>54</v>
      </c>
      <c r="E5511" s="1" t="s">
        <v>32</v>
      </c>
      <c r="F5511">
        <v>1244</v>
      </c>
      <c r="H5511">
        <v>177</v>
      </c>
      <c r="J5511">
        <v>2505</v>
      </c>
      <c r="K5511" s="1" t="s">
        <v>40</v>
      </c>
      <c r="L5511" s="2"/>
      <c r="P5511" s="1"/>
      <c r="R5511" s="1"/>
      <c r="S5511" s="1"/>
      <c r="T5511" s="2">
        <v>41935.503252314818</v>
      </c>
    </row>
    <row r="5512" spans="1:20" x14ac:dyDescent="0.35">
      <c r="A5512">
        <v>135929</v>
      </c>
      <c r="B5512">
        <v>17</v>
      </c>
      <c r="C5512" s="1" t="s">
        <v>5217</v>
      </c>
      <c r="D5512">
        <v>54</v>
      </c>
      <c r="E5512" s="1" t="s">
        <v>32</v>
      </c>
      <c r="F5512">
        <v>1388</v>
      </c>
      <c r="H5512">
        <v>150</v>
      </c>
      <c r="K5512" s="1"/>
      <c r="L5512" s="2"/>
      <c r="P5512" s="1"/>
      <c r="R5512" s="1"/>
      <c r="S5512" s="1"/>
      <c r="T5512" s="2">
        <v>41417.776423611111</v>
      </c>
    </row>
    <row r="5513" spans="1:20" x14ac:dyDescent="0.35">
      <c r="A5513">
        <v>135966</v>
      </c>
      <c r="B5513">
        <v>17</v>
      </c>
      <c r="C5513" s="1" t="s">
        <v>5218</v>
      </c>
      <c r="D5513">
        <v>54</v>
      </c>
      <c r="E5513" s="1" t="s">
        <v>32</v>
      </c>
      <c r="F5513">
        <v>599</v>
      </c>
      <c r="H5513">
        <v>177</v>
      </c>
      <c r="J5513">
        <v>2505</v>
      </c>
      <c r="K5513" s="1" t="s">
        <v>40</v>
      </c>
      <c r="L5513" s="2"/>
      <c r="P5513" s="1"/>
      <c r="R5513" s="1"/>
      <c r="S5513" s="1"/>
      <c r="T5513" s="2">
        <v>41417.776423611111</v>
      </c>
    </row>
    <row r="5514" spans="1:20" x14ac:dyDescent="0.35">
      <c r="A5514">
        <v>135968</v>
      </c>
      <c r="B5514">
        <v>17</v>
      </c>
      <c r="C5514" s="1" t="s">
        <v>5219</v>
      </c>
      <c r="D5514">
        <v>54</v>
      </c>
      <c r="E5514" s="1" t="s">
        <v>32</v>
      </c>
      <c r="F5514">
        <v>533</v>
      </c>
      <c r="H5514">
        <v>150</v>
      </c>
      <c r="K5514" s="1"/>
      <c r="L5514" s="2"/>
      <c r="P5514" s="1"/>
      <c r="R5514" s="1"/>
      <c r="S5514" s="1"/>
      <c r="T5514" s="2">
        <v>41417.776423611111</v>
      </c>
    </row>
    <row r="5515" spans="1:20" x14ac:dyDescent="0.35">
      <c r="A5515">
        <v>135972</v>
      </c>
      <c r="B5515">
        <v>17</v>
      </c>
      <c r="C5515" s="1" t="s">
        <v>5220</v>
      </c>
      <c r="D5515">
        <v>54</v>
      </c>
      <c r="E5515" s="1" t="s">
        <v>32</v>
      </c>
      <c r="F5515">
        <v>1386</v>
      </c>
      <c r="H5515">
        <v>150</v>
      </c>
      <c r="K5515" s="1"/>
      <c r="L5515" s="2"/>
      <c r="P5515" s="1"/>
      <c r="R5515" s="1"/>
      <c r="S5515" s="1"/>
      <c r="T5515" s="2">
        <v>41417.77648148148</v>
      </c>
    </row>
    <row r="5516" spans="1:20" x14ac:dyDescent="0.35">
      <c r="A5516">
        <v>135984</v>
      </c>
      <c r="B5516">
        <v>17</v>
      </c>
      <c r="C5516" s="1" t="s">
        <v>5221</v>
      </c>
      <c r="D5516">
        <v>54</v>
      </c>
      <c r="E5516" s="1" t="s">
        <v>32</v>
      </c>
      <c r="F5516">
        <v>531</v>
      </c>
      <c r="H5516">
        <v>104</v>
      </c>
      <c r="K5516" s="1"/>
      <c r="L5516" s="2"/>
      <c r="P5516" s="1"/>
      <c r="R5516" s="1"/>
      <c r="S5516" s="1"/>
      <c r="T5516" s="2">
        <v>41417.776423611111</v>
      </c>
    </row>
    <row r="5517" spans="1:20" x14ac:dyDescent="0.35">
      <c r="A5517">
        <v>135985</v>
      </c>
      <c r="B5517">
        <v>17</v>
      </c>
      <c r="C5517" s="1" t="s">
        <v>5222</v>
      </c>
      <c r="D5517">
        <v>54</v>
      </c>
      <c r="E5517" s="1" t="s">
        <v>32</v>
      </c>
      <c r="F5517">
        <v>549</v>
      </c>
      <c r="H5517">
        <v>177</v>
      </c>
      <c r="J5517">
        <v>2505</v>
      </c>
      <c r="K5517" s="1" t="s">
        <v>40</v>
      </c>
      <c r="L5517" s="2"/>
      <c r="P5517" s="1"/>
      <c r="R5517" s="1"/>
      <c r="S5517" s="1"/>
      <c r="T5517" s="2">
        <v>41417.776423611111</v>
      </c>
    </row>
    <row r="5518" spans="1:20" x14ac:dyDescent="0.35">
      <c r="A5518">
        <v>135986</v>
      </c>
      <c r="B5518">
        <v>17</v>
      </c>
      <c r="C5518" s="1" t="s">
        <v>5223</v>
      </c>
      <c r="D5518">
        <v>54</v>
      </c>
      <c r="E5518" s="1" t="s">
        <v>32</v>
      </c>
      <c r="F5518">
        <v>1259</v>
      </c>
      <c r="H5518">
        <v>104</v>
      </c>
      <c r="K5518" s="1"/>
      <c r="L5518" s="2"/>
      <c r="P5518" s="1"/>
      <c r="R5518" s="1"/>
      <c r="S5518" s="1"/>
      <c r="T5518" s="2">
        <v>41417.776423611111</v>
      </c>
    </row>
    <row r="5519" spans="1:20" x14ac:dyDescent="0.35">
      <c r="A5519">
        <v>135987</v>
      </c>
      <c r="B5519">
        <v>17</v>
      </c>
      <c r="C5519" s="1" t="s">
        <v>5224</v>
      </c>
      <c r="D5519">
        <v>54</v>
      </c>
      <c r="E5519" s="1" t="s">
        <v>32</v>
      </c>
      <c r="F5519">
        <v>1037</v>
      </c>
      <c r="H5519">
        <v>104</v>
      </c>
      <c r="K5519" s="1"/>
      <c r="L5519" s="2"/>
      <c r="P5519" s="1"/>
      <c r="R5519" s="1"/>
      <c r="S5519" s="1"/>
      <c r="T5519" s="2">
        <v>41417.776423611111</v>
      </c>
    </row>
    <row r="5520" spans="1:20" x14ac:dyDescent="0.35">
      <c r="A5520">
        <v>135988</v>
      </c>
      <c r="B5520">
        <v>17</v>
      </c>
      <c r="C5520" s="1" t="s">
        <v>5225</v>
      </c>
      <c r="D5520">
        <v>54</v>
      </c>
      <c r="E5520" s="1" t="s">
        <v>32</v>
      </c>
      <c r="F5520">
        <v>1262</v>
      </c>
      <c r="H5520">
        <v>150</v>
      </c>
      <c r="K5520" s="1"/>
      <c r="L5520" s="2"/>
      <c r="P5520" s="1"/>
      <c r="R5520" s="1"/>
      <c r="S5520" s="1"/>
      <c r="T5520" s="2">
        <v>41417.776423611111</v>
      </c>
    </row>
    <row r="5521" spans="1:20" x14ac:dyDescent="0.35">
      <c r="A5521">
        <v>135992</v>
      </c>
      <c r="B5521">
        <v>17</v>
      </c>
      <c r="C5521" s="1" t="s">
        <v>5226</v>
      </c>
      <c r="D5521">
        <v>54</v>
      </c>
      <c r="E5521" s="1" t="s">
        <v>32</v>
      </c>
      <c r="F5521">
        <v>566</v>
      </c>
      <c r="H5521">
        <v>104</v>
      </c>
      <c r="K5521" s="1"/>
      <c r="L5521" s="2"/>
      <c r="P5521" s="1"/>
      <c r="R5521" s="1"/>
      <c r="S5521" s="1"/>
      <c r="T5521" s="2">
        <v>41417.776435185187</v>
      </c>
    </row>
    <row r="5522" spans="1:20" x14ac:dyDescent="0.35">
      <c r="A5522">
        <v>135993</v>
      </c>
      <c r="B5522">
        <v>17</v>
      </c>
      <c r="C5522" s="1" t="s">
        <v>5227</v>
      </c>
      <c r="D5522">
        <v>54</v>
      </c>
      <c r="E5522" s="1" t="s">
        <v>32</v>
      </c>
      <c r="F5522">
        <v>614</v>
      </c>
      <c r="H5522">
        <v>104</v>
      </c>
      <c r="K5522" s="1"/>
      <c r="L5522" s="2"/>
      <c r="P5522" s="1"/>
      <c r="R5522" s="1"/>
      <c r="S5522" s="1"/>
      <c r="T5522" s="2">
        <v>41417.776435185187</v>
      </c>
    </row>
    <row r="5523" spans="1:20" x14ac:dyDescent="0.35">
      <c r="A5523">
        <v>135996</v>
      </c>
      <c r="B5523">
        <v>17</v>
      </c>
      <c r="C5523" s="1" t="s">
        <v>5228</v>
      </c>
      <c r="D5523">
        <v>54</v>
      </c>
      <c r="E5523" s="1" t="s">
        <v>32</v>
      </c>
      <c r="F5523">
        <v>625</v>
      </c>
      <c r="G5523">
        <v>400</v>
      </c>
      <c r="H5523">
        <v>108</v>
      </c>
      <c r="K5523" s="1"/>
      <c r="L5523" s="2"/>
      <c r="P5523" s="1"/>
      <c r="R5523" s="1"/>
      <c r="S5523" s="1"/>
      <c r="T5523" s="2">
        <v>41417.776435185187</v>
      </c>
    </row>
    <row r="5524" spans="1:20" x14ac:dyDescent="0.35">
      <c r="A5524">
        <v>136006</v>
      </c>
      <c r="B5524">
        <v>17</v>
      </c>
      <c r="C5524" s="1" t="s">
        <v>4647</v>
      </c>
      <c r="D5524">
        <v>54</v>
      </c>
      <c r="E5524" s="1" t="s">
        <v>32</v>
      </c>
      <c r="F5524">
        <v>812</v>
      </c>
      <c r="G5524">
        <v>200</v>
      </c>
      <c r="H5524">
        <v>108</v>
      </c>
      <c r="K5524" s="1"/>
      <c r="L5524" s="2"/>
      <c r="P5524" s="1"/>
      <c r="R5524" s="1"/>
      <c r="S5524" s="1"/>
      <c r="T5524" s="2">
        <v>41417.776435185187</v>
      </c>
    </row>
    <row r="5525" spans="1:20" x14ac:dyDescent="0.35">
      <c r="A5525">
        <v>136007</v>
      </c>
      <c r="B5525">
        <v>17</v>
      </c>
      <c r="C5525" s="1" t="s">
        <v>4919</v>
      </c>
      <c r="D5525">
        <v>54</v>
      </c>
      <c r="E5525" s="1" t="s">
        <v>32</v>
      </c>
      <c r="F5525">
        <v>554</v>
      </c>
      <c r="H5525">
        <v>104</v>
      </c>
      <c r="K5525" s="1"/>
      <c r="L5525" s="2"/>
      <c r="P5525" s="1"/>
      <c r="R5525" s="1"/>
      <c r="S5525" s="1"/>
      <c r="T5525" s="2">
        <v>41417.776435185187</v>
      </c>
    </row>
    <row r="5526" spans="1:20" x14ac:dyDescent="0.35">
      <c r="A5526">
        <v>136008</v>
      </c>
      <c r="B5526">
        <v>17</v>
      </c>
      <c r="C5526" s="1" t="s">
        <v>5229</v>
      </c>
      <c r="D5526">
        <v>54</v>
      </c>
      <c r="E5526" s="1" t="s">
        <v>32</v>
      </c>
      <c r="F5526">
        <v>831</v>
      </c>
      <c r="G5526">
        <v>200</v>
      </c>
      <c r="H5526">
        <v>118</v>
      </c>
      <c r="I5526">
        <v>164</v>
      </c>
      <c r="K5526" s="1"/>
      <c r="L5526" s="2">
        <v>39394</v>
      </c>
      <c r="M5526">
        <v>2116</v>
      </c>
      <c r="N5526">
        <v>27</v>
      </c>
      <c r="P5526" s="1"/>
      <c r="Q5526">
        <v>6071</v>
      </c>
      <c r="R5526" s="1" t="s">
        <v>22</v>
      </c>
      <c r="S5526" s="1"/>
      <c r="T5526" s="2">
        <v>44087.48995609954</v>
      </c>
    </row>
    <row r="5527" spans="1:20" x14ac:dyDescent="0.35">
      <c r="A5527">
        <v>136014</v>
      </c>
      <c r="B5527">
        <v>17</v>
      </c>
      <c r="C5527" s="1" t="s">
        <v>5230</v>
      </c>
      <c r="D5527">
        <v>54</v>
      </c>
      <c r="E5527" s="1" t="s">
        <v>32</v>
      </c>
      <c r="F5527">
        <v>1242</v>
      </c>
      <c r="G5527">
        <v>200</v>
      </c>
      <c r="H5527">
        <v>122</v>
      </c>
      <c r="K5527" s="1"/>
      <c r="L5527" s="2"/>
      <c r="P5527" s="1"/>
      <c r="R5527" s="1"/>
      <c r="S5527" s="1"/>
      <c r="T5527" s="2">
        <v>41417.776446759257</v>
      </c>
    </row>
    <row r="5528" spans="1:20" x14ac:dyDescent="0.35">
      <c r="A5528">
        <v>136017</v>
      </c>
      <c r="B5528">
        <v>17</v>
      </c>
      <c r="C5528" s="1" t="s">
        <v>5231</v>
      </c>
      <c r="D5528">
        <v>54</v>
      </c>
      <c r="E5528" s="1" t="s">
        <v>32</v>
      </c>
      <c r="F5528">
        <v>856</v>
      </c>
      <c r="G5528">
        <v>195</v>
      </c>
      <c r="H5528">
        <v>122</v>
      </c>
      <c r="I5528">
        <v>162</v>
      </c>
      <c r="K5528" s="1"/>
      <c r="L5528" s="2"/>
      <c r="P5528" s="1"/>
      <c r="R5528" s="1"/>
      <c r="S5528" s="1"/>
      <c r="T5528" s="2">
        <v>41417.776469907411</v>
      </c>
    </row>
    <row r="5529" spans="1:20" x14ac:dyDescent="0.35">
      <c r="A5529">
        <v>136019</v>
      </c>
      <c r="B5529">
        <v>17</v>
      </c>
      <c r="C5529" s="1" t="s">
        <v>5232</v>
      </c>
      <c r="D5529">
        <v>54</v>
      </c>
      <c r="E5529" s="1" t="s">
        <v>32</v>
      </c>
      <c r="F5529">
        <v>1397</v>
      </c>
      <c r="H5529">
        <v>104</v>
      </c>
      <c r="K5529" s="1"/>
      <c r="L5529" s="2"/>
      <c r="P5529" s="1"/>
      <c r="R5529" s="1"/>
      <c r="S5529" s="1"/>
      <c r="T5529" s="2">
        <v>41859.514988425923</v>
      </c>
    </row>
    <row r="5530" spans="1:20" x14ac:dyDescent="0.35">
      <c r="A5530">
        <v>136024</v>
      </c>
      <c r="B5530">
        <v>17</v>
      </c>
      <c r="C5530" s="1" t="s">
        <v>5233</v>
      </c>
      <c r="D5530">
        <v>54</v>
      </c>
      <c r="E5530" s="1" t="s">
        <v>32</v>
      </c>
      <c r="F5530">
        <v>1038</v>
      </c>
      <c r="H5530">
        <v>104</v>
      </c>
      <c r="K5530" s="1"/>
      <c r="L5530" s="2"/>
      <c r="P5530" s="1"/>
      <c r="R5530" s="1"/>
      <c r="S5530" s="1"/>
      <c r="T5530" s="2">
        <v>41417.776435185187</v>
      </c>
    </row>
    <row r="5531" spans="1:20" x14ac:dyDescent="0.35">
      <c r="A5531">
        <v>136045</v>
      </c>
      <c r="B5531">
        <v>17</v>
      </c>
      <c r="C5531" s="1" t="s">
        <v>5234</v>
      </c>
      <c r="D5531">
        <v>54</v>
      </c>
      <c r="E5531" s="1" t="s">
        <v>32</v>
      </c>
      <c r="F5531">
        <v>2181</v>
      </c>
      <c r="H5531">
        <v>104</v>
      </c>
      <c r="K5531" s="1"/>
      <c r="L5531" s="2"/>
      <c r="P5531" s="1"/>
      <c r="R5531" s="1"/>
      <c r="S5531" s="1"/>
      <c r="T5531" s="2">
        <v>41417.776446759257</v>
      </c>
    </row>
    <row r="5532" spans="1:20" x14ac:dyDescent="0.35">
      <c r="A5532">
        <v>136046</v>
      </c>
      <c r="B5532">
        <v>17</v>
      </c>
      <c r="C5532" s="1" t="s">
        <v>5235</v>
      </c>
      <c r="D5532">
        <v>54</v>
      </c>
      <c r="E5532" s="1" t="s">
        <v>32</v>
      </c>
      <c r="F5532">
        <v>883</v>
      </c>
      <c r="H5532">
        <v>104</v>
      </c>
      <c r="K5532" s="1"/>
      <c r="L5532" s="2"/>
      <c r="P5532" s="1"/>
      <c r="R5532" s="1"/>
      <c r="S5532" s="1"/>
      <c r="T5532" s="2">
        <v>41417.776446759257</v>
      </c>
    </row>
    <row r="5533" spans="1:20" x14ac:dyDescent="0.35">
      <c r="A5533">
        <v>136049</v>
      </c>
      <c r="B5533">
        <v>17</v>
      </c>
      <c r="C5533" s="1" t="s">
        <v>5236</v>
      </c>
      <c r="D5533">
        <v>54</v>
      </c>
      <c r="E5533" s="1" t="s">
        <v>32</v>
      </c>
      <c r="F5533">
        <v>596</v>
      </c>
      <c r="H5533">
        <v>150</v>
      </c>
      <c r="K5533" s="1"/>
      <c r="L5533" s="2"/>
      <c r="P5533" s="1"/>
      <c r="R5533" s="1"/>
      <c r="S5533" s="1"/>
      <c r="T5533" s="2">
        <v>41417.776435185187</v>
      </c>
    </row>
    <row r="5534" spans="1:20" x14ac:dyDescent="0.35">
      <c r="A5534">
        <v>136050</v>
      </c>
      <c r="B5534">
        <v>17</v>
      </c>
      <c r="C5534" s="1" t="s">
        <v>4818</v>
      </c>
      <c r="D5534">
        <v>54</v>
      </c>
      <c r="E5534" s="1" t="s">
        <v>32</v>
      </c>
      <c r="F5534">
        <v>860</v>
      </c>
      <c r="H5534">
        <v>150</v>
      </c>
      <c r="K5534" s="1"/>
      <c r="L5534" s="2"/>
      <c r="P5534" s="1"/>
      <c r="R5534" s="1"/>
      <c r="S5534" s="1"/>
      <c r="T5534" s="2">
        <v>41417.776446759257</v>
      </c>
    </row>
    <row r="5535" spans="1:20" x14ac:dyDescent="0.35">
      <c r="A5535">
        <v>136051</v>
      </c>
      <c r="B5535">
        <v>17</v>
      </c>
      <c r="C5535" s="1" t="s">
        <v>5237</v>
      </c>
      <c r="D5535">
        <v>54</v>
      </c>
      <c r="E5535" s="1" t="s">
        <v>32</v>
      </c>
      <c r="F5535">
        <v>672</v>
      </c>
      <c r="H5535">
        <v>104</v>
      </c>
      <c r="K5535" s="1"/>
      <c r="L5535" s="2"/>
      <c r="P5535" s="1"/>
      <c r="R5535" s="1"/>
      <c r="S5535" s="1"/>
      <c r="T5535" s="2">
        <v>41417.776446759257</v>
      </c>
    </row>
    <row r="5536" spans="1:20" x14ac:dyDescent="0.35">
      <c r="A5536">
        <v>136053</v>
      </c>
      <c r="B5536">
        <v>17</v>
      </c>
      <c r="C5536" s="1" t="s">
        <v>5059</v>
      </c>
      <c r="D5536">
        <v>54</v>
      </c>
      <c r="E5536" s="1" t="s">
        <v>32</v>
      </c>
      <c r="F5536">
        <v>557</v>
      </c>
      <c r="H5536">
        <v>104</v>
      </c>
      <c r="K5536" s="1"/>
      <c r="L5536" s="2"/>
      <c r="P5536" s="1"/>
      <c r="R5536" s="1"/>
      <c r="S5536" s="1"/>
      <c r="T5536" s="2">
        <v>41417.776435185187</v>
      </c>
    </row>
    <row r="5537" spans="1:20" x14ac:dyDescent="0.35">
      <c r="A5537">
        <v>136054</v>
      </c>
      <c r="B5537">
        <v>17</v>
      </c>
      <c r="C5537" s="1" t="s">
        <v>5238</v>
      </c>
      <c r="D5537">
        <v>54</v>
      </c>
      <c r="E5537" s="1" t="s">
        <v>32</v>
      </c>
      <c r="F5537">
        <v>1035</v>
      </c>
      <c r="H5537">
        <v>104</v>
      </c>
      <c r="K5537" s="1"/>
      <c r="L5537" s="2"/>
      <c r="P5537" s="1"/>
      <c r="R5537" s="1"/>
      <c r="S5537" s="1"/>
      <c r="T5537" s="2">
        <v>41417.776435185187</v>
      </c>
    </row>
    <row r="5538" spans="1:20" x14ac:dyDescent="0.35">
      <c r="A5538">
        <v>136056</v>
      </c>
      <c r="B5538">
        <v>17</v>
      </c>
      <c r="C5538" s="1" t="s">
        <v>5239</v>
      </c>
      <c r="D5538">
        <v>54</v>
      </c>
      <c r="E5538" s="1" t="s">
        <v>32</v>
      </c>
      <c r="F5538">
        <v>515</v>
      </c>
      <c r="G5538">
        <v>202</v>
      </c>
      <c r="H5538">
        <v>118</v>
      </c>
      <c r="I5538">
        <v>123</v>
      </c>
      <c r="K5538" s="1"/>
      <c r="L5538" s="2">
        <v>39100</v>
      </c>
      <c r="M5538">
        <v>2078</v>
      </c>
      <c r="N5538">
        <v>86</v>
      </c>
      <c r="P5538" s="1"/>
      <c r="Q5538">
        <v>6071</v>
      </c>
      <c r="R5538" s="1" t="s">
        <v>22</v>
      </c>
      <c r="S5538" s="1"/>
      <c r="T5538" s="2">
        <v>44087.4890590625</v>
      </c>
    </row>
    <row r="5539" spans="1:20" x14ac:dyDescent="0.35">
      <c r="A5539">
        <v>136057</v>
      </c>
      <c r="B5539">
        <v>17</v>
      </c>
      <c r="C5539" s="1" t="s">
        <v>4834</v>
      </c>
      <c r="D5539">
        <v>54</v>
      </c>
      <c r="E5539" s="1" t="s">
        <v>32</v>
      </c>
      <c r="F5539">
        <v>869</v>
      </c>
      <c r="G5539">
        <v>203</v>
      </c>
      <c r="H5539">
        <v>122</v>
      </c>
      <c r="K5539" s="1"/>
      <c r="L5539" s="2"/>
      <c r="P5539" s="1"/>
      <c r="R5539" s="1"/>
      <c r="S5539" s="1"/>
      <c r="T5539" s="2">
        <v>41859.514988425923</v>
      </c>
    </row>
    <row r="5540" spans="1:20" x14ac:dyDescent="0.35">
      <c r="A5540">
        <v>136058</v>
      </c>
      <c r="B5540">
        <v>18</v>
      </c>
      <c r="C5540" s="1" t="s">
        <v>5240</v>
      </c>
      <c r="D5540">
        <v>54</v>
      </c>
      <c r="E5540" s="1" t="s">
        <v>32</v>
      </c>
      <c r="F5540">
        <v>567</v>
      </c>
      <c r="G5540">
        <v>657</v>
      </c>
      <c r="H5540">
        <v>118</v>
      </c>
      <c r="I5540">
        <v>247</v>
      </c>
      <c r="K5540" s="1"/>
      <c r="L5540" s="2">
        <v>40885</v>
      </c>
      <c r="M5540">
        <v>2325</v>
      </c>
      <c r="N5540">
        <v>58</v>
      </c>
      <c r="O5540" t="b">
        <v>1</v>
      </c>
      <c r="P5540" s="1"/>
      <c r="Q5540">
        <v>6071</v>
      </c>
      <c r="R5540" s="1" t="s">
        <v>22</v>
      </c>
      <c r="S5540" s="1"/>
      <c r="T5540" s="2">
        <v>44031.55749540509</v>
      </c>
    </row>
    <row r="5541" spans="1:20" x14ac:dyDescent="0.35">
      <c r="A5541">
        <v>136060</v>
      </c>
      <c r="B5541">
        <v>17</v>
      </c>
      <c r="C5541" s="1" t="s">
        <v>5241</v>
      </c>
      <c r="D5541">
        <v>54</v>
      </c>
      <c r="E5541" s="1" t="s">
        <v>32</v>
      </c>
      <c r="F5541">
        <v>859</v>
      </c>
      <c r="H5541">
        <v>104</v>
      </c>
      <c r="K5541" s="1"/>
      <c r="L5541" s="2"/>
      <c r="P5541" s="1"/>
      <c r="R5541" s="1"/>
      <c r="S5541" s="1"/>
      <c r="T5541" s="2">
        <v>41417.776435185187</v>
      </c>
    </row>
    <row r="5542" spans="1:20" x14ac:dyDescent="0.35">
      <c r="A5542">
        <v>136064</v>
      </c>
      <c r="B5542">
        <v>17</v>
      </c>
      <c r="C5542" s="1" t="s">
        <v>5242</v>
      </c>
      <c r="D5542">
        <v>54</v>
      </c>
      <c r="E5542" s="1" t="s">
        <v>32</v>
      </c>
      <c r="F5542">
        <v>2102</v>
      </c>
      <c r="H5542">
        <v>104</v>
      </c>
      <c r="K5542" s="1"/>
      <c r="L5542" s="2"/>
      <c r="P5542" s="1"/>
      <c r="R5542" s="1"/>
      <c r="S5542" s="1"/>
      <c r="T5542" s="2">
        <v>41417.776435185187</v>
      </c>
    </row>
    <row r="5543" spans="1:20" x14ac:dyDescent="0.35">
      <c r="A5543">
        <v>136066</v>
      </c>
      <c r="B5543">
        <v>17</v>
      </c>
      <c r="C5543" s="1" t="s">
        <v>5243</v>
      </c>
      <c r="D5543">
        <v>54</v>
      </c>
      <c r="E5543" s="1" t="s">
        <v>32</v>
      </c>
      <c r="F5543">
        <v>1025</v>
      </c>
      <c r="H5543">
        <v>104</v>
      </c>
      <c r="K5543" s="1"/>
      <c r="L5543" s="2"/>
      <c r="P5543" s="1"/>
      <c r="R5543" s="1"/>
      <c r="S5543" s="1"/>
      <c r="T5543" s="2">
        <v>41417.776435185187</v>
      </c>
    </row>
    <row r="5544" spans="1:20" x14ac:dyDescent="0.35">
      <c r="A5544">
        <v>136070</v>
      </c>
      <c r="B5544">
        <v>18</v>
      </c>
      <c r="C5544" s="1" t="s">
        <v>5244</v>
      </c>
      <c r="D5544">
        <v>54</v>
      </c>
      <c r="E5544" s="1" t="s">
        <v>32</v>
      </c>
      <c r="F5544">
        <v>1032</v>
      </c>
      <c r="G5544">
        <v>660</v>
      </c>
      <c r="H5544">
        <v>118</v>
      </c>
      <c r="I5544">
        <v>199</v>
      </c>
      <c r="K5544" s="1"/>
      <c r="L5544" s="2">
        <v>40555</v>
      </c>
      <c r="M5544">
        <v>2272</v>
      </c>
      <c r="N5544">
        <v>199</v>
      </c>
      <c r="O5544" t="b">
        <v>1</v>
      </c>
      <c r="P5544" s="1"/>
      <c r="Q5544">
        <v>6071</v>
      </c>
      <c r="R5544" s="1" t="s">
        <v>22</v>
      </c>
      <c r="S5544" s="1"/>
      <c r="T5544" s="2">
        <v>44031.558576620373</v>
      </c>
    </row>
    <row r="5545" spans="1:20" x14ac:dyDescent="0.35">
      <c r="A5545">
        <v>136074</v>
      </c>
      <c r="B5545">
        <v>17</v>
      </c>
      <c r="C5545" s="1" t="s">
        <v>5245</v>
      </c>
      <c r="D5545">
        <v>54</v>
      </c>
      <c r="E5545" s="1" t="s">
        <v>32</v>
      </c>
      <c r="F5545">
        <v>1001</v>
      </c>
      <c r="H5545">
        <v>150</v>
      </c>
      <c r="K5545" s="1"/>
      <c r="L5545" s="2"/>
      <c r="P5545" s="1"/>
      <c r="R5545" s="1"/>
      <c r="S5545" s="1"/>
      <c r="T5545" s="2">
        <v>41417.776493055557</v>
      </c>
    </row>
    <row r="5546" spans="1:20" x14ac:dyDescent="0.35">
      <c r="A5546">
        <v>136081</v>
      </c>
      <c r="B5546">
        <v>17</v>
      </c>
      <c r="C5546" s="1" t="s">
        <v>5246</v>
      </c>
      <c r="D5546">
        <v>54</v>
      </c>
      <c r="E5546" s="1" t="s">
        <v>32</v>
      </c>
      <c r="F5546">
        <v>1036</v>
      </c>
      <c r="H5546">
        <v>104</v>
      </c>
      <c r="K5546" s="1"/>
      <c r="L5546" s="2"/>
      <c r="P5546" s="1"/>
      <c r="R5546" s="1"/>
      <c r="S5546" s="1"/>
      <c r="T5546" s="2">
        <v>41417.776435185187</v>
      </c>
    </row>
    <row r="5547" spans="1:20" x14ac:dyDescent="0.35">
      <c r="A5547">
        <v>136091</v>
      </c>
      <c r="B5547">
        <v>17</v>
      </c>
      <c r="C5547" s="1" t="s">
        <v>5247</v>
      </c>
      <c r="D5547">
        <v>54</v>
      </c>
      <c r="E5547" s="1" t="s">
        <v>32</v>
      </c>
      <c r="F5547">
        <v>597</v>
      </c>
      <c r="H5547">
        <v>177</v>
      </c>
      <c r="J5547">
        <v>2505</v>
      </c>
      <c r="K5547" s="1" t="s">
        <v>40</v>
      </c>
      <c r="L5547" s="2"/>
      <c r="P5547" s="1"/>
      <c r="R5547" s="1"/>
      <c r="S5547" s="1"/>
      <c r="T5547" s="2">
        <v>41417.776435185187</v>
      </c>
    </row>
    <row r="5548" spans="1:20" x14ac:dyDescent="0.35">
      <c r="A5548">
        <v>136093</v>
      </c>
      <c r="B5548">
        <v>17</v>
      </c>
      <c r="C5548" s="1" t="s">
        <v>4608</v>
      </c>
      <c r="D5548">
        <v>54</v>
      </c>
      <c r="E5548" s="1" t="s">
        <v>32</v>
      </c>
      <c r="F5548">
        <v>504</v>
      </c>
      <c r="H5548">
        <v>104</v>
      </c>
      <c r="K5548" s="1"/>
      <c r="L5548" s="2"/>
      <c r="P5548" s="1"/>
      <c r="R5548" s="1"/>
      <c r="S5548" s="1"/>
      <c r="T5548" s="2">
        <v>41417.776435185187</v>
      </c>
    </row>
    <row r="5549" spans="1:20" x14ac:dyDescent="0.35">
      <c r="A5549">
        <v>136094</v>
      </c>
      <c r="B5549">
        <v>17</v>
      </c>
      <c r="C5549" s="1" t="s">
        <v>5248</v>
      </c>
      <c r="D5549">
        <v>54</v>
      </c>
      <c r="E5549" s="1" t="s">
        <v>32</v>
      </c>
      <c r="F5549">
        <v>503</v>
      </c>
      <c r="H5549">
        <v>104</v>
      </c>
      <c r="K5549" s="1"/>
      <c r="L5549" s="2"/>
      <c r="P5549" s="1"/>
      <c r="R5549" s="1"/>
      <c r="S5549" s="1"/>
      <c r="T5549" s="2">
        <v>41859.514988425923</v>
      </c>
    </row>
    <row r="5550" spans="1:20" x14ac:dyDescent="0.35">
      <c r="A5550">
        <v>136096</v>
      </c>
      <c r="B5550">
        <v>17</v>
      </c>
      <c r="C5550" s="1" t="s">
        <v>5249</v>
      </c>
      <c r="D5550">
        <v>54</v>
      </c>
      <c r="E5550" s="1" t="s">
        <v>32</v>
      </c>
      <c r="F5550">
        <v>1047</v>
      </c>
      <c r="H5550">
        <v>104</v>
      </c>
      <c r="K5550" s="1"/>
      <c r="L5550" s="2"/>
      <c r="P5550" s="1"/>
      <c r="R5550" s="1"/>
      <c r="S5550" s="1"/>
      <c r="T5550" s="2">
        <v>41417.776504629626</v>
      </c>
    </row>
    <row r="5551" spans="1:20" x14ac:dyDescent="0.35">
      <c r="A5551">
        <v>136100</v>
      </c>
      <c r="B5551">
        <v>17</v>
      </c>
      <c r="C5551" s="1" t="s">
        <v>4886</v>
      </c>
      <c r="D5551">
        <v>54</v>
      </c>
      <c r="E5551" s="1" t="s">
        <v>32</v>
      </c>
      <c r="F5551">
        <v>527</v>
      </c>
      <c r="H5551">
        <v>150</v>
      </c>
      <c r="K5551" s="1"/>
      <c r="L5551" s="2"/>
      <c r="P5551" s="1"/>
      <c r="R5551" s="1"/>
      <c r="S5551" s="1"/>
      <c r="T5551" s="2">
        <v>41417.776435185187</v>
      </c>
    </row>
    <row r="5552" spans="1:20" x14ac:dyDescent="0.35">
      <c r="A5552">
        <v>136102</v>
      </c>
      <c r="B5552">
        <v>17</v>
      </c>
      <c r="C5552" s="1" t="s">
        <v>4299</v>
      </c>
      <c r="D5552">
        <v>54</v>
      </c>
      <c r="E5552" s="1" t="s">
        <v>32</v>
      </c>
      <c r="F5552">
        <v>887</v>
      </c>
      <c r="H5552">
        <v>177</v>
      </c>
      <c r="J5552">
        <v>2505</v>
      </c>
      <c r="K5552" s="1" t="s">
        <v>40</v>
      </c>
      <c r="L5552" s="2"/>
      <c r="P5552" s="1"/>
      <c r="R5552" s="1"/>
      <c r="S5552" s="1"/>
      <c r="T5552" s="2">
        <v>41417.776446759257</v>
      </c>
    </row>
    <row r="5553" spans="1:20" x14ac:dyDescent="0.35">
      <c r="A5553">
        <v>136103</v>
      </c>
      <c r="B5553">
        <v>17</v>
      </c>
      <c r="C5553" s="1" t="s">
        <v>3658</v>
      </c>
      <c r="D5553">
        <v>54</v>
      </c>
      <c r="E5553" s="1" t="s">
        <v>32</v>
      </c>
      <c r="F5553">
        <v>1622</v>
      </c>
      <c r="H5553">
        <v>104</v>
      </c>
      <c r="K5553" s="1"/>
      <c r="L5553" s="2"/>
      <c r="P5553" s="1"/>
      <c r="R5553" s="1"/>
      <c r="S5553" s="1"/>
      <c r="T5553" s="2">
        <v>41417.776446759257</v>
      </c>
    </row>
    <row r="5554" spans="1:20" x14ac:dyDescent="0.35">
      <c r="A5554">
        <v>136104</v>
      </c>
      <c r="B5554">
        <v>17</v>
      </c>
      <c r="C5554" s="1" t="s">
        <v>5250</v>
      </c>
      <c r="D5554">
        <v>54</v>
      </c>
      <c r="E5554" s="1" t="s">
        <v>32</v>
      </c>
      <c r="F5554">
        <v>1256</v>
      </c>
      <c r="H5554">
        <v>104</v>
      </c>
      <c r="K5554" s="1"/>
      <c r="L5554" s="2"/>
      <c r="P5554" s="1"/>
      <c r="R5554" s="1"/>
      <c r="S5554" s="1"/>
      <c r="T5554" s="2">
        <v>41417.776435185187</v>
      </c>
    </row>
    <row r="5555" spans="1:20" x14ac:dyDescent="0.35">
      <c r="A5555">
        <v>136105</v>
      </c>
      <c r="B5555">
        <v>17</v>
      </c>
      <c r="C5555" s="1" t="s">
        <v>5251</v>
      </c>
      <c r="D5555">
        <v>54</v>
      </c>
      <c r="E5555" s="1" t="s">
        <v>32</v>
      </c>
      <c r="F5555">
        <v>496</v>
      </c>
      <c r="H5555">
        <v>150</v>
      </c>
      <c r="K5555" s="1"/>
      <c r="L5555" s="2"/>
      <c r="P5555" s="1"/>
      <c r="R5555" s="1"/>
      <c r="S5555" s="1"/>
      <c r="T5555" s="2">
        <v>41417.776446759257</v>
      </c>
    </row>
    <row r="5556" spans="1:20" x14ac:dyDescent="0.35">
      <c r="A5556">
        <v>136185</v>
      </c>
      <c r="B5556">
        <v>17</v>
      </c>
      <c r="C5556" s="1" t="s">
        <v>5252</v>
      </c>
      <c r="D5556">
        <v>54</v>
      </c>
      <c r="E5556" s="1" t="s">
        <v>32</v>
      </c>
      <c r="F5556">
        <v>532</v>
      </c>
      <c r="H5556">
        <v>150</v>
      </c>
      <c r="K5556" s="1"/>
      <c r="L5556" s="2"/>
      <c r="P5556" s="1"/>
      <c r="R5556" s="1"/>
      <c r="S5556" s="1"/>
      <c r="T5556" s="2">
        <v>41417.776435185187</v>
      </c>
    </row>
    <row r="5557" spans="1:20" x14ac:dyDescent="0.35">
      <c r="A5557">
        <v>136187</v>
      </c>
      <c r="B5557">
        <v>17</v>
      </c>
      <c r="C5557" s="1" t="s">
        <v>4564</v>
      </c>
      <c r="D5557">
        <v>54</v>
      </c>
      <c r="E5557" s="1" t="s">
        <v>32</v>
      </c>
      <c r="F5557">
        <v>826</v>
      </c>
      <c r="H5557">
        <v>104</v>
      </c>
      <c r="K5557" s="1"/>
      <c r="L5557" s="2"/>
      <c r="P5557" s="1"/>
      <c r="R5557" s="1"/>
      <c r="S5557" s="1"/>
      <c r="T5557" s="2">
        <v>41859.514988425923</v>
      </c>
    </row>
    <row r="5558" spans="1:20" x14ac:dyDescent="0.35">
      <c r="A5558">
        <v>136188</v>
      </c>
      <c r="B5558">
        <v>17</v>
      </c>
      <c r="C5558" s="1" t="s">
        <v>4665</v>
      </c>
      <c r="D5558">
        <v>54</v>
      </c>
      <c r="E5558" s="1" t="s">
        <v>32</v>
      </c>
      <c r="F5558">
        <v>534</v>
      </c>
      <c r="H5558">
        <v>104</v>
      </c>
      <c r="K5558" s="1"/>
      <c r="L5558" s="2"/>
      <c r="P5558" s="1"/>
      <c r="R5558" s="1"/>
      <c r="S5558" s="1"/>
      <c r="T5558" s="2">
        <v>41417.776435185187</v>
      </c>
    </row>
    <row r="5559" spans="1:20" x14ac:dyDescent="0.35">
      <c r="A5559">
        <v>136189</v>
      </c>
      <c r="B5559">
        <v>17</v>
      </c>
      <c r="C5559" s="1" t="s">
        <v>5253</v>
      </c>
      <c r="D5559">
        <v>54</v>
      </c>
      <c r="E5559" s="1" t="s">
        <v>32</v>
      </c>
      <c r="F5559">
        <v>500</v>
      </c>
      <c r="H5559">
        <v>104</v>
      </c>
      <c r="K5559" s="1"/>
      <c r="L5559" s="2"/>
      <c r="P5559" s="1"/>
      <c r="R5559" s="1"/>
      <c r="S5559" s="1"/>
      <c r="T5559" s="2">
        <v>41417.776504629626</v>
      </c>
    </row>
    <row r="5560" spans="1:20" x14ac:dyDescent="0.35">
      <c r="A5560">
        <v>136205</v>
      </c>
      <c r="B5560">
        <v>17</v>
      </c>
      <c r="C5560" s="1" t="s">
        <v>5254</v>
      </c>
      <c r="D5560">
        <v>54</v>
      </c>
      <c r="E5560" s="1" t="s">
        <v>32</v>
      </c>
      <c r="F5560">
        <v>2196</v>
      </c>
      <c r="G5560">
        <v>193</v>
      </c>
      <c r="H5560">
        <v>113</v>
      </c>
      <c r="I5560">
        <v>255</v>
      </c>
      <c r="K5560" s="1"/>
      <c r="L5560" s="2"/>
      <c r="P5560" s="1"/>
      <c r="R5560" s="1"/>
      <c r="S5560" s="1"/>
      <c r="T5560" s="2">
        <v>41417.776469907411</v>
      </c>
    </row>
    <row r="5561" spans="1:20" x14ac:dyDescent="0.35">
      <c r="A5561">
        <v>136264</v>
      </c>
      <c r="B5561">
        <v>17</v>
      </c>
      <c r="C5561" s="1" t="s">
        <v>5255</v>
      </c>
      <c r="D5561">
        <v>54</v>
      </c>
      <c r="E5561" s="1" t="s">
        <v>32</v>
      </c>
      <c r="F5561">
        <v>825</v>
      </c>
      <c r="G5561">
        <v>200</v>
      </c>
      <c r="H5561">
        <v>167</v>
      </c>
      <c r="I5561">
        <v>259</v>
      </c>
      <c r="K5561" s="1"/>
      <c r="L5561" s="2"/>
      <c r="P5561" s="1"/>
      <c r="R5561" s="1"/>
      <c r="S5561" s="1"/>
      <c r="T5561" s="2">
        <v>41417.776435185187</v>
      </c>
    </row>
    <row r="5562" spans="1:20" x14ac:dyDescent="0.35">
      <c r="A5562">
        <v>136265</v>
      </c>
      <c r="B5562">
        <v>17</v>
      </c>
      <c r="C5562" s="1" t="s">
        <v>683</v>
      </c>
      <c r="D5562">
        <v>54</v>
      </c>
      <c r="E5562" s="1" t="s">
        <v>32</v>
      </c>
      <c r="F5562">
        <v>499</v>
      </c>
      <c r="H5562">
        <v>104</v>
      </c>
      <c r="K5562" s="1"/>
      <c r="L5562" s="2"/>
      <c r="P5562" s="1"/>
      <c r="R5562" s="1"/>
      <c r="S5562" s="1"/>
      <c r="T5562" s="2">
        <v>41859.514988425923</v>
      </c>
    </row>
    <row r="5563" spans="1:20" x14ac:dyDescent="0.35">
      <c r="A5563">
        <v>136267</v>
      </c>
      <c r="B5563">
        <v>17</v>
      </c>
      <c r="C5563" s="1" t="s">
        <v>713</v>
      </c>
      <c r="D5563">
        <v>54</v>
      </c>
      <c r="E5563" s="1" t="s">
        <v>32</v>
      </c>
      <c r="F5563">
        <v>512</v>
      </c>
      <c r="H5563">
        <v>104</v>
      </c>
      <c r="K5563" s="1"/>
      <c r="L5563" s="2"/>
      <c r="P5563" s="1"/>
      <c r="R5563" s="1"/>
      <c r="S5563" s="1"/>
      <c r="T5563" s="2">
        <v>41417.776435185187</v>
      </c>
    </row>
    <row r="5564" spans="1:20" x14ac:dyDescent="0.35">
      <c r="A5564">
        <v>136268</v>
      </c>
      <c r="B5564">
        <v>17</v>
      </c>
      <c r="C5564" s="1" t="s">
        <v>680</v>
      </c>
      <c r="D5564">
        <v>54</v>
      </c>
      <c r="E5564" s="1" t="s">
        <v>32</v>
      </c>
      <c r="F5564">
        <v>498</v>
      </c>
      <c r="H5564">
        <v>177</v>
      </c>
      <c r="J5564">
        <v>2505</v>
      </c>
      <c r="K5564" s="1" t="s">
        <v>40</v>
      </c>
      <c r="L5564" s="2"/>
      <c r="P5564" s="1"/>
      <c r="R5564" s="1"/>
      <c r="S5564" s="1"/>
      <c r="T5564" s="2">
        <v>41417.776435185187</v>
      </c>
    </row>
    <row r="5565" spans="1:20" x14ac:dyDescent="0.35">
      <c r="A5565">
        <v>136270</v>
      </c>
      <c r="B5565">
        <v>17</v>
      </c>
      <c r="C5565" s="1" t="s">
        <v>711</v>
      </c>
      <c r="D5565">
        <v>54</v>
      </c>
      <c r="E5565" s="1" t="s">
        <v>32</v>
      </c>
      <c r="F5565">
        <v>502</v>
      </c>
      <c r="H5565">
        <v>104</v>
      </c>
      <c r="K5565" s="1"/>
      <c r="L5565" s="2"/>
      <c r="P5565" s="1"/>
      <c r="R5565" s="1"/>
      <c r="S5565" s="1"/>
      <c r="T5565" s="2">
        <v>41417.776504629626</v>
      </c>
    </row>
    <row r="5566" spans="1:20" x14ac:dyDescent="0.35">
      <c r="A5566">
        <v>136271</v>
      </c>
      <c r="B5566">
        <v>17</v>
      </c>
      <c r="C5566" s="1" t="s">
        <v>5256</v>
      </c>
      <c r="D5566">
        <v>54</v>
      </c>
      <c r="E5566" s="1" t="s">
        <v>32</v>
      </c>
      <c r="F5566">
        <v>1085</v>
      </c>
      <c r="H5566">
        <v>104</v>
      </c>
      <c r="K5566" s="1"/>
      <c r="L5566" s="2"/>
      <c r="P5566" s="1"/>
      <c r="R5566" s="1"/>
      <c r="S5566" s="1"/>
      <c r="T5566" s="2">
        <v>41417.776446759257</v>
      </c>
    </row>
    <row r="5567" spans="1:20" x14ac:dyDescent="0.35">
      <c r="A5567">
        <v>136272</v>
      </c>
      <c r="B5567">
        <v>17</v>
      </c>
      <c r="C5567" s="1" t="s">
        <v>5257</v>
      </c>
      <c r="D5567">
        <v>54</v>
      </c>
      <c r="E5567" s="1" t="s">
        <v>32</v>
      </c>
      <c r="F5567">
        <v>497</v>
      </c>
      <c r="H5567">
        <v>177</v>
      </c>
      <c r="J5567">
        <v>2505</v>
      </c>
      <c r="K5567" s="1" t="s">
        <v>40</v>
      </c>
      <c r="L5567" s="2"/>
      <c r="P5567" s="1"/>
      <c r="R5567" s="1"/>
      <c r="S5567" s="1"/>
      <c r="T5567" s="2">
        <v>41417.776446759257</v>
      </c>
    </row>
    <row r="5568" spans="1:20" x14ac:dyDescent="0.35">
      <c r="A5568">
        <v>136286</v>
      </c>
      <c r="B5568">
        <v>17</v>
      </c>
      <c r="C5568" s="1" t="s">
        <v>4590</v>
      </c>
      <c r="D5568">
        <v>54</v>
      </c>
      <c r="E5568" s="1" t="s">
        <v>32</v>
      </c>
      <c r="F5568">
        <v>1109</v>
      </c>
      <c r="H5568">
        <v>104</v>
      </c>
      <c r="K5568" s="1"/>
      <c r="L5568" s="2"/>
      <c r="P5568" s="1"/>
      <c r="R5568" s="1"/>
      <c r="S5568" s="1"/>
      <c r="T5568" s="2">
        <v>41417.776435185187</v>
      </c>
    </row>
    <row r="5569" spans="1:20" x14ac:dyDescent="0.35">
      <c r="A5569">
        <v>136287</v>
      </c>
      <c r="B5569">
        <v>17</v>
      </c>
      <c r="C5569" s="1" t="s">
        <v>5258</v>
      </c>
      <c r="D5569">
        <v>54</v>
      </c>
      <c r="E5569" s="1" t="s">
        <v>32</v>
      </c>
      <c r="F5569">
        <v>1059</v>
      </c>
      <c r="G5569">
        <v>196</v>
      </c>
      <c r="H5569">
        <v>108</v>
      </c>
      <c r="K5569" s="1"/>
      <c r="L5569" s="2"/>
      <c r="P5569" s="1"/>
      <c r="R5569" s="1"/>
      <c r="S5569" s="1"/>
      <c r="T5569" s="2">
        <v>41417.776435185187</v>
      </c>
    </row>
    <row r="5570" spans="1:20" x14ac:dyDescent="0.35">
      <c r="A5570">
        <v>136297</v>
      </c>
      <c r="B5570">
        <v>17</v>
      </c>
      <c r="C5570" s="1" t="s">
        <v>4590</v>
      </c>
      <c r="D5570">
        <v>54</v>
      </c>
      <c r="E5570" s="1" t="s">
        <v>32</v>
      </c>
      <c r="F5570">
        <v>1110</v>
      </c>
      <c r="H5570">
        <v>104</v>
      </c>
      <c r="K5570" s="1"/>
      <c r="L5570" s="2"/>
      <c r="P5570" s="1"/>
      <c r="R5570" s="1"/>
      <c r="S5570" s="1"/>
      <c r="T5570" s="2">
        <v>41417.776435185187</v>
      </c>
    </row>
    <row r="5571" spans="1:20" x14ac:dyDescent="0.35">
      <c r="A5571">
        <v>136325</v>
      </c>
      <c r="B5571">
        <v>17</v>
      </c>
      <c r="C5571" s="1" t="s">
        <v>5259</v>
      </c>
      <c r="D5571">
        <v>54</v>
      </c>
      <c r="E5571" s="1" t="s">
        <v>32</v>
      </c>
      <c r="F5571">
        <v>1240</v>
      </c>
      <c r="H5571">
        <v>104</v>
      </c>
      <c r="K5571" s="1"/>
      <c r="L5571" s="2"/>
      <c r="P5571" s="1"/>
      <c r="R5571" s="1"/>
      <c r="S5571" s="1"/>
      <c r="T5571" s="2">
        <v>41417.776446759257</v>
      </c>
    </row>
    <row r="5572" spans="1:20" x14ac:dyDescent="0.35">
      <c r="A5572">
        <v>136327</v>
      </c>
      <c r="B5572">
        <v>17</v>
      </c>
      <c r="C5572" s="1" t="s">
        <v>5260</v>
      </c>
      <c r="D5572">
        <v>54</v>
      </c>
      <c r="E5572" s="1" t="s">
        <v>32</v>
      </c>
      <c r="F5572">
        <v>541</v>
      </c>
      <c r="H5572">
        <v>177</v>
      </c>
      <c r="J5572">
        <v>3013</v>
      </c>
      <c r="K5572" s="1" t="s">
        <v>1190</v>
      </c>
      <c r="L5572" s="2"/>
      <c r="P5572" s="1"/>
      <c r="R5572" s="1"/>
      <c r="S5572" s="1"/>
      <c r="T5572" s="2">
        <v>41417.776435185187</v>
      </c>
    </row>
    <row r="5573" spans="1:20" x14ac:dyDescent="0.35">
      <c r="A5573">
        <v>136406</v>
      </c>
      <c r="B5573">
        <v>17</v>
      </c>
      <c r="C5573" s="1" t="s">
        <v>5261</v>
      </c>
      <c r="D5573">
        <v>54</v>
      </c>
      <c r="E5573" s="1" t="s">
        <v>32</v>
      </c>
      <c r="F5573">
        <v>550</v>
      </c>
      <c r="H5573">
        <v>150</v>
      </c>
      <c r="K5573" s="1"/>
      <c r="L5573" s="2"/>
      <c r="P5573" s="1"/>
      <c r="R5573" s="1"/>
      <c r="S5573" s="1"/>
      <c r="T5573" s="2">
        <v>41417.776435185187</v>
      </c>
    </row>
    <row r="5574" spans="1:20" x14ac:dyDescent="0.35">
      <c r="A5574">
        <v>136408</v>
      </c>
      <c r="B5574">
        <v>17</v>
      </c>
      <c r="C5574" s="1" t="s">
        <v>5262</v>
      </c>
      <c r="D5574">
        <v>54</v>
      </c>
      <c r="E5574" s="1" t="s">
        <v>32</v>
      </c>
      <c r="F5574">
        <v>551</v>
      </c>
      <c r="H5574">
        <v>104</v>
      </c>
      <c r="K5574" s="1"/>
      <c r="L5574" s="2"/>
      <c r="P5574" s="1"/>
      <c r="R5574" s="1"/>
      <c r="S5574" s="1"/>
      <c r="T5574" s="2">
        <v>41417.776435185187</v>
      </c>
    </row>
    <row r="5575" spans="1:20" x14ac:dyDescent="0.35">
      <c r="A5575">
        <v>136409</v>
      </c>
      <c r="B5575">
        <v>17</v>
      </c>
      <c r="C5575" s="1" t="s">
        <v>5263</v>
      </c>
      <c r="D5575">
        <v>54</v>
      </c>
      <c r="E5575" s="1" t="s">
        <v>32</v>
      </c>
      <c r="F5575">
        <v>528</v>
      </c>
      <c r="H5575">
        <v>104</v>
      </c>
      <c r="K5575" s="1"/>
      <c r="L5575" s="2"/>
      <c r="P5575" s="1"/>
      <c r="R5575" s="1"/>
      <c r="S5575" s="1"/>
      <c r="T5575" s="2">
        <v>41417.776435185187</v>
      </c>
    </row>
    <row r="5576" spans="1:20" x14ac:dyDescent="0.35">
      <c r="A5576">
        <v>136413</v>
      </c>
      <c r="B5576">
        <v>17</v>
      </c>
      <c r="C5576" s="1" t="s">
        <v>4750</v>
      </c>
      <c r="D5576">
        <v>54</v>
      </c>
      <c r="E5576" s="1" t="s">
        <v>32</v>
      </c>
      <c r="F5576">
        <v>961</v>
      </c>
      <c r="H5576">
        <v>104</v>
      </c>
      <c r="K5576" s="1"/>
      <c r="L5576" s="2"/>
      <c r="P5576" s="1"/>
      <c r="R5576" s="1"/>
      <c r="S5576" s="1"/>
      <c r="T5576" s="2">
        <v>41417.776504629626</v>
      </c>
    </row>
    <row r="5577" spans="1:20" x14ac:dyDescent="0.35">
      <c r="A5577">
        <v>136415</v>
      </c>
      <c r="B5577">
        <v>17</v>
      </c>
      <c r="C5577" s="1" t="s">
        <v>5264</v>
      </c>
      <c r="D5577">
        <v>54</v>
      </c>
      <c r="E5577" s="1" t="s">
        <v>32</v>
      </c>
      <c r="F5577">
        <v>529</v>
      </c>
      <c r="H5577">
        <v>104</v>
      </c>
      <c r="K5577" s="1"/>
      <c r="L5577" s="2"/>
      <c r="P5577" s="1"/>
      <c r="R5577" s="1"/>
      <c r="S5577" s="1"/>
      <c r="T5577" s="2">
        <v>41417.776504629626</v>
      </c>
    </row>
    <row r="5578" spans="1:20" x14ac:dyDescent="0.35">
      <c r="A5578">
        <v>136417</v>
      </c>
      <c r="B5578">
        <v>17</v>
      </c>
      <c r="C5578" s="1" t="s">
        <v>5265</v>
      </c>
      <c r="D5578">
        <v>54</v>
      </c>
      <c r="E5578" s="1" t="s">
        <v>32</v>
      </c>
      <c r="F5578">
        <v>1154</v>
      </c>
      <c r="H5578">
        <v>104</v>
      </c>
      <c r="K5578" s="1"/>
      <c r="L5578" s="2"/>
      <c r="P5578" s="1"/>
      <c r="R5578" s="1"/>
      <c r="S5578" s="1"/>
      <c r="T5578" s="2">
        <v>41417.776435185187</v>
      </c>
    </row>
    <row r="5579" spans="1:20" x14ac:dyDescent="0.35">
      <c r="A5579">
        <v>136419</v>
      </c>
      <c r="B5579">
        <v>17</v>
      </c>
      <c r="C5579" s="1" t="s">
        <v>5266</v>
      </c>
      <c r="D5579">
        <v>54</v>
      </c>
      <c r="E5579" s="1" t="s">
        <v>32</v>
      </c>
      <c r="F5579">
        <v>501</v>
      </c>
      <c r="H5579">
        <v>104</v>
      </c>
      <c r="K5579" s="1"/>
      <c r="L5579" s="2"/>
      <c r="P5579" s="1"/>
      <c r="R5579" s="1"/>
      <c r="S5579" s="1"/>
      <c r="T5579" s="2">
        <v>41417.776435185187</v>
      </c>
    </row>
    <row r="5580" spans="1:20" x14ac:dyDescent="0.35">
      <c r="A5580">
        <v>136420</v>
      </c>
      <c r="B5580">
        <v>17</v>
      </c>
      <c r="C5580" s="1" t="s">
        <v>5267</v>
      </c>
      <c r="D5580">
        <v>54</v>
      </c>
      <c r="E5580" s="1" t="s">
        <v>32</v>
      </c>
      <c r="F5580">
        <v>1255</v>
      </c>
      <c r="H5580">
        <v>150</v>
      </c>
      <c r="K5580" s="1"/>
      <c r="L5580" s="2"/>
      <c r="P5580" s="1"/>
      <c r="R5580" s="1"/>
      <c r="S5580" s="1"/>
      <c r="T5580" s="2">
        <v>41417.776435185187</v>
      </c>
    </row>
    <row r="5581" spans="1:20" x14ac:dyDescent="0.35">
      <c r="A5581">
        <v>136424</v>
      </c>
      <c r="B5581">
        <v>17</v>
      </c>
      <c r="C5581" s="1" t="s">
        <v>5268</v>
      </c>
      <c r="D5581">
        <v>54</v>
      </c>
      <c r="E5581" s="1" t="s">
        <v>32</v>
      </c>
      <c r="F5581">
        <v>595</v>
      </c>
      <c r="H5581">
        <v>104</v>
      </c>
      <c r="K5581" s="1"/>
      <c r="L5581" s="2"/>
      <c r="P5581" s="1"/>
      <c r="R5581" s="1"/>
      <c r="S5581" s="1"/>
      <c r="T5581" s="2">
        <v>41417.776435185187</v>
      </c>
    </row>
    <row r="5582" spans="1:20" x14ac:dyDescent="0.35">
      <c r="A5582">
        <v>136425</v>
      </c>
      <c r="B5582">
        <v>17</v>
      </c>
      <c r="C5582" s="1" t="s">
        <v>5269</v>
      </c>
      <c r="D5582">
        <v>54</v>
      </c>
      <c r="E5582" s="1" t="s">
        <v>32</v>
      </c>
      <c r="F5582">
        <v>890</v>
      </c>
      <c r="H5582">
        <v>104</v>
      </c>
      <c r="K5582" s="1"/>
      <c r="L5582" s="2"/>
      <c r="P5582" s="1"/>
      <c r="R5582" s="1"/>
      <c r="S5582" s="1"/>
      <c r="T5582" s="2">
        <v>41417.776435185187</v>
      </c>
    </row>
    <row r="5583" spans="1:20" x14ac:dyDescent="0.35">
      <c r="A5583">
        <v>136448</v>
      </c>
      <c r="B5583">
        <v>17</v>
      </c>
      <c r="C5583" s="1" t="s">
        <v>5270</v>
      </c>
      <c r="D5583">
        <v>54</v>
      </c>
      <c r="E5583" s="1" t="s">
        <v>32</v>
      </c>
      <c r="F5583">
        <v>1049</v>
      </c>
      <c r="H5583">
        <v>104</v>
      </c>
      <c r="K5583" s="1"/>
      <c r="L5583" s="2"/>
      <c r="P5583" s="1"/>
      <c r="R5583" s="1"/>
      <c r="S5583" s="1"/>
      <c r="T5583" s="2">
        <v>41859.514988425923</v>
      </c>
    </row>
    <row r="5584" spans="1:20" x14ac:dyDescent="0.35">
      <c r="A5584">
        <v>136451</v>
      </c>
      <c r="B5584">
        <v>17</v>
      </c>
      <c r="C5584" s="1" t="s">
        <v>5271</v>
      </c>
      <c r="D5584">
        <v>54</v>
      </c>
      <c r="E5584" s="1" t="s">
        <v>32</v>
      </c>
      <c r="F5584">
        <v>1058</v>
      </c>
      <c r="H5584">
        <v>177</v>
      </c>
      <c r="J5584">
        <v>2505</v>
      </c>
      <c r="K5584" s="1" t="s">
        <v>40</v>
      </c>
      <c r="L5584" s="2"/>
      <c r="P5584" s="1"/>
      <c r="R5584" s="1"/>
      <c r="S5584" s="1"/>
      <c r="T5584" s="2">
        <v>41417.776446759257</v>
      </c>
    </row>
    <row r="5585" spans="1:20" x14ac:dyDescent="0.35">
      <c r="A5585">
        <v>136464</v>
      </c>
      <c r="B5585">
        <v>17</v>
      </c>
      <c r="C5585" s="1" t="s">
        <v>5272</v>
      </c>
      <c r="D5585">
        <v>54</v>
      </c>
      <c r="E5585" s="1" t="s">
        <v>32</v>
      </c>
      <c r="F5585">
        <v>853</v>
      </c>
      <c r="G5585">
        <v>195</v>
      </c>
      <c r="H5585">
        <v>118</v>
      </c>
      <c r="I5585">
        <v>162</v>
      </c>
      <c r="K5585" s="1"/>
      <c r="L5585" s="2">
        <v>39289</v>
      </c>
      <c r="M5585">
        <v>2104</v>
      </c>
      <c r="N5585">
        <v>392</v>
      </c>
      <c r="P5585" s="1"/>
      <c r="Q5585">
        <v>6071</v>
      </c>
      <c r="R5585" s="1" t="s">
        <v>22</v>
      </c>
      <c r="S5585" s="1"/>
      <c r="T5585" s="2">
        <v>44087.488406099539</v>
      </c>
    </row>
    <row r="5586" spans="1:20" x14ac:dyDescent="0.35">
      <c r="A5586">
        <v>136469</v>
      </c>
      <c r="B5586">
        <v>17</v>
      </c>
      <c r="C5586" s="1" t="s">
        <v>5273</v>
      </c>
      <c r="D5586">
        <v>54</v>
      </c>
      <c r="E5586" s="1" t="s">
        <v>32</v>
      </c>
      <c r="F5586">
        <v>1055</v>
      </c>
      <c r="H5586">
        <v>104</v>
      </c>
      <c r="K5586" s="1"/>
      <c r="L5586" s="2"/>
      <c r="P5586" s="1"/>
      <c r="R5586" s="1"/>
      <c r="S5586" s="1"/>
      <c r="T5586" s="2">
        <v>41417.776435185187</v>
      </c>
    </row>
    <row r="5587" spans="1:20" x14ac:dyDescent="0.35">
      <c r="A5587">
        <v>136490</v>
      </c>
      <c r="B5587">
        <v>17</v>
      </c>
      <c r="C5587" s="1" t="s">
        <v>5274</v>
      </c>
      <c r="D5587">
        <v>54</v>
      </c>
      <c r="E5587" s="1" t="s">
        <v>32</v>
      </c>
      <c r="F5587">
        <v>1096</v>
      </c>
      <c r="G5587">
        <v>198</v>
      </c>
      <c r="H5587">
        <v>177</v>
      </c>
      <c r="I5587">
        <v>128</v>
      </c>
      <c r="J5587">
        <v>2510</v>
      </c>
      <c r="K5587" s="1" t="s">
        <v>968</v>
      </c>
      <c r="L5587" s="2"/>
      <c r="P5587" s="1"/>
      <c r="R5587" s="1"/>
      <c r="S5587" s="1"/>
      <c r="T5587" s="2">
        <v>41417.776493055557</v>
      </c>
    </row>
    <row r="5588" spans="1:20" x14ac:dyDescent="0.35">
      <c r="A5588">
        <v>136525</v>
      </c>
      <c r="B5588">
        <v>17</v>
      </c>
      <c r="C5588" s="1" t="s">
        <v>5275</v>
      </c>
      <c r="D5588">
        <v>54</v>
      </c>
      <c r="E5588" s="1" t="s">
        <v>32</v>
      </c>
      <c r="F5588">
        <v>1139</v>
      </c>
      <c r="G5588">
        <v>195</v>
      </c>
      <c r="H5588">
        <v>108</v>
      </c>
      <c r="K5588" s="1"/>
      <c r="L5588" s="2"/>
      <c r="P5588" s="1"/>
      <c r="R5588" s="1"/>
      <c r="S5588" s="1"/>
      <c r="T5588" s="2">
        <v>41417.776493055557</v>
      </c>
    </row>
    <row r="5589" spans="1:20" x14ac:dyDescent="0.35">
      <c r="A5589">
        <v>136529</v>
      </c>
      <c r="B5589">
        <v>17</v>
      </c>
      <c r="C5589" s="1" t="s">
        <v>5276</v>
      </c>
      <c r="D5589">
        <v>54</v>
      </c>
      <c r="E5589" s="1" t="s">
        <v>32</v>
      </c>
      <c r="F5589">
        <v>1054</v>
      </c>
      <c r="G5589">
        <v>191</v>
      </c>
      <c r="H5589">
        <v>118</v>
      </c>
      <c r="I5589">
        <v>135</v>
      </c>
      <c r="K5589" s="1"/>
      <c r="L5589" s="2">
        <v>39168</v>
      </c>
      <c r="M5589">
        <v>2089</v>
      </c>
      <c r="N5589">
        <v>155</v>
      </c>
      <c r="P5589" s="1"/>
      <c r="Q5589">
        <v>6071</v>
      </c>
      <c r="R5589" s="1" t="s">
        <v>22</v>
      </c>
      <c r="S5589" s="1"/>
      <c r="T5589" s="2">
        <v>44087.487914895835</v>
      </c>
    </row>
    <row r="5590" spans="1:20" x14ac:dyDescent="0.35">
      <c r="A5590">
        <v>136538</v>
      </c>
      <c r="B5590">
        <v>17</v>
      </c>
      <c r="C5590" s="1" t="s">
        <v>5277</v>
      </c>
      <c r="D5590">
        <v>54</v>
      </c>
      <c r="E5590" s="1" t="s">
        <v>32</v>
      </c>
      <c r="F5590">
        <v>1070</v>
      </c>
      <c r="H5590">
        <v>104</v>
      </c>
      <c r="K5590" s="1"/>
      <c r="L5590" s="2"/>
      <c r="P5590" s="1"/>
      <c r="R5590" s="1"/>
      <c r="S5590" s="1"/>
      <c r="T5590" s="2">
        <v>41417.776435185187</v>
      </c>
    </row>
    <row r="5591" spans="1:20" x14ac:dyDescent="0.35">
      <c r="A5591">
        <v>136539</v>
      </c>
      <c r="B5591">
        <v>17</v>
      </c>
      <c r="C5591" s="1" t="s">
        <v>5278</v>
      </c>
      <c r="D5591">
        <v>54</v>
      </c>
      <c r="E5591" s="1" t="s">
        <v>32</v>
      </c>
      <c r="F5591">
        <v>1152</v>
      </c>
      <c r="G5591">
        <v>195</v>
      </c>
      <c r="H5591">
        <v>118</v>
      </c>
      <c r="I5591">
        <v>153</v>
      </c>
      <c r="K5591" s="1"/>
      <c r="L5591" s="2">
        <v>39546</v>
      </c>
      <c r="M5591">
        <v>2147</v>
      </c>
      <c r="N5591">
        <v>434</v>
      </c>
      <c r="P5591" s="1"/>
      <c r="Q5591">
        <v>6071</v>
      </c>
      <c r="R5591" s="1" t="s">
        <v>22</v>
      </c>
      <c r="S5591" s="1"/>
      <c r="T5591" s="2">
        <v>44087.487452465277</v>
      </c>
    </row>
    <row r="5592" spans="1:20" x14ac:dyDescent="0.35">
      <c r="A5592">
        <v>136542</v>
      </c>
      <c r="B5592">
        <v>17</v>
      </c>
      <c r="C5592" s="1" t="s">
        <v>5279</v>
      </c>
      <c r="D5592">
        <v>54</v>
      </c>
      <c r="E5592" s="1" t="s">
        <v>32</v>
      </c>
      <c r="F5592">
        <v>552</v>
      </c>
      <c r="H5592">
        <v>104</v>
      </c>
      <c r="K5592" s="1"/>
      <c r="L5592" s="2"/>
      <c r="P5592" s="1"/>
      <c r="R5592" s="1"/>
      <c r="S5592" s="1"/>
      <c r="T5592" s="2">
        <v>41417.776435185187</v>
      </c>
    </row>
    <row r="5593" spans="1:20" x14ac:dyDescent="0.35">
      <c r="A5593">
        <v>136543</v>
      </c>
      <c r="B5593">
        <v>17</v>
      </c>
      <c r="C5593" s="1" t="s">
        <v>5280</v>
      </c>
      <c r="D5593">
        <v>54</v>
      </c>
      <c r="E5593" s="1" t="s">
        <v>32</v>
      </c>
      <c r="F5593">
        <v>830</v>
      </c>
      <c r="G5593">
        <v>200</v>
      </c>
      <c r="H5593">
        <v>118</v>
      </c>
      <c r="I5593">
        <v>168</v>
      </c>
      <c r="K5593" s="1"/>
      <c r="L5593" s="2">
        <v>39370</v>
      </c>
      <c r="M5593">
        <v>2112</v>
      </c>
      <c r="N5593">
        <v>3</v>
      </c>
      <c r="P5593" s="1"/>
      <c r="Q5593">
        <v>6071</v>
      </c>
      <c r="R5593" s="1" t="s">
        <v>22</v>
      </c>
      <c r="S5593" s="1"/>
      <c r="T5593" s="2">
        <v>44087.487263159725</v>
      </c>
    </row>
    <row r="5594" spans="1:20" x14ac:dyDescent="0.35">
      <c r="A5594">
        <v>136710</v>
      </c>
      <c r="B5594">
        <v>17</v>
      </c>
      <c r="C5594" s="1" t="s">
        <v>5281</v>
      </c>
      <c r="D5594">
        <v>54</v>
      </c>
      <c r="E5594" s="1" t="s">
        <v>32</v>
      </c>
      <c r="F5594">
        <v>1478</v>
      </c>
      <c r="H5594">
        <v>104</v>
      </c>
      <c r="K5594" s="1"/>
      <c r="L5594" s="2"/>
      <c r="P5594" s="1"/>
      <c r="R5594" s="1"/>
      <c r="S5594" s="1"/>
      <c r="T5594" s="2">
        <v>41417.776435185187</v>
      </c>
    </row>
    <row r="5595" spans="1:20" x14ac:dyDescent="0.35">
      <c r="A5595">
        <v>136711</v>
      </c>
      <c r="B5595">
        <v>17</v>
      </c>
      <c r="C5595" s="1" t="s">
        <v>5282</v>
      </c>
      <c r="D5595">
        <v>54</v>
      </c>
      <c r="E5595" s="1" t="s">
        <v>32</v>
      </c>
      <c r="F5595">
        <v>1301</v>
      </c>
      <c r="H5595">
        <v>177</v>
      </c>
      <c r="J5595">
        <v>2505</v>
      </c>
      <c r="K5595" s="1" t="s">
        <v>40</v>
      </c>
      <c r="L5595" s="2"/>
      <c r="P5595" s="1"/>
      <c r="R5595" s="1"/>
      <c r="S5595" s="1"/>
      <c r="T5595" s="2">
        <v>41417.776435185187</v>
      </c>
    </row>
    <row r="5596" spans="1:20" x14ac:dyDescent="0.35">
      <c r="A5596">
        <v>136712</v>
      </c>
      <c r="B5596">
        <v>17</v>
      </c>
      <c r="C5596" s="1" t="s">
        <v>5243</v>
      </c>
      <c r="D5596">
        <v>54</v>
      </c>
      <c r="E5596" s="1" t="s">
        <v>32</v>
      </c>
      <c r="F5596">
        <v>1212</v>
      </c>
      <c r="H5596">
        <v>104</v>
      </c>
      <c r="K5596" s="1"/>
      <c r="L5596" s="2"/>
      <c r="P5596" s="1"/>
      <c r="R5596" s="1"/>
      <c r="S5596" s="1"/>
      <c r="T5596" s="2">
        <v>41417.776435185187</v>
      </c>
    </row>
    <row r="5597" spans="1:20" x14ac:dyDescent="0.35">
      <c r="A5597">
        <v>136809</v>
      </c>
      <c r="B5597">
        <v>17</v>
      </c>
      <c r="C5597" s="1" t="s">
        <v>4605</v>
      </c>
      <c r="D5597">
        <v>54</v>
      </c>
      <c r="E5597" s="1" t="s">
        <v>32</v>
      </c>
      <c r="F5597">
        <v>889</v>
      </c>
      <c r="H5597">
        <v>104</v>
      </c>
      <c r="K5597" s="1"/>
      <c r="L5597" s="2"/>
      <c r="P5597" s="1"/>
      <c r="R5597" s="1"/>
      <c r="S5597" s="1"/>
      <c r="T5597" s="2">
        <v>41417.776504629626</v>
      </c>
    </row>
    <row r="5598" spans="1:20" x14ac:dyDescent="0.35">
      <c r="A5598">
        <v>136904</v>
      </c>
      <c r="B5598">
        <v>17</v>
      </c>
      <c r="C5598" s="1" t="s">
        <v>5283</v>
      </c>
      <c r="D5598">
        <v>54</v>
      </c>
      <c r="E5598" s="1" t="s">
        <v>32</v>
      </c>
      <c r="F5598">
        <v>615</v>
      </c>
      <c r="H5598">
        <v>104</v>
      </c>
      <c r="K5598" s="1"/>
      <c r="L5598" s="2"/>
      <c r="P5598" s="1"/>
      <c r="R5598" s="1"/>
      <c r="S5598" s="1"/>
      <c r="T5598" s="2">
        <v>41417.776435185187</v>
      </c>
    </row>
    <row r="5599" spans="1:20" x14ac:dyDescent="0.35">
      <c r="A5599">
        <v>136905</v>
      </c>
      <c r="B5599">
        <v>17</v>
      </c>
      <c r="C5599" s="1" t="s">
        <v>5284</v>
      </c>
      <c r="D5599">
        <v>54</v>
      </c>
      <c r="E5599" s="1" t="s">
        <v>32</v>
      </c>
      <c r="F5599">
        <v>1129</v>
      </c>
      <c r="H5599">
        <v>104</v>
      </c>
      <c r="K5599" s="1"/>
      <c r="L5599" s="2"/>
      <c r="P5599" s="1"/>
      <c r="R5599" s="1"/>
      <c r="S5599" s="1"/>
      <c r="T5599" s="2">
        <v>41417.776435185187</v>
      </c>
    </row>
    <row r="5600" spans="1:20" x14ac:dyDescent="0.35">
      <c r="A5600">
        <v>136964</v>
      </c>
      <c r="B5600">
        <v>17</v>
      </c>
      <c r="C5600" s="1" t="s">
        <v>4703</v>
      </c>
      <c r="D5600">
        <v>54</v>
      </c>
      <c r="E5600" s="1" t="s">
        <v>32</v>
      </c>
      <c r="F5600">
        <v>1112</v>
      </c>
      <c r="H5600">
        <v>104</v>
      </c>
      <c r="K5600" s="1"/>
      <c r="L5600" s="2"/>
      <c r="P5600" s="1"/>
      <c r="R5600" s="1"/>
      <c r="S5600" s="1"/>
      <c r="T5600" s="2">
        <v>41417.776435185187</v>
      </c>
    </row>
    <row r="5601" spans="1:20" x14ac:dyDescent="0.35">
      <c r="A5601">
        <v>136965</v>
      </c>
      <c r="B5601">
        <v>17</v>
      </c>
      <c r="C5601" s="1" t="s">
        <v>5285</v>
      </c>
      <c r="D5601">
        <v>54</v>
      </c>
      <c r="E5601" s="1" t="s">
        <v>32</v>
      </c>
      <c r="F5601">
        <v>1162</v>
      </c>
      <c r="H5601">
        <v>104</v>
      </c>
      <c r="K5601" s="1"/>
      <c r="L5601" s="2"/>
      <c r="P5601" s="1"/>
      <c r="R5601" s="1"/>
      <c r="S5601" s="1"/>
      <c r="T5601" s="2">
        <v>41417.776435185187</v>
      </c>
    </row>
    <row r="5602" spans="1:20" x14ac:dyDescent="0.35">
      <c r="A5602">
        <v>136966</v>
      </c>
      <c r="B5602">
        <v>17</v>
      </c>
      <c r="C5602" s="1" t="s">
        <v>5286</v>
      </c>
      <c r="D5602">
        <v>54</v>
      </c>
      <c r="E5602" s="1" t="s">
        <v>32</v>
      </c>
      <c r="F5602">
        <v>1157</v>
      </c>
      <c r="H5602">
        <v>104</v>
      </c>
      <c r="K5602" s="1"/>
      <c r="L5602" s="2"/>
      <c r="P5602" s="1"/>
      <c r="R5602" s="1"/>
      <c r="S5602" s="1"/>
      <c r="T5602" s="2">
        <v>41417.776435185187</v>
      </c>
    </row>
    <row r="5603" spans="1:20" x14ac:dyDescent="0.35">
      <c r="A5603">
        <v>136967</v>
      </c>
      <c r="B5603">
        <v>17</v>
      </c>
      <c r="C5603" s="1" t="s">
        <v>5287</v>
      </c>
      <c r="D5603">
        <v>54</v>
      </c>
      <c r="E5603" s="1" t="s">
        <v>32</v>
      </c>
      <c r="F5603">
        <v>985</v>
      </c>
      <c r="H5603">
        <v>104</v>
      </c>
      <c r="K5603" s="1"/>
      <c r="L5603" s="2"/>
      <c r="P5603" s="1"/>
      <c r="R5603" s="1"/>
      <c r="S5603" s="1"/>
      <c r="T5603" s="2">
        <v>41417.776435185187</v>
      </c>
    </row>
    <row r="5604" spans="1:20" x14ac:dyDescent="0.35">
      <c r="A5604">
        <v>136968</v>
      </c>
      <c r="B5604">
        <v>17</v>
      </c>
      <c r="C5604" s="1" t="s">
        <v>4864</v>
      </c>
      <c r="D5604">
        <v>54</v>
      </c>
      <c r="E5604" s="1" t="s">
        <v>32</v>
      </c>
      <c r="F5604">
        <v>1485</v>
      </c>
      <c r="H5604">
        <v>104</v>
      </c>
      <c r="K5604" s="1"/>
      <c r="L5604" s="2"/>
      <c r="P5604" s="1"/>
      <c r="R5604" s="1"/>
      <c r="S5604" s="1"/>
      <c r="T5604" s="2">
        <v>41417.776504629626</v>
      </c>
    </row>
    <row r="5605" spans="1:20" x14ac:dyDescent="0.35">
      <c r="A5605">
        <v>136976</v>
      </c>
      <c r="B5605">
        <v>17</v>
      </c>
      <c r="C5605" s="1" t="s">
        <v>4584</v>
      </c>
      <c r="D5605">
        <v>54</v>
      </c>
      <c r="E5605" s="1" t="s">
        <v>32</v>
      </c>
      <c r="F5605">
        <v>1114</v>
      </c>
      <c r="H5605">
        <v>104</v>
      </c>
      <c r="K5605" s="1"/>
      <c r="L5605" s="2"/>
      <c r="P5605" s="1"/>
      <c r="R5605" s="1"/>
      <c r="S5605" s="1"/>
      <c r="T5605" s="2">
        <v>41417.776435185187</v>
      </c>
    </row>
    <row r="5606" spans="1:20" x14ac:dyDescent="0.35">
      <c r="A5606">
        <v>137044</v>
      </c>
      <c r="B5606">
        <v>17</v>
      </c>
      <c r="C5606" s="1" t="s">
        <v>5288</v>
      </c>
      <c r="D5606">
        <v>54</v>
      </c>
      <c r="E5606" s="1" t="s">
        <v>32</v>
      </c>
      <c r="F5606">
        <v>1158</v>
      </c>
      <c r="H5606">
        <v>104</v>
      </c>
      <c r="K5606" s="1"/>
      <c r="L5606" s="2"/>
      <c r="P5606" s="1"/>
      <c r="R5606" s="1"/>
      <c r="S5606" s="1"/>
      <c r="T5606" s="2">
        <v>41417.776435185187</v>
      </c>
    </row>
    <row r="5607" spans="1:20" x14ac:dyDescent="0.35">
      <c r="A5607">
        <v>137069</v>
      </c>
      <c r="B5607">
        <v>17</v>
      </c>
      <c r="C5607" s="1" t="s">
        <v>4886</v>
      </c>
      <c r="D5607">
        <v>54</v>
      </c>
      <c r="E5607" s="1" t="s">
        <v>32</v>
      </c>
      <c r="F5607">
        <v>560</v>
      </c>
      <c r="H5607">
        <v>150</v>
      </c>
      <c r="K5607" s="1"/>
      <c r="L5607" s="2"/>
      <c r="P5607" s="1"/>
      <c r="R5607" s="1"/>
      <c r="S5607" s="1"/>
      <c r="T5607" s="2">
        <v>41417.776435185187</v>
      </c>
    </row>
    <row r="5608" spans="1:20" x14ac:dyDescent="0.35">
      <c r="A5608">
        <v>137072</v>
      </c>
      <c r="B5608">
        <v>17</v>
      </c>
      <c r="C5608" s="1" t="s">
        <v>5289</v>
      </c>
      <c r="D5608">
        <v>54</v>
      </c>
      <c r="E5608" s="1" t="s">
        <v>32</v>
      </c>
      <c r="F5608">
        <v>1205</v>
      </c>
      <c r="H5608">
        <v>177</v>
      </c>
      <c r="J5608">
        <v>2505</v>
      </c>
      <c r="K5608" s="1" t="s">
        <v>40</v>
      </c>
      <c r="L5608" s="2"/>
      <c r="P5608" s="1"/>
      <c r="R5608" s="1"/>
      <c r="S5608" s="1"/>
      <c r="T5608" s="2">
        <v>41417.776446759257</v>
      </c>
    </row>
    <row r="5609" spans="1:20" x14ac:dyDescent="0.35">
      <c r="A5609">
        <v>137090</v>
      </c>
      <c r="B5609">
        <v>17</v>
      </c>
      <c r="C5609" s="1" t="s">
        <v>5290</v>
      </c>
      <c r="D5609">
        <v>54</v>
      </c>
      <c r="E5609" s="1" t="s">
        <v>32</v>
      </c>
      <c r="F5609">
        <v>1024</v>
      </c>
      <c r="G5609">
        <v>191</v>
      </c>
      <c r="H5609">
        <v>118</v>
      </c>
      <c r="I5609">
        <v>185</v>
      </c>
      <c r="K5609" s="1"/>
      <c r="L5609" s="2">
        <v>39544</v>
      </c>
      <c r="M5609">
        <v>2146</v>
      </c>
      <c r="N5609">
        <v>429</v>
      </c>
      <c r="P5609" s="1"/>
      <c r="Q5609">
        <v>6071</v>
      </c>
      <c r="R5609" s="1" t="s">
        <v>22</v>
      </c>
      <c r="S5609" s="1"/>
      <c r="T5609" s="2">
        <v>44087.486497685182</v>
      </c>
    </row>
    <row r="5610" spans="1:20" x14ac:dyDescent="0.35">
      <c r="A5610">
        <v>137093</v>
      </c>
      <c r="B5610">
        <v>17</v>
      </c>
      <c r="C5610" s="1" t="s">
        <v>235</v>
      </c>
      <c r="D5610">
        <v>54</v>
      </c>
      <c r="E5610" s="1" t="s">
        <v>32</v>
      </c>
      <c r="F5610">
        <v>555</v>
      </c>
      <c r="H5610">
        <v>177</v>
      </c>
      <c r="J5610">
        <v>2505</v>
      </c>
      <c r="K5610" s="1" t="s">
        <v>40</v>
      </c>
      <c r="L5610" s="2"/>
      <c r="P5610" s="1"/>
      <c r="R5610" s="1"/>
      <c r="S5610" s="1"/>
      <c r="T5610" s="2">
        <v>41417.776435185187</v>
      </c>
    </row>
    <row r="5611" spans="1:20" x14ac:dyDescent="0.35">
      <c r="A5611">
        <v>137094</v>
      </c>
      <c r="B5611">
        <v>17</v>
      </c>
      <c r="C5611" s="1" t="s">
        <v>4499</v>
      </c>
      <c r="D5611">
        <v>54</v>
      </c>
      <c r="E5611" s="1" t="s">
        <v>32</v>
      </c>
      <c r="F5611">
        <v>556</v>
      </c>
      <c r="G5611">
        <v>194</v>
      </c>
      <c r="H5611">
        <v>108</v>
      </c>
      <c r="K5611" s="1"/>
      <c r="L5611" s="2"/>
      <c r="P5611" s="1"/>
      <c r="R5611" s="1"/>
      <c r="S5611" s="1"/>
      <c r="T5611" s="2">
        <v>41417.776435185187</v>
      </c>
    </row>
    <row r="5612" spans="1:20" x14ac:dyDescent="0.35">
      <c r="A5612">
        <v>137124</v>
      </c>
      <c r="B5612">
        <v>17</v>
      </c>
      <c r="C5612" s="1" t="s">
        <v>5291</v>
      </c>
      <c r="D5612">
        <v>54</v>
      </c>
      <c r="E5612" s="1" t="s">
        <v>32</v>
      </c>
      <c r="F5612">
        <v>840</v>
      </c>
      <c r="H5612">
        <v>104</v>
      </c>
      <c r="K5612" s="1"/>
      <c r="L5612" s="2"/>
      <c r="P5612" s="1"/>
      <c r="R5612" s="1"/>
      <c r="S5612" s="1"/>
      <c r="T5612" s="2">
        <v>41417.776435185187</v>
      </c>
    </row>
    <row r="5613" spans="1:20" x14ac:dyDescent="0.35">
      <c r="A5613">
        <v>137193</v>
      </c>
      <c r="B5613">
        <v>17</v>
      </c>
      <c r="C5613" s="1" t="s">
        <v>5292</v>
      </c>
      <c r="D5613">
        <v>54</v>
      </c>
      <c r="E5613" s="1" t="s">
        <v>32</v>
      </c>
      <c r="F5613">
        <v>565</v>
      </c>
      <c r="H5613">
        <v>104</v>
      </c>
      <c r="K5613" s="1"/>
      <c r="L5613" s="2"/>
      <c r="P5613" s="1"/>
      <c r="R5613" s="1"/>
      <c r="S5613" s="1"/>
      <c r="T5613" s="2">
        <v>41417.776435185187</v>
      </c>
    </row>
    <row r="5614" spans="1:20" x14ac:dyDescent="0.35">
      <c r="A5614">
        <v>137195</v>
      </c>
      <c r="B5614">
        <v>17</v>
      </c>
      <c r="C5614" s="1" t="s">
        <v>5068</v>
      </c>
      <c r="D5614">
        <v>54</v>
      </c>
      <c r="E5614" s="1" t="s">
        <v>32</v>
      </c>
      <c r="F5614">
        <v>1142</v>
      </c>
      <c r="H5614">
        <v>104</v>
      </c>
      <c r="K5614" s="1"/>
      <c r="L5614" s="2"/>
      <c r="P5614" s="1"/>
      <c r="R5614" s="1"/>
      <c r="S5614" s="1"/>
      <c r="T5614" s="2">
        <v>41417.776435185187</v>
      </c>
    </row>
    <row r="5615" spans="1:20" x14ac:dyDescent="0.35">
      <c r="A5615">
        <v>137198</v>
      </c>
      <c r="B5615">
        <v>17</v>
      </c>
      <c r="C5615" s="1" t="s">
        <v>5293</v>
      </c>
      <c r="D5615">
        <v>54</v>
      </c>
      <c r="E5615" s="1" t="s">
        <v>32</v>
      </c>
      <c r="F5615">
        <v>1050</v>
      </c>
      <c r="H5615">
        <v>104</v>
      </c>
      <c r="K5615" s="1"/>
      <c r="L5615" s="2"/>
      <c r="P5615" s="1"/>
      <c r="R5615" s="1"/>
      <c r="S5615" s="1"/>
      <c r="T5615" s="2">
        <v>41417.776435185187</v>
      </c>
    </row>
    <row r="5616" spans="1:20" x14ac:dyDescent="0.35">
      <c r="A5616">
        <v>137200</v>
      </c>
      <c r="B5616">
        <v>17</v>
      </c>
      <c r="C5616" s="1" t="s">
        <v>5294</v>
      </c>
      <c r="D5616">
        <v>54</v>
      </c>
      <c r="E5616" s="1" t="s">
        <v>32</v>
      </c>
      <c r="F5616">
        <v>1254</v>
      </c>
      <c r="G5616">
        <v>200</v>
      </c>
      <c r="H5616">
        <v>122</v>
      </c>
      <c r="K5616" s="1"/>
      <c r="L5616" s="2"/>
      <c r="P5616" s="1"/>
      <c r="R5616" s="1"/>
      <c r="S5616" s="1"/>
      <c r="T5616" s="2">
        <v>41417.776435185187</v>
      </c>
    </row>
    <row r="5617" spans="1:20" x14ac:dyDescent="0.35">
      <c r="A5617">
        <v>137201</v>
      </c>
      <c r="B5617">
        <v>17</v>
      </c>
      <c r="C5617" s="1" t="s">
        <v>5295</v>
      </c>
      <c r="D5617">
        <v>54</v>
      </c>
      <c r="E5617" s="1" t="s">
        <v>32</v>
      </c>
      <c r="F5617">
        <v>562</v>
      </c>
      <c r="H5617">
        <v>104</v>
      </c>
      <c r="K5617" s="1"/>
      <c r="L5617" s="2"/>
      <c r="P5617" s="1"/>
      <c r="R5617" s="1"/>
      <c r="S5617" s="1"/>
      <c r="T5617" s="2">
        <v>41417.776435185187</v>
      </c>
    </row>
    <row r="5618" spans="1:20" x14ac:dyDescent="0.35">
      <c r="A5618">
        <v>137206</v>
      </c>
      <c r="B5618">
        <v>17</v>
      </c>
      <c r="C5618" s="1" t="s">
        <v>5296</v>
      </c>
      <c r="D5618">
        <v>54</v>
      </c>
      <c r="E5618" s="1" t="s">
        <v>32</v>
      </c>
      <c r="F5618">
        <v>1202</v>
      </c>
      <c r="H5618">
        <v>104</v>
      </c>
      <c r="K5618" s="1"/>
      <c r="L5618" s="2"/>
      <c r="P5618" s="1"/>
      <c r="R5618" s="1"/>
      <c r="S5618" s="1"/>
      <c r="T5618" s="2">
        <v>41417.776435185187</v>
      </c>
    </row>
    <row r="5619" spans="1:20" x14ac:dyDescent="0.35">
      <c r="A5619">
        <v>137207</v>
      </c>
      <c r="B5619">
        <v>17</v>
      </c>
      <c r="C5619" s="1" t="s">
        <v>5297</v>
      </c>
      <c r="D5619">
        <v>54</v>
      </c>
      <c r="E5619" s="1" t="s">
        <v>32</v>
      </c>
      <c r="F5619">
        <v>1172</v>
      </c>
      <c r="H5619">
        <v>104</v>
      </c>
      <c r="K5619" s="1"/>
      <c r="L5619" s="2"/>
      <c r="P5619" s="1"/>
      <c r="R5619" s="1"/>
      <c r="S5619" s="1"/>
      <c r="T5619" s="2">
        <v>41417.776435185187</v>
      </c>
    </row>
    <row r="5620" spans="1:20" x14ac:dyDescent="0.35">
      <c r="A5620">
        <v>137208</v>
      </c>
      <c r="B5620">
        <v>17</v>
      </c>
      <c r="C5620" s="1" t="s">
        <v>5298</v>
      </c>
      <c r="D5620">
        <v>54</v>
      </c>
      <c r="E5620" s="1" t="s">
        <v>32</v>
      </c>
      <c r="F5620">
        <v>1245</v>
      </c>
      <c r="H5620">
        <v>104</v>
      </c>
      <c r="K5620" s="1"/>
      <c r="L5620" s="2"/>
      <c r="P5620" s="1"/>
      <c r="R5620" s="1"/>
      <c r="S5620" s="1"/>
      <c r="T5620" s="2">
        <v>41417.776435185187</v>
      </c>
    </row>
    <row r="5621" spans="1:20" x14ac:dyDescent="0.35">
      <c r="A5621">
        <v>137210</v>
      </c>
      <c r="B5621">
        <v>17</v>
      </c>
      <c r="C5621" s="1" t="s">
        <v>5299</v>
      </c>
      <c r="D5621">
        <v>54</v>
      </c>
      <c r="E5621" s="1" t="s">
        <v>32</v>
      </c>
      <c r="F5621">
        <v>694</v>
      </c>
      <c r="H5621">
        <v>104</v>
      </c>
      <c r="K5621" s="1"/>
      <c r="L5621" s="2"/>
      <c r="P5621" s="1"/>
      <c r="R5621" s="1"/>
      <c r="S5621" s="1"/>
      <c r="T5621" s="2">
        <v>41417.776435185187</v>
      </c>
    </row>
    <row r="5622" spans="1:20" x14ac:dyDescent="0.35">
      <c r="A5622">
        <v>137212</v>
      </c>
      <c r="B5622">
        <v>17</v>
      </c>
      <c r="C5622" s="1" t="s">
        <v>5300</v>
      </c>
      <c r="D5622">
        <v>54</v>
      </c>
      <c r="E5622" s="1" t="s">
        <v>32</v>
      </c>
      <c r="F5622">
        <v>1257</v>
      </c>
      <c r="H5622">
        <v>104</v>
      </c>
      <c r="K5622" s="1"/>
      <c r="L5622" s="2"/>
      <c r="P5622" s="1"/>
      <c r="R5622" s="1"/>
      <c r="S5622" s="1"/>
      <c r="T5622" s="2">
        <v>41417.776435185187</v>
      </c>
    </row>
    <row r="5623" spans="1:20" x14ac:dyDescent="0.35">
      <c r="A5623">
        <v>137285</v>
      </c>
      <c r="B5623">
        <v>17</v>
      </c>
      <c r="C5623" s="1" t="s">
        <v>5301</v>
      </c>
      <c r="D5623">
        <v>54</v>
      </c>
      <c r="E5623" s="1" t="s">
        <v>32</v>
      </c>
      <c r="F5623">
        <v>928</v>
      </c>
      <c r="H5623">
        <v>177</v>
      </c>
      <c r="J5623">
        <v>2505</v>
      </c>
      <c r="K5623" s="1" t="s">
        <v>40</v>
      </c>
      <c r="L5623" s="2"/>
      <c r="P5623" s="1"/>
      <c r="R5623" s="1"/>
      <c r="S5623" s="1"/>
      <c r="T5623" s="2">
        <v>41417.776446759257</v>
      </c>
    </row>
    <row r="5624" spans="1:20" x14ac:dyDescent="0.35">
      <c r="A5624">
        <v>137305</v>
      </c>
      <c r="B5624">
        <v>17</v>
      </c>
      <c r="C5624" s="1" t="s">
        <v>5302</v>
      </c>
      <c r="D5624">
        <v>53</v>
      </c>
      <c r="E5624" s="1" t="s">
        <v>21</v>
      </c>
      <c r="G5624">
        <v>208</v>
      </c>
      <c r="H5624">
        <v>158</v>
      </c>
      <c r="I5624">
        <v>236</v>
      </c>
      <c r="K5624" s="1"/>
      <c r="L5624" s="2"/>
      <c r="P5624" s="1"/>
      <c r="R5624" s="1"/>
      <c r="S5624" s="1"/>
      <c r="T5624" s="2">
        <v>41417.776435185187</v>
      </c>
    </row>
    <row r="5625" spans="1:20" x14ac:dyDescent="0.35">
      <c r="A5625">
        <v>137306</v>
      </c>
      <c r="B5625">
        <v>17</v>
      </c>
      <c r="C5625" s="1" t="s">
        <v>5303</v>
      </c>
      <c r="D5625">
        <v>53</v>
      </c>
      <c r="E5625" s="1" t="s">
        <v>21</v>
      </c>
      <c r="G5625">
        <v>208</v>
      </c>
      <c r="H5625">
        <v>130</v>
      </c>
      <c r="I5625">
        <v>236</v>
      </c>
      <c r="K5625" s="1"/>
      <c r="L5625" s="2"/>
      <c r="P5625" s="1"/>
      <c r="R5625" s="1"/>
      <c r="S5625" s="1"/>
      <c r="T5625" s="2">
        <v>41417.776446759257</v>
      </c>
    </row>
    <row r="5626" spans="1:20" x14ac:dyDescent="0.35">
      <c r="A5626">
        <v>137307</v>
      </c>
      <c r="B5626">
        <v>17</v>
      </c>
      <c r="C5626" s="1" t="s">
        <v>5304</v>
      </c>
      <c r="D5626">
        <v>53</v>
      </c>
      <c r="E5626" s="1" t="s">
        <v>21</v>
      </c>
      <c r="G5626">
        <v>196</v>
      </c>
      <c r="H5626">
        <v>130</v>
      </c>
      <c r="I5626">
        <v>236</v>
      </c>
      <c r="K5626" s="1"/>
      <c r="L5626" s="2"/>
      <c r="P5626" s="1"/>
      <c r="R5626" s="1"/>
      <c r="S5626" s="1"/>
      <c r="T5626" s="2">
        <v>41417.776435185187</v>
      </c>
    </row>
    <row r="5627" spans="1:20" x14ac:dyDescent="0.35">
      <c r="A5627">
        <v>137324</v>
      </c>
      <c r="B5627">
        <v>17</v>
      </c>
      <c r="C5627" s="1" t="s">
        <v>5305</v>
      </c>
      <c r="D5627">
        <v>54</v>
      </c>
      <c r="E5627" s="1" t="s">
        <v>32</v>
      </c>
      <c r="F5627">
        <v>1057</v>
      </c>
      <c r="H5627">
        <v>150</v>
      </c>
      <c r="K5627" s="1"/>
      <c r="L5627" s="2"/>
      <c r="P5627" s="1"/>
      <c r="R5627" s="1"/>
      <c r="S5627" s="1"/>
      <c r="T5627" s="2">
        <v>41417.776435185187</v>
      </c>
    </row>
    <row r="5628" spans="1:20" x14ac:dyDescent="0.35">
      <c r="A5628">
        <v>137384</v>
      </c>
      <c r="B5628">
        <v>17</v>
      </c>
      <c r="C5628" s="1" t="s">
        <v>5306</v>
      </c>
      <c r="D5628">
        <v>53</v>
      </c>
      <c r="E5628" s="1" t="s">
        <v>21</v>
      </c>
      <c r="G5628">
        <v>196</v>
      </c>
      <c r="H5628">
        <v>158</v>
      </c>
      <c r="I5628">
        <v>236</v>
      </c>
      <c r="K5628" s="1"/>
      <c r="L5628" s="2"/>
      <c r="P5628" s="1"/>
      <c r="R5628" s="1"/>
      <c r="S5628" s="1"/>
      <c r="T5628" s="2">
        <v>41417.776435185187</v>
      </c>
    </row>
    <row r="5629" spans="1:20" x14ac:dyDescent="0.35">
      <c r="A5629">
        <v>137426</v>
      </c>
      <c r="B5629">
        <v>17</v>
      </c>
      <c r="C5629" s="1" t="s">
        <v>5291</v>
      </c>
      <c r="D5629">
        <v>54</v>
      </c>
      <c r="E5629" s="1" t="s">
        <v>32</v>
      </c>
      <c r="F5629">
        <v>832</v>
      </c>
      <c r="H5629">
        <v>104</v>
      </c>
      <c r="K5629" s="1"/>
      <c r="L5629" s="2"/>
      <c r="P5629" s="1"/>
      <c r="R5629" s="1"/>
      <c r="S5629" s="1"/>
      <c r="T5629" s="2">
        <v>41417.776435185187</v>
      </c>
    </row>
    <row r="5630" spans="1:20" x14ac:dyDescent="0.35">
      <c r="A5630">
        <v>137427</v>
      </c>
      <c r="B5630">
        <v>17</v>
      </c>
      <c r="C5630" s="1" t="s">
        <v>5307</v>
      </c>
      <c r="D5630">
        <v>54</v>
      </c>
      <c r="E5630" s="1" t="s">
        <v>32</v>
      </c>
      <c r="F5630">
        <v>1159</v>
      </c>
      <c r="H5630">
        <v>104</v>
      </c>
      <c r="K5630" s="1"/>
      <c r="L5630" s="2"/>
      <c r="P5630" s="1"/>
      <c r="R5630" s="1"/>
      <c r="S5630" s="1"/>
      <c r="T5630" s="2">
        <v>41417.776435185187</v>
      </c>
    </row>
    <row r="5631" spans="1:20" x14ac:dyDescent="0.35">
      <c r="A5631">
        <v>137429</v>
      </c>
      <c r="B5631">
        <v>17</v>
      </c>
      <c r="C5631" s="1" t="s">
        <v>5308</v>
      </c>
      <c r="D5631">
        <v>54</v>
      </c>
      <c r="E5631" s="1" t="s">
        <v>32</v>
      </c>
      <c r="F5631">
        <v>1002</v>
      </c>
      <c r="H5631">
        <v>104</v>
      </c>
      <c r="K5631" s="1"/>
      <c r="L5631" s="2"/>
      <c r="P5631" s="1"/>
      <c r="R5631" s="1"/>
      <c r="S5631" s="1"/>
      <c r="T5631" s="2">
        <v>41417.776435185187</v>
      </c>
    </row>
    <row r="5632" spans="1:20" x14ac:dyDescent="0.35">
      <c r="A5632">
        <v>137432</v>
      </c>
      <c r="B5632">
        <v>17</v>
      </c>
      <c r="C5632" s="1" t="s">
        <v>5309</v>
      </c>
      <c r="D5632">
        <v>54</v>
      </c>
      <c r="E5632" s="1" t="s">
        <v>32</v>
      </c>
      <c r="F5632">
        <v>867</v>
      </c>
      <c r="H5632">
        <v>104</v>
      </c>
      <c r="K5632" s="1"/>
      <c r="L5632" s="2"/>
      <c r="P5632" s="1"/>
      <c r="R5632" s="1"/>
      <c r="S5632" s="1"/>
      <c r="T5632" s="2">
        <v>41417.776435185187</v>
      </c>
    </row>
    <row r="5633" spans="1:20" x14ac:dyDescent="0.35">
      <c r="A5633">
        <v>137448</v>
      </c>
      <c r="B5633">
        <v>18</v>
      </c>
      <c r="C5633" s="1" t="s">
        <v>5310</v>
      </c>
      <c r="D5633">
        <v>53</v>
      </c>
      <c r="E5633" s="1" t="s">
        <v>21</v>
      </c>
      <c r="G5633">
        <v>653</v>
      </c>
      <c r="H5633">
        <v>118</v>
      </c>
      <c r="I5633">
        <v>237</v>
      </c>
      <c r="K5633" s="1"/>
      <c r="L5633" s="2">
        <v>40224</v>
      </c>
      <c r="M5633">
        <v>2228</v>
      </c>
      <c r="N5633">
        <v>346</v>
      </c>
      <c r="O5633" t="b">
        <v>1</v>
      </c>
      <c r="P5633" s="1"/>
      <c r="Q5633">
        <v>6071</v>
      </c>
      <c r="R5633" s="1" t="s">
        <v>22</v>
      </c>
      <c r="S5633" s="1"/>
      <c r="T5633" s="2">
        <v>44031.561819363429</v>
      </c>
    </row>
    <row r="5634" spans="1:20" x14ac:dyDescent="0.35">
      <c r="A5634">
        <v>137450</v>
      </c>
      <c r="B5634">
        <v>17</v>
      </c>
      <c r="C5634" s="1" t="s">
        <v>5311</v>
      </c>
      <c r="D5634">
        <v>53</v>
      </c>
      <c r="E5634" s="1" t="s">
        <v>21</v>
      </c>
      <c r="G5634">
        <v>198</v>
      </c>
      <c r="H5634">
        <v>118</v>
      </c>
      <c r="I5634">
        <v>238</v>
      </c>
      <c r="K5634" s="1"/>
      <c r="L5634" s="2">
        <v>38893</v>
      </c>
      <c r="M5634">
        <v>2058</v>
      </c>
      <c r="N5634">
        <v>362</v>
      </c>
      <c r="P5634" s="1"/>
      <c r="Q5634">
        <v>6071</v>
      </c>
      <c r="R5634" s="1" t="s">
        <v>22</v>
      </c>
      <c r="S5634" s="1"/>
      <c r="T5634" s="2">
        <v>44126.413420023149</v>
      </c>
    </row>
    <row r="5635" spans="1:20" x14ac:dyDescent="0.35">
      <c r="A5635">
        <v>137454</v>
      </c>
      <c r="B5635">
        <v>17</v>
      </c>
      <c r="C5635" s="1" t="s">
        <v>4703</v>
      </c>
      <c r="D5635">
        <v>54</v>
      </c>
      <c r="E5635" s="1" t="s">
        <v>32</v>
      </c>
      <c r="F5635">
        <v>1113</v>
      </c>
      <c r="H5635">
        <v>104</v>
      </c>
      <c r="K5635" s="1"/>
      <c r="L5635" s="2"/>
      <c r="P5635" s="1"/>
      <c r="R5635" s="1"/>
      <c r="S5635" s="1"/>
      <c r="T5635" s="2">
        <v>41417.776435185187</v>
      </c>
    </row>
    <row r="5636" spans="1:20" x14ac:dyDescent="0.35">
      <c r="A5636">
        <v>137467</v>
      </c>
      <c r="B5636">
        <v>17</v>
      </c>
      <c r="C5636" s="1" t="s">
        <v>5312</v>
      </c>
      <c r="D5636">
        <v>54</v>
      </c>
      <c r="E5636" s="1" t="s">
        <v>32</v>
      </c>
      <c r="F5636">
        <v>1149</v>
      </c>
      <c r="G5636">
        <v>198</v>
      </c>
      <c r="H5636">
        <v>108</v>
      </c>
      <c r="K5636" s="1"/>
      <c r="L5636" s="2"/>
      <c r="P5636" s="1"/>
      <c r="R5636" s="1"/>
      <c r="S5636" s="1"/>
      <c r="T5636" s="2">
        <v>41417.776493055557</v>
      </c>
    </row>
    <row r="5637" spans="1:20" x14ac:dyDescent="0.35">
      <c r="A5637">
        <v>137481</v>
      </c>
      <c r="B5637">
        <v>17</v>
      </c>
      <c r="C5637" s="1" t="s">
        <v>5313</v>
      </c>
      <c r="D5637">
        <v>54</v>
      </c>
      <c r="E5637" s="1" t="s">
        <v>32</v>
      </c>
      <c r="F5637">
        <v>1171</v>
      </c>
      <c r="H5637">
        <v>104</v>
      </c>
      <c r="K5637" s="1"/>
      <c r="L5637" s="2"/>
      <c r="P5637" s="1"/>
      <c r="R5637" s="1"/>
      <c r="S5637" s="1"/>
      <c r="T5637" s="2">
        <v>41859.515011574076</v>
      </c>
    </row>
    <row r="5638" spans="1:20" x14ac:dyDescent="0.35">
      <c r="A5638">
        <v>137548</v>
      </c>
      <c r="B5638">
        <v>17</v>
      </c>
      <c r="C5638" s="1" t="s">
        <v>5314</v>
      </c>
      <c r="D5638">
        <v>54</v>
      </c>
      <c r="E5638" s="1" t="s">
        <v>32</v>
      </c>
      <c r="F5638">
        <v>1151</v>
      </c>
      <c r="G5638">
        <v>191</v>
      </c>
      <c r="H5638">
        <v>118</v>
      </c>
      <c r="I5638">
        <v>150</v>
      </c>
      <c r="K5638" s="1"/>
      <c r="L5638" s="2">
        <v>39443</v>
      </c>
      <c r="M5638">
        <v>2123</v>
      </c>
      <c r="N5638">
        <v>97</v>
      </c>
      <c r="P5638" s="1"/>
      <c r="Q5638">
        <v>6071</v>
      </c>
      <c r="R5638" s="1" t="s">
        <v>22</v>
      </c>
      <c r="S5638" s="1"/>
      <c r="T5638" s="2">
        <v>44126.413273761573</v>
      </c>
    </row>
    <row r="5639" spans="1:20" x14ac:dyDescent="0.35">
      <c r="A5639">
        <v>137550</v>
      </c>
      <c r="B5639">
        <v>17</v>
      </c>
      <c r="C5639" s="1" t="s">
        <v>5315</v>
      </c>
      <c r="D5639">
        <v>54</v>
      </c>
      <c r="E5639" s="1" t="s">
        <v>32</v>
      </c>
      <c r="F5639">
        <v>568</v>
      </c>
      <c r="G5639">
        <v>194</v>
      </c>
      <c r="H5639">
        <v>118</v>
      </c>
      <c r="I5639">
        <v>141</v>
      </c>
      <c r="K5639" s="1"/>
      <c r="L5639" s="2">
        <v>39232</v>
      </c>
      <c r="M5639">
        <v>2096</v>
      </c>
      <c r="N5639">
        <v>316</v>
      </c>
      <c r="P5639" s="1"/>
      <c r="Q5639">
        <v>6071</v>
      </c>
      <c r="R5639" s="1" t="s">
        <v>22</v>
      </c>
      <c r="S5639" s="1"/>
      <c r="T5639" s="2">
        <v>44126.413186111109</v>
      </c>
    </row>
    <row r="5640" spans="1:20" x14ac:dyDescent="0.35">
      <c r="A5640">
        <v>137688</v>
      </c>
      <c r="B5640">
        <v>17</v>
      </c>
      <c r="C5640" s="1" t="s">
        <v>5316</v>
      </c>
      <c r="D5640">
        <v>54</v>
      </c>
      <c r="E5640" s="1" t="s">
        <v>32</v>
      </c>
      <c r="F5640">
        <v>564</v>
      </c>
      <c r="G5640">
        <v>194</v>
      </c>
      <c r="H5640">
        <v>118</v>
      </c>
      <c r="I5640">
        <v>216</v>
      </c>
      <c r="K5640" s="1"/>
      <c r="L5640" s="2">
        <v>39650</v>
      </c>
      <c r="M5640">
        <v>2168</v>
      </c>
      <c r="N5640">
        <v>664</v>
      </c>
      <c r="P5640" s="1"/>
      <c r="Q5640">
        <v>6071</v>
      </c>
      <c r="R5640" s="1" t="s">
        <v>22</v>
      </c>
      <c r="S5640" s="1"/>
      <c r="T5640" s="2">
        <v>44126.413103506944</v>
      </c>
    </row>
    <row r="5641" spans="1:20" x14ac:dyDescent="0.35">
      <c r="A5641">
        <v>137748</v>
      </c>
      <c r="B5641">
        <v>17</v>
      </c>
      <c r="C5641" s="1" t="s">
        <v>5317</v>
      </c>
      <c r="D5641">
        <v>53</v>
      </c>
      <c r="E5641" s="1" t="s">
        <v>21</v>
      </c>
      <c r="G5641">
        <v>194</v>
      </c>
      <c r="H5641">
        <v>113</v>
      </c>
      <c r="I5641">
        <v>236</v>
      </c>
      <c r="K5641" s="1"/>
      <c r="L5641" s="2"/>
      <c r="P5641" s="1"/>
      <c r="R5641" s="1"/>
      <c r="S5641" s="1"/>
      <c r="T5641" s="2">
        <v>41417.776504629626</v>
      </c>
    </row>
    <row r="5642" spans="1:20" x14ac:dyDescent="0.35">
      <c r="A5642">
        <v>137764</v>
      </c>
      <c r="B5642">
        <v>17</v>
      </c>
      <c r="C5642" s="1" t="s">
        <v>5318</v>
      </c>
      <c r="D5642">
        <v>54</v>
      </c>
      <c r="E5642" s="1" t="s">
        <v>32</v>
      </c>
      <c r="F5642">
        <v>1180</v>
      </c>
      <c r="H5642">
        <v>104</v>
      </c>
      <c r="K5642" s="1"/>
      <c r="L5642" s="2"/>
      <c r="P5642" s="1"/>
      <c r="R5642" s="1"/>
      <c r="S5642" s="1"/>
      <c r="T5642" s="2">
        <v>41417.776435185187</v>
      </c>
    </row>
    <row r="5643" spans="1:20" x14ac:dyDescent="0.35">
      <c r="A5643">
        <v>137767</v>
      </c>
      <c r="B5643">
        <v>17</v>
      </c>
      <c r="C5643" s="1" t="s">
        <v>5319</v>
      </c>
      <c r="D5643">
        <v>54</v>
      </c>
      <c r="E5643" s="1" t="s">
        <v>32</v>
      </c>
      <c r="F5643">
        <v>1191</v>
      </c>
      <c r="G5643">
        <v>198</v>
      </c>
      <c r="H5643">
        <v>108</v>
      </c>
      <c r="K5643" s="1"/>
      <c r="L5643" s="2"/>
      <c r="P5643" s="1"/>
      <c r="R5643" s="1"/>
      <c r="S5643" s="1"/>
      <c r="T5643" s="2">
        <v>41417.776446759257</v>
      </c>
    </row>
    <row r="5644" spans="1:20" x14ac:dyDescent="0.35">
      <c r="A5644">
        <v>137805</v>
      </c>
      <c r="B5644">
        <v>17</v>
      </c>
      <c r="C5644" s="1" t="s">
        <v>1794</v>
      </c>
      <c r="D5644">
        <v>54</v>
      </c>
      <c r="E5644" s="1" t="s">
        <v>32</v>
      </c>
      <c r="F5644">
        <v>580</v>
      </c>
      <c r="H5644">
        <v>104</v>
      </c>
      <c r="K5644" s="1"/>
      <c r="L5644" s="2"/>
      <c r="P5644" s="1"/>
      <c r="R5644" s="1"/>
      <c r="S5644" s="1"/>
      <c r="T5644" s="2">
        <v>41417.776435185187</v>
      </c>
    </row>
    <row r="5645" spans="1:20" x14ac:dyDescent="0.35">
      <c r="A5645">
        <v>137829</v>
      </c>
      <c r="B5645">
        <v>17</v>
      </c>
      <c r="C5645" s="1" t="s">
        <v>5320</v>
      </c>
      <c r="D5645">
        <v>54</v>
      </c>
      <c r="E5645" s="1" t="s">
        <v>32</v>
      </c>
      <c r="F5645">
        <v>805</v>
      </c>
      <c r="G5645">
        <v>191</v>
      </c>
      <c r="H5645">
        <v>109</v>
      </c>
      <c r="K5645" s="1"/>
      <c r="L5645" s="2"/>
      <c r="P5645" s="1"/>
      <c r="R5645" s="1"/>
      <c r="S5645" s="1"/>
      <c r="T5645" s="2">
        <v>41417.776435185187</v>
      </c>
    </row>
    <row r="5646" spans="1:20" x14ac:dyDescent="0.35">
      <c r="A5646">
        <v>137832</v>
      </c>
      <c r="B5646">
        <v>17</v>
      </c>
      <c r="C5646" s="1" t="s">
        <v>5321</v>
      </c>
      <c r="D5646">
        <v>54</v>
      </c>
      <c r="E5646" s="1" t="s">
        <v>32</v>
      </c>
      <c r="F5646">
        <v>1476</v>
      </c>
      <c r="H5646">
        <v>104</v>
      </c>
      <c r="K5646" s="1"/>
      <c r="L5646" s="2"/>
      <c r="P5646" s="1"/>
      <c r="R5646" s="1"/>
      <c r="S5646" s="1"/>
      <c r="T5646" s="2">
        <v>41417.776504629626</v>
      </c>
    </row>
    <row r="5647" spans="1:20" x14ac:dyDescent="0.35">
      <c r="A5647">
        <v>137880</v>
      </c>
      <c r="B5647">
        <v>17</v>
      </c>
      <c r="C5647" s="1" t="s">
        <v>4491</v>
      </c>
      <c r="D5647">
        <v>54</v>
      </c>
      <c r="E5647" s="1" t="s">
        <v>32</v>
      </c>
      <c r="F5647">
        <v>561</v>
      </c>
      <c r="H5647">
        <v>104</v>
      </c>
      <c r="K5647" s="1"/>
      <c r="L5647" s="2"/>
      <c r="P5647" s="1"/>
      <c r="R5647" s="1"/>
      <c r="S5647" s="1"/>
      <c r="T5647" s="2">
        <v>41417.776435185187</v>
      </c>
    </row>
    <row r="5648" spans="1:20" x14ac:dyDescent="0.35">
      <c r="A5648">
        <v>137890</v>
      </c>
      <c r="B5648">
        <v>17</v>
      </c>
      <c r="C5648" s="1" t="s">
        <v>5322</v>
      </c>
      <c r="D5648">
        <v>54</v>
      </c>
      <c r="E5648" s="1" t="s">
        <v>32</v>
      </c>
      <c r="F5648">
        <v>1048</v>
      </c>
      <c r="H5648">
        <v>104</v>
      </c>
      <c r="K5648" s="1"/>
      <c r="L5648" s="2"/>
      <c r="P5648" s="1"/>
      <c r="R5648" s="1"/>
      <c r="S5648" s="1"/>
      <c r="T5648" s="2">
        <v>41417.776435185187</v>
      </c>
    </row>
    <row r="5649" spans="1:20" x14ac:dyDescent="0.35">
      <c r="A5649">
        <v>137895</v>
      </c>
      <c r="B5649">
        <v>17</v>
      </c>
      <c r="C5649" s="1" t="s">
        <v>5323</v>
      </c>
      <c r="D5649">
        <v>54</v>
      </c>
      <c r="E5649" s="1" t="s">
        <v>32</v>
      </c>
      <c r="F5649">
        <v>817</v>
      </c>
      <c r="G5649">
        <v>190</v>
      </c>
      <c r="H5649">
        <v>122</v>
      </c>
      <c r="K5649" s="1"/>
      <c r="L5649" s="2"/>
      <c r="P5649" s="1"/>
      <c r="R5649" s="1"/>
      <c r="S5649" s="1"/>
      <c r="T5649" s="2">
        <v>41417.776435185187</v>
      </c>
    </row>
    <row r="5650" spans="1:20" x14ac:dyDescent="0.35">
      <c r="A5650">
        <v>137896</v>
      </c>
      <c r="B5650">
        <v>17</v>
      </c>
      <c r="C5650" s="1" t="s">
        <v>5324</v>
      </c>
      <c r="D5650">
        <v>54</v>
      </c>
      <c r="E5650" s="1" t="s">
        <v>32</v>
      </c>
      <c r="F5650">
        <v>623</v>
      </c>
      <c r="H5650">
        <v>104</v>
      </c>
      <c r="K5650" s="1"/>
      <c r="L5650" s="2"/>
      <c r="P5650" s="1"/>
      <c r="R5650" s="1"/>
      <c r="S5650" s="1"/>
      <c r="T5650" s="2">
        <v>41417.776435185187</v>
      </c>
    </row>
    <row r="5651" spans="1:20" x14ac:dyDescent="0.35">
      <c r="A5651">
        <v>137897</v>
      </c>
      <c r="B5651">
        <v>17</v>
      </c>
      <c r="C5651" s="1" t="s">
        <v>5325</v>
      </c>
      <c r="D5651">
        <v>54</v>
      </c>
      <c r="E5651" s="1" t="s">
        <v>32</v>
      </c>
      <c r="F5651">
        <v>616</v>
      </c>
      <c r="H5651">
        <v>104</v>
      </c>
      <c r="K5651" s="1"/>
      <c r="L5651" s="2"/>
      <c r="P5651" s="1"/>
      <c r="R5651" s="1"/>
      <c r="S5651" s="1"/>
      <c r="T5651" s="2">
        <v>41417.776504629626</v>
      </c>
    </row>
    <row r="5652" spans="1:20" x14ac:dyDescent="0.35">
      <c r="A5652">
        <v>137898</v>
      </c>
      <c r="B5652">
        <v>17</v>
      </c>
      <c r="C5652" s="1" t="s">
        <v>5326</v>
      </c>
      <c r="D5652">
        <v>54</v>
      </c>
      <c r="E5652" s="1" t="s">
        <v>32</v>
      </c>
      <c r="F5652">
        <v>1297</v>
      </c>
      <c r="H5652">
        <v>104</v>
      </c>
      <c r="K5652" s="1"/>
      <c r="L5652" s="2"/>
      <c r="P5652" s="1"/>
      <c r="R5652" s="1"/>
      <c r="S5652" s="1"/>
      <c r="T5652" s="2">
        <v>41417.776435185187</v>
      </c>
    </row>
    <row r="5653" spans="1:20" x14ac:dyDescent="0.35">
      <c r="A5653">
        <v>137902</v>
      </c>
      <c r="B5653">
        <v>17</v>
      </c>
      <c r="C5653" s="1" t="s">
        <v>5327</v>
      </c>
      <c r="D5653">
        <v>54</v>
      </c>
      <c r="E5653" s="1" t="s">
        <v>32</v>
      </c>
      <c r="F5653">
        <v>1173</v>
      </c>
      <c r="H5653">
        <v>104</v>
      </c>
      <c r="K5653" s="1"/>
      <c r="L5653" s="2"/>
      <c r="P5653" s="1"/>
      <c r="R5653" s="1"/>
      <c r="S5653" s="1"/>
      <c r="T5653" s="2">
        <v>41417.776504629626</v>
      </c>
    </row>
    <row r="5654" spans="1:20" x14ac:dyDescent="0.35">
      <c r="A5654">
        <v>137906</v>
      </c>
      <c r="B5654">
        <v>17</v>
      </c>
      <c r="C5654" s="1" t="s">
        <v>5328</v>
      </c>
      <c r="D5654">
        <v>54</v>
      </c>
      <c r="E5654" s="1" t="s">
        <v>32</v>
      </c>
      <c r="F5654">
        <v>1214</v>
      </c>
      <c r="H5654">
        <v>104</v>
      </c>
      <c r="K5654" s="1"/>
      <c r="L5654" s="2"/>
      <c r="P5654" s="1"/>
      <c r="R5654" s="1"/>
      <c r="S5654" s="1"/>
      <c r="T5654" s="2">
        <v>41417.776435185187</v>
      </c>
    </row>
    <row r="5655" spans="1:20" x14ac:dyDescent="0.35">
      <c r="A5655">
        <v>137907</v>
      </c>
      <c r="B5655">
        <v>17</v>
      </c>
      <c r="C5655" s="1" t="s">
        <v>5329</v>
      </c>
      <c r="D5655">
        <v>54</v>
      </c>
      <c r="E5655" s="1" t="s">
        <v>32</v>
      </c>
      <c r="F5655">
        <v>1177</v>
      </c>
      <c r="H5655">
        <v>104</v>
      </c>
      <c r="K5655" s="1"/>
      <c r="L5655" s="2"/>
      <c r="P5655" s="1"/>
      <c r="R5655" s="1"/>
      <c r="S5655" s="1"/>
      <c r="T5655" s="2">
        <v>41417.776435185187</v>
      </c>
    </row>
    <row r="5656" spans="1:20" x14ac:dyDescent="0.35">
      <c r="A5656">
        <v>137908</v>
      </c>
      <c r="B5656">
        <v>17</v>
      </c>
      <c r="C5656" s="1" t="s">
        <v>5330</v>
      </c>
      <c r="D5656">
        <v>54</v>
      </c>
      <c r="E5656" s="1" t="s">
        <v>32</v>
      </c>
      <c r="F5656">
        <v>1246</v>
      </c>
      <c r="H5656">
        <v>104</v>
      </c>
      <c r="K5656" s="1"/>
      <c r="L5656" s="2"/>
      <c r="P5656" s="1"/>
      <c r="R5656" s="1"/>
      <c r="S5656" s="1"/>
      <c r="T5656" s="2">
        <v>41417.776435185187</v>
      </c>
    </row>
    <row r="5657" spans="1:20" x14ac:dyDescent="0.35">
      <c r="A5657">
        <v>137909</v>
      </c>
      <c r="B5657">
        <v>17</v>
      </c>
      <c r="C5657" s="1" t="s">
        <v>5331</v>
      </c>
      <c r="D5657">
        <v>54</v>
      </c>
      <c r="E5657" s="1" t="s">
        <v>32</v>
      </c>
      <c r="F5657">
        <v>1196</v>
      </c>
      <c r="H5657">
        <v>104</v>
      </c>
      <c r="K5657" s="1"/>
      <c r="L5657" s="2"/>
      <c r="P5657" s="1"/>
      <c r="R5657" s="1"/>
      <c r="S5657" s="1"/>
      <c r="T5657" s="2">
        <v>41417.776435185187</v>
      </c>
    </row>
    <row r="5658" spans="1:20" x14ac:dyDescent="0.35">
      <c r="A5658">
        <v>137911</v>
      </c>
      <c r="B5658">
        <v>17</v>
      </c>
      <c r="C5658" s="1" t="s">
        <v>5332</v>
      </c>
      <c r="D5658">
        <v>54</v>
      </c>
      <c r="E5658" s="1" t="s">
        <v>32</v>
      </c>
      <c r="F5658">
        <v>1163</v>
      </c>
      <c r="H5658">
        <v>104</v>
      </c>
      <c r="K5658" s="1"/>
      <c r="L5658" s="2"/>
      <c r="P5658" s="1"/>
      <c r="R5658" s="1"/>
      <c r="S5658" s="1"/>
      <c r="T5658" s="2">
        <v>41417.776435185187</v>
      </c>
    </row>
    <row r="5659" spans="1:20" x14ac:dyDescent="0.35">
      <c r="A5659">
        <v>137912</v>
      </c>
      <c r="B5659">
        <v>17</v>
      </c>
      <c r="C5659" s="1" t="s">
        <v>5333</v>
      </c>
      <c r="D5659">
        <v>54</v>
      </c>
      <c r="E5659" s="1" t="s">
        <v>32</v>
      </c>
      <c r="F5659">
        <v>1286</v>
      </c>
      <c r="H5659">
        <v>104</v>
      </c>
      <c r="K5659" s="1"/>
      <c r="L5659" s="2"/>
      <c r="P5659" s="1"/>
      <c r="R5659" s="1"/>
      <c r="S5659" s="1"/>
      <c r="T5659" s="2">
        <v>41417.776435185187</v>
      </c>
    </row>
    <row r="5660" spans="1:20" x14ac:dyDescent="0.35">
      <c r="A5660">
        <v>138166</v>
      </c>
      <c r="B5660">
        <v>17</v>
      </c>
      <c r="C5660" s="1" t="s">
        <v>5334</v>
      </c>
      <c r="D5660">
        <v>54</v>
      </c>
      <c r="E5660" s="1" t="s">
        <v>32</v>
      </c>
      <c r="F5660">
        <v>864</v>
      </c>
      <c r="G5660">
        <v>194</v>
      </c>
      <c r="H5660">
        <v>122</v>
      </c>
      <c r="K5660" s="1"/>
      <c r="L5660" s="2"/>
      <c r="P5660" s="1"/>
      <c r="R5660" s="1"/>
      <c r="S5660" s="1"/>
      <c r="T5660" s="2">
        <v>41417.776458333334</v>
      </c>
    </row>
    <row r="5661" spans="1:20" x14ac:dyDescent="0.35">
      <c r="A5661">
        <v>138188</v>
      </c>
      <c r="B5661">
        <v>17</v>
      </c>
      <c r="C5661" s="1" t="s">
        <v>5335</v>
      </c>
      <c r="D5661">
        <v>54</v>
      </c>
      <c r="E5661" s="1" t="s">
        <v>32</v>
      </c>
      <c r="F5661">
        <v>1290</v>
      </c>
      <c r="H5661">
        <v>104</v>
      </c>
      <c r="K5661" s="1"/>
      <c r="L5661" s="2"/>
      <c r="P5661" s="1"/>
      <c r="R5661" s="1"/>
      <c r="S5661" s="1"/>
      <c r="T5661" s="2">
        <v>41417.776504629626</v>
      </c>
    </row>
    <row r="5662" spans="1:20" x14ac:dyDescent="0.35">
      <c r="A5662">
        <v>138196</v>
      </c>
      <c r="B5662">
        <v>17</v>
      </c>
      <c r="C5662" s="1" t="s">
        <v>5336</v>
      </c>
      <c r="D5662">
        <v>54</v>
      </c>
      <c r="E5662" s="1" t="s">
        <v>32</v>
      </c>
      <c r="F5662">
        <v>1287</v>
      </c>
      <c r="H5662">
        <v>150</v>
      </c>
      <c r="K5662" s="1"/>
      <c r="L5662" s="2"/>
      <c r="P5662" s="1"/>
      <c r="R5662" s="1"/>
      <c r="S5662" s="1"/>
      <c r="T5662" s="2">
        <v>41417.776458333334</v>
      </c>
    </row>
    <row r="5663" spans="1:20" x14ac:dyDescent="0.35">
      <c r="A5663">
        <v>138198</v>
      </c>
      <c r="B5663">
        <v>17</v>
      </c>
      <c r="C5663" s="1" t="s">
        <v>5337</v>
      </c>
      <c r="D5663">
        <v>54</v>
      </c>
      <c r="E5663" s="1" t="s">
        <v>32</v>
      </c>
      <c r="F5663">
        <v>1279</v>
      </c>
      <c r="G5663">
        <v>200</v>
      </c>
      <c r="H5663">
        <v>108</v>
      </c>
      <c r="K5663" s="1"/>
      <c r="L5663" s="2"/>
      <c r="P5663" s="1"/>
      <c r="R5663" s="1"/>
      <c r="S5663" s="1"/>
      <c r="T5663" s="2">
        <v>41417.776446759257</v>
      </c>
    </row>
    <row r="5664" spans="1:20" x14ac:dyDescent="0.35">
      <c r="A5664">
        <v>138201</v>
      </c>
      <c r="B5664">
        <v>17</v>
      </c>
      <c r="C5664" s="1" t="s">
        <v>5338</v>
      </c>
      <c r="D5664">
        <v>54</v>
      </c>
      <c r="E5664" s="1" t="s">
        <v>32</v>
      </c>
      <c r="F5664">
        <v>582</v>
      </c>
      <c r="H5664">
        <v>104</v>
      </c>
      <c r="K5664" s="1"/>
      <c r="L5664" s="2"/>
      <c r="P5664" s="1"/>
      <c r="R5664" s="1"/>
      <c r="S5664" s="1"/>
      <c r="T5664" s="2">
        <v>41417.776446759257</v>
      </c>
    </row>
    <row r="5665" spans="1:20" x14ac:dyDescent="0.35">
      <c r="A5665">
        <v>138204</v>
      </c>
      <c r="B5665">
        <v>17</v>
      </c>
      <c r="C5665" s="1" t="s">
        <v>5339</v>
      </c>
      <c r="D5665">
        <v>54</v>
      </c>
      <c r="E5665" s="1" t="s">
        <v>32</v>
      </c>
      <c r="F5665">
        <v>563</v>
      </c>
      <c r="G5665">
        <v>194</v>
      </c>
      <c r="H5665">
        <v>108</v>
      </c>
      <c r="K5665" s="1"/>
      <c r="L5665" s="2"/>
      <c r="P5665" s="1"/>
      <c r="R5665" s="1"/>
      <c r="S5665" s="1"/>
      <c r="T5665" s="2">
        <v>41417.776435185187</v>
      </c>
    </row>
    <row r="5666" spans="1:20" x14ac:dyDescent="0.35">
      <c r="A5666">
        <v>138206</v>
      </c>
      <c r="B5666">
        <v>17</v>
      </c>
      <c r="C5666" s="1" t="s">
        <v>5340</v>
      </c>
      <c r="D5666">
        <v>54</v>
      </c>
      <c r="E5666" s="1" t="s">
        <v>32</v>
      </c>
      <c r="F5666">
        <v>1294</v>
      </c>
      <c r="H5666">
        <v>104</v>
      </c>
      <c r="K5666" s="1"/>
      <c r="L5666" s="2"/>
      <c r="P5666" s="1"/>
      <c r="R5666" s="1"/>
      <c r="S5666" s="1"/>
      <c r="T5666" s="2">
        <v>41417.776435185187</v>
      </c>
    </row>
    <row r="5667" spans="1:20" x14ac:dyDescent="0.35">
      <c r="A5667">
        <v>138267</v>
      </c>
      <c r="B5667">
        <v>17</v>
      </c>
      <c r="C5667" s="1" t="s">
        <v>5341</v>
      </c>
      <c r="D5667">
        <v>54</v>
      </c>
      <c r="E5667" s="1" t="s">
        <v>32</v>
      </c>
      <c r="F5667">
        <v>1265</v>
      </c>
      <c r="H5667">
        <v>177</v>
      </c>
      <c r="J5667">
        <v>2505</v>
      </c>
      <c r="K5667" s="1" t="s">
        <v>40</v>
      </c>
      <c r="L5667" s="2"/>
      <c r="P5667" s="1"/>
      <c r="R5667" s="1"/>
      <c r="S5667" s="1"/>
      <c r="T5667" s="2">
        <v>41417.776435185187</v>
      </c>
    </row>
    <row r="5668" spans="1:20" x14ac:dyDescent="0.35">
      <c r="A5668">
        <v>138346</v>
      </c>
      <c r="B5668">
        <v>17</v>
      </c>
      <c r="C5668" s="1" t="s">
        <v>5327</v>
      </c>
      <c r="D5668">
        <v>54</v>
      </c>
      <c r="E5668" s="1" t="s">
        <v>32</v>
      </c>
      <c r="F5668">
        <v>1170</v>
      </c>
      <c r="H5668">
        <v>104</v>
      </c>
      <c r="K5668" s="1"/>
      <c r="L5668" s="2"/>
      <c r="P5668" s="1"/>
      <c r="R5668" s="1"/>
      <c r="S5668" s="1"/>
      <c r="T5668" s="2">
        <v>41417.776435185187</v>
      </c>
    </row>
    <row r="5669" spans="1:20" x14ac:dyDescent="0.35">
      <c r="A5669">
        <v>138352</v>
      </c>
      <c r="B5669">
        <v>17</v>
      </c>
      <c r="C5669" s="1" t="s">
        <v>5342</v>
      </c>
      <c r="D5669">
        <v>54</v>
      </c>
      <c r="E5669" s="1" t="s">
        <v>32</v>
      </c>
      <c r="F5669">
        <v>1213</v>
      </c>
      <c r="H5669">
        <v>104</v>
      </c>
      <c r="K5669" s="1"/>
      <c r="L5669" s="2"/>
      <c r="P5669" s="1"/>
      <c r="R5669" s="1"/>
      <c r="S5669" s="1"/>
      <c r="T5669" s="2">
        <v>41417.776435185187</v>
      </c>
    </row>
    <row r="5670" spans="1:20" x14ac:dyDescent="0.35">
      <c r="A5670">
        <v>138353</v>
      </c>
      <c r="B5670">
        <v>17</v>
      </c>
      <c r="C5670" s="1" t="s">
        <v>5343</v>
      </c>
      <c r="D5670">
        <v>54</v>
      </c>
      <c r="E5670" s="1" t="s">
        <v>32</v>
      </c>
      <c r="F5670">
        <v>1143</v>
      </c>
      <c r="H5670">
        <v>104</v>
      </c>
      <c r="K5670" s="1"/>
      <c r="L5670" s="2"/>
      <c r="P5670" s="1"/>
      <c r="R5670" s="1"/>
      <c r="S5670" s="1"/>
      <c r="T5670" s="2">
        <v>41417.776504629626</v>
      </c>
    </row>
    <row r="5671" spans="1:20" x14ac:dyDescent="0.35">
      <c r="A5671">
        <v>138354</v>
      </c>
      <c r="B5671">
        <v>17</v>
      </c>
      <c r="C5671" s="1" t="s">
        <v>5344</v>
      </c>
      <c r="D5671">
        <v>54</v>
      </c>
      <c r="E5671" s="1" t="s">
        <v>32</v>
      </c>
      <c r="F5671">
        <v>1387</v>
      </c>
      <c r="H5671">
        <v>104</v>
      </c>
      <c r="K5671" s="1"/>
      <c r="L5671" s="2"/>
      <c r="P5671" s="1"/>
      <c r="R5671" s="1"/>
      <c r="S5671" s="1"/>
      <c r="T5671" s="2">
        <v>41417.776435185187</v>
      </c>
    </row>
    <row r="5672" spans="1:20" x14ac:dyDescent="0.35">
      <c r="A5672">
        <v>138356</v>
      </c>
      <c r="B5672">
        <v>17</v>
      </c>
      <c r="C5672" s="1" t="s">
        <v>5345</v>
      </c>
      <c r="D5672">
        <v>54</v>
      </c>
      <c r="E5672" s="1" t="s">
        <v>32</v>
      </c>
      <c r="F5672">
        <v>617</v>
      </c>
      <c r="H5672">
        <v>104</v>
      </c>
      <c r="K5672" s="1"/>
      <c r="L5672" s="2"/>
      <c r="P5672" s="1"/>
      <c r="R5672" s="1"/>
      <c r="S5672" s="1"/>
      <c r="T5672" s="2">
        <v>41417.776435185187</v>
      </c>
    </row>
    <row r="5673" spans="1:20" x14ac:dyDescent="0.35">
      <c r="A5673">
        <v>138357</v>
      </c>
      <c r="B5673">
        <v>17</v>
      </c>
      <c r="C5673" s="1" t="s">
        <v>5346</v>
      </c>
      <c r="D5673">
        <v>54</v>
      </c>
      <c r="E5673" s="1" t="s">
        <v>32</v>
      </c>
      <c r="F5673">
        <v>618</v>
      </c>
      <c r="H5673">
        <v>104</v>
      </c>
      <c r="K5673" s="1"/>
      <c r="L5673" s="2"/>
      <c r="P5673" s="1"/>
      <c r="R5673" s="1"/>
      <c r="S5673" s="1"/>
      <c r="T5673" s="2">
        <v>41417.776435185187</v>
      </c>
    </row>
    <row r="5674" spans="1:20" x14ac:dyDescent="0.35">
      <c r="A5674">
        <v>138376</v>
      </c>
      <c r="B5674">
        <v>17</v>
      </c>
      <c r="C5674" s="1" t="s">
        <v>5347</v>
      </c>
      <c r="D5674">
        <v>54</v>
      </c>
      <c r="E5674" s="1" t="s">
        <v>32</v>
      </c>
      <c r="F5674">
        <v>936</v>
      </c>
      <c r="H5674">
        <v>104</v>
      </c>
      <c r="K5674" s="1"/>
      <c r="L5674" s="2"/>
      <c r="P5674" s="1"/>
      <c r="R5674" s="1"/>
      <c r="S5674" s="1"/>
      <c r="T5674" s="2">
        <v>41417.776469907411</v>
      </c>
    </row>
    <row r="5675" spans="1:20" x14ac:dyDescent="0.35">
      <c r="A5675">
        <v>138381</v>
      </c>
      <c r="B5675">
        <v>17</v>
      </c>
      <c r="C5675" s="1" t="s">
        <v>5348</v>
      </c>
      <c r="D5675">
        <v>54</v>
      </c>
      <c r="E5675" s="1" t="s">
        <v>32</v>
      </c>
      <c r="F5675">
        <v>1289</v>
      </c>
      <c r="G5675">
        <v>200</v>
      </c>
      <c r="H5675">
        <v>118</v>
      </c>
      <c r="I5675">
        <v>146</v>
      </c>
      <c r="K5675" s="1"/>
      <c r="L5675" s="2">
        <v>39379</v>
      </c>
      <c r="M5675">
        <v>2114</v>
      </c>
      <c r="N5675">
        <v>16</v>
      </c>
      <c r="P5675" s="1"/>
      <c r="Q5675">
        <v>6071</v>
      </c>
      <c r="R5675" s="1" t="s">
        <v>22</v>
      </c>
      <c r="S5675" s="1"/>
      <c r="T5675" s="2">
        <v>44126.41302832176</v>
      </c>
    </row>
    <row r="5676" spans="1:20" x14ac:dyDescent="0.35">
      <c r="A5676">
        <v>138474</v>
      </c>
      <c r="B5676">
        <v>17</v>
      </c>
      <c r="C5676" s="1" t="s">
        <v>5349</v>
      </c>
      <c r="D5676">
        <v>54</v>
      </c>
      <c r="E5676" s="1" t="s">
        <v>32</v>
      </c>
      <c r="F5676">
        <v>1046</v>
      </c>
      <c r="H5676">
        <v>104</v>
      </c>
      <c r="K5676" s="1"/>
      <c r="L5676" s="2"/>
      <c r="P5676" s="1"/>
      <c r="R5676" s="1"/>
      <c r="S5676" s="1"/>
      <c r="T5676" s="2">
        <v>41417.776435185187</v>
      </c>
    </row>
    <row r="5677" spans="1:20" x14ac:dyDescent="0.35">
      <c r="A5677">
        <v>138477</v>
      </c>
      <c r="B5677">
        <v>17</v>
      </c>
      <c r="C5677" s="1" t="s">
        <v>5350</v>
      </c>
      <c r="D5677">
        <v>54</v>
      </c>
      <c r="E5677" s="1" t="s">
        <v>32</v>
      </c>
      <c r="F5677">
        <v>1132</v>
      </c>
      <c r="H5677">
        <v>104</v>
      </c>
      <c r="K5677" s="1"/>
      <c r="L5677" s="2"/>
      <c r="P5677" s="1"/>
      <c r="R5677" s="1"/>
      <c r="S5677" s="1"/>
      <c r="T5677" s="2">
        <v>41417.776435185187</v>
      </c>
    </row>
    <row r="5678" spans="1:20" x14ac:dyDescent="0.35">
      <c r="A5678">
        <v>138478</v>
      </c>
      <c r="B5678">
        <v>17</v>
      </c>
      <c r="C5678" s="1" t="s">
        <v>5351</v>
      </c>
      <c r="D5678">
        <v>54</v>
      </c>
      <c r="E5678" s="1" t="s">
        <v>32</v>
      </c>
      <c r="F5678">
        <v>1275</v>
      </c>
      <c r="G5678">
        <v>660</v>
      </c>
      <c r="H5678">
        <v>175</v>
      </c>
      <c r="I5678">
        <v>219</v>
      </c>
      <c r="K5678" s="1"/>
      <c r="L5678" s="2"/>
      <c r="P5678" s="1"/>
      <c r="R5678" s="1"/>
      <c r="S5678" s="1"/>
      <c r="T5678" s="2">
        <v>41417.776493055557</v>
      </c>
    </row>
    <row r="5679" spans="1:20" x14ac:dyDescent="0.35">
      <c r="A5679">
        <v>138480</v>
      </c>
      <c r="B5679">
        <v>17</v>
      </c>
      <c r="C5679" s="1" t="s">
        <v>4550</v>
      </c>
      <c r="D5679">
        <v>54</v>
      </c>
      <c r="E5679" s="1" t="s">
        <v>32</v>
      </c>
      <c r="F5679">
        <v>909</v>
      </c>
      <c r="G5679">
        <v>196</v>
      </c>
      <c r="H5679">
        <v>122</v>
      </c>
      <c r="K5679" s="1"/>
      <c r="L5679" s="2"/>
      <c r="P5679" s="1"/>
      <c r="R5679" s="1"/>
      <c r="S5679" s="1"/>
      <c r="T5679" s="2">
        <v>41417.776435185187</v>
      </c>
    </row>
    <row r="5680" spans="1:20" x14ac:dyDescent="0.35">
      <c r="A5680">
        <v>138481</v>
      </c>
      <c r="B5680">
        <v>17</v>
      </c>
      <c r="C5680" s="1" t="s">
        <v>5352</v>
      </c>
      <c r="D5680">
        <v>54</v>
      </c>
      <c r="E5680" s="1" t="s">
        <v>32</v>
      </c>
      <c r="F5680">
        <v>621</v>
      </c>
      <c r="G5680">
        <v>194</v>
      </c>
      <c r="H5680">
        <v>108</v>
      </c>
      <c r="K5680" s="1"/>
      <c r="L5680" s="2"/>
      <c r="P5680" s="1"/>
      <c r="R5680" s="1"/>
      <c r="S5680" s="1"/>
      <c r="T5680" s="2">
        <v>41417.776435185187</v>
      </c>
    </row>
    <row r="5681" spans="1:20" x14ac:dyDescent="0.35">
      <c r="A5681">
        <v>138482</v>
      </c>
      <c r="B5681">
        <v>17</v>
      </c>
      <c r="C5681" s="1" t="s">
        <v>5353</v>
      </c>
      <c r="D5681">
        <v>54</v>
      </c>
      <c r="E5681" s="1" t="s">
        <v>32</v>
      </c>
      <c r="F5681">
        <v>622</v>
      </c>
      <c r="G5681">
        <v>194</v>
      </c>
      <c r="H5681">
        <v>108</v>
      </c>
      <c r="K5681" s="1"/>
      <c r="L5681" s="2"/>
      <c r="P5681" s="1"/>
      <c r="R5681" s="1"/>
      <c r="S5681" s="1"/>
      <c r="T5681" s="2">
        <v>41417.776435185187</v>
      </c>
    </row>
    <row r="5682" spans="1:20" x14ac:dyDescent="0.35">
      <c r="A5682">
        <v>138544</v>
      </c>
      <c r="B5682">
        <v>17</v>
      </c>
      <c r="C5682" s="1" t="s">
        <v>1642</v>
      </c>
      <c r="D5682">
        <v>54</v>
      </c>
      <c r="E5682" s="1" t="s">
        <v>32</v>
      </c>
      <c r="F5682">
        <v>583</v>
      </c>
      <c r="H5682">
        <v>177</v>
      </c>
      <c r="J5682">
        <v>2505</v>
      </c>
      <c r="K5682" s="1" t="s">
        <v>40</v>
      </c>
      <c r="L5682" s="2"/>
      <c r="P5682" s="1"/>
      <c r="R5682" s="1"/>
      <c r="S5682" s="1"/>
      <c r="T5682" s="2">
        <v>41417.776435185187</v>
      </c>
    </row>
    <row r="5683" spans="1:20" x14ac:dyDescent="0.35">
      <c r="A5683">
        <v>138545</v>
      </c>
      <c r="B5683">
        <v>17</v>
      </c>
      <c r="C5683" s="1" t="s">
        <v>4297</v>
      </c>
      <c r="D5683">
        <v>54</v>
      </c>
      <c r="E5683" s="1" t="s">
        <v>32</v>
      </c>
      <c r="F5683">
        <v>1169</v>
      </c>
      <c r="G5683">
        <v>195</v>
      </c>
      <c r="H5683">
        <v>122</v>
      </c>
      <c r="K5683" s="1"/>
      <c r="L5683" s="2"/>
      <c r="P5683" s="1"/>
      <c r="R5683" s="1"/>
      <c r="S5683" s="1"/>
      <c r="T5683" s="2">
        <v>41417.776435185187</v>
      </c>
    </row>
    <row r="5684" spans="1:20" x14ac:dyDescent="0.35">
      <c r="A5684">
        <v>138546</v>
      </c>
      <c r="B5684">
        <v>17</v>
      </c>
      <c r="C5684" s="1" t="s">
        <v>5354</v>
      </c>
      <c r="D5684">
        <v>54</v>
      </c>
      <c r="E5684" s="1" t="s">
        <v>32</v>
      </c>
      <c r="F5684">
        <v>1147</v>
      </c>
      <c r="H5684">
        <v>104</v>
      </c>
      <c r="K5684" s="1"/>
      <c r="L5684" s="2"/>
      <c r="P5684" s="1"/>
      <c r="R5684" s="1"/>
      <c r="S5684" s="1"/>
      <c r="T5684" s="2">
        <v>41417.776435185187</v>
      </c>
    </row>
    <row r="5685" spans="1:20" x14ac:dyDescent="0.35">
      <c r="A5685">
        <v>138547</v>
      </c>
      <c r="B5685">
        <v>17</v>
      </c>
      <c r="C5685" s="1" t="s">
        <v>5355</v>
      </c>
      <c r="D5685">
        <v>54</v>
      </c>
      <c r="E5685" s="1" t="s">
        <v>32</v>
      </c>
      <c r="F5685">
        <v>559</v>
      </c>
      <c r="H5685">
        <v>104</v>
      </c>
      <c r="K5685" s="1"/>
      <c r="L5685" s="2"/>
      <c r="P5685" s="1"/>
      <c r="R5685" s="1"/>
      <c r="S5685" s="1"/>
      <c r="T5685" s="2">
        <v>41417.776435185187</v>
      </c>
    </row>
    <row r="5686" spans="1:20" x14ac:dyDescent="0.35">
      <c r="A5686">
        <v>138548</v>
      </c>
      <c r="B5686">
        <v>17</v>
      </c>
      <c r="C5686" s="1" t="s">
        <v>5356</v>
      </c>
      <c r="D5686">
        <v>54</v>
      </c>
      <c r="E5686" s="1" t="s">
        <v>32</v>
      </c>
      <c r="F5686">
        <v>1285</v>
      </c>
      <c r="H5686">
        <v>104</v>
      </c>
      <c r="K5686" s="1"/>
      <c r="L5686" s="2"/>
      <c r="P5686" s="1"/>
      <c r="R5686" s="1"/>
      <c r="S5686" s="1"/>
      <c r="T5686" s="2">
        <v>41417.776435185187</v>
      </c>
    </row>
    <row r="5687" spans="1:20" x14ac:dyDescent="0.35">
      <c r="A5687">
        <v>138689</v>
      </c>
      <c r="B5687">
        <v>17</v>
      </c>
      <c r="C5687" s="1" t="s">
        <v>5357</v>
      </c>
      <c r="D5687">
        <v>54</v>
      </c>
      <c r="E5687" s="1" t="s">
        <v>32</v>
      </c>
      <c r="F5687">
        <v>1280</v>
      </c>
      <c r="H5687">
        <v>177</v>
      </c>
      <c r="J5687">
        <v>3013</v>
      </c>
      <c r="K5687" s="1" t="s">
        <v>1190</v>
      </c>
      <c r="L5687" s="2"/>
      <c r="P5687" s="1"/>
      <c r="R5687" s="1"/>
      <c r="S5687" s="1"/>
      <c r="T5687" s="2">
        <v>41859.514988425923</v>
      </c>
    </row>
    <row r="5688" spans="1:20" x14ac:dyDescent="0.35">
      <c r="A5688">
        <v>138695</v>
      </c>
      <c r="B5688">
        <v>17</v>
      </c>
      <c r="C5688" s="1" t="s">
        <v>5358</v>
      </c>
      <c r="D5688">
        <v>54</v>
      </c>
      <c r="E5688" s="1" t="s">
        <v>32</v>
      </c>
      <c r="F5688">
        <v>630</v>
      </c>
      <c r="G5688">
        <v>194</v>
      </c>
      <c r="H5688">
        <v>122</v>
      </c>
      <c r="I5688">
        <v>116</v>
      </c>
      <c r="K5688" s="1"/>
      <c r="L5688" s="2"/>
      <c r="P5688" s="1"/>
      <c r="R5688" s="1"/>
      <c r="S5688" s="1"/>
      <c r="T5688" s="2">
        <v>41417.776446759257</v>
      </c>
    </row>
    <row r="5689" spans="1:20" x14ac:dyDescent="0.35">
      <c r="A5689">
        <v>138743</v>
      </c>
      <c r="B5689">
        <v>17</v>
      </c>
      <c r="C5689" s="1" t="s">
        <v>5359</v>
      </c>
      <c r="D5689">
        <v>54</v>
      </c>
      <c r="E5689" s="1" t="s">
        <v>32</v>
      </c>
      <c r="F5689">
        <v>1593</v>
      </c>
      <c r="G5689">
        <v>196</v>
      </c>
      <c r="H5689">
        <v>108</v>
      </c>
      <c r="K5689" s="1"/>
      <c r="L5689" s="2"/>
      <c r="P5689" s="1"/>
      <c r="R5689" s="1"/>
      <c r="S5689" s="1"/>
      <c r="T5689" s="2">
        <v>41417.776435185187</v>
      </c>
    </row>
    <row r="5690" spans="1:20" x14ac:dyDescent="0.35">
      <c r="A5690">
        <v>138799</v>
      </c>
      <c r="B5690">
        <v>17</v>
      </c>
      <c r="C5690" s="1" t="s">
        <v>5270</v>
      </c>
      <c r="D5690">
        <v>54</v>
      </c>
      <c r="E5690" s="1" t="s">
        <v>32</v>
      </c>
      <c r="F5690">
        <v>1056</v>
      </c>
      <c r="H5690">
        <v>104</v>
      </c>
      <c r="K5690" s="1"/>
      <c r="L5690" s="2"/>
      <c r="P5690" s="1"/>
      <c r="R5690" s="1"/>
      <c r="S5690" s="1"/>
      <c r="T5690" s="2">
        <v>41417.776435185187</v>
      </c>
    </row>
    <row r="5691" spans="1:20" x14ac:dyDescent="0.35">
      <c r="A5691">
        <v>138885</v>
      </c>
      <c r="B5691">
        <v>17</v>
      </c>
      <c r="C5691" s="1" t="s">
        <v>5360</v>
      </c>
      <c r="D5691">
        <v>54</v>
      </c>
      <c r="E5691" s="1" t="s">
        <v>32</v>
      </c>
      <c r="F5691">
        <v>1083</v>
      </c>
      <c r="H5691">
        <v>104</v>
      </c>
      <c r="K5691" s="1"/>
      <c r="L5691" s="2"/>
      <c r="P5691" s="1"/>
      <c r="R5691" s="1"/>
      <c r="S5691" s="1"/>
      <c r="T5691" s="2">
        <v>41417.776435185187</v>
      </c>
    </row>
    <row r="5692" spans="1:20" x14ac:dyDescent="0.35">
      <c r="A5692">
        <v>138890</v>
      </c>
      <c r="B5692">
        <v>17</v>
      </c>
      <c r="C5692" s="1" t="s">
        <v>5361</v>
      </c>
      <c r="D5692">
        <v>54</v>
      </c>
      <c r="E5692" s="1" t="s">
        <v>32</v>
      </c>
      <c r="F5692">
        <v>1283</v>
      </c>
      <c r="H5692">
        <v>104</v>
      </c>
      <c r="K5692" s="1"/>
      <c r="L5692" s="2"/>
      <c r="P5692" s="1"/>
      <c r="R5692" s="1"/>
      <c r="S5692" s="1"/>
      <c r="T5692" s="2">
        <v>41417.776435185187</v>
      </c>
    </row>
    <row r="5693" spans="1:20" x14ac:dyDescent="0.35">
      <c r="A5693">
        <v>138932</v>
      </c>
      <c r="B5693">
        <v>17</v>
      </c>
      <c r="C5693" s="1" t="s">
        <v>5362</v>
      </c>
      <c r="D5693">
        <v>54</v>
      </c>
      <c r="E5693" s="1" t="s">
        <v>32</v>
      </c>
      <c r="F5693">
        <v>1186</v>
      </c>
      <c r="H5693">
        <v>150</v>
      </c>
      <c r="K5693" s="1"/>
      <c r="L5693" s="2"/>
      <c r="P5693" s="1"/>
      <c r="R5693" s="1"/>
      <c r="S5693" s="1"/>
      <c r="T5693" s="2">
        <v>41417.776469907411</v>
      </c>
    </row>
    <row r="5694" spans="1:20" x14ac:dyDescent="0.35">
      <c r="A5694">
        <v>138934</v>
      </c>
      <c r="B5694">
        <v>17</v>
      </c>
      <c r="C5694" s="1" t="s">
        <v>5363</v>
      </c>
      <c r="D5694">
        <v>54</v>
      </c>
      <c r="E5694" s="1" t="s">
        <v>32</v>
      </c>
      <c r="F5694">
        <v>1341</v>
      </c>
      <c r="H5694">
        <v>150</v>
      </c>
      <c r="K5694" s="1"/>
      <c r="L5694" s="2"/>
      <c r="P5694" s="1"/>
      <c r="R5694" s="1"/>
      <c r="S5694" s="1"/>
      <c r="T5694" s="2">
        <v>41417.776435185187</v>
      </c>
    </row>
    <row r="5695" spans="1:20" x14ac:dyDescent="0.35">
      <c r="A5695">
        <v>138935</v>
      </c>
      <c r="B5695">
        <v>17</v>
      </c>
      <c r="C5695" s="1" t="s">
        <v>5364</v>
      </c>
      <c r="D5695">
        <v>54</v>
      </c>
      <c r="E5695" s="1" t="s">
        <v>32</v>
      </c>
      <c r="F5695">
        <v>1238</v>
      </c>
      <c r="H5695">
        <v>104</v>
      </c>
      <c r="K5695" s="1"/>
      <c r="L5695" s="2"/>
      <c r="P5695" s="1"/>
      <c r="R5695" s="1"/>
      <c r="S5695" s="1"/>
      <c r="T5695" s="2">
        <v>41935.503263888888</v>
      </c>
    </row>
    <row r="5696" spans="1:20" x14ac:dyDescent="0.35">
      <c r="A5696">
        <v>138937</v>
      </c>
      <c r="B5696">
        <v>17</v>
      </c>
      <c r="C5696" s="1" t="s">
        <v>5365</v>
      </c>
      <c r="D5696">
        <v>54</v>
      </c>
      <c r="E5696" s="1" t="s">
        <v>32</v>
      </c>
      <c r="F5696">
        <v>1184</v>
      </c>
      <c r="H5696">
        <v>150</v>
      </c>
      <c r="K5696" s="1"/>
      <c r="L5696" s="2"/>
      <c r="P5696" s="1"/>
      <c r="R5696" s="1"/>
      <c r="S5696" s="1"/>
      <c r="T5696" s="2">
        <v>41417.776435185187</v>
      </c>
    </row>
    <row r="5697" spans="1:20" x14ac:dyDescent="0.35">
      <c r="A5697">
        <v>138951</v>
      </c>
      <c r="B5697">
        <v>17</v>
      </c>
      <c r="C5697" s="1" t="s">
        <v>5366</v>
      </c>
      <c r="D5697">
        <v>54</v>
      </c>
      <c r="E5697" s="1" t="s">
        <v>32</v>
      </c>
      <c r="F5697">
        <v>692</v>
      </c>
      <c r="H5697">
        <v>177</v>
      </c>
      <c r="J5697">
        <v>3013</v>
      </c>
      <c r="K5697" s="1" t="s">
        <v>1190</v>
      </c>
      <c r="L5697" s="2"/>
      <c r="P5697" s="1"/>
      <c r="R5697" s="1"/>
      <c r="S5697" s="1"/>
      <c r="T5697" s="2">
        <v>41417.776435185187</v>
      </c>
    </row>
    <row r="5698" spans="1:20" x14ac:dyDescent="0.35">
      <c r="A5698">
        <v>138953</v>
      </c>
      <c r="B5698">
        <v>17</v>
      </c>
      <c r="C5698" s="1" t="s">
        <v>5367</v>
      </c>
      <c r="D5698">
        <v>54</v>
      </c>
      <c r="E5698" s="1" t="s">
        <v>32</v>
      </c>
      <c r="F5698">
        <v>842</v>
      </c>
      <c r="H5698">
        <v>104</v>
      </c>
      <c r="K5698" s="1"/>
      <c r="L5698" s="2"/>
      <c r="P5698" s="1"/>
      <c r="R5698" s="1"/>
      <c r="S5698" s="1"/>
      <c r="T5698" s="2">
        <v>41417.776435185187</v>
      </c>
    </row>
    <row r="5699" spans="1:20" x14ac:dyDescent="0.35">
      <c r="A5699">
        <v>138958</v>
      </c>
      <c r="B5699">
        <v>17</v>
      </c>
      <c r="C5699" s="1" t="s">
        <v>5368</v>
      </c>
      <c r="D5699">
        <v>54</v>
      </c>
      <c r="E5699" s="1" t="s">
        <v>32</v>
      </c>
      <c r="F5699">
        <v>1298</v>
      </c>
      <c r="G5699">
        <v>193</v>
      </c>
      <c r="H5699">
        <v>118</v>
      </c>
      <c r="I5699">
        <v>129</v>
      </c>
      <c r="K5699" s="1"/>
      <c r="L5699" s="2">
        <v>39169</v>
      </c>
      <c r="M5699">
        <v>2092</v>
      </c>
      <c r="N5699">
        <v>294</v>
      </c>
      <c r="P5699" s="1"/>
      <c r="Q5699">
        <v>6071</v>
      </c>
      <c r="R5699" s="1" t="s">
        <v>22</v>
      </c>
      <c r="S5699" s="1"/>
      <c r="T5699" s="2">
        <v>44126.412943171294</v>
      </c>
    </row>
    <row r="5700" spans="1:20" x14ac:dyDescent="0.35">
      <c r="A5700">
        <v>138987</v>
      </c>
      <c r="B5700">
        <v>17</v>
      </c>
      <c r="C5700" s="1" t="s">
        <v>5353</v>
      </c>
      <c r="D5700">
        <v>54</v>
      </c>
      <c r="E5700" s="1" t="s">
        <v>32</v>
      </c>
      <c r="F5700">
        <v>613</v>
      </c>
      <c r="G5700">
        <v>194</v>
      </c>
      <c r="H5700">
        <v>108</v>
      </c>
      <c r="K5700" s="1"/>
      <c r="L5700" s="2"/>
      <c r="P5700" s="1"/>
      <c r="R5700" s="1"/>
      <c r="S5700" s="1"/>
      <c r="T5700" s="2">
        <v>41417.776446759257</v>
      </c>
    </row>
    <row r="5701" spans="1:20" x14ac:dyDescent="0.35">
      <c r="A5701">
        <v>139064</v>
      </c>
      <c r="B5701">
        <v>17</v>
      </c>
      <c r="C5701" s="1" t="s">
        <v>4726</v>
      </c>
      <c r="D5701">
        <v>54</v>
      </c>
      <c r="E5701" s="1" t="s">
        <v>32</v>
      </c>
      <c r="F5701">
        <v>1150</v>
      </c>
      <c r="H5701">
        <v>150</v>
      </c>
      <c r="K5701" s="1"/>
      <c r="L5701" s="2"/>
      <c r="P5701" s="1"/>
      <c r="R5701" s="1"/>
      <c r="S5701" s="1"/>
      <c r="T5701" s="2">
        <v>41417.776435185187</v>
      </c>
    </row>
    <row r="5702" spans="1:20" x14ac:dyDescent="0.35">
      <c r="A5702">
        <v>139065</v>
      </c>
      <c r="B5702">
        <v>17</v>
      </c>
      <c r="C5702" s="1" t="s">
        <v>4564</v>
      </c>
      <c r="D5702">
        <v>54</v>
      </c>
      <c r="E5702" s="1" t="s">
        <v>32</v>
      </c>
      <c r="F5702">
        <v>829</v>
      </c>
      <c r="G5702">
        <v>202</v>
      </c>
      <c r="H5702">
        <v>122</v>
      </c>
      <c r="K5702" s="1"/>
      <c r="L5702" s="2"/>
      <c r="P5702" s="1"/>
      <c r="R5702" s="1"/>
      <c r="S5702" s="1"/>
      <c r="T5702" s="2">
        <v>41417.776435185187</v>
      </c>
    </row>
    <row r="5703" spans="1:20" x14ac:dyDescent="0.35">
      <c r="A5703">
        <v>139086</v>
      </c>
      <c r="B5703">
        <v>17</v>
      </c>
      <c r="C5703" s="1" t="s">
        <v>5369</v>
      </c>
      <c r="D5703">
        <v>54</v>
      </c>
      <c r="E5703" s="1" t="s">
        <v>32</v>
      </c>
      <c r="F5703">
        <v>1295</v>
      </c>
      <c r="H5703">
        <v>104</v>
      </c>
      <c r="K5703" s="1"/>
      <c r="L5703" s="2"/>
      <c r="P5703" s="1"/>
      <c r="R5703" s="1"/>
      <c r="S5703" s="1"/>
      <c r="T5703" s="2">
        <v>41417.776435185187</v>
      </c>
    </row>
    <row r="5704" spans="1:20" x14ac:dyDescent="0.35">
      <c r="A5704">
        <v>139124</v>
      </c>
      <c r="B5704">
        <v>17</v>
      </c>
      <c r="C5704" s="1" t="s">
        <v>5370</v>
      </c>
      <c r="D5704">
        <v>54</v>
      </c>
      <c r="E5704" s="1" t="s">
        <v>32</v>
      </c>
      <c r="F5704">
        <v>641</v>
      </c>
      <c r="H5704">
        <v>177</v>
      </c>
      <c r="J5704">
        <v>2505</v>
      </c>
      <c r="K5704" s="1" t="s">
        <v>40</v>
      </c>
      <c r="L5704" s="2"/>
      <c r="P5704" s="1"/>
      <c r="R5704" s="1"/>
      <c r="S5704" s="1"/>
      <c r="T5704" s="2">
        <v>41417.776435185187</v>
      </c>
    </row>
    <row r="5705" spans="1:20" x14ac:dyDescent="0.35">
      <c r="A5705">
        <v>139127</v>
      </c>
      <c r="B5705">
        <v>17</v>
      </c>
      <c r="C5705" s="1" t="s">
        <v>1962</v>
      </c>
      <c r="D5705">
        <v>54</v>
      </c>
      <c r="E5705" s="1" t="s">
        <v>32</v>
      </c>
      <c r="F5705">
        <v>624</v>
      </c>
      <c r="H5705">
        <v>177</v>
      </c>
      <c r="J5705">
        <v>2505</v>
      </c>
      <c r="K5705" s="1" t="s">
        <v>40</v>
      </c>
      <c r="L5705" s="2"/>
      <c r="P5705" s="1"/>
      <c r="R5705" s="1"/>
      <c r="S5705" s="1"/>
      <c r="T5705" s="2">
        <v>41417.776435185187</v>
      </c>
    </row>
    <row r="5706" spans="1:20" x14ac:dyDescent="0.35">
      <c r="A5706">
        <v>139131</v>
      </c>
      <c r="B5706">
        <v>18</v>
      </c>
      <c r="C5706" s="1" t="s">
        <v>5371</v>
      </c>
      <c r="D5706">
        <v>53</v>
      </c>
      <c r="E5706" s="1" t="s">
        <v>21</v>
      </c>
      <c r="G5706">
        <v>657</v>
      </c>
      <c r="H5706">
        <v>118</v>
      </c>
      <c r="I5706">
        <v>241</v>
      </c>
      <c r="K5706" s="1"/>
      <c r="L5706" s="2">
        <v>40918</v>
      </c>
      <c r="M5706">
        <v>2330</v>
      </c>
      <c r="N5706">
        <v>102</v>
      </c>
      <c r="O5706" t="b">
        <v>1</v>
      </c>
      <c r="P5706" s="1"/>
      <c r="Q5706">
        <v>6071</v>
      </c>
      <c r="R5706" s="1" t="s">
        <v>22</v>
      </c>
      <c r="S5706" s="1"/>
      <c r="T5706" s="2">
        <v>44031.567276655092</v>
      </c>
    </row>
    <row r="5707" spans="1:20" x14ac:dyDescent="0.35">
      <c r="A5707">
        <v>139132</v>
      </c>
      <c r="B5707">
        <v>17</v>
      </c>
      <c r="C5707" s="1" t="s">
        <v>5372</v>
      </c>
      <c r="D5707">
        <v>53</v>
      </c>
      <c r="E5707" s="1" t="s">
        <v>21</v>
      </c>
      <c r="G5707">
        <v>194</v>
      </c>
      <c r="H5707">
        <v>113</v>
      </c>
      <c r="I5707">
        <v>242</v>
      </c>
      <c r="K5707" s="1"/>
      <c r="L5707" s="2"/>
      <c r="P5707" s="1"/>
      <c r="R5707" s="1"/>
      <c r="S5707" s="1"/>
      <c r="T5707" s="2">
        <v>41859.514988425923</v>
      </c>
    </row>
    <row r="5708" spans="1:20" x14ac:dyDescent="0.35">
      <c r="A5708">
        <v>139133</v>
      </c>
      <c r="B5708">
        <v>17</v>
      </c>
      <c r="C5708" s="1" t="s">
        <v>5373</v>
      </c>
      <c r="D5708">
        <v>53</v>
      </c>
      <c r="E5708" s="1" t="s">
        <v>21</v>
      </c>
      <c r="G5708">
        <v>194</v>
      </c>
      <c r="H5708">
        <v>118</v>
      </c>
      <c r="I5708">
        <v>243</v>
      </c>
      <c r="K5708" s="1"/>
      <c r="L5708" s="2">
        <v>39632</v>
      </c>
      <c r="M5708">
        <v>2160</v>
      </c>
      <c r="N5708">
        <v>602</v>
      </c>
      <c r="P5708" s="1"/>
      <c r="Q5708">
        <v>6071</v>
      </c>
      <c r="R5708" s="1" t="s">
        <v>22</v>
      </c>
      <c r="S5708" s="1"/>
      <c r="T5708" s="2">
        <v>44126.41586458333</v>
      </c>
    </row>
    <row r="5709" spans="1:20" x14ac:dyDescent="0.35">
      <c r="A5709">
        <v>139134</v>
      </c>
      <c r="B5709">
        <v>17</v>
      </c>
      <c r="C5709" s="1" t="s">
        <v>5374</v>
      </c>
      <c r="D5709">
        <v>53</v>
      </c>
      <c r="E5709" s="1" t="s">
        <v>21</v>
      </c>
      <c r="G5709">
        <v>194</v>
      </c>
      <c r="H5709">
        <v>118</v>
      </c>
      <c r="I5709">
        <v>244</v>
      </c>
      <c r="K5709" s="1"/>
      <c r="L5709" s="2">
        <v>39659</v>
      </c>
      <c r="M5709">
        <v>2171</v>
      </c>
      <c r="N5709">
        <v>688</v>
      </c>
      <c r="P5709" s="1"/>
      <c r="Q5709">
        <v>6071</v>
      </c>
      <c r="R5709" s="1" t="s">
        <v>22</v>
      </c>
      <c r="S5709" s="1"/>
      <c r="T5709" s="2">
        <v>44126.415767627317</v>
      </c>
    </row>
    <row r="5710" spans="1:20" x14ac:dyDescent="0.35">
      <c r="A5710">
        <v>139135</v>
      </c>
      <c r="B5710">
        <v>17</v>
      </c>
      <c r="C5710" s="1" t="s">
        <v>5375</v>
      </c>
      <c r="D5710">
        <v>53</v>
      </c>
      <c r="E5710" s="1" t="s">
        <v>21</v>
      </c>
      <c r="G5710">
        <v>196</v>
      </c>
      <c r="H5710">
        <v>118</v>
      </c>
      <c r="I5710">
        <v>240</v>
      </c>
      <c r="K5710" s="1"/>
      <c r="L5710" s="2">
        <v>38949</v>
      </c>
      <c r="M5710">
        <v>2066</v>
      </c>
      <c r="N5710">
        <v>580</v>
      </c>
      <c r="P5710" s="1"/>
      <c r="Q5710">
        <v>6071</v>
      </c>
      <c r="R5710" s="1" t="s">
        <v>22</v>
      </c>
      <c r="S5710" s="1"/>
      <c r="T5710" s="2">
        <v>44126.415616435188</v>
      </c>
    </row>
    <row r="5711" spans="1:20" x14ac:dyDescent="0.35">
      <c r="A5711">
        <v>139136</v>
      </c>
      <c r="B5711">
        <v>17</v>
      </c>
      <c r="C5711" s="1" t="s">
        <v>5376</v>
      </c>
      <c r="D5711">
        <v>53</v>
      </c>
      <c r="E5711" s="1" t="s">
        <v>21</v>
      </c>
      <c r="G5711">
        <v>194</v>
      </c>
      <c r="H5711">
        <v>113</v>
      </c>
      <c r="I5711">
        <v>239</v>
      </c>
      <c r="K5711" s="1"/>
      <c r="L5711" s="2"/>
      <c r="M5711">
        <v>239</v>
      </c>
      <c r="P5711" s="1"/>
      <c r="R5711" s="1"/>
      <c r="S5711" s="1"/>
      <c r="T5711" s="2">
        <v>41417.776446759257</v>
      </c>
    </row>
    <row r="5712" spans="1:20" x14ac:dyDescent="0.35">
      <c r="A5712">
        <v>139137</v>
      </c>
      <c r="B5712">
        <v>17</v>
      </c>
      <c r="C5712" s="1" t="s">
        <v>5377</v>
      </c>
      <c r="D5712">
        <v>53</v>
      </c>
      <c r="E5712" s="1" t="s">
        <v>21</v>
      </c>
      <c r="G5712">
        <v>194</v>
      </c>
      <c r="H5712">
        <v>118</v>
      </c>
      <c r="I5712">
        <v>239</v>
      </c>
      <c r="K5712" s="1"/>
      <c r="L5712" s="2">
        <v>38908</v>
      </c>
      <c r="M5712">
        <v>2060</v>
      </c>
      <c r="N5712">
        <v>368</v>
      </c>
      <c r="P5712" s="1"/>
      <c r="Q5712">
        <v>6071</v>
      </c>
      <c r="R5712" s="1" t="s">
        <v>22</v>
      </c>
      <c r="S5712" s="1"/>
      <c r="T5712" s="2">
        <v>44126.415500381947</v>
      </c>
    </row>
    <row r="5713" spans="1:20" x14ac:dyDescent="0.35">
      <c r="A5713">
        <v>139139</v>
      </c>
      <c r="B5713">
        <v>17</v>
      </c>
      <c r="C5713" s="1" t="s">
        <v>5378</v>
      </c>
      <c r="D5713">
        <v>53</v>
      </c>
      <c r="E5713" s="1" t="s">
        <v>21</v>
      </c>
      <c r="G5713">
        <v>194</v>
      </c>
      <c r="H5713">
        <v>118</v>
      </c>
      <c r="I5713">
        <v>239</v>
      </c>
      <c r="K5713" s="1"/>
      <c r="L5713" s="2">
        <v>38908</v>
      </c>
      <c r="M5713">
        <v>2060</v>
      </c>
      <c r="N5713">
        <v>368</v>
      </c>
      <c r="P5713" s="1"/>
      <c r="Q5713">
        <v>6071</v>
      </c>
      <c r="R5713" s="1" t="s">
        <v>22</v>
      </c>
      <c r="S5713" s="1"/>
      <c r="T5713" s="2">
        <v>44126.415420983794</v>
      </c>
    </row>
    <row r="5714" spans="1:20" x14ac:dyDescent="0.35">
      <c r="A5714">
        <v>139142</v>
      </c>
      <c r="B5714">
        <v>17</v>
      </c>
      <c r="C5714" s="1" t="s">
        <v>5379</v>
      </c>
      <c r="D5714">
        <v>54</v>
      </c>
      <c r="E5714" s="1" t="s">
        <v>32</v>
      </c>
      <c r="F5714">
        <v>1296</v>
      </c>
      <c r="H5714">
        <v>104</v>
      </c>
      <c r="K5714" s="1"/>
      <c r="L5714" s="2"/>
      <c r="P5714" s="1"/>
      <c r="R5714" s="1"/>
      <c r="S5714" s="1"/>
      <c r="T5714" s="2">
        <v>41417.776435185187</v>
      </c>
    </row>
    <row r="5715" spans="1:20" x14ac:dyDescent="0.35">
      <c r="A5715">
        <v>139144</v>
      </c>
      <c r="B5715">
        <v>17</v>
      </c>
      <c r="C5715" s="1" t="s">
        <v>5380</v>
      </c>
      <c r="D5715">
        <v>54</v>
      </c>
      <c r="E5715" s="1" t="s">
        <v>32</v>
      </c>
      <c r="F5715">
        <v>1276</v>
      </c>
      <c r="H5715">
        <v>177</v>
      </c>
      <c r="J5715">
        <v>3012</v>
      </c>
      <c r="K5715" s="1" t="s">
        <v>4623</v>
      </c>
      <c r="L5715" s="2"/>
      <c r="P5715" s="1"/>
      <c r="R5715" s="1"/>
      <c r="S5715" s="1"/>
      <c r="T5715" s="2">
        <v>41417.776435185187</v>
      </c>
    </row>
    <row r="5716" spans="1:20" x14ac:dyDescent="0.35">
      <c r="A5716">
        <v>139145</v>
      </c>
      <c r="B5716">
        <v>17</v>
      </c>
      <c r="C5716" s="1" t="s">
        <v>5381</v>
      </c>
      <c r="D5716">
        <v>53</v>
      </c>
      <c r="E5716" s="1" t="s">
        <v>21</v>
      </c>
      <c r="G5716">
        <v>191</v>
      </c>
      <c r="H5716">
        <v>118</v>
      </c>
      <c r="I5716">
        <v>245</v>
      </c>
      <c r="K5716" s="1"/>
      <c r="L5716" s="2">
        <v>39168</v>
      </c>
      <c r="M5716">
        <v>2089</v>
      </c>
      <c r="N5716">
        <v>150</v>
      </c>
      <c r="P5716" s="1"/>
      <c r="Q5716">
        <v>6071</v>
      </c>
      <c r="R5716" s="1" t="s">
        <v>22</v>
      </c>
      <c r="S5716" s="1"/>
      <c r="T5716" s="2">
        <v>44126.415341932872</v>
      </c>
    </row>
    <row r="5717" spans="1:20" x14ac:dyDescent="0.35">
      <c r="A5717">
        <v>139146</v>
      </c>
      <c r="B5717">
        <v>17</v>
      </c>
      <c r="C5717" s="1" t="s">
        <v>4444</v>
      </c>
      <c r="D5717">
        <v>54</v>
      </c>
      <c r="E5717" s="1" t="s">
        <v>32</v>
      </c>
      <c r="F5717">
        <v>955</v>
      </c>
      <c r="H5717">
        <v>104</v>
      </c>
      <c r="K5717" s="1"/>
      <c r="L5717" s="2"/>
      <c r="P5717" s="1"/>
      <c r="R5717" s="1"/>
      <c r="S5717" s="1"/>
      <c r="T5717" s="2">
        <v>41859.514988425923</v>
      </c>
    </row>
    <row r="5718" spans="1:20" x14ac:dyDescent="0.35">
      <c r="A5718">
        <v>139164</v>
      </c>
      <c r="B5718">
        <v>17</v>
      </c>
      <c r="C5718" s="1" t="s">
        <v>5382</v>
      </c>
      <c r="D5718">
        <v>54</v>
      </c>
      <c r="E5718" s="1" t="s">
        <v>32</v>
      </c>
      <c r="F5718">
        <v>1200</v>
      </c>
      <c r="H5718">
        <v>104</v>
      </c>
      <c r="K5718" s="1"/>
      <c r="L5718" s="2"/>
      <c r="P5718" s="1"/>
      <c r="R5718" s="1"/>
      <c r="S5718" s="1"/>
      <c r="T5718" s="2">
        <v>41417.776435185187</v>
      </c>
    </row>
    <row r="5719" spans="1:20" x14ac:dyDescent="0.35">
      <c r="A5719">
        <v>139165</v>
      </c>
      <c r="B5719">
        <v>17</v>
      </c>
      <c r="C5719" s="1" t="s">
        <v>5383</v>
      </c>
      <c r="D5719">
        <v>54</v>
      </c>
      <c r="E5719" s="1" t="s">
        <v>32</v>
      </c>
      <c r="F5719">
        <v>1512</v>
      </c>
      <c r="H5719">
        <v>177</v>
      </c>
      <c r="J5719">
        <v>3012</v>
      </c>
      <c r="K5719" s="1" t="s">
        <v>4623</v>
      </c>
      <c r="L5719" s="2"/>
      <c r="P5719" s="1"/>
      <c r="R5719" s="1"/>
      <c r="S5719" s="1"/>
      <c r="T5719" s="2">
        <v>41417.776435185187</v>
      </c>
    </row>
    <row r="5720" spans="1:20" x14ac:dyDescent="0.35">
      <c r="A5720">
        <v>139166</v>
      </c>
      <c r="B5720">
        <v>17</v>
      </c>
      <c r="C5720" s="1" t="s">
        <v>4395</v>
      </c>
      <c r="D5720">
        <v>54</v>
      </c>
      <c r="E5720" s="1" t="s">
        <v>32</v>
      </c>
      <c r="F5720">
        <v>1105</v>
      </c>
      <c r="H5720">
        <v>104</v>
      </c>
      <c r="K5720" s="1"/>
      <c r="L5720" s="2"/>
      <c r="P5720" s="1"/>
      <c r="R5720" s="1"/>
      <c r="S5720" s="1"/>
      <c r="T5720" s="2">
        <v>41417.776435185187</v>
      </c>
    </row>
    <row r="5721" spans="1:20" x14ac:dyDescent="0.35">
      <c r="A5721">
        <v>139168</v>
      </c>
      <c r="B5721">
        <v>17</v>
      </c>
      <c r="C5721" s="1" t="s">
        <v>5384</v>
      </c>
      <c r="D5721">
        <v>54</v>
      </c>
      <c r="E5721" s="1" t="s">
        <v>32</v>
      </c>
      <c r="F5721">
        <v>1308</v>
      </c>
      <c r="H5721">
        <v>104</v>
      </c>
      <c r="K5721" s="1"/>
      <c r="L5721" s="2"/>
      <c r="P5721" s="1"/>
      <c r="R5721" s="1"/>
      <c r="S5721" s="1"/>
      <c r="T5721" s="2">
        <v>41417.776435185187</v>
      </c>
    </row>
    <row r="5722" spans="1:20" x14ac:dyDescent="0.35">
      <c r="A5722">
        <v>139170</v>
      </c>
      <c r="B5722">
        <v>17</v>
      </c>
      <c r="C5722" s="1" t="s">
        <v>5385</v>
      </c>
      <c r="D5722">
        <v>54</v>
      </c>
      <c r="E5722" s="1" t="s">
        <v>32</v>
      </c>
      <c r="F5722">
        <v>1356</v>
      </c>
      <c r="H5722">
        <v>104</v>
      </c>
      <c r="K5722" s="1"/>
      <c r="L5722" s="2"/>
      <c r="P5722" s="1"/>
      <c r="R5722" s="1"/>
      <c r="S5722" s="1"/>
      <c r="T5722" s="2">
        <v>41417.776435185187</v>
      </c>
    </row>
    <row r="5723" spans="1:20" x14ac:dyDescent="0.35">
      <c r="A5723">
        <v>139174</v>
      </c>
      <c r="B5723">
        <v>17</v>
      </c>
      <c r="C5723" s="1" t="s">
        <v>5386</v>
      </c>
      <c r="D5723">
        <v>54</v>
      </c>
      <c r="E5723" s="1" t="s">
        <v>32</v>
      </c>
      <c r="F5723">
        <v>1237</v>
      </c>
      <c r="G5723">
        <v>202</v>
      </c>
      <c r="H5723">
        <v>122</v>
      </c>
      <c r="K5723" s="1"/>
      <c r="L5723" s="2"/>
      <c r="P5723" s="1"/>
      <c r="R5723" s="1"/>
      <c r="S5723" s="1"/>
      <c r="T5723" s="2">
        <v>41417.776446759257</v>
      </c>
    </row>
    <row r="5724" spans="1:20" x14ac:dyDescent="0.35">
      <c r="A5724">
        <v>139176</v>
      </c>
      <c r="B5724">
        <v>17</v>
      </c>
      <c r="C5724" s="1" t="s">
        <v>5387</v>
      </c>
      <c r="D5724">
        <v>54</v>
      </c>
      <c r="E5724" s="1" t="s">
        <v>32</v>
      </c>
      <c r="F5724">
        <v>1194</v>
      </c>
      <c r="G5724">
        <v>198</v>
      </c>
      <c r="H5724">
        <v>122</v>
      </c>
      <c r="K5724" s="1"/>
      <c r="L5724" s="2"/>
      <c r="P5724" s="1"/>
      <c r="R5724" s="1"/>
      <c r="S5724" s="1"/>
      <c r="T5724" s="2">
        <v>41417.776446759257</v>
      </c>
    </row>
    <row r="5725" spans="1:20" x14ac:dyDescent="0.35">
      <c r="A5725">
        <v>139177</v>
      </c>
      <c r="B5725">
        <v>17</v>
      </c>
      <c r="C5725" s="1" t="s">
        <v>4589</v>
      </c>
      <c r="D5725">
        <v>54</v>
      </c>
      <c r="E5725" s="1" t="s">
        <v>32</v>
      </c>
      <c r="F5725">
        <v>1490</v>
      </c>
      <c r="H5725">
        <v>104</v>
      </c>
      <c r="K5725" s="1"/>
      <c r="L5725" s="2"/>
      <c r="P5725" s="1"/>
      <c r="R5725" s="1"/>
      <c r="S5725" s="1"/>
      <c r="T5725" s="2">
        <v>41859.514988425923</v>
      </c>
    </row>
    <row r="5726" spans="1:20" x14ac:dyDescent="0.35">
      <c r="A5726">
        <v>139285</v>
      </c>
      <c r="B5726">
        <v>17</v>
      </c>
      <c r="C5726" s="1" t="s">
        <v>4781</v>
      </c>
      <c r="D5726">
        <v>54</v>
      </c>
      <c r="E5726" s="1" t="s">
        <v>32</v>
      </c>
      <c r="F5726">
        <v>1201</v>
      </c>
      <c r="G5726">
        <v>195</v>
      </c>
      <c r="H5726">
        <v>108</v>
      </c>
      <c r="K5726" s="1"/>
      <c r="L5726" s="2"/>
      <c r="P5726" s="1"/>
      <c r="R5726" s="1"/>
      <c r="S5726" s="1"/>
      <c r="T5726" s="2">
        <v>41417.776435185187</v>
      </c>
    </row>
    <row r="5727" spans="1:20" x14ac:dyDescent="0.35">
      <c r="A5727">
        <v>139287</v>
      </c>
      <c r="B5727">
        <v>17</v>
      </c>
      <c r="C5727" s="1" t="s">
        <v>5388</v>
      </c>
      <c r="D5727">
        <v>54</v>
      </c>
      <c r="E5727" s="1" t="s">
        <v>32</v>
      </c>
      <c r="F5727">
        <v>1239</v>
      </c>
      <c r="H5727">
        <v>150</v>
      </c>
      <c r="K5727" s="1"/>
      <c r="L5727" s="2"/>
      <c r="P5727" s="1"/>
      <c r="R5727" s="1"/>
      <c r="S5727" s="1"/>
      <c r="T5727" s="2">
        <v>41417.776435185187</v>
      </c>
    </row>
    <row r="5728" spans="1:20" x14ac:dyDescent="0.35">
      <c r="A5728">
        <v>139288</v>
      </c>
      <c r="B5728">
        <v>17</v>
      </c>
      <c r="C5728" s="1" t="s">
        <v>5389</v>
      </c>
      <c r="D5728">
        <v>54</v>
      </c>
      <c r="E5728" s="1" t="s">
        <v>32</v>
      </c>
      <c r="F5728">
        <v>1060</v>
      </c>
      <c r="H5728">
        <v>104</v>
      </c>
      <c r="K5728" s="1"/>
      <c r="L5728" s="2"/>
      <c r="P5728" s="1"/>
      <c r="R5728" s="1"/>
      <c r="S5728" s="1"/>
      <c r="T5728" s="2">
        <v>41417.776435185187</v>
      </c>
    </row>
    <row r="5729" spans="1:20" x14ac:dyDescent="0.35">
      <c r="A5729">
        <v>139289</v>
      </c>
      <c r="B5729">
        <v>17</v>
      </c>
      <c r="C5729" s="1" t="s">
        <v>4901</v>
      </c>
      <c r="D5729">
        <v>54</v>
      </c>
      <c r="E5729" s="1" t="s">
        <v>32</v>
      </c>
      <c r="F5729">
        <v>723</v>
      </c>
      <c r="G5729">
        <v>196</v>
      </c>
      <c r="H5729">
        <v>122</v>
      </c>
      <c r="K5729" s="1"/>
      <c r="L5729" s="2"/>
      <c r="P5729" s="1"/>
      <c r="R5729" s="1"/>
      <c r="S5729" s="1"/>
      <c r="T5729" s="2">
        <v>41417.776435185187</v>
      </c>
    </row>
    <row r="5730" spans="1:20" x14ac:dyDescent="0.35">
      <c r="A5730">
        <v>139306</v>
      </c>
      <c r="B5730">
        <v>17</v>
      </c>
      <c r="C5730" s="1" t="s">
        <v>5390</v>
      </c>
      <c r="D5730">
        <v>54</v>
      </c>
      <c r="E5730" s="1" t="s">
        <v>32</v>
      </c>
      <c r="F5730">
        <v>815</v>
      </c>
      <c r="H5730">
        <v>150</v>
      </c>
      <c r="K5730" s="1"/>
      <c r="L5730" s="2"/>
      <c r="P5730" s="1"/>
      <c r="R5730" s="1"/>
      <c r="S5730" s="1"/>
      <c r="T5730" s="2">
        <v>41417.776458333334</v>
      </c>
    </row>
    <row r="5731" spans="1:20" x14ac:dyDescent="0.35">
      <c r="A5731">
        <v>139307</v>
      </c>
      <c r="B5731">
        <v>17</v>
      </c>
      <c r="C5731" s="1" t="s">
        <v>5391</v>
      </c>
      <c r="D5731">
        <v>54</v>
      </c>
      <c r="E5731" s="1" t="s">
        <v>32</v>
      </c>
      <c r="F5731">
        <v>816</v>
      </c>
      <c r="H5731">
        <v>104</v>
      </c>
      <c r="K5731" s="1"/>
      <c r="L5731" s="2"/>
      <c r="P5731" s="1"/>
      <c r="R5731" s="1"/>
      <c r="S5731" s="1"/>
      <c r="T5731" s="2">
        <v>41417.776435185187</v>
      </c>
    </row>
    <row r="5732" spans="1:20" x14ac:dyDescent="0.35">
      <c r="A5732">
        <v>139308</v>
      </c>
      <c r="B5732">
        <v>17</v>
      </c>
      <c r="C5732" s="1" t="s">
        <v>5392</v>
      </c>
      <c r="D5732">
        <v>54</v>
      </c>
      <c r="E5732" s="1" t="s">
        <v>32</v>
      </c>
      <c r="F5732">
        <v>1451</v>
      </c>
      <c r="H5732">
        <v>150</v>
      </c>
      <c r="K5732" s="1"/>
      <c r="L5732" s="2"/>
      <c r="P5732" s="1"/>
      <c r="R5732" s="1"/>
      <c r="S5732" s="1"/>
      <c r="T5732" s="2">
        <v>41417.776446759257</v>
      </c>
    </row>
    <row r="5733" spans="1:20" x14ac:dyDescent="0.35">
      <c r="A5733">
        <v>139324</v>
      </c>
      <c r="B5733">
        <v>17</v>
      </c>
      <c r="C5733" s="1" t="s">
        <v>5393</v>
      </c>
      <c r="D5733">
        <v>54</v>
      </c>
      <c r="E5733" s="1" t="s">
        <v>32</v>
      </c>
      <c r="F5733">
        <v>1217</v>
      </c>
      <c r="G5733">
        <v>198</v>
      </c>
      <c r="H5733">
        <v>108</v>
      </c>
      <c r="K5733" s="1"/>
      <c r="L5733" s="2"/>
      <c r="P5733" s="1"/>
      <c r="R5733" s="1"/>
      <c r="S5733" s="1"/>
      <c r="T5733" s="2">
        <v>41417.776446759257</v>
      </c>
    </row>
    <row r="5734" spans="1:20" x14ac:dyDescent="0.35">
      <c r="A5734">
        <v>139346</v>
      </c>
      <c r="B5734">
        <v>17</v>
      </c>
      <c r="C5734" s="1" t="s">
        <v>5072</v>
      </c>
      <c r="D5734">
        <v>54</v>
      </c>
      <c r="E5734" s="1" t="s">
        <v>32</v>
      </c>
      <c r="F5734">
        <v>1421</v>
      </c>
      <c r="H5734">
        <v>104</v>
      </c>
      <c r="K5734" s="1"/>
      <c r="L5734" s="2"/>
      <c r="P5734" s="1"/>
      <c r="R5734" s="1"/>
      <c r="S5734" s="1"/>
      <c r="T5734" s="2">
        <v>41417.776446759257</v>
      </c>
    </row>
    <row r="5735" spans="1:20" x14ac:dyDescent="0.35">
      <c r="A5735">
        <v>139348</v>
      </c>
      <c r="B5735">
        <v>17</v>
      </c>
      <c r="C5735" s="1" t="s">
        <v>5394</v>
      </c>
      <c r="D5735">
        <v>54</v>
      </c>
      <c r="E5735" s="1" t="s">
        <v>32</v>
      </c>
      <c r="F5735">
        <v>1311</v>
      </c>
      <c r="G5735">
        <v>200</v>
      </c>
      <c r="H5735">
        <v>108</v>
      </c>
      <c r="K5735" s="1"/>
      <c r="L5735" s="2"/>
      <c r="P5735" s="1"/>
      <c r="R5735" s="1"/>
      <c r="S5735" s="1"/>
      <c r="T5735" s="2">
        <v>41417.776435185187</v>
      </c>
    </row>
    <row r="5736" spans="1:20" x14ac:dyDescent="0.35">
      <c r="A5736">
        <v>139390</v>
      </c>
      <c r="B5736">
        <v>17</v>
      </c>
      <c r="C5736" s="1" t="s">
        <v>4527</v>
      </c>
      <c r="D5736">
        <v>54</v>
      </c>
      <c r="E5736" s="1" t="s">
        <v>32</v>
      </c>
      <c r="F5736">
        <v>1127</v>
      </c>
      <c r="H5736">
        <v>104</v>
      </c>
      <c r="K5736" s="1"/>
      <c r="L5736" s="2"/>
      <c r="P5736" s="1"/>
      <c r="R5736" s="1"/>
      <c r="S5736" s="1"/>
      <c r="T5736" s="2">
        <v>41417.776435185187</v>
      </c>
    </row>
    <row r="5737" spans="1:20" x14ac:dyDescent="0.35">
      <c r="A5737">
        <v>139505</v>
      </c>
      <c r="B5737">
        <v>17</v>
      </c>
      <c r="C5737" s="1" t="s">
        <v>5395</v>
      </c>
      <c r="D5737">
        <v>54</v>
      </c>
      <c r="E5737" s="1" t="s">
        <v>32</v>
      </c>
      <c r="F5737">
        <v>1131</v>
      </c>
      <c r="H5737">
        <v>104</v>
      </c>
      <c r="K5737" s="1"/>
      <c r="L5737" s="2"/>
      <c r="P5737" s="1"/>
      <c r="R5737" s="1"/>
      <c r="S5737" s="1"/>
      <c r="T5737" s="2">
        <v>41417.776435185187</v>
      </c>
    </row>
    <row r="5738" spans="1:20" x14ac:dyDescent="0.35">
      <c r="A5738">
        <v>139506</v>
      </c>
      <c r="B5738">
        <v>17</v>
      </c>
      <c r="C5738" s="1" t="s">
        <v>5396</v>
      </c>
      <c r="D5738">
        <v>54</v>
      </c>
      <c r="E5738" s="1" t="s">
        <v>32</v>
      </c>
      <c r="F5738">
        <v>1574</v>
      </c>
      <c r="H5738">
        <v>104</v>
      </c>
      <c r="K5738" s="1"/>
      <c r="L5738" s="2"/>
      <c r="P5738" s="1"/>
      <c r="R5738" s="1"/>
      <c r="S5738" s="1"/>
      <c r="T5738" s="2">
        <v>41935.503263888888</v>
      </c>
    </row>
    <row r="5739" spans="1:20" x14ac:dyDescent="0.35">
      <c r="A5739">
        <v>139533</v>
      </c>
      <c r="B5739">
        <v>17</v>
      </c>
      <c r="C5739" s="1" t="s">
        <v>4682</v>
      </c>
      <c r="D5739">
        <v>54</v>
      </c>
      <c r="E5739" s="1" t="s">
        <v>32</v>
      </c>
      <c r="F5739">
        <v>699</v>
      </c>
      <c r="G5739">
        <v>194</v>
      </c>
      <c r="H5739">
        <v>122</v>
      </c>
      <c r="K5739" s="1"/>
      <c r="L5739" s="2"/>
      <c r="P5739" s="1"/>
      <c r="R5739" s="1"/>
      <c r="S5739" s="1"/>
      <c r="T5739" s="2">
        <v>41417.776435185187</v>
      </c>
    </row>
    <row r="5740" spans="1:20" x14ac:dyDescent="0.35">
      <c r="A5740">
        <v>139535</v>
      </c>
      <c r="B5740">
        <v>17</v>
      </c>
      <c r="C5740" s="1" t="s">
        <v>5397</v>
      </c>
      <c r="D5740">
        <v>54</v>
      </c>
      <c r="E5740" s="1" t="s">
        <v>32</v>
      </c>
      <c r="F5740">
        <v>1657</v>
      </c>
      <c r="H5740">
        <v>104</v>
      </c>
      <c r="K5740" s="1"/>
      <c r="L5740" s="2"/>
      <c r="P5740" s="1"/>
      <c r="R5740" s="1"/>
      <c r="S5740" s="1"/>
      <c r="T5740" s="2">
        <v>41417.776446759257</v>
      </c>
    </row>
    <row r="5741" spans="1:20" x14ac:dyDescent="0.35">
      <c r="A5741">
        <v>139539</v>
      </c>
      <c r="B5741">
        <v>17</v>
      </c>
      <c r="C5741" s="1" t="s">
        <v>5398</v>
      </c>
      <c r="D5741">
        <v>54</v>
      </c>
      <c r="E5741" s="1" t="s">
        <v>32</v>
      </c>
      <c r="F5741">
        <v>932</v>
      </c>
      <c r="H5741">
        <v>177</v>
      </c>
      <c r="J5741">
        <v>2505</v>
      </c>
      <c r="K5741" s="1" t="s">
        <v>40</v>
      </c>
      <c r="L5741" s="2"/>
      <c r="P5741" s="1"/>
      <c r="R5741" s="1"/>
      <c r="S5741" s="1"/>
      <c r="T5741" s="2">
        <v>41417.776435185187</v>
      </c>
    </row>
    <row r="5742" spans="1:20" x14ac:dyDescent="0.35">
      <c r="A5742">
        <v>139545</v>
      </c>
      <c r="B5742">
        <v>17</v>
      </c>
      <c r="C5742" s="1" t="s">
        <v>5399</v>
      </c>
      <c r="D5742">
        <v>54</v>
      </c>
      <c r="E5742" s="1" t="s">
        <v>32</v>
      </c>
      <c r="F5742">
        <v>1690</v>
      </c>
      <c r="G5742">
        <v>194</v>
      </c>
      <c r="H5742">
        <v>118</v>
      </c>
      <c r="I5742">
        <v>174</v>
      </c>
      <c r="K5742" s="1"/>
      <c r="L5742" s="2">
        <v>39505</v>
      </c>
      <c r="M5742">
        <v>2135</v>
      </c>
      <c r="N5742">
        <v>216</v>
      </c>
      <c r="P5742" s="1"/>
      <c r="Q5742">
        <v>6071</v>
      </c>
      <c r="R5742" s="1" t="s">
        <v>22</v>
      </c>
      <c r="S5742" s="1"/>
      <c r="T5742" s="2">
        <v>44126.415227893522</v>
      </c>
    </row>
    <row r="5743" spans="1:20" x14ac:dyDescent="0.35">
      <c r="A5743">
        <v>139546</v>
      </c>
      <c r="B5743">
        <v>17</v>
      </c>
      <c r="C5743" s="1" t="s">
        <v>5400</v>
      </c>
      <c r="D5743">
        <v>54</v>
      </c>
      <c r="E5743" s="1" t="s">
        <v>32</v>
      </c>
      <c r="F5743">
        <v>1579</v>
      </c>
      <c r="G5743">
        <v>195</v>
      </c>
      <c r="H5743">
        <v>111</v>
      </c>
      <c r="I5743">
        <v>220</v>
      </c>
      <c r="K5743" s="1"/>
      <c r="L5743" s="2"/>
      <c r="P5743" s="1"/>
      <c r="R5743" s="1"/>
      <c r="S5743" s="1"/>
      <c r="T5743" s="2">
        <v>41417.776435185187</v>
      </c>
    </row>
    <row r="5744" spans="1:20" x14ac:dyDescent="0.35">
      <c r="A5744">
        <v>139548</v>
      </c>
      <c r="B5744">
        <v>17</v>
      </c>
      <c r="C5744" s="1" t="s">
        <v>5401</v>
      </c>
      <c r="D5744">
        <v>54</v>
      </c>
      <c r="E5744" s="1" t="s">
        <v>32</v>
      </c>
      <c r="F5744">
        <v>1306</v>
      </c>
      <c r="H5744">
        <v>104</v>
      </c>
      <c r="K5744" s="1"/>
      <c r="L5744" s="2"/>
      <c r="P5744" s="1"/>
      <c r="R5744" s="1"/>
      <c r="S5744" s="1"/>
      <c r="T5744" s="2">
        <v>41417.776458333334</v>
      </c>
    </row>
    <row r="5745" spans="1:20" x14ac:dyDescent="0.35">
      <c r="A5745">
        <v>139549</v>
      </c>
      <c r="B5745">
        <v>17</v>
      </c>
      <c r="C5745" s="1" t="s">
        <v>614</v>
      </c>
      <c r="D5745">
        <v>54</v>
      </c>
      <c r="E5745" s="1" t="s">
        <v>32</v>
      </c>
      <c r="F5745">
        <v>922</v>
      </c>
      <c r="H5745">
        <v>104</v>
      </c>
      <c r="K5745" s="1"/>
      <c r="L5745" s="2"/>
      <c r="P5745" s="1"/>
      <c r="R5745" s="1"/>
      <c r="S5745" s="1"/>
      <c r="T5745" s="2">
        <v>41417.776435185187</v>
      </c>
    </row>
    <row r="5746" spans="1:20" x14ac:dyDescent="0.35">
      <c r="A5746">
        <v>139552</v>
      </c>
      <c r="B5746">
        <v>17</v>
      </c>
      <c r="C5746" s="1" t="s">
        <v>5402</v>
      </c>
      <c r="D5746">
        <v>54</v>
      </c>
      <c r="E5746" s="1" t="s">
        <v>32</v>
      </c>
      <c r="F5746">
        <v>828</v>
      </c>
      <c r="H5746">
        <v>177</v>
      </c>
      <c r="J5746">
        <v>3011</v>
      </c>
      <c r="K5746" s="1" t="s">
        <v>4788</v>
      </c>
      <c r="L5746" s="2"/>
      <c r="P5746" s="1"/>
      <c r="R5746" s="1"/>
      <c r="S5746" s="1"/>
      <c r="T5746" s="2">
        <v>41935.503263888888</v>
      </c>
    </row>
    <row r="5747" spans="1:20" x14ac:dyDescent="0.35">
      <c r="A5747">
        <v>139585</v>
      </c>
      <c r="B5747">
        <v>17</v>
      </c>
      <c r="C5747" s="1" t="s">
        <v>4956</v>
      </c>
      <c r="D5747">
        <v>54</v>
      </c>
      <c r="E5747" s="1" t="s">
        <v>32</v>
      </c>
      <c r="F5747">
        <v>1061</v>
      </c>
      <c r="H5747">
        <v>104</v>
      </c>
      <c r="K5747" s="1"/>
      <c r="L5747" s="2"/>
      <c r="P5747" s="1"/>
      <c r="R5747" s="1"/>
      <c r="S5747" s="1"/>
      <c r="T5747" s="2">
        <v>41417.776435185187</v>
      </c>
    </row>
    <row r="5748" spans="1:20" x14ac:dyDescent="0.35">
      <c r="A5748">
        <v>139586</v>
      </c>
      <c r="B5748">
        <v>17</v>
      </c>
      <c r="C5748" s="1" t="s">
        <v>5403</v>
      </c>
      <c r="D5748">
        <v>54</v>
      </c>
      <c r="E5748" s="1" t="s">
        <v>32</v>
      </c>
      <c r="F5748">
        <v>921</v>
      </c>
      <c r="G5748">
        <v>194</v>
      </c>
      <c r="H5748">
        <v>122</v>
      </c>
      <c r="K5748" s="1"/>
      <c r="L5748" s="2"/>
      <c r="P5748" s="1"/>
      <c r="R5748" s="1"/>
      <c r="S5748" s="1"/>
      <c r="T5748" s="2">
        <v>41859.514988425923</v>
      </c>
    </row>
    <row r="5749" spans="1:20" x14ac:dyDescent="0.35">
      <c r="A5749">
        <v>139587</v>
      </c>
      <c r="B5749">
        <v>17</v>
      </c>
      <c r="C5749" s="1" t="s">
        <v>5404</v>
      </c>
      <c r="D5749">
        <v>54</v>
      </c>
      <c r="E5749" s="1" t="s">
        <v>32</v>
      </c>
      <c r="F5749">
        <v>1133</v>
      </c>
      <c r="G5749">
        <v>191</v>
      </c>
      <c r="H5749">
        <v>113</v>
      </c>
      <c r="I5749">
        <v>129</v>
      </c>
      <c r="K5749" s="1"/>
      <c r="L5749" s="2"/>
      <c r="P5749" s="1"/>
      <c r="R5749" s="1"/>
      <c r="S5749" s="1"/>
      <c r="T5749" s="2">
        <v>41859.514988425923</v>
      </c>
    </row>
    <row r="5750" spans="1:20" x14ac:dyDescent="0.35">
      <c r="A5750">
        <v>139592</v>
      </c>
      <c r="B5750">
        <v>17</v>
      </c>
      <c r="C5750" s="1" t="s">
        <v>5405</v>
      </c>
      <c r="D5750">
        <v>54</v>
      </c>
      <c r="E5750" s="1" t="s">
        <v>32</v>
      </c>
      <c r="F5750">
        <v>1336</v>
      </c>
      <c r="H5750">
        <v>104</v>
      </c>
      <c r="K5750" s="1"/>
      <c r="L5750" s="2"/>
      <c r="P5750" s="1"/>
      <c r="R5750" s="1"/>
      <c r="S5750" s="1"/>
      <c r="T5750" s="2">
        <v>41417.776435185187</v>
      </c>
    </row>
    <row r="5751" spans="1:20" x14ac:dyDescent="0.35">
      <c r="A5751">
        <v>139595</v>
      </c>
      <c r="B5751">
        <v>17</v>
      </c>
      <c r="C5751" s="1" t="s">
        <v>336</v>
      </c>
      <c r="D5751">
        <v>54</v>
      </c>
      <c r="E5751" s="1" t="s">
        <v>32</v>
      </c>
      <c r="F5751">
        <v>698</v>
      </c>
      <c r="H5751">
        <v>150</v>
      </c>
      <c r="K5751" s="1"/>
      <c r="L5751" s="2"/>
      <c r="P5751" s="1"/>
      <c r="R5751" s="1"/>
      <c r="S5751" s="1"/>
      <c r="T5751" s="2">
        <v>41417.776435185187</v>
      </c>
    </row>
    <row r="5752" spans="1:20" x14ac:dyDescent="0.35">
      <c r="A5752">
        <v>139598</v>
      </c>
      <c r="B5752">
        <v>17</v>
      </c>
      <c r="C5752" s="1" t="s">
        <v>5406</v>
      </c>
      <c r="D5752">
        <v>54</v>
      </c>
      <c r="E5752" s="1" t="s">
        <v>32</v>
      </c>
      <c r="F5752">
        <v>697</v>
      </c>
      <c r="H5752">
        <v>150</v>
      </c>
      <c r="K5752" s="1"/>
      <c r="L5752" s="2"/>
      <c r="P5752" s="1"/>
      <c r="R5752" s="1"/>
      <c r="S5752" s="1"/>
      <c r="T5752" s="2">
        <v>41417.776435185187</v>
      </c>
    </row>
    <row r="5753" spans="1:20" x14ac:dyDescent="0.35">
      <c r="A5753">
        <v>139603</v>
      </c>
      <c r="B5753">
        <v>17</v>
      </c>
      <c r="C5753" s="1" t="s">
        <v>5407</v>
      </c>
      <c r="D5753">
        <v>54</v>
      </c>
      <c r="E5753" s="1" t="s">
        <v>32</v>
      </c>
      <c r="F5753">
        <v>1323</v>
      </c>
      <c r="G5753">
        <v>200</v>
      </c>
      <c r="H5753">
        <v>118</v>
      </c>
      <c r="I5753">
        <v>121</v>
      </c>
      <c r="K5753" s="1"/>
      <c r="L5753" s="2">
        <v>39079</v>
      </c>
      <c r="M5753">
        <v>2074</v>
      </c>
      <c r="N5753">
        <v>31</v>
      </c>
      <c r="P5753" s="1"/>
      <c r="Q5753">
        <v>6071</v>
      </c>
      <c r="R5753" s="1" t="s">
        <v>22</v>
      </c>
      <c r="S5753" s="1"/>
      <c r="T5753" s="2">
        <v>44126.418341979166</v>
      </c>
    </row>
    <row r="5754" spans="1:20" x14ac:dyDescent="0.35">
      <c r="A5754">
        <v>139604</v>
      </c>
      <c r="B5754">
        <v>17</v>
      </c>
      <c r="C5754" s="1" t="s">
        <v>5408</v>
      </c>
      <c r="D5754">
        <v>54</v>
      </c>
      <c r="E5754" s="1" t="s">
        <v>32</v>
      </c>
      <c r="F5754">
        <v>1355</v>
      </c>
      <c r="G5754">
        <v>195</v>
      </c>
      <c r="H5754">
        <v>118</v>
      </c>
      <c r="I5754">
        <v>127</v>
      </c>
      <c r="K5754" s="1"/>
      <c r="L5754" s="2">
        <v>39169</v>
      </c>
      <c r="M5754">
        <v>2092</v>
      </c>
      <c r="N5754">
        <v>286</v>
      </c>
      <c r="P5754" s="1"/>
      <c r="Q5754">
        <v>6071</v>
      </c>
      <c r="R5754" s="1" t="s">
        <v>22</v>
      </c>
      <c r="S5754" s="1"/>
      <c r="T5754" s="2">
        <v>44126.418176585648</v>
      </c>
    </row>
    <row r="5755" spans="1:20" x14ac:dyDescent="0.35">
      <c r="A5755">
        <v>139687</v>
      </c>
      <c r="B5755">
        <v>17</v>
      </c>
      <c r="C5755" s="1" t="s">
        <v>5409</v>
      </c>
      <c r="D5755">
        <v>54</v>
      </c>
      <c r="E5755" s="1" t="s">
        <v>32</v>
      </c>
      <c r="F5755">
        <v>1293</v>
      </c>
      <c r="G5755">
        <v>200</v>
      </c>
      <c r="H5755">
        <v>108</v>
      </c>
      <c r="K5755" s="1"/>
      <c r="L5755" s="2"/>
      <c r="P5755" s="1"/>
      <c r="R5755" s="1"/>
      <c r="S5755" s="1"/>
      <c r="T5755" s="2">
        <v>41859.514988425923</v>
      </c>
    </row>
    <row r="5756" spans="1:20" x14ac:dyDescent="0.35">
      <c r="A5756">
        <v>139705</v>
      </c>
      <c r="B5756">
        <v>17</v>
      </c>
      <c r="C5756" s="1" t="s">
        <v>5410</v>
      </c>
      <c r="D5756">
        <v>54</v>
      </c>
      <c r="E5756" s="1" t="s">
        <v>32</v>
      </c>
      <c r="F5756">
        <v>1576</v>
      </c>
      <c r="H5756">
        <v>177</v>
      </c>
      <c r="J5756">
        <v>3013</v>
      </c>
      <c r="K5756" s="1" t="s">
        <v>1190</v>
      </c>
      <c r="L5756" s="2"/>
      <c r="P5756" s="1"/>
      <c r="R5756" s="1"/>
      <c r="S5756" s="1"/>
      <c r="T5756" s="2">
        <v>41417.776435185187</v>
      </c>
    </row>
    <row r="5757" spans="1:20" x14ac:dyDescent="0.35">
      <c r="A5757">
        <v>139724</v>
      </c>
      <c r="B5757">
        <v>17</v>
      </c>
      <c r="C5757" s="1" t="s">
        <v>5411</v>
      </c>
      <c r="D5757">
        <v>54</v>
      </c>
      <c r="E5757" s="1" t="s">
        <v>32</v>
      </c>
      <c r="F5757">
        <v>1179</v>
      </c>
      <c r="G5757">
        <v>198</v>
      </c>
      <c r="H5757">
        <v>111</v>
      </c>
      <c r="I5757">
        <v>160</v>
      </c>
      <c r="K5757" s="1"/>
      <c r="L5757" s="2"/>
      <c r="P5757" s="1"/>
      <c r="R5757" s="1"/>
      <c r="S5757" s="1"/>
      <c r="T5757" s="2">
        <v>41417.77648148148</v>
      </c>
    </row>
    <row r="5758" spans="1:20" x14ac:dyDescent="0.35">
      <c r="A5758">
        <v>139751</v>
      </c>
      <c r="B5758">
        <v>17</v>
      </c>
      <c r="C5758" s="1" t="s">
        <v>5412</v>
      </c>
      <c r="D5758">
        <v>54</v>
      </c>
      <c r="E5758" s="1" t="s">
        <v>32</v>
      </c>
      <c r="F5758">
        <v>1292</v>
      </c>
      <c r="H5758">
        <v>177</v>
      </c>
      <c r="J5758">
        <v>2505</v>
      </c>
      <c r="K5758" s="1" t="s">
        <v>40</v>
      </c>
      <c r="L5758" s="2"/>
      <c r="P5758" s="1"/>
      <c r="R5758" s="1"/>
      <c r="S5758" s="1"/>
      <c r="T5758" s="2">
        <v>41417.776446759257</v>
      </c>
    </row>
    <row r="5759" spans="1:20" x14ac:dyDescent="0.35">
      <c r="A5759">
        <v>139756</v>
      </c>
      <c r="B5759">
        <v>17</v>
      </c>
      <c r="C5759" s="1" t="s">
        <v>5413</v>
      </c>
      <c r="D5759">
        <v>54</v>
      </c>
      <c r="E5759" s="1" t="s">
        <v>32</v>
      </c>
      <c r="F5759">
        <v>1438</v>
      </c>
      <c r="H5759">
        <v>104</v>
      </c>
      <c r="K5759" s="1"/>
      <c r="L5759" s="2"/>
      <c r="P5759" s="1"/>
      <c r="R5759" s="1"/>
      <c r="S5759" s="1"/>
      <c r="T5759" s="2">
        <v>41417.776435185187</v>
      </c>
    </row>
    <row r="5760" spans="1:20" x14ac:dyDescent="0.35">
      <c r="A5760">
        <v>139764</v>
      </c>
      <c r="B5760">
        <v>17</v>
      </c>
      <c r="C5760" s="1" t="s">
        <v>5414</v>
      </c>
      <c r="D5760">
        <v>54</v>
      </c>
      <c r="E5760" s="1" t="s">
        <v>32</v>
      </c>
      <c r="F5760">
        <v>1190</v>
      </c>
      <c r="G5760">
        <v>195</v>
      </c>
      <c r="H5760">
        <v>118</v>
      </c>
      <c r="I5760">
        <v>155</v>
      </c>
      <c r="K5760" s="1"/>
      <c r="L5760" s="2">
        <v>39289</v>
      </c>
      <c r="M5760">
        <v>2104</v>
      </c>
      <c r="N5760">
        <v>390</v>
      </c>
      <c r="P5760" s="1"/>
      <c r="Q5760">
        <v>6071</v>
      </c>
      <c r="R5760" s="1" t="s">
        <v>22</v>
      </c>
      <c r="S5760" s="1"/>
      <c r="T5760" s="2">
        <v>44126.418091747684</v>
      </c>
    </row>
    <row r="5761" spans="1:20" x14ac:dyDescent="0.35">
      <c r="A5761">
        <v>139805</v>
      </c>
      <c r="B5761">
        <v>17</v>
      </c>
      <c r="C5761" s="1" t="s">
        <v>5415</v>
      </c>
      <c r="D5761">
        <v>54</v>
      </c>
      <c r="E5761" s="1" t="s">
        <v>32</v>
      </c>
      <c r="F5761">
        <v>1575</v>
      </c>
      <c r="H5761">
        <v>177</v>
      </c>
      <c r="J5761">
        <v>3013</v>
      </c>
      <c r="K5761" s="1" t="s">
        <v>1190</v>
      </c>
      <c r="L5761" s="2"/>
      <c r="P5761" s="1"/>
      <c r="R5761" s="1"/>
      <c r="S5761" s="1"/>
      <c r="T5761" s="2">
        <v>41859.514988425923</v>
      </c>
    </row>
    <row r="5762" spans="1:20" x14ac:dyDescent="0.35">
      <c r="A5762">
        <v>139815</v>
      </c>
      <c r="B5762">
        <v>17</v>
      </c>
      <c r="C5762" s="1" t="s">
        <v>5416</v>
      </c>
      <c r="D5762">
        <v>54</v>
      </c>
      <c r="E5762" s="1" t="s">
        <v>32</v>
      </c>
      <c r="F5762">
        <v>693</v>
      </c>
      <c r="G5762">
        <v>194</v>
      </c>
      <c r="H5762">
        <v>108</v>
      </c>
      <c r="K5762" s="1"/>
      <c r="L5762" s="2"/>
      <c r="P5762" s="1"/>
      <c r="R5762" s="1"/>
      <c r="S5762" s="1"/>
      <c r="T5762" s="2">
        <v>41417.776435185187</v>
      </c>
    </row>
    <row r="5763" spans="1:20" x14ac:dyDescent="0.35">
      <c r="A5763">
        <v>139857</v>
      </c>
      <c r="B5763">
        <v>17</v>
      </c>
      <c r="C5763" s="1" t="s">
        <v>5417</v>
      </c>
      <c r="D5763">
        <v>54</v>
      </c>
      <c r="E5763" s="1" t="s">
        <v>32</v>
      </c>
      <c r="F5763">
        <v>1084</v>
      </c>
      <c r="H5763">
        <v>104</v>
      </c>
      <c r="K5763" s="1"/>
      <c r="L5763" s="2"/>
      <c r="P5763" s="1"/>
      <c r="R5763" s="1"/>
      <c r="S5763" s="1"/>
      <c r="T5763" s="2">
        <v>41417.776435185187</v>
      </c>
    </row>
    <row r="5764" spans="1:20" x14ac:dyDescent="0.35">
      <c r="A5764">
        <v>139869</v>
      </c>
      <c r="B5764">
        <v>17</v>
      </c>
      <c r="C5764" s="1" t="s">
        <v>5418</v>
      </c>
      <c r="D5764">
        <v>53</v>
      </c>
      <c r="E5764" s="1" t="s">
        <v>21</v>
      </c>
      <c r="H5764">
        <v>141</v>
      </c>
      <c r="I5764">
        <v>235</v>
      </c>
      <c r="K5764" s="1"/>
      <c r="L5764" s="2"/>
      <c r="M5764">
        <v>235</v>
      </c>
      <c r="P5764" s="1"/>
      <c r="R5764" s="1"/>
      <c r="S5764" s="1"/>
      <c r="T5764" s="2">
        <v>41417.776435185187</v>
      </c>
    </row>
    <row r="5765" spans="1:20" x14ac:dyDescent="0.35">
      <c r="A5765">
        <v>139873</v>
      </c>
      <c r="B5765">
        <v>17</v>
      </c>
      <c r="C5765" s="1" t="s">
        <v>5419</v>
      </c>
      <c r="D5765">
        <v>53</v>
      </c>
      <c r="E5765" s="1" t="s">
        <v>21</v>
      </c>
      <c r="H5765">
        <v>141</v>
      </c>
      <c r="I5765">
        <v>234</v>
      </c>
      <c r="K5765" s="1"/>
      <c r="L5765" s="2"/>
      <c r="M5765">
        <v>234</v>
      </c>
      <c r="P5765" s="1"/>
      <c r="R5765" s="1"/>
      <c r="S5765" s="1"/>
      <c r="T5765" s="2">
        <v>41417.776446759257</v>
      </c>
    </row>
    <row r="5766" spans="1:20" x14ac:dyDescent="0.35">
      <c r="A5766">
        <v>139874</v>
      </c>
      <c r="B5766">
        <v>17</v>
      </c>
      <c r="C5766" s="1" t="s">
        <v>4273</v>
      </c>
      <c r="D5766">
        <v>53</v>
      </c>
      <c r="E5766" s="1" t="s">
        <v>21</v>
      </c>
      <c r="H5766">
        <v>141</v>
      </c>
      <c r="I5766">
        <v>232</v>
      </c>
      <c r="K5766" s="1"/>
      <c r="L5766" s="2"/>
      <c r="M5766">
        <v>232</v>
      </c>
      <c r="P5766" s="1"/>
      <c r="R5766" s="1"/>
      <c r="S5766" s="1"/>
      <c r="T5766" s="2">
        <v>41417.776435185187</v>
      </c>
    </row>
    <row r="5767" spans="1:20" x14ac:dyDescent="0.35">
      <c r="A5767">
        <v>139875</v>
      </c>
      <c r="B5767">
        <v>17</v>
      </c>
      <c r="C5767" s="1" t="s">
        <v>5420</v>
      </c>
      <c r="D5767">
        <v>53</v>
      </c>
      <c r="E5767" s="1" t="s">
        <v>21</v>
      </c>
      <c r="H5767">
        <v>177</v>
      </c>
      <c r="I5767">
        <v>231</v>
      </c>
      <c r="J5767">
        <v>2505</v>
      </c>
      <c r="K5767" s="1" t="s">
        <v>40</v>
      </c>
      <c r="L5767" s="2"/>
      <c r="M5767">
        <v>231</v>
      </c>
      <c r="P5767" s="1"/>
      <c r="R5767" s="1"/>
      <c r="S5767" s="1"/>
      <c r="T5767" s="2">
        <v>41417.776446759257</v>
      </c>
    </row>
    <row r="5768" spans="1:20" x14ac:dyDescent="0.35">
      <c r="A5768">
        <v>139944</v>
      </c>
      <c r="B5768">
        <v>17</v>
      </c>
      <c r="C5768" s="1" t="s">
        <v>5421</v>
      </c>
      <c r="D5768">
        <v>54</v>
      </c>
      <c r="E5768" s="1" t="s">
        <v>32</v>
      </c>
      <c r="F5768">
        <v>1182</v>
      </c>
      <c r="G5768">
        <v>198</v>
      </c>
      <c r="H5768">
        <v>111</v>
      </c>
      <c r="I5768">
        <v>131</v>
      </c>
      <c r="K5768" s="1"/>
      <c r="L5768" s="2"/>
      <c r="P5768" s="1"/>
      <c r="R5768" s="1"/>
      <c r="S5768" s="1"/>
      <c r="T5768" s="2">
        <v>41417.776446759257</v>
      </c>
    </row>
    <row r="5769" spans="1:20" x14ac:dyDescent="0.35">
      <c r="A5769">
        <v>139966</v>
      </c>
      <c r="B5769">
        <v>17</v>
      </c>
      <c r="C5769" s="1" t="s">
        <v>5422</v>
      </c>
      <c r="D5769">
        <v>54</v>
      </c>
      <c r="E5769" s="1" t="s">
        <v>32</v>
      </c>
      <c r="F5769">
        <v>1203</v>
      </c>
      <c r="H5769">
        <v>104</v>
      </c>
      <c r="K5769" s="1"/>
      <c r="L5769" s="2"/>
      <c r="P5769" s="1"/>
      <c r="R5769" s="1"/>
      <c r="S5769" s="1"/>
      <c r="T5769" s="2">
        <v>41417.776446759257</v>
      </c>
    </row>
    <row r="5770" spans="1:20" x14ac:dyDescent="0.35">
      <c r="A5770">
        <v>139970</v>
      </c>
      <c r="B5770">
        <v>17</v>
      </c>
      <c r="C5770" s="1" t="s">
        <v>5423</v>
      </c>
      <c r="D5770">
        <v>54</v>
      </c>
      <c r="E5770" s="1" t="s">
        <v>32</v>
      </c>
      <c r="F5770">
        <v>2216</v>
      </c>
      <c r="H5770">
        <v>104</v>
      </c>
      <c r="K5770" s="1"/>
      <c r="L5770" s="2"/>
      <c r="P5770" s="1"/>
      <c r="R5770" s="1"/>
      <c r="S5770" s="1"/>
      <c r="T5770" s="2">
        <v>41417.776446759257</v>
      </c>
    </row>
    <row r="5771" spans="1:20" x14ac:dyDescent="0.35">
      <c r="A5771">
        <v>140027</v>
      </c>
      <c r="B5771">
        <v>17</v>
      </c>
      <c r="C5771" s="1" t="s">
        <v>5424</v>
      </c>
      <c r="D5771">
        <v>54</v>
      </c>
      <c r="E5771" s="1" t="s">
        <v>32</v>
      </c>
      <c r="F5771">
        <v>1034</v>
      </c>
      <c r="G5771">
        <v>191</v>
      </c>
      <c r="H5771">
        <v>118</v>
      </c>
      <c r="I5771">
        <v>164</v>
      </c>
      <c r="K5771" s="1"/>
      <c r="L5771" s="2">
        <v>39635</v>
      </c>
      <c r="M5771">
        <v>2163</v>
      </c>
      <c r="N5771">
        <v>620</v>
      </c>
      <c r="P5771" s="1"/>
      <c r="Q5771">
        <v>6071</v>
      </c>
      <c r="R5771" s="1" t="s">
        <v>22</v>
      </c>
      <c r="S5771" s="1"/>
      <c r="T5771" s="2">
        <v>44126.417969826391</v>
      </c>
    </row>
    <row r="5772" spans="1:20" x14ac:dyDescent="0.35">
      <c r="A5772">
        <v>140068</v>
      </c>
      <c r="B5772">
        <v>17</v>
      </c>
      <c r="C5772" s="1" t="s">
        <v>4584</v>
      </c>
      <c r="D5772">
        <v>54</v>
      </c>
      <c r="E5772" s="1" t="s">
        <v>32</v>
      </c>
      <c r="F5772">
        <v>1115</v>
      </c>
      <c r="H5772">
        <v>104</v>
      </c>
      <c r="K5772" s="1"/>
      <c r="L5772" s="2"/>
      <c r="P5772" s="1"/>
      <c r="R5772" s="1"/>
      <c r="S5772" s="1"/>
      <c r="T5772" s="2">
        <v>41417.776446759257</v>
      </c>
    </row>
    <row r="5773" spans="1:20" x14ac:dyDescent="0.35">
      <c r="A5773">
        <v>140070</v>
      </c>
      <c r="B5773">
        <v>17</v>
      </c>
      <c r="C5773" s="1" t="s">
        <v>5425</v>
      </c>
      <c r="D5773">
        <v>54</v>
      </c>
      <c r="E5773" s="1" t="s">
        <v>32</v>
      </c>
      <c r="F5773">
        <v>696</v>
      </c>
      <c r="H5773">
        <v>104</v>
      </c>
      <c r="K5773" s="1"/>
      <c r="L5773" s="2"/>
      <c r="P5773" s="1"/>
      <c r="R5773" s="1"/>
      <c r="S5773" s="1"/>
      <c r="T5773" s="2">
        <v>41417.776446759257</v>
      </c>
    </row>
    <row r="5774" spans="1:20" x14ac:dyDescent="0.35">
      <c r="A5774">
        <v>140071</v>
      </c>
      <c r="B5774">
        <v>17</v>
      </c>
      <c r="C5774" s="1" t="s">
        <v>4979</v>
      </c>
      <c r="D5774">
        <v>54</v>
      </c>
      <c r="E5774" s="1" t="s">
        <v>32</v>
      </c>
      <c r="F5774">
        <v>695</v>
      </c>
      <c r="H5774">
        <v>104</v>
      </c>
      <c r="K5774" s="1"/>
      <c r="L5774" s="2"/>
      <c r="P5774" s="1"/>
      <c r="R5774" s="1"/>
      <c r="S5774" s="1"/>
      <c r="T5774" s="2">
        <v>41417.776435185187</v>
      </c>
    </row>
    <row r="5775" spans="1:20" x14ac:dyDescent="0.35">
      <c r="A5775">
        <v>140072</v>
      </c>
      <c r="B5775">
        <v>17</v>
      </c>
      <c r="C5775" s="1" t="s">
        <v>5426</v>
      </c>
      <c r="D5775">
        <v>54</v>
      </c>
      <c r="E5775" s="1" t="s">
        <v>32</v>
      </c>
      <c r="F5775">
        <v>1215</v>
      </c>
      <c r="H5775">
        <v>104</v>
      </c>
      <c r="K5775" s="1"/>
      <c r="L5775" s="2"/>
      <c r="P5775" s="1"/>
      <c r="R5775" s="1"/>
      <c r="S5775" s="1"/>
      <c r="T5775" s="2">
        <v>41417.776435185187</v>
      </c>
    </row>
    <row r="5776" spans="1:20" x14ac:dyDescent="0.35">
      <c r="A5776">
        <v>140073</v>
      </c>
      <c r="B5776">
        <v>17</v>
      </c>
      <c r="C5776" s="1" t="s">
        <v>5427</v>
      </c>
      <c r="D5776">
        <v>54</v>
      </c>
      <c r="E5776" s="1" t="s">
        <v>32</v>
      </c>
      <c r="F5776">
        <v>1299</v>
      </c>
      <c r="H5776">
        <v>104</v>
      </c>
      <c r="K5776" s="1"/>
      <c r="L5776" s="2"/>
      <c r="P5776" s="1"/>
      <c r="R5776" s="1"/>
      <c r="S5776" s="1"/>
      <c r="T5776" s="2">
        <v>41417.776435185187</v>
      </c>
    </row>
    <row r="5777" spans="1:20" x14ac:dyDescent="0.35">
      <c r="A5777">
        <v>140074</v>
      </c>
      <c r="B5777">
        <v>17</v>
      </c>
      <c r="C5777" s="1" t="s">
        <v>5428</v>
      </c>
      <c r="D5777">
        <v>54</v>
      </c>
      <c r="E5777" s="1" t="s">
        <v>32</v>
      </c>
      <c r="F5777">
        <v>1594</v>
      </c>
      <c r="H5777">
        <v>104</v>
      </c>
      <c r="K5777" s="1"/>
      <c r="L5777" s="2"/>
      <c r="P5777" s="1"/>
      <c r="R5777" s="1"/>
      <c r="S5777" s="1"/>
      <c r="T5777" s="2">
        <v>41417.776435185187</v>
      </c>
    </row>
    <row r="5778" spans="1:20" x14ac:dyDescent="0.35">
      <c r="A5778">
        <v>140075</v>
      </c>
      <c r="B5778">
        <v>17</v>
      </c>
      <c r="C5778" s="1" t="s">
        <v>5429</v>
      </c>
      <c r="D5778">
        <v>54</v>
      </c>
      <c r="E5778" s="1" t="s">
        <v>32</v>
      </c>
      <c r="F5778">
        <v>1188</v>
      </c>
      <c r="H5778">
        <v>104</v>
      </c>
      <c r="K5778" s="1"/>
      <c r="L5778" s="2"/>
      <c r="P5778" s="1"/>
      <c r="R5778" s="1"/>
      <c r="S5778" s="1"/>
      <c r="T5778" s="2">
        <v>41417.776435185187</v>
      </c>
    </row>
    <row r="5779" spans="1:20" x14ac:dyDescent="0.35">
      <c r="A5779">
        <v>140076</v>
      </c>
      <c r="B5779">
        <v>17</v>
      </c>
      <c r="C5779" s="1" t="s">
        <v>5430</v>
      </c>
      <c r="D5779">
        <v>54</v>
      </c>
      <c r="E5779" s="1" t="s">
        <v>32</v>
      </c>
      <c r="F5779">
        <v>1610</v>
      </c>
      <c r="H5779">
        <v>104</v>
      </c>
      <c r="K5779" s="1"/>
      <c r="L5779" s="2"/>
      <c r="P5779" s="1"/>
      <c r="R5779" s="1"/>
      <c r="S5779" s="1"/>
      <c r="T5779" s="2">
        <v>41417.776435185187</v>
      </c>
    </row>
    <row r="5780" spans="1:20" x14ac:dyDescent="0.35">
      <c r="A5780">
        <v>140343</v>
      </c>
      <c r="B5780">
        <v>17</v>
      </c>
      <c r="C5780" s="1" t="s">
        <v>5431</v>
      </c>
      <c r="D5780">
        <v>54</v>
      </c>
      <c r="E5780" s="1" t="s">
        <v>32</v>
      </c>
      <c r="F5780">
        <v>1141</v>
      </c>
      <c r="H5780">
        <v>177</v>
      </c>
      <c r="J5780">
        <v>3013</v>
      </c>
      <c r="K5780" s="1" t="s">
        <v>1190</v>
      </c>
      <c r="L5780" s="2"/>
      <c r="P5780" s="1"/>
      <c r="R5780" s="1"/>
      <c r="S5780" s="1"/>
      <c r="T5780" s="2">
        <v>41417.776435185187</v>
      </c>
    </row>
    <row r="5781" spans="1:20" x14ac:dyDescent="0.35">
      <c r="A5781">
        <v>140344</v>
      </c>
      <c r="B5781">
        <v>17</v>
      </c>
      <c r="C5781" s="1" t="s">
        <v>5432</v>
      </c>
      <c r="D5781">
        <v>54</v>
      </c>
      <c r="E5781" s="1" t="s">
        <v>32</v>
      </c>
      <c r="F5781">
        <v>1181</v>
      </c>
      <c r="G5781">
        <v>198</v>
      </c>
      <c r="H5781">
        <v>118</v>
      </c>
      <c r="I5781">
        <v>147</v>
      </c>
      <c r="K5781" s="1"/>
      <c r="L5781" s="2">
        <v>39254</v>
      </c>
      <c r="M5781">
        <v>2099</v>
      </c>
      <c r="N5781">
        <v>360</v>
      </c>
      <c r="P5781" s="1"/>
      <c r="Q5781">
        <v>6071</v>
      </c>
      <c r="R5781" s="1" t="s">
        <v>22</v>
      </c>
      <c r="S5781" s="1"/>
      <c r="T5781" s="2">
        <v>44126.417896909719</v>
      </c>
    </row>
    <row r="5782" spans="1:20" x14ac:dyDescent="0.35">
      <c r="A5782">
        <v>140347</v>
      </c>
      <c r="B5782">
        <v>17</v>
      </c>
      <c r="C5782" s="1" t="s">
        <v>5433</v>
      </c>
      <c r="D5782">
        <v>54</v>
      </c>
      <c r="E5782" s="1" t="s">
        <v>32</v>
      </c>
      <c r="F5782">
        <v>1144</v>
      </c>
      <c r="H5782">
        <v>177</v>
      </c>
      <c r="J5782">
        <v>3013</v>
      </c>
      <c r="K5782" s="1" t="s">
        <v>1190</v>
      </c>
      <c r="L5782" s="2"/>
      <c r="P5782" s="1"/>
      <c r="R5782" s="1"/>
      <c r="S5782" s="1"/>
      <c r="T5782" s="2">
        <v>41417.776458333334</v>
      </c>
    </row>
    <row r="5783" spans="1:20" x14ac:dyDescent="0.35">
      <c r="A5783">
        <v>140348</v>
      </c>
      <c r="B5783">
        <v>17</v>
      </c>
      <c r="C5783" s="1" t="s">
        <v>5434</v>
      </c>
      <c r="D5783">
        <v>54</v>
      </c>
      <c r="E5783" s="1" t="s">
        <v>32</v>
      </c>
      <c r="F5783">
        <v>1310</v>
      </c>
      <c r="H5783">
        <v>177</v>
      </c>
      <c r="J5783">
        <v>3013</v>
      </c>
      <c r="K5783" s="1" t="s">
        <v>1190</v>
      </c>
      <c r="L5783" s="2"/>
      <c r="P5783" s="1"/>
      <c r="R5783" s="1"/>
      <c r="S5783" s="1"/>
      <c r="T5783" s="2">
        <v>41417.776435185187</v>
      </c>
    </row>
    <row r="5784" spans="1:20" x14ac:dyDescent="0.35">
      <c r="A5784">
        <v>140352</v>
      </c>
      <c r="B5784">
        <v>17</v>
      </c>
      <c r="C5784" s="1" t="s">
        <v>5435</v>
      </c>
      <c r="D5784">
        <v>54</v>
      </c>
      <c r="E5784" s="1" t="s">
        <v>32</v>
      </c>
      <c r="F5784">
        <v>1134</v>
      </c>
      <c r="H5784">
        <v>177</v>
      </c>
      <c r="J5784">
        <v>3013</v>
      </c>
      <c r="K5784" s="1" t="s">
        <v>1190</v>
      </c>
      <c r="L5784" s="2"/>
      <c r="P5784" s="1"/>
      <c r="R5784" s="1"/>
      <c r="S5784" s="1"/>
      <c r="T5784" s="2">
        <v>41417.776446759257</v>
      </c>
    </row>
    <row r="5785" spans="1:20" x14ac:dyDescent="0.35">
      <c r="A5785">
        <v>140495</v>
      </c>
      <c r="B5785">
        <v>17</v>
      </c>
      <c r="C5785" s="1" t="s">
        <v>5436</v>
      </c>
      <c r="D5785">
        <v>54</v>
      </c>
      <c r="E5785" s="1" t="s">
        <v>32</v>
      </c>
      <c r="F5785">
        <v>1965</v>
      </c>
      <c r="H5785">
        <v>177</v>
      </c>
      <c r="J5785">
        <v>2505</v>
      </c>
      <c r="K5785" s="1" t="s">
        <v>40</v>
      </c>
      <c r="L5785" s="2"/>
      <c r="P5785" s="1"/>
      <c r="R5785" s="1"/>
      <c r="S5785" s="1"/>
      <c r="T5785" s="2">
        <v>41417.776469907411</v>
      </c>
    </row>
    <row r="5786" spans="1:20" x14ac:dyDescent="0.35">
      <c r="A5786">
        <v>140505</v>
      </c>
      <c r="B5786">
        <v>17</v>
      </c>
      <c r="C5786" s="1" t="s">
        <v>5437</v>
      </c>
      <c r="D5786">
        <v>54</v>
      </c>
      <c r="E5786" s="1" t="s">
        <v>32</v>
      </c>
      <c r="F5786">
        <v>923</v>
      </c>
      <c r="G5786">
        <v>194</v>
      </c>
      <c r="H5786">
        <v>118</v>
      </c>
      <c r="I5786">
        <v>139</v>
      </c>
      <c r="K5786" s="1"/>
      <c r="L5786" s="2">
        <v>39275</v>
      </c>
      <c r="M5786">
        <v>2103</v>
      </c>
      <c r="N5786">
        <v>385</v>
      </c>
      <c r="P5786" s="1"/>
      <c r="Q5786">
        <v>6071</v>
      </c>
      <c r="R5786" s="1" t="s">
        <v>22</v>
      </c>
      <c r="S5786" s="1"/>
      <c r="T5786" s="2">
        <v>44126.417812349537</v>
      </c>
    </row>
    <row r="5787" spans="1:20" x14ac:dyDescent="0.35">
      <c r="A5787">
        <v>140530</v>
      </c>
      <c r="B5787">
        <v>17</v>
      </c>
      <c r="C5787" s="1" t="s">
        <v>5438</v>
      </c>
      <c r="D5787">
        <v>54</v>
      </c>
      <c r="E5787" s="1" t="s">
        <v>32</v>
      </c>
      <c r="F5787">
        <v>1305</v>
      </c>
      <c r="H5787">
        <v>150</v>
      </c>
      <c r="K5787" s="1"/>
      <c r="L5787" s="2"/>
      <c r="P5787" s="1"/>
      <c r="R5787" s="1"/>
      <c r="S5787" s="1"/>
      <c r="T5787" s="2">
        <v>41417.776458333334</v>
      </c>
    </row>
    <row r="5788" spans="1:20" x14ac:dyDescent="0.35">
      <c r="A5788">
        <v>140545</v>
      </c>
      <c r="B5788">
        <v>17</v>
      </c>
      <c r="C5788" s="1" t="s">
        <v>5439</v>
      </c>
      <c r="D5788">
        <v>54</v>
      </c>
      <c r="E5788" s="1" t="s">
        <v>32</v>
      </c>
      <c r="F5788">
        <v>670</v>
      </c>
      <c r="H5788">
        <v>104</v>
      </c>
      <c r="K5788" s="1"/>
      <c r="L5788" s="2"/>
      <c r="P5788" s="1"/>
      <c r="R5788" s="1"/>
      <c r="S5788" s="1"/>
      <c r="T5788" s="2">
        <v>41417.776435185187</v>
      </c>
    </row>
    <row r="5789" spans="1:20" x14ac:dyDescent="0.35">
      <c r="A5789">
        <v>140584</v>
      </c>
      <c r="B5789">
        <v>17</v>
      </c>
      <c r="C5789" s="1" t="s">
        <v>5440</v>
      </c>
      <c r="D5789">
        <v>54</v>
      </c>
      <c r="E5789" s="1" t="s">
        <v>32</v>
      </c>
      <c r="F5789">
        <v>1251</v>
      </c>
      <c r="G5789">
        <v>198</v>
      </c>
      <c r="H5789">
        <v>113</v>
      </c>
      <c r="I5789">
        <v>254</v>
      </c>
      <c r="K5789" s="1"/>
      <c r="L5789" s="2"/>
      <c r="P5789" s="1"/>
      <c r="R5789" s="1"/>
      <c r="S5789" s="1"/>
      <c r="T5789" s="2">
        <v>41417.776458333334</v>
      </c>
    </row>
    <row r="5790" spans="1:20" x14ac:dyDescent="0.35">
      <c r="A5790">
        <v>140667</v>
      </c>
      <c r="B5790">
        <v>17</v>
      </c>
      <c r="C5790" s="1" t="s">
        <v>5441</v>
      </c>
      <c r="D5790">
        <v>54</v>
      </c>
      <c r="E5790" s="1" t="s">
        <v>32</v>
      </c>
      <c r="F5790">
        <v>1195</v>
      </c>
      <c r="G5790">
        <v>196</v>
      </c>
      <c r="H5790">
        <v>169</v>
      </c>
      <c r="K5790" s="1"/>
      <c r="L5790" s="2"/>
      <c r="P5790" s="1"/>
      <c r="R5790" s="1"/>
      <c r="S5790" s="1"/>
      <c r="T5790" s="2">
        <v>41417.776435185187</v>
      </c>
    </row>
    <row r="5791" spans="1:20" x14ac:dyDescent="0.35">
      <c r="A5791">
        <v>140669</v>
      </c>
      <c r="B5791">
        <v>17</v>
      </c>
      <c r="C5791" s="1" t="s">
        <v>5442</v>
      </c>
      <c r="D5791">
        <v>54</v>
      </c>
      <c r="E5791" s="1" t="s">
        <v>32</v>
      </c>
      <c r="F5791">
        <v>1300</v>
      </c>
      <c r="H5791">
        <v>177</v>
      </c>
      <c r="J5791">
        <v>2505</v>
      </c>
      <c r="K5791" s="1" t="s">
        <v>40</v>
      </c>
      <c r="L5791" s="2"/>
      <c r="P5791" s="1"/>
      <c r="R5791" s="1"/>
      <c r="S5791" s="1"/>
      <c r="T5791" s="2">
        <v>41417.776446759257</v>
      </c>
    </row>
    <row r="5792" spans="1:20" x14ac:dyDescent="0.35">
      <c r="A5792">
        <v>140670</v>
      </c>
      <c r="B5792">
        <v>17</v>
      </c>
      <c r="C5792" s="1" t="s">
        <v>5443</v>
      </c>
      <c r="D5792">
        <v>54</v>
      </c>
      <c r="E5792" s="1" t="s">
        <v>32</v>
      </c>
      <c r="F5792">
        <v>1288</v>
      </c>
      <c r="G5792">
        <v>200</v>
      </c>
      <c r="H5792">
        <v>118</v>
      </c>
      <c r="I5792">
        <v>159</v>
      </c>
      <c r="K5792" s="1"/>
      <c r="L5792" s="2">
        <v>39671</v>
      </c>
      <c r="M5792">
        <v>2181</v>
      </c>
      <c r="N5792">
        <v>858</v>
      </c>
      <c r="P5792" s="1"/>
      <c r="Q5792">
        <v>6071</v>
      </c>
      <c r="R5792" s="1" t="s">
        <v>22</v>
      </c>
      <c r="S5792" s="1"/>
      <c r="T5792" s="2">
        <v>44126.417722569444</v>
      </c>
    </row>
    <row r="5793" spans="1:20" x14ac:dyDescent="0.35">
      <c r="A5793">
        <v>140672</v>
      </c>
      <c r="B5793">
        <v>17</v>
      </c>
      <c r="C5793" s="1" t="s">
        <v>5444</v>
      </c>
      <c r="D5793">
        <v>54</v>
      </c>
      <c r="E5793" s="1" t="s">
        <v>32</v>
      </c>
      <c r="F5793">
        <v>1282</v>
      </c>
      <c r="G5793">
        <v>202</v>
      </c>
      <c r="H5793">
        <v>118</v>
      </c>
      <c r="I5793">
        <v>173</v>
      </c>
      <c r="K5793" s="1"/>
      <c r="L5793" s="2">
        <v>39411</v>
      </c>
      <c r="M5793">
        <v>2118</v>
      </c>
      <c r="N5793">
        <v>35</v>
      </c>
      <c r="P5793" s="1"/>
      <c r="Q5793">
        <v>6071</v>
      </c>
      <c r="R5793" s="1" t="s">
        <v>22</v>
      </c>
      <c r="S5793" s="1"/>
      <c r="T5793" s="2">
        <v>44126.418521261578</v>
      </c>
    </row>
    <row r="5794" spans="1:20" x14ac:dyDescent="0.35">
      <c r="A5794">
        <v>140678</v>
      </c>
      <c r="B5794">
        <v>17</v>
      </c>
      <c r="C5794" s="1" t="s">
        <v>5445</v>
      </c>
      <c r="D5794">
        <v>54</v>
      </c>
      <c r="E5794" s="1" t="s">
        <v>32</v>
      </c>
      <c r="F5794">
        <v>997</v>
      </c>
      <c r="H5794">
        <v>104</v>
      </c>
      <c r="K5794" s="1"/>
      <c r="L5794" s="2"/>
      <c r="P5794" s="1"/>
      <c r="R5794" s="1"/>
      <c r="S5794" s="1"/>
      <c r="T5794" s="2">
        <v>41417.776446759257</v>
      </c>
    </row>
    <row r="5795" spans="1:20" x14ac:dyDescent="0.35">
      <c r="A5795">
        <v>140680</v>
      </c>
      <c r="B5795">
        <v>17</v>
      </c>
      <c r="C5795" s="1" t="s">
        <v>5446</v>
      </c>
      <c r="D5795">
        <v>54</v>
      </c>
      <c r="E5795" s="1" t="s">
        <v>32</v>
      </c>
      <c r="F5795">
        <v>1513</v>
      </c>
      <c r="H5795">
        <v>150</v>
      </c>
      <c r="K5795" s="1"/>
      <c r="L5795" s="2"/>
      <c r="P5795" s="1"/>
      <c r="R5795" s="1"/>
      <c r="S5795" s="1"/>
      <c r="T5795" s="2">
        <v>41417.77648148148</v>
      </c>
    </row>
    <row r="5796" spans="1:20" x14ac:dyDescent="0.35">
      <c r="A5796">
        <v>140705</v>
      </c>
      <c r="B5796">
        <v>17</v>
      </c>
      <c r="C5796" s="1" t="s">
        <v>5447</v>
      </c>
      <c r="D5796">
        <v>54</v>
      </c>
      <c r="E5796" s="1" t="s">
        <v>32</v>
      </c>
      <c r="F5796">
        <v>1072</v>
      </c>
      <c r="H5796">
        <v>177</v>
      </c>
      <c r="J5796">
        <v>2505</v>
      </c>
      <c r="K5796" s="1" t="s">
        <v>40</v>
      </c>
      <c r="L5796" s="2"/>
      <c r="P5796" s="1"/>
      <c r="R5796" s="1"/>
      <c r="S5796" s="1"/>
      <c r="T5796" s="2">
        <v>41417.776435185187</v>
      </c>
    </row>
    <row r="5797" spans="1:20" x14ac:dyDescent="0.35">
      <c r="A5797">
        <v>140709</v>
      </c>
      <c r="B5797">
        <v>17</v>
      </c>
      <c r="C5797" s="1" t="s">
        <v>5448</v>
      </c>
      <c r="D5797">
        <v>54</v>
      </c>
      <c r="E5797" s="1" t="s">
        <v>32</v>
      </c>
      <c r="F5797">
        <v>1653</v>
      </c>
      <c r="H5797">
        <v>104</v>
      </c>
      <c r="K5797" s="1"/>
      <c r="L5797" s="2"/>
      <c r="P5797" s="1"/>
      <c r="R5797" s="1"/>
      <c r="S5797" s="1"/>
      <c r="T5797" s="2">
        <v>41417.776446759257</v>
      </c>
    </row>
    <row r="5798" spans="1:20" x14ac:dyDescent="0.35">
      <c r="A5798">
        <v>140710</v>
      </c>
      <c r="B5798">
        <v>17</v>
      </c>
      <c r="C5798" s="1" t="s">
        <v>5449</v>
      </c>
      <c r="D5798">
        <v>54</v>
      </c>
      <c r="E5798" s="1" t="s">
        <v>32</v>
      </c>
      <c r="F5798">
        <v>1291</v>
      </c>
      <c r="H5798">
        <v>104</v>
      </c>
      <c r="K5798" s="1"/>
      <c r="L5798" s="2"/>
      <c r="P5798" s="1"/>
      <c r="R5798" s="1"/>
      <c r="S5798" s="1"/>
      <c r="T5798" s="2">
        <v>41417.776446759257</v>
      </c>
    </row>
    <row r="5799" spans="1:20" x14ac:dyDescent="0.35">
      <c r="A5799">
        <v>140728</v>
      </c>
      <c r="B5799">
        <v>17</v>
      </c>
      <c r="C5799" s="1" t="s">
        <v>5450</v>
      </c>
      <c r="D5799">
        <v>54</v>
      </c>
      <c r="E5799" s="1" t="s">
        <v>32</v>
      </c>
      <c r="F5799">
        <v>1126</v>
      </c>
      <c r="G5799">
        <v>196</v>
      </c>
      <c r="H5799">
        <v>122</v>
      </c>
      <c r="K5799" s="1"/>
      <c r="L5799" s="2"/>
      <c r="P5799" s="1"/>
      <c r="R5799" s="1"/>
      <c r="S5799" s="1"/>
      <c r="T5799" s="2">
        <v>41417.776446759257</v>
      </c>
    </row>
    <row r="5800" spans="1:20" x14ac:dyDescent="0.35">
      <c r="A5800">
        <v>140784</v>
      </c>
      <c r="B5800">
        <v>17</v>
      </c>
      <c r="C5800" s="1" t="s">
        <v>5451</v>
      </c>
      <c r="D5800">
        <v>54</v>
      </c>
      <c r="E5800" s="1" t="s">
        <v>32</v>
      </c>
      <c r="F5800">
        <v>1330</v>
      </c>
      <c r="G5800">
        <v>200</v>
      </c>
      <c r="H5800">
        <v>177</v>
      </c>
      <c r="I5800">
        <v>251</v>
      </c>
      <c r="J5800">
        <v>2506</v>
      </c>
      <c r="K5800" s="1" t="s">
        <v>1311</v>
      </c>
      <c r="L5800" s="2"/>
      <c r="P5800" s="1"/>
      <c r="R5800" s="1"/>
      <c r="S5800" s="1"/>
      <c r="T5800" s="2">
        <v>41417.77648148148</v>
      </c>
    </row>
    <row r="5801" spans="1:20" x14ac:dyDescent="0.35">
      <c r="A5801">
        <v>140970</v>
      </c>
      <c r="B5801">
        <v>17</v>
      </c>
      <c r="C5801" s="1" t="s">
        <v>5452</v>
      </c>
      <c r="D5801">
        <v>54</v>
      </c>
      <c r="E5801" s="1" t="s">
        <v>32</v>
      </c>
      <c r="F5801">
        <v>1135</v>
      </c>
      <c r="H5801">
        <v>104</v>
      </c>
      <c r="K5801" s="1"/>
      <c r="L5801" s="2"/>
      <c r="P5801" s="1"/>
      <c r="R5801" s="1"/>
      <c r="S5801" s="1"/>
      <c r="T5801" s="2">
        <v>41417.776435185187</v>
      </c>
    </row>
    <row r="5802" spans="1:20" x14ac:dyDescent="0.35">
      <c r="A5802">
        <v>141251</v>
      </c>
      <c r="B5802">
        <v>17</v>
      </c>
      <c r="C5802" s="1" t="s">
        <v>5453</v>
      </c>
      <c r="D5802">
        <v>54</v>
      </c>
      <c r="E5802" s="1" t="s">
        <v>32</v>
      </c>
      <c r="F5802">
        <v>1335</v>
      </c>
      <c r="H5802">
        <v>104</v>
      </c>
      <c r="K5802" s="1"/>
      <c r="L5802" s="2"/>
      <c r="P5802" s="1"/>
      <c r="R5802" s="1"/>
      <c r="S5802" s="1"/>
      <c r="T5802" s="2">
        <v>41935.503263888888</v>
      </c>
    </row>
    <row r="5803" spans="1:20" x14ac:dyDescent="0.35">
      <c r="A5803">
        <v>141284</v>
      </c>
      <c r="B5803">
        <v>18</v>
      </c>
      <c r="C5803" s="1" t="s">
        <v>5454</v>
      </c>
      <c r="D5803">
        <v>54</v>
      </c>
      <c r="E5803" s="1" t="s">
        <v>32</v>
      </c>
      <c r="F5803">
        <v>1281</v>
      </c>
      <c r="G5803">
        <v>664</v>
      </c>
      <c r="H5803">
        <v>122</v>
      </c>
      <c r="I5803">
        <v>193</v>
      </c>
      <c r="K5803" s="1"/>
      <c r="L5803" s="2"/>
      <c r="O5803" t="b">
        <v>1</v>
      </c>
      <c r="P5803" s="1"/>
      <c r="R5803" s="1"/>
      <c r="S5803" s="1"/>
      <c r="T5803" s="2">
        <v>41417.776435185187</v>
      </c>
    </row>
    <row r="5804" spans="1:20" x14ac:dyDescent="0.35">
      <c r="A5804">
        <v>141325</v>
      </c>
      <c r="B5804">
        <v>17</v>
      </c>
      <c r="C5804" s="1" t="s">
        <v>5455</v>
      </c>
      <c r="D5804">
        <v>54</v>
      </c>
      <c r="E5804" s="1" t="s">
        <v>32</v>
      </c>
      <c r="F5804">
        <v>979</v>
      </c>
      <c r="H5804">
        <v>104</v>
      </c>
      <c r="K5804" s="1"/>
      <c r="L5804" s="2"/>
      <c r="P5804" s="1"/>
      <c r="R5804" s="1"/>
      <c r="S5804" s="1"/>
      <c r="T5804" s="2">
        <v>41417.776435185187</v>
      </c>
    </row>
    <row r="5805" spans="1:20" x14ac:dyDescent="0.35">
      <c r="A5805">
        <v>141344</v>
      </c>
      <c r="B5805">
        <v>17</v>
      </c>
      <c r="C5805" s="1" t="s">
        <v>5456</v>
      </c>
      <c r="D5805">
        <v>54</v>
      </c>
      <c r="E5805" s="1" t="s">
        <v>32</v>
      </c>
      <c r="F5805">
        <v>1547</v>
      </c>
      <c r="H5805">
        <v>104</v>
      </c>
      <c r="K5805" s="1"/>
      <c r="L5805" s="2"/>
      <c r="P5805" s="1"/>
      <c r="R5805" s="1"/>
      <c r="S5805" s="1"/>
      <c r="T5805" s="2">
        <v>41417.776446759257</v>
      </c>
    </row>
    <row r="5806" spans="1:20" x14ac:dyDescent="0.35">
      <c r="A5806">
        <v>141348</v>
      </c>
      <c r="B5806">
        <v>17</v>
      </c>
      <c r="C5806" s="1" t="s">
        <v>5457</v>
      </c>
      <c r="D5806">
        <v>54</v>
      </c>
      <c r="E5806" s="1" t="s">
        <v>32</v>
      </c>
      <c r="F5806">
        <v>1573</v>
      </c>
      <c r="H5806">
        <v>150</v>
      </c>
      <c r="K5806" s="1"/>
      <c r="L5806" s="2"/>
      <c r="P5806" s="1"/>
      <c r="R5806" s="1"/>
      <c r="S5806" s="1"/>
      <c r="T5806" s="2">
        <v>41417.776435185187</v>
      </c>
    </row>
    <row r="5807" spans="1:20" x14ac:dyDescent="0.35">
      <c r="A5807">
        <v>141350</v>
      </c>
      <c r="B5807">
        <v>17</v>
      </c>
      <c r="C5807" s="1" t="s">
        <v>5458</v>
      </c>
      <c r="D5807">
        <v>54</v>
      </c>
      <c r="E5807" s="1" t="s">
        <v>32</v>
      </c>
      <c r="F5807">
        <v>1328</v>
      </c>
      <c r="H5807">
        <v>104</v>
      </c>
      <c r="K5807" s="1"/>
      <c r="L5807" s="2"/>
      <c r="P5807" s="1"/>
      <c r="R5807" s="1"/>
      <c r="S5807" s="1"/>
      <c r="T5807" s="2">
        <v>41417.776435185187</v>
      </c>
    </row>
    <row r="5808" spans="1:20" x14ac:dyDescent="0.35">
      <c r="A5808">
        <v>141352</v>
      </c>
      <c r="B5808">
        <v>17</v>
      </c>
      <c r="C5808" s="1" t="s">
        <v>5459</v>
      </c>
      <c r="D5808">
        <v>54</v>
      </c>
      <c r="E5808" s="1" t="s">
        <v>32</v>
      </c>
      <c r="F5808">
        <v>1326</v>
      </c>
      <c r="H5808">
        <v>150</v>
      </c>
      <c r="K5808" s="1"/>
      <c r="L5808" s="2"/>
      <c r="P5808" s="1"/>
      <c r="R5808" s="1"/>
      <c r="S5808" s="1"/>
      <c r="T5808" s="2">
        <v>41417.776435185187</v>
      </c>
    </row>
    <row r="5809" spans="1:20" x14ac:dyDescent="0.35">
      <c r="A5809">
        <v>141357</v>
      </c>
      <c r="B5809">
        <v>17</v>
      </c>
      <c r="C5809" s="1" t="s">
        <v>5460</v>
      </c>
      <c r="D5809">
        <v>54</v>
      </c>
      <c r="E5809" s="1" t="s">
        <v>32</v>
      </c>
      <c r="F5809">
        <v>1613</v>
      </c>
      <c r="H5809">
        <v>177</v>
      </c>
      <c r="J5809">
        <v>2505</v>
      </c>
      <c r="K5809" s="1" t="s">
        <v>40</v>
      </c>
      <c r="L5809" s="2"/>
      <c r="P5809" s="1"/>
      <c r="R5809" s="1"/>
      <c r="S5809" s="1"/>
      <c r="T5809" s="2">
        <v>41417.776435185187</v>
      </c>
    </row>
    <row r="5810" spans="1:20" x14ac:dyDescent="0.35">
      <c r="A5810">
        <v>141367</v>
      </c>
      <c r="B5810">
        <v>17</v>
      </c>
      <c r="C5810" s="1" t="s">
        <v>5461</v>
      </c>
      <c r="D5810">
        <v>54</v>
      </c>
      <c r="E5810" s="1" t="s">
        <v>32</v>
      </c>
      <c r="F5810">
        <v>1093</v>
      </c>
      <c r="G5810">
        <v>202</v>
      </c>
      <c r="H5810">
        <v>118</v>
      </c>
      <c r="I5810">
        <v>121</v>
      </c>
      <c r="K5810" s="1"/>
      <c r="L5810" s="2">
        <v>39149</v>
      </c>
      <c r="M5810">
        <v>2086</v>
      </c>
      <c r="N5810">
        <v>140</v>
      </c>
      <c r="P5810" s="1"/>
      <c r="Q5810">
        <v>6071</v>
      </c>
      <c r="R5810" s="1" t="s">
        <v>22</v>
      </c>
      <c r="S5810" s="1"/>
      <c r="T5810" s="2">
        <v>44126.420235266203</v>
      </c>
    </row>
    <row r="5811" spans="1:20" x14ac:dyDescent="0.35">
      <c r="A5811">
        <v>141426</v>
      </c>
      <c r="B5811">
        <v>17</v>
      </c>
      <c r="C5811" s="1" t="s">
        <v>5462</v>
      </c>
      <c r="D5811">
        <v>54</v>
      </c>
      <c r="E5811" s="1" t="s">
        <v>32</v>
      </c>
      <c r="F5811">
        <v>1189</v>
      </c>
      <c r="G5811">
        <v>202</v>
      </c>
      <c r="H5811">
        <v>118</v>
      </c>
      <c r="I5811">
        <v>126</v>
      </c>
      <c r="K5811" s="1"/>
      <c r="L5811" s="2">
        <v>39128</v>
      </c>
      <c r="M5811">
        <v>2083</v>
      </c>
      <c r="N5811">
        <v>124</v>
      </c>
      <c r="P5811" s="1"/>
      <c r="Q5811">
        <v>6071</v>
      </c>
      <c r="R5811" s="1" t="s">
        <v>22</v>
      </c>
      <c r="S5811" s="1"/>
      <c r="T5811" s="2">
        <v>44126.420155706015</v>
      </c>
    </row>
    <row r="5812" spans="1:20" x14ac:dyDescent="0.35">
      <c r="A5812">
        <v>141524</v>
      </c>
      <c r="B5812">
        <v>17</v>
      </c>
      <c r="C5812" s="1" t="s">
        <v>5463</v>
      </c>
      <c r="D5812">
        <v>54</v>
      </c>
      <c r="E5812" s="1" t="s">
        <v>32</v>
      </c>
      <c r="F5812">
        <v>1456</v>
      </c>
      <c r="H5812">
        <v>150</v>
      </c>
      <c r="K5812" s="1"/>
      <c r="L5812" s="2"/>
      <c r="P5812" s="1"/>
      <c r="R5812" s="1"/>
      <c r="S5812" s="1"/>
      <c r="T5812" s="2">
        <v>41417.776446759257</v>
      </c>
    </row>
    <row r="5813" spans="1:20" x14ac:dyDescent="0.35">
      <c r="A5813">
        <v>141527</v>
      </c>
      <c r="B5813">
        <v>17</v>
      </c>
      <c r="C5813" s="1" t="s">
        <v>5213</v>
      </c>
      <c r="D5813">
        <v>54</v>
      </c>
      <c r="E5813" s="1" t="s">
        <v>32</v>
      </c>
      <c r="F5813">
        <v>1354</v>
      </c>
      <c r="H5813">
        <v>177</v>
      </c>
      <c r="J5813">
        <v>3012</v>
      </c>
      <c r="K5813" s="1" t="s">
        <v>4623</v>
      </c>
      <c r="L5813" s="2"/>
      <c r="P5813" s="1"/>
      <c r="R5813" s="1"/>
      <c r="S5813" s="1"/>
      <c r="T5813" s="2">
        <v>41417.776435185187</v>
      </c>
    </row>
    <row r="5814" spans="1:20" x14ac:dyDescent="0.35">
      <c r="A5814">
        <v>141528</v>
      </c>
      <c r="B5814">
        <v>17</v>
      </c>
      <c r="C5814" s="1" t="s">
        <v>5464</v>
      </c>
      <c r="D5814">
        <v>54</v>
      </c>
      <c r="E5814" s="1" t="s">
        <v>32</v>
      </c>
      <c r="F5814">
        <v>1216</v>
      </c>
      <c r="G5814">
        <v>191</v>
      </c>
      <c r="H5814">
        <v>118</v>
      </c>
      <c r="I5814">
        <v>138</v>
      </c>
      <c r="K5814" s="1"/>
      <c r="L5814" s="2">
        <v>39301</v>
      </c>
      <c r="M5814">
        <v>2108</v>
      </c>
      <c r="N5814">
        <v>446</v>
      </c>
      <c r="P5814" s="1"/>
      <c r="Q5814">
        <v>6071</v>
      </c>
      <c r="R5814" s="1" t="s">
        <v>22</v>
      </c>
      <c r="S5814" s="1"/>
      <c r="T5814" s="2">
        <v>44126.419929201387</v>
      </c>
    </row>
    <row r="5815" spans="1:20" x14ac:dyDescent="0.35">
      <c r="A5815">
        <v>141531</v>
      </c>
      <c r="B5815">
        <v>17</v>
      </c>
      <c r="C5815" s="1" t="s">
        <v>5465</v>
      </c>
      <c r="D5815">
        <v>54</v>
      </c>
      <c r="E5815" s="1" t="s">
        <v>32</v>
      </c>
      <c r="F5815">
        <v>965</v>
      </c>
      <c r="H5815">
        <v>104</v>
      </c>
      <c r="K5815" s="1"/>
      <c r="L5815" s="2"/>
      <c r="P5815" s="1"/>
      <c r="R5815" s="1"/>
      <c r="S5815" s="1"/>
      <c r="T5815" s="2">
        <v>41417.776435185187</v>
      </c>
    </row>
    <row r="5816" spans="1:20" x14ac:dyDescent="0.35">
      <c r="A5816">
        <v>141544</v>
      </c>
      <c r="B5816">
        <v>17</v>
      </c>
      <c r="C5816" s="1" t="s">
        <v>5466</v>
      </c>
      <c r="D5816">
        <v>54</v>
      </c>
      <c r="E5816" s="1" t="s">
        <v>32</v>
      </c>
      <c r="F5816">
        <v>1358</v>
      </c>
      <c r="H5816">
        <v>150</v>
      </c>
      <c r="K5816" s="1"/>
      <c r="L5816" s="2"/>
      <c r="P5816" s="1"/>
      <c r="R5816" s="1"/>
      <c r="S5816" s="1"/>
      <c r="T5816" s="2">
        <v>41417.776446759257</v>
      </c>
    </row>
    <row r="5817" spans="1:20" x14ac:dyDescent="0.35">
      <c r="A5817">
        <v>141546</v>
      </c>
      <c r="B5817">
        <v>17</v>
      </c>
      <c r="C5817" s="1" t="s">
        <v>5467</v>
      </c>
      <c r="D5817">
        <v>54</v>
      </c>
      <c r="E5817" s="1" t="s">
        <v>32</v>
      </c>
      <c r="F5817">
        <v>1347</v>
      </c>
      <c r="H5817">
        <v>177</v>
      </c>
      <c r="J5817">
        <v>2505</v>
      </c>
      <c r="K5817" s="1" t="s">
        <v>40</v>
      </c>
      <c r="L5817" s="2"/>
      <c r="P5817" s="1"/>
      <c r="R5817" s="1"/>
      <c r="S5817" s="1"/>
      <c r="T5817" s="2">
        <v>41417.776446759257</v>
      </c>
    </row>
    <row r="5818" spans="1:20" x14ac:dyDescent="0.35">
      <c r="A5818">
        <v>141568</v>
      </c>
      <c r="B5818">
        <v>17</v>
      </c>
      <c r="C5818" s="1" t="s">
        <v>5468</v>
      </c>
      <c r="D5818">
        <v>54</v>
      </c>
      <c r="E5818" s="1" t="s">
        <v>32</v>
      </c>
      <c r="F5818">
        <v>1417</v>
      </c>
      <c r="H5818">
        <v>150</v>
      </c>
      <c r="K5818" s="1"/>
      <c r="L5818" s="2"/>
      <c r="P5818" s="1"/>
      <c r="R5818" s="1"/>
      <c r="S5818" s="1"/>
      <c r="T5818" s="2">
        <v>41417.776446759257</v>
      </c>
    </row>
    <row r="5819" spans="1:20" x14ac:dyDescent="0.35">
      <c r="A5819">
        <v>141685</v>
      </c>
      <c r="B5819">
        <v>17</v>
      </c>
      <c r="C5819" s="1" t="s">
        <v>5469</v>
      </c>
      <c r="D5819">
        <v>54</v>
      </c>
      <c r="E5819" s="1" t="s">
        <v>32</v>
      </c>
      <c r="F5819">
        <v>1577</v>
      </c>
      <c r="G5819">
        <v>196</v>
      </c>
      <c r="H5819">
        <v>108</v>
      </c>
      <c r="K5819" s="1"/>
      <c r="L5819" s="2"/>
      <c r="P5819" s="1"/>
      <c r="R5819" s="1"/>
      <c r="S5819" s="1"/>
      <c r="T5819" s="2">
        <v>41417.77648148148</v>
      </c>
    </row>
    <row r="5820" spans="1:20" x14ac:dyDescent="0.35">
      <c r="A5820">
        <v>141832</v>
      </c>
      <c r="B5820">
        <v>17</v>
      </c>
      <c r="C5820" s="1" t="s">
        <v>5470</v>
      </c>
      <c r="D5820">
        <v>54</v>
      </c>
      <c r="E5820" s="1" t="s">
        <v>32</v>
      </c>
      <c r="F5820">
        <v>790</v>
      </c>
      <c r="H5820">
        <v>177</v>
      </c>
      <c r="J5820">
        <v>2505</v>
      </c>
      <c r="K5820" s="1" t="s">
        <v>40</v>
      </c>
      <c r="L5820" s="2"/>
      <c r="P5820" s="1"/>
      <c r="R5820" s="1"/>
      <c r="S5820" s="1"/>
      <c r="T5820" s="2">
        <v>41417.776435185187</v>
      </c>
    </row>
    <row r="5821" spans="1:20" x14ac:dyDescent="0.35">
      <c r="A5821">
        <v>141849</v>
      </c>
      <c r="B5821">
        <v>17</v>
      </c>
      <c r="C5821" s="1" t="s">
        <v>5471</v>
      </c>
      <c r="D5821">
        <v>54</v>
      </c>
      <c r="E5821" s="1" t="s">
        <v>32</v>
      </c>
      <c r="F5821">
        <v>1321</v>
      </c>
      <c r="H5821">
        <v>104</v>
      </c>
      <c r="K5821" s="1"/>
      <c r="L5821" s="2"/>
      <c r="P5821" s="1"/>
      <c r="R5821" s="1"/>
      <c r="S5821" s="1"/>
      <c r="T5821" s="2">
        <v>41417.776435185187</v>
      </c>
    </row>
    <row r="5822" spans="1:20" x14ac:dyDescent="0.35">
      <c r="A5822">
        <v>141851</v>
      </c>
      <c r="B5822">
        <v>17</v>
      </c>
      <c r="C5822" s="1" t="s">
        <v>5472</v>
      </c>
      <c r="D5822">
        <v>54</v>
      </c>
      <c r="E5822" s="1" t="s">
        <v>32</v>
      </c>
      <c r="F5822">
        <v>1508</v>
      </c>
      <c r="H5822">
        <v>104</v>
      </c>
      <c r="K5822" s="1"/>
      <c r="L5822" s="2"/>
      <c r="P5822" s="1"/>
      <c r="R5822" s="1"/>
      <c r="S5822" s="1"/>
      <c r="T5822" s="2">
        <v>41935.503263888888</v>
      </c>
    </row>
    <row r="5823" spans="1:20" x14ac:dyDescent="0.35">
      <c r="A5823">
        <v>141852</v>
      </c>
      <c r="B5823">
        <v>17</v>
      </c>
      <c r="C5823" s="1" t="s">
        <v>5473</v>
      </c>
      <c r="D5823">
        <v>54</v>
      </c>
      <c r="E5823" s="1" t="s">
        <v>32</v>
      </c>
      <c r="F5823">
        <v>1106</v>
      </c>
      <c r="H5823">
        <v>104</v>
      </c>
      <c r="K5823" s="1"/>
      <c r="L5823" s="2"/>
      <c r="P5823" s="1"/>
      <c r="R5823" s="1"/>
      <c r="S5823" s="1"/>
      <c r="T5823" s="2">
        <v>41935.503263888888</v>
      </c>
    </row>
    <row r="5824" spans="1:20" x14ac:dyDescent="0.35">
      <c r="A5824">
        <v>141854</v>
      </c>
      <c r="B5824">
        <v>17</v>
      </c>
      <c r="C5824" s="1" t="s">
        <v>5474</v>
      </c>
      <c r="D5824">
        <v>54</v>
      </c>
      <c r="E5824" s="1" t="s">
        <v>32</v>
      </c>
      <c r="F5824">
        <v>1441</v>
      </c>
      <c r="H5824">
        <v>104</v>
      </c>
      <c r="K5824" s="1"/>
      <c r="L5824" s="2"/>
      <c r="P5824" s="1"/>
      <c r="R5824" s="1"/>
      <c r="S5824" s="1"/>
      <c r="T5824" s="2">
        <v>41935.503263888888</v>
      </c>
    </row>
    <row r="5825" spans="1:20" x14ac:dyDescent="0.35">
      <c r="A5825">
        <v>141855</v>
      </c>
      <c r="B5825">
        <v>17</v>
      </c>
      <c r="C5825" s="1" t="s">
        <v>5475</v>
      </c>
      <c r="D5825">
        <v>54</v>
      </c>
      <c r="E5825" s="1" t="s">
        <v>32</v>
      </c>
      <c r="F5825">
        <v>1146</v>
      </c>
      <c r="H5825">
        <v>104</v>
      </c>
      <c r="K5825" s="1"/>
      <c r="L5825" s="2"/>
      <c r="P5825" s="1"/>
      <c r="R5825" s="1"/>
      <c r="S5825" s="1"/>
      <c r="T5825" s="2">
        <v>41935.503263888888</v>
      </c>
    </row>
    <row r="5826" spans="1:20" x14ac:dyDescent="0.35">
      <c r="A5826">
        <v>141856</v>
      </c>
      <c r="B5826">
        <v>17</v>
      </c>
      <c r="C5826" s="1" t="s">
        <v>5476</v>
      </c>
      <c r="D5826">
        <v>54</v>
      </c>
      <c r="E5826" s="1" t="s">
        <v>32</v>
      </c>
      <c r="F5826">
        <v>1316</v>
      </c>
      <c r="H5826">
        <v>104</v>
      </c>
      <c r="K5826" s="1"/>
      <c r="L5826" s="2"/>
      <c r="P5826" s="1"/>
      <c r="R5826" s="1"/>
      <c r="S5826" s="1"/>
      <c r="T5826" s="2">
        <v>41859.514988425923</v>
      </c>
    </row>
    <row r="5827" spans="1:20" x14ac:dyDescent="0.35">
      <c r="A5827">
        <v>141858</v>
      </c>
      <c r="B5827">
        <v>17</v>
      </c>
      <c r="C5827" s="1" t="s">
        <v>235</v>
      </c>
      <c r="D5827">
        <v>54</v>
      </c>
      <c r="E5827" s="1" t="s">
        <v>32</v>
      </c>
      <c r="F5827">
        <v>919</v>
      </c>
      <c r="H5827">
        <v>177</v>
      </c>
      <c r="J5827">
        <v>2505</v>
      </c>
      <c r="K5827" s="1" t="s">
        <v>40</v>
      </c>
      <c r="L5827" s="2"/>
      <c r="P5827" s="1"/>
      <c r="R5827" s="1"/>
      <c r="S5827" s="1"/>
      <c r="T5827" s="2">
        <v>41417.776435185187</v>
      </c>
    </row>
    <row r="5828" spans="1:20" x14ac:dyDescent="0.35">
      <c r="A5828">
        <v>141860</v>
      </c>
      <c r="B5828">
        <v>17</v>
      </c>
      <c r="C5828" s="1" t="s">
        <v>5477</v>
      </c>
      <c r="D5828">
        <v>54</v>
      </c>
      <c r="E5828" s="1" t="s">
        <v>32</v>
      </c>
      <c r="F5828">
        <v>1314</v>
      </c>
      <c r="H5828">
        <v>104</v>
      </c>
      <c r="K5828" s="1"/>
      <c r="L5828" s="2"/>
      <c r="P5828" s="1"/>
      <c r="R5828" s="1"/>
      <c r="S5828" s="1"/>
      <c r="T5828" s="2">
        <v>41935.503263888888</v>
      </c>
    </row>
    <row r="5829" spans="1:20" x14ac:dyDescent="0.35">
      <c r="A5829">
        <v>141861</v>
      </c>
      <c r="B5829">
        <v>17</v>
      </c>
      <c r="C5829" s="1" t="s">
        <v>5478</v>
      </c>
      <c r="D5829">
        <v>54</v>
      </c>
      <c r="E5829" s="1" t="s">
        <v>32</v>
      </c>
      <c r="F5829">
        <v>1220</v>
      </c>
      <c r="H5829">
        <v>104</v>
      </c>
      <c r="K5829" s="1"/>
      <c r="L5829" s="2"/>
      <c r="P5829" s="1"/>
      <c r="R5829" s="1"/>
      <c r="S5829" s="1"/>
      <c r="T5829" s="2">
        <v>41417.776504629626</v>
      </c>
    </row>
    <row r="5830" spans="1:20" x14ac:dyDescent="0.35">
      <c r="A5830">
        <v>141863</v>
      </c>
      <c r="B5830">
        <v>17</v>
      </c>
      <c r="C5830" s="1" t="s">
        <v>5479</v>
      </c>
      <c r="D5830">
        <v>54</v>
      </c>
      <c r="E5830" s="1" t="s">
        <v>32</v>
      </c>
      <c r="F5830">
        <v>991</v>
      </c>
      <c r="H5830">
        <v>104</v>
      </c>
      <c r="K5830" s="1"/>
      <c r="L5830" s="2"/>
      <c r="P5830" s="1"/>
      <c r="R5830" s="1"/>
      <c r="S5830" s="1"/>
      <c r="T5830" s="2">
        <v>41417.776435185187</v>
      </c>
    </row>
    <row r="5831" spans="1:20" x14ac:dyDescent="0.35">
      <c r="A5831">
        <v>141866</v>
      </c>
      <c r="B5831">
        <v>17</v>
      </c>
      <c r="C5831" s="1" t="s">
        <v>5480</v>
      </c>
      <c r="D5831">
        <v>54</v>
      </c>
      <c r="E5831" s="1" t="s">
        <v>32</v>
      </c>
      <c r="F5831">
        <v>1506</v>
      </c>
      <c r="H5831">
        <v>104</v>
      </c>
      <c r="K5831" s="1"/>
      <c r="L5831" s="2"/>
      <c r="P5831" s="1"/>
      <c r="R5831" s="1"/>
      <c r="S5831" s="1"/>
      <c r="T5831" s="2">
        <v>41417.776435185187</v>
      </c>
    </row>
    <row r="5832" spans="1:20" x14ac:dyDescent="0.35">
      <c r="A5832">
        <v>141868</v>
      </c>
      <c r="B5832">
        <v>17</v>
      </c>
      <c r="C5832" s="1" t="s">
        <v>5481</v>
      </c>
      <c r="D5832">
        <v>54</v>
      </c>
      <c r="E5832" s="1" t="s">
        <v>32</v>
      </c>
      <c r="F5832">
        <v>1318</v>
      </c>
      <c r="H5832">
        <v>104</v>
      </c>
      <c r="K5832" s="1"/>
      <c r="L5832" s="2"/>
      <c r="P5832" s="1"/>
      <c r="R5832" s="1"/>
      <c r="S5832" s="1"/>
      <c r="T5832" s="2">
        <v>41417.776435185187</v>
      </c>
    </row>
    <row r="5833" spans="1:20" x14ac:dyDescent="0.35">
      <c r="A5833">
        <v>141869</v>
      </c>
      <c r="B5833">
        <v>17</v>
      </c>
      <c r="C5833" s="1" t="s">
        <v>5482</v>
      </c>
      <c r="D5833">
        <v>54</v>
      </c>
      <c r="E5833" s="1" t="s">
        <v>32</v>
      </c>
      <c r="F5833">
        <v>1145</v>
      </c>
      <c r="H5833">
        <v>104</v>
      </c>
      <c r="K5833" s="1"/>
      <c r="L5833" s="2"/>
      <c r="P5833" s="1"/>
      <c r="R5833" s="1"/>
      <c r="S5833" s="1"/>
      <c r="T5833" s="2">
        <v>41935.503263888888</v>
      </c>
    </row>
    <row r="5834" spans="1:20" x14ac:dyDescent="0.35">
      <c r="A5834">
        <v>141870</v>
      </c>
      <c r="B5834">
        <v>17</v>
      </c>
      <c r="C5834" s="1" t="s">
        <v>5483</v>
      </c>
      <c r="D5834">
        <v>54</v>
      </c>
      <c r="E5834" s="1" t="s">
        <v>32</v>
      </c>
      <c r="F5834">
        <v>1080</v>
      </c>
      <c r="H5834">
        <v>177</v>
      </c>
      <c r="J5834">
        <v>2505</v>
      </c>
      <c r="K5834" s="1" t="s">
        <v>40</v>
      </c>
      <c r="L5834" s="2"/>
      <c r="P5834" s="1"/>
      <c r="R5834" s="1"/>
      <c r="S5834" s="1"/>
      <c r="T5834" s="2">
        <v>41417.776458333334</v>
      </c>
    </row>
    <row r="5835" spans="1:20" x14ac:dyDescent="0.35">
      <c r="A5835">
        <v>141871</v>
      </c>
      <c r="B5835">
        <v>17</v>
      </c>
      <c r="C5835" s="1" t="s">
        <v>5484</v>
      </c>
      <c r="D5835">
        <v>54</v>
      </c>
      <c r="E5835" s="1" t="s">
        <v>32</v>
      </c>
      <c r="F5835">
        <v>1062</v>
      </c>
      <c r="H5835">
        <v>104</v>
      </c>
      <c r="K5835" s="1"/>
      <c r="L5835" s="2"/>
      <c r="P5835" s="1"/>
      <c r="R5835" s="1"/>
      <c r="S5835" s="1"/>
      <c r="T5835" s="2">
        <v>41417.776504629626</v>
      </c>
    </row>
    <row r="5836" spans="1:20" x14ac:dyDescent="0.35">
      <c r="A5836">
        <v>141872</v>
      </c>
      <c r="B5836">
        <v>17</v>
      </c>
      <c r="C5836" s="1" t="s">
        <v>5485</v>
      </c>
      <c r="D5836">
        <v>54</v>
      </c>
      <c r="E5836" s="1" t="s">
        <v>32</v>
      </c>
      <c r="F5836">
        <v>1445</v>
      </c>
      <c r="H5836">
        <v>104</v>
      </c>
      <c r="K5836" s="1"/>
      <c r="L5836" s="2"/>
      <c r="P5836" s="1"/>
      <c r="R5836" s="1"/>
      <c r="S5836" s="1"/>
      <c r="T5836" s="2">
        <v>41417.776504629626</v>
      </c>
    </row>
    <row r="5837" spans="1:20" x14ac:dyDescent="0.35">
      <c r="A5837">
        <v>141875</v>
      </c>
      <c r="B5837">
        <v>17</v>
      </c>
      <c r="C5837" s="1" t="s">
        <v>5486</v>
      </c>
      <c r="D5837">
        <v>54</v>
      </c>
      <c r="E5837" s="1" t="s">
        <v>32</v>
      </c>
      <c r="F5837">
        <v>1365</v>
      </c>
      <c r="H5837">
        <v>104</v>
      </c>
      <c r="K5837" s="1"/>
      <c r="L5837" s="2"/>
      <c r="P5837" s="1"/>
      <c r="R5837" s="1"/>
      <c r="S5837" s="1"/>
      <c r="T5837" s="2">
        <v>41935.503263888888</v>
      </c>
    </row>
    <row r="5838" spans="1:20" x14ac:dyDescent="0.35">
      <c r="A5838">
        <v>141876</v>
      </c>
      <c r="B5838">
        <v>17</v>
      </c>
      <c r="C5838" s="1" t="s">
        <v>807</v>
      </c>
      <c r="D5838">
        <v>54</v>
      </c>
      <c r="E5838" s="1" t="s">
        <v>32</v>
      </c>
      <c r="F5838">
        <v>904</v>
      </c>
      <c r="H5838">
        <v>104</v>
      </c>
      <c r="K5838" s="1"/>
      <c r="L5838" s="2"/>
      <c r="P5838" s="1"/>
      <c r="R5838" s="1"/>
      <c r="S5838" s="1"/>
      <c r="T5838" s="2">
        <v>41417.776504629626</v>
      </c>
    </row>
    <row r="5839" spans="1:20" x14ac:dyDescent="0.35">
      <c r="A5839">
        <v>141877</v>
      </c>
      <c r="B5839">
        <v>17</v>
      </c>
      <c r="C5839" s="1" t="s">
        <v>5487</v>
      </c>
      <c r="D5839">
        <v>54</v>
      </c>
      <c r="E5839" s="1" t="s">
        <v>32</v>
      </c>
      <c r="F5839">
        <v>1362</v>
      </c>
      <c r="H5839">
        <v>104</v>
      </c>
      <c r="K5839" s="1"/>
      <c r="L5839" s="2"/>
      <c r="P5839" s="1"/>
      <c r="R5839" s="1"/>
      <c r="S5839" s="1"/>
      <c r="T5839" s="2">
        <v>41935.503275462965</v>
      </c>
    </row>
    <row r="5840" spans="1:20" x14ac:dyDescent="0.35">
      <c r="A5840">
        <v>141878</v>
      </c>
      <c r="B5840">
        <v>17</v>
      </c>
      <c r="C5840" s="1" t="s">
        <v>5488</v>
      </c>
      <c r="D5840">
        <v>54</v>
      </c>
      <c r="E5840" s="1" t="s">
        <v>32</v>
      </c>
      <c r="F5840">
        <v>1125</v>
      </c>
      <c r="H5840">
        <v>150</v>
      </c>
      <c r="K5840" s="1"/>
      <c r="L5840" s="2"/>
      <c r="P5840" s="1"/>
      <c r="R5840" s="1"/>
      <c r="S5840" s="1"/>
      <c r="T5840" s="2">
        <v>41417.776446759257</v>
      </c>
    </row>
    <row r="5841" spans="1:20" x14ac:dyDescent="0.35">
      <c r="A5841">
        <v>141879</v>
      </c>
      <c r="B5841">
        <v>17</v>
      </c>
      <c r="C5841" s="1" t="s">
        <v>5489</v>
      </c>
      <c r="D5841">
        <v>54</v>
      </c>
      <c r="E5841" s="1" t="s">
        <v>32</v>
      </c>
      <c r="F5841">
        <v>1416</v>
      </c>
      <c r="G5841">
        <v>191</v>
      </c>
      <c r="H5841">
        <v>108</v>
      </c>
      <c r="K5841" s="1"/>
      <c r="L5841" s="2"/>
      <c r="P5841" s="1"/>
      <c r="R5841" s="1"/>
      <c r="S5841" s="1"/>
      <c r="T5841" s="2">
        <v>41935.503263888888</v>
      </c>
    </row>
    <row r="5842" spans="1:20" x14ac:dyDescent="0.35">
      <c r="A5842">
        <v>141880</v>
      </c>
      <c r="B5842">
        <v>17</v>
      </c>
      <c r="C5842" s="1" t="s">
        <v>4564</v>
      </c>
      <c r="D5842">
        <v>54</v>
      </c>
      <c r="E5842" s="1" t="s">
        <v>32</v>
      </c>
      <c r="F5842">
        <v>1350</v>
      </c>
      <c r="H5842">
        <v>104</v>
      </c>
      <c r="K5842" s="1"/>
      <c r="L5842" s="2"/>
      <c r="P5842" s="1"/>
      <c r="R5842" s="1"/>
      <c r="S5842" s="1"/>
      <c r="T5842" s="2">
        <v>41417.776446759257</v>
      </c>
    </row>
    <row r="5843" spans="1:20" x14ac:dyDescent="0.35">
      <c r="A5843">
        <v>141881</v>
      </c>
      <c r="B5843">
        <v>17</v>
      </c>
      <c r="C5843" s="1" t="s">
        <v>5490</v>
      </c>
      <c r="D5843">
        <v>54</v>
      </c>
      <c r="E5843" s="1" t="s">
        <v>32</v>
      </c>
      <c r="F5843">
        <v>1313</v>
      </c>
      <c r="H5843">
        <v>150</v>
      </c>
      <c r="K5843" s="1"/>
      <c r="L5843" s="2"/>
      <c r="P5843" s="1"/>
      <c r="R5843" s="1"/>
      <c r="S5843" s="1"/>
      <c r="T5843" s="2">
        <v>41935.503263888888</v>
      </c>
    </row>
    <row r="5844" spans="1:20" x14ac:dyDescent="0.35">
      <c r="A5844">
        <v>141882</v>
      </c>
      <c r="B5844">
        <v>17</v>
      </c>
      <c r="C5844" s="1" t="s">
        <v>5491</v>
      </c>
      <c r="D5844">
        <v>54</v>
      </c>
      <c r="E5844" s="1" t="s">
        <v>32</v>
      </c>
      <c r="F5844">
        <v>1269</v>
      </c>
      <c r="H5844">
        <v>104</v>
      </c>
      <c r="K5844" s="1"/>
      <c r="L5844" s="2"/>
      <c r="P5844" s="1"/>
      <c r="R5844" s="1"/>
      <c r="S5844" s="1"/>
      <c r="T5844" s="2">
        <v>41417.776435185187</v>
      </c>
    </row>
    <row r="5845" spans="1:20" x14ac:dyDescent="0.35">
      <c r="A5845">
        <v>141895</v>
      </c>
      <c r="B5845">
        <v>17</v>
      </c>
      <c r="C5845" s="1" t="s">
        <v>5492</v>
      </c>
      <c r="D5845">
        <v>54</v>
      </c>
      <c r="E5845" s="1" t="s">
        <v>32</v>
      </c>
      <c r="F5845">
        <v>1411</v>
      </c>
      <c r="H5845">
        <v>150</v>
      </c>
      <c r="K5845" s="1"/>
      <c r="L5845" s="2"/>
      <c r="P5845" s="1"/>
      <c r="R5845" s="1"/>
      <c r="S5845" s="1"/>
      <c r="T5845" s="2">
        <v>41417.776435185187</v>
      </c>
    </row>
    <row r="5846" spans="1:20" x14ac:dyDescent="0.35">
      <c r="A5846">
        <v>141939</v>
      </c>
      <c r="B5846">
        <v>17</v>
      </c>
      <c r="C5846" s="1" t="s">
        <v>5493</v>
      </c>
      <c r="D5846">
        <v>54</v>
      </c>
      <c r="E5846" s="1" t="s">
        <v>32</v>
      </c>
      <c r="F5846">
        <v>1063</v>
      </c>
      <c r="H5846">
        <v>104</v>
      </c>
      <c r="K5846" s="1"/>
      <c r="L5846" s="2"/>
      <c r="P5846" s="1"/>
      <c r="R5846" s="1"/>
      <c r="S5846" s="1"/>
      <c r="T5846" s="2">
        <v>41417.776435185187</v>
      </c>
    </row>
    <row r="5847" spans="1:20" x14ac:dyDescent="0.35">
      <c r="A5847">
        <v>142025</v>
      </c>
      <c r="B5847">
        <v>17</v>
      </c>
      <c r="C5847" s="1" t="s">
        <v>5494</v>
      </c>
      <c r="D5847">
        <v>54</v>
      </c>
      <c r="E5847" s="1" t="s">
        <v>32</v>
      </c>
      <c r="F5847">
        <v>1409</v>
      </c>
      <c r="H5847">
        <v>104</v>
      </c>
      <c r="K5847" s="1"/>
      <c r="L5847" s="2"/>
      <c r="P5847" s="1"/>
      <c r="R5847" s="1"/>
      <c r="S5847" s="1"/>
      <c r="T5847" s="2">
        <v>41417.776458333334</v>
      </c>
    </row>
    <row r="5848" spans="1:20" x14ac:dyDescent="0.35">
      <c r="A5848">
        <v>142044</v>
      </c>
      <c r="B5848">
        <v>17</v>
      </c>
      <c r="C5848" s="1" t="s">
        <v>1053</v>
      </c>
      <c r="D5848">
        <v>54</v>
      </c>
      <c r="E5848" s="1" t="s">
        <v>32</v>
      </c>
      <c r="F5848">
        <v>973</v>
      </c>
      <c r="H5848">
        <v>104</v>
      </c>
      <c r="K5848" s="1"/>
      <c r="L5848" s="2"/>
      <c r="P5848" s="1"/>
      <c r="R5848" s="1"/>
      <c r="S5848" s="1"/>
      <c r="T5848" s="2">
        <v>41417.776435185187</v>
      </c>
    </row>
    <row r="5849" spans="1:20" x14ac:dyDescent="0.35">
      <c r="A5849">
        <v>142052</v>
      </c>
      <c r="B5849">
        <v>17</v>
      </c>
      <c r="C5849" s="1" t="s">
        <v>5495</v>
      </c>
      <c r="D5849">
        <v>54</v>
      </c>
      <c r="E5849" s="1" t="s">
        <v>32</v>
      </c>
      <c r="F5849">
        <v>1322</v>
      </c>
      <c r="H5849">
        <v>104</v>
      </c>
      <c r="K5849" s="1"/>
      <c r="L5849" s="2"/>
      <c r="P5849" s="1"/>
      <c r="R5849" s="1"/>
      <c r="S5849" s="1"/>
      <c r="T5849" s="2">
        <v>41417.776435185187</v>
      </c>
    </row>
    <row r="5850" spans="1:20" x14ac:dyDescent="0.35">
      <c r="A5850">
        <v>142062</v>
      </c>
      <c r="B5850">
        <v>17</v>
      </c>
      <c r="C5850" s="1" t="s">
        <v>5496</v>
      </c>
      <c r="D5850">
        <v>54</v>
      </c>
      <c r="E5850" s="1" t="s">
        <v>32</v>
      </c>
      <c r="F5850">
        <v>1006</v>
      </c>
      <c r="H5850">
        <v>177</v>
      </c>
      <c r="J5850">
        <v>2505</v>
      </c>
      <c r="K5850" s="1" t="s">
        <v>40</v>
      </c>
      <c r="L5850" s="2"/>
      <c r="P5850" s="1"/>
      <c r="R5850" s="1"/>
      <c r="S5850" s="1"/>
      <c r="T5850" s="2">
        <v>41417.776493055557</v>
      </c>
    </row>
    <row r="5851" spans="1:20" x14ac:dyDescent="0.35">
      <c r="A5851">
        <v>142063</v>
      </c>
      <c r="B5851">
        <v>17</v>
      </c>
      <c r="C5851" s="1" t="s">
        <v>5497</v>
      </c>
      <c r="D5851">
        <v>54</v>
      </c>
      <c r="E5851" s="1" t="s">
        <v>32</v>
      </c>
      <c r="F5851">
        <v>1510</v>
      </c>
      <c r="H5851">
        <v>104</v>
      </c>
      <c r="K5851" s="1"/>
      <c r="L5851" s="2"/>
      <c r="P5851" s="1"/>
      <c r="R5851" s="1"/>
      <c r="S5851" s="1"/>
      <c r="T5851" s="2">
        <v>41417.776446759257</v>
      </c>
    </row>
    <row r="5852" spans="1:20" x14ac:dyDescent="0.35">
      <c r="A5852">
        <v>142064</v>
      </c>
      <c r="B5852">
        <v>17</v>
      </c>
      <c r="C5852" s="1" t="s">
        <v>5498</v>
      </c>
      <c r="D5852">
        <v>54</v>
      </c>
      <c r="E5852" s="1" t="s">
        <v>32</v>
      </c>
      <c r="F5852">
        <v>951</v>
      </c>
      <c r="H5852">
        <v>104</v>
      </c>
      <c r="K5852" s="1"/>
      <c r="L5852" s="2"/>
      <c r="P5852" s="1"/>
      <c r="R5852" s="1"/>
      <c r="S5852" s="1"/>
      <c r="T5852" s="2">
        <v>41859.514988425923</v>
      </c>
    </row>
    <row r="5853" spans="1:20" x14ac:dyDescent="0.35">
      <c r="A5853">
        <v>142066</v>
      </c>
      <c r="B5853">
        <v>17</v>
      </c>
      <c r="C5853" s="1" t="s">
        <v>5499</v>
      </c>
      <c r="D5853">
        <v>54</v>
      </c>
      <c r="E5853" s="1" t="s">
        <v>32</v>
      </c>
      <c r="F5853">
        <v>1410</v>
      </c>
      <c r="G5853">
        <v>200</v>
      </c>
      <c r="H5853">
        <v>108</v>
      </c>
      <c r="K5853" s="1"/>
      <c r="L5853" s="2"/>
      <c r="P5853" s="1"/>
      <c r="R5853" s="1"/>
      <c r="S5853" s="1"/>
      <c r="T5853" s="2">
        <v>41417.776446759257</v>
      </c>
    </row>
    <row r="5854" spans="1:20" x14ac:dyDescent="0.35">
      <c r="A5854">
        <v>142073</v>
      </c>
      <c r="B5854">
        <v>17</v>
      </c>
      <c r="C5854" s="1" t="s">
        <v>5500</v>
      </c>
      <c r="D5854">
        <v>54</v>
      </c>
      <c r="E5854" s="1" t="s">
        <v>32</v>
      </c>
      <c r="F5854">
        <v>1537</v>
      </c>
      <c r="H5854">
        <v>104</v>
      </c>
      <c r="K5854" s="1"/>
      <c r="L5854" s="2"/>
      <c r="P5854" s="1"/>
      <c r="R5854" s="1"/>
      <c r="S5854" s="1"/>
      <c r="T5854" s="2">
        <v>41417.776435185187</v>
      </c>
    </row>
    <row r="5855" spans="1:20" x14ac:dyDescent="0.35">
      <c r="A5855">
        <v>142091</v>
      </c>
      <c r="B5855">
        <v>17</v>
      </c>
      <c r="C5855" s="1" t="s">
        <v>5501</v>
      </c>
      <c r="D5855">
        <v>54</v>
      </c>
      <c r="E5855" s="1" t="s">
        <v>32</v>
      </c>
      <c r="F5855">
        <v>2383</v>
      </c>
      <c r="G5855">
        <v>200</v>
      </c>
      <c r="H5855">
        <v>118</v>
      </c>
      <c r="I5855">
        <v>251</v>
      </c>
      <c r="K5855" s="1"/>
      <c r="L5855" s="2">
        <v>39771</v>
      </c>
      <c r="M5855">
        <v>2193</v>
      </c>
      <c r="N5855">
        <v>122</v>
      </c>
      <c r="P5855" s="1"/>
      <c r="Q5855">
        <v>6071</v>
      </c>
      <c r="R5855" s="1" t="s">
        <v>22</v>
      </c>
      <c r="S5855" s="1"/>
      <c r="T5855" s="2">
        <v>44126.419839432871</v>
      </c>
    </row>
    <row r="5856" spans="1:20" x14ac:dyDescent="0.35">
      <c r="A5856">
        <v>142092</v>
      </c>
      <c r="B5856">
        <v>17</v>
      </c>
      <c r="C5856" s="1" t="s">
        <v>5502</v>
      </c>
      <c r="D5856">
        <v>54</v>
      </c>
      <c r="E5856" s="1" t="s">
        <v>32</v>
      </c>
      <c r="F5856">
        <v>1415</v>
      </c>
      <c r="H5856">
        <v>150</v>
      </c>
      <c r="K5856" s="1"/>
      <c r="L5856" s="2"/>
      <c r="P5856" s="1"/>
      <c r="R5856" s="1"/>
      <c r="S5856" s="1"/>
      <c r="T5856" s="2">
        <v>41417.776469907411</v>
      </c>
    </row>
    <row r="5857" spans="1:20" x14ac:dyDescent="0.35">
      <c r="A5857">
        <v>142106</v>
      </c>
      <c r="B5857">
        <v>17</v>
      </c>
      <c r="C5857" s="1" t="s">
        <v>5503</v>
      </c>
      <c r="D5857">
        <v>54</v>
      </c>
      <c r="E5857" s="1" t="s">
        <v>32</v>
      </c>
      <c r="F5857">
        <v>1086</v>
      </c>
      <c r="H5857">
        <v>104</v>
      </c>
      <c r="K5857" s="1"/>
      <c r="L5857" s="2"/>
      <c r="P5857" s="1"/>
      <c r="R5857" s="1"/>
      <c r="S5857" s="1"/>
      <c r="T5857" s="2">
        <v>41417.776446759257</v>
      </c>
    </row>
    <row r="5858" spans="1:20" x14ac:dyDescent="0.35">
      <c r="A5858">
        <v>142133</v>
      </c>
      <c r="B5858">
        <v>17</v>
      </c>
      <c r="C5858" s="1" t="s">
        <v>5504</v>
      </c>
      <c r="D5858">
        <v>54</v>
      </c>
      <c r="E5858" s="1" t="s">
        <v>32</v>
      </c>
      <c r="F5858">
        <v>1479</v>
      </c>
      <c r="H5858">
        <v>177</v>
      </c>
      <c r="J5858">
        <v>2505</v>
      </c>
      <c r="K5858" s="1" t="s">
        <v>40</v>
      </c>
      <c r="L5858" s="2"/>
      <c r="P5858" s="1"/>
      <c r="R5858" s="1"/>
      <c r="S5858" s="1"/>
      <c r="T5858" s="2">
        <v>41417.776458333334</v>
      </c>
    </row>
    <row r="5859" spans="1:20" x14ac:dyDescent="0.35">
      <c r="A5859">
        <v>142137</v>
      </c>
      <c r="B5859">
        <v>17</v>
      </c>
      <c r="C5859" s="1" t="s">
        <v>5505</v>
      </c>
      <c r="D5859">
        <v>54</v>
      </c>
      <c r="E5859" s="1" t="s">
        <v>32</v>
      </c>
      <c r="F5859">
        <v>1332</v>
      </c>
      <c r="H5859">
        <v>150</v>
      </c>
      <c r="K5859" s="1"/>
      <c r="L5859" s="2"/>
      <c r="P5859" s="1"/>
      <c r="R5859" s="1"/>
      <c r="S5859" s="1"/>
      <c r="T5859" s="2">
        <v>41417.776435185187</v>
      </c>
    </row>
    <row r="5860" spans="1:20" x14ac:dyDescent="0.35">
      <c r="A5860">
        <v>142144</v>
      </c>
      <c r="B5860">
        <v>17</v>
      </c>
      <c r="C5860" s="1" t="s">
        <v>5506</v>
      </c>
      <c r="D5860">
        <v>54</v>
      </c>
      <c r="E5860" s="1" t="s">
        <v>32</v>
      </c>
      <c r="F5860">
        <v>1369</v>
      </c>
      <c r="H5860">
        <v>104</v>
      </c>
      <c r="K5860" s="1"/>
      <c r="L5860" s="2"/>
      <c r="P5860" s="1"/>
      <c r="R5860" s="1"/>
      <c r="S5860" s="1"/>
      <c r="T5860" s="2">
        <v>41417.776435185187</v>
      </c>
    </row>
    <row r="5861" spans="1:20" x14ac:dyDescent="0.35">
      <c r="A5861">
        <v>142145</v>
      </c>
      <c r="B5861">
        <v>17</v>
      </c>
      <c r="C5861" s="1" t="s">
        <v>5488</v>
      </c>
      <c r="D5861">
        <v>54</v>
      </c>
      <c r="E5861" s="1" t="s">
        <v>32</v>
      </c>
      <c r="F5861">
        <v>1124</v>
      </c>
      <c r="H5861">
        <v>150</v>
      </c>
      <c r="K5861" s="1"/>
      <c r="L5861" s="2"/>
      <c r="P5861" s="1"/>
      <c r="R5861" s="1"/>
      <c r="S5861" s="1"/>
      <c r="T5861" s="2">
        <v>41417.77648148148</v>
      </c>
    </row>
    <row r="5862" spans="1:20" x14ac:dyDescent="0.35">
      <c r="A5862">
        <v>142146</v>
      </c>
      <c r="B5862">
        <v>17</v>
      </c>
      <c r="C5862" s="1" t="s">
        <v>5507</v>
      </c>
      <c r="D5862">
        <v>54</v>
      </c>
      <c r="E5862" s="1" t="s">
        <v>32</v>
      </c>
      <c r="F5862">
        <v>1174</v>
      </c>
      <c r="H5862">
        <v>104</v>
      </c>
      <c r="K5862" s="1"/>
      <c r="L5862" s="2"/>
      <c r="P5862" s="1"/>
      <c r="R5862" s="1"/>
      <c r="S5862" s="1"/>
      <c r="T5862" s="2">
        <v>41417.776446759257</v>
      </c>
    </row>
    <row r="5863" spans="1:20" x14ac:dyDescent="0.35">
      <c r="A5863">
        <v>142148</v>
      </c>
      <c r="B5863">
        <v>17</v>
      </c>
      <c r="C5863" s="1" t="s">
        <v>5508</v>
      </c>
      <c r="D5863">
        <v>54</v>
      </c>
      <c r="E5863" s="1" t="s">
        <v>32</v>
      </c>
      <c r="F5863">
        <v>1446</v>
      </c>
      <c r="H5863">
        <v>104</v>
      </c>
      <c r="K5863" s="1"/>
      <c r="L5863" s="2"/>
      <c r="P5863" s="1"/>
      <c r="R5863" s="1"/>
      <c r="S5863" s="1"/>
      <c r="T5863" s="2">
        <v>41417.776435185187</v>
      </c>
    </row>
    <row r="5864" spans="1:20" x14ac:dyDescent="0.35">
      <c r="A5864">
        <v>142149</v>
      </c>
      <c r="B5864">
        <v>17</v>
      </c>
      <c r="C5864" s="1" t="s">
        <v>5509</v>
      </c>
      <c r="D5864">
        <v>54</v>
      </c>
      <c r="E5864" s="1" t="s">
        <v>32</v>
      </c>
      <c r="F5864">
        <v>1278</v>
      </c>
      <c r="H5864">
        <v>104</v>
      </c>
      <c r="K5864" s="1"/>
      <c r="L5864" s="2"/>
      <c r="P5864" s="1"/>
      <c r="R5864" s="1"/>
      <c r="S5864" s="1"/>
      <c r="T5864" s="2">
        <v>41417.776435185187</v>
      </c>
    </row>
    <row r="5865" spans="1:20" x14ac:dyDescent="0.35">
      <c r="A5865">
        <v>142150</v>
      </c>
      <c r="B5865">
        <v>17</v>
      </c>
      <c r="C5865" s="1" t="s">
        <v>5510</v>
      </c>
      <c r="D5865">
        <v>54</v>
      </c>
      <c r="E5865" s="1" t="s">
        <v>32</v>
      </c>
      <c r="F5865">
        <v>1309</v>
      </c>
      <c r="H5865">
        <v>104</v>
      </c>
      <c r="K5865" s="1"/>
      <c r="L5865" s="2"/>
      <c r="P5865" s="1"/>
      <c r="R5865" s="1"/>
      <c r="S5865" s="1"/>
      <c r="T5865" s="2">
        <v>41417.776446759257</v>
      </c>
    </row>
    <row r="5866" spans="1:20" x14ac:dyDescent="0.35">
      <c r="A5866">
        <v>142151</v>
      </c>
      <c r="B5866">
        <v>17</v>
      </c>
      <c r="C5866" s="1" t="s">
        <v>5511</v>
      </c>
      <c r="D5866">
        <v>54</v>
      </c>
      <c r="E5866" s="1" t="s">
        <v>32</v>
      </c>
      <c r="F5866">
        <v>1221</v>
      </c>
      <c r="H5866">
        <v>104</v>
      </c>
      <c r="K5866" s="1"/>
      <c r="L5866" s="2"/>
      <c r="P5866" s="1"/>
      <c r="R5866" s="1"/>
      <c r="S5866" s="1"/>
      <c r="T5866" s="2">
        <v>41417.776435185187</v>
      </c>
    </row>
    <row r="5867" spans="1:20" x14ac:dyDescent="0.35">
      <c r="A5867">
        <v>142155</v>
      </c>
      <c r="B5867">
        <v>17</v>
      </c>
      <c r="C5867" s="1" t="s">
        <v>5512</v>
      </c>
      <c r="D5867">
        <v>54</v>
      </c>
      <c r="E5867" s="1" t="s">
        <v>32</v>
      </c>
      <c r="F5867">
        <v>1229</v>
      </c>
      <c r="H5867">
        <v>104</v>
      </c>
      <c r="K5867" s="1"/>
      <c r="L5867" s="2"/>
      <c r="P5867" s="1"/>
      <c r="R5867" s="1"/>
      <c r="S5867" s="1"/>
      <c r="T5867" s="2">
        <v>41417.776435185187</v>
      </c>
    </row>
    <row r="5868" spans="1:20" x14ac:dyDescent="0.35">
      <c r="A5868">
        <v>142156</v>
      </c>
      <c r="B5868">
        <v>17</v>
      </c>
      <c r="C5868" s="1" t="s">
        <v>5513</v>
      </c>
      <c r="D5868">
        <v>54</v>
      </c>
      <c r="E5868" s="1" t="s">
        <v>32</v>
      </c>
      <c r="F5868">
        <v>1271</v>
      </c>
      <c r="H5868">
        <v>104</v>
      </c>
      <c r="K5868" s="1"/>
      <c r="L5868" s="2"/>
      <c r="P5868" s="1"/>
      <c r="R5868" s="1"/>
      <c r="S5868" s="1"/>
      <c r="T5868" s="2">
        <v>41417.776435185187</v>
      </c>
    </row>
    <row r="5869" spans="1:20" x14ac:dyDescent="0.35">
      <c r="A5869">
        <v>142161</v>
      </c>
      <c r="B5869">
        <v>17</v>
      </c>
      <c r="C5869" s="1" t="s">
        <v>5514</v>
      </c>
      <c r="D5869">
        <v>54</v>
      </c>
      <c r="E5869" s="1" t="s">
        <v>32</v>
      </c>
      <c r="F5869">
        <v>976</v>
      </c>
      <c r="H5869">
        <v>104</v>
      </c>
      <c r="K5869" s="1"/>
      <c r="L5869" s="2"/>
      <c r="P5869" s="1"/>
      <c r="R5869" s="1"/>
      <c r="S5869" s="1"/>
      <c r="T5869" s="2">
        <v>41859.514988425923</v>
      </c>
    </row>
    <row r="5870" spans="1:20" x14ac:dyDescent="0.35">
      <c r="A5870">
        <v>142162</v>
      </c>
      <c r="B5870">
        <v>17</v>
      </c>
      <c r="C5870" s="1" t="s">
        <v>5515</v>
      </c>
      <c r="D5870">
        <v>54</v>
      </c>
      <c r="E5870" s="1" t="s">
        <v>32</v>
      </c>
      <c r="F5870">
        <v>1222</v>
      </c>
      <c r="G5870">
        <v>194</v>
      </c>
      <c r="H5870">
        <v>122</v>
      </c>
      <c r="K5870" s="1"/>
      <c r="L5870" s="2"/>
      <c r="P5870" s="1"/>
      <c r="R5870" s="1"/>
      <c r="S5870" s="1"/>
      <c r="T5870" s="2">
        <v>41417.776469907411</v>
      </c>
    </row>
    <row r="5871" spans="1:20" x14ac:dyDescent="0.35">
      <c r="A5871">
        <v>142163</v>
      </c>
      <c r="B5871">
        <v>17</v>
      </c>
      <c r="C5871" s="1" t="s">
        <v>5516</v>
      </c>
      <c r="D5871">
        <v>54</v>
      </c>
      <c r="E5871" s="1" t="s">
        <v>32</v>
      </c>
      <c r="F5871">
        <v>1219</v>
      </c>
      <c r="H5871">
        <v>104</v>
      </c>
      <c r="K5871" s="1"/>
      <c r="L5871" s="2"/>
      <c r="P5871" s="1"/>
      <c r="R5871" s="1"/>
      <c r="S5871" s="1"/>
      <c r="T5871" s="2">
        <v>41417.776435185187</v>
      </c>
    </row>
    <row r="5872" spans="1:20" x14ac:dyDescent="0.35">
      <c r="A5872">
        <v>142164</v>
      </c>
      <c r="B5872">
        <v>17</v>
      </c>
      <c r="C5872" s="1" t="s">
        <v>5517</v>
      </c>
      <c r="D5872">
        <v>54</v>
      </c>
      <c r="E5872" s="1" t="s">
        <v>32</v>
      </c>
      <c r="F5872">
        <v>1164</v>
      </c>
      <c r="H5872">
        <v>104</v>
      </c>
      <c r="K5872" s="1"/>
      <c r="L5872" s="2"/>
      <c r="P5872" s="1"/>
      <c r="R5872" s="1"/>
      <c r="S5872" s="1"/>
      <c r="T5872" s="2">
        <v>41417.776435185187</v>
      </c>
    </row>
    <row r="5873" spans="1:20" x14ac:dyDescent="0.35">
      <c r="A5873">
        <v>142165</v>
      </c>
      <c r="B5873">
        <v>17</v>
      </c>
      <c r="C5873" s="1" t="s">
        <v>5518</v>
      </c>
      <c r="D5873">
        <v>54</v>
      </c>
      <c r="E5873" s="1" t="s">
        <v>32</v>
      </c>
      <c r="F5873">
        <v>1312</v>
      </c>
      <c r="H5873">
        <v>104</v>
      </c>
      <c r="K5873" s="1"/>
      <c r="L5873" s="2"/>
      <c r="P5873" s="1"/>
      <c r="R5873" s="1"/>
      <c r="S5873" s="1"/>
      <c r="T5873" s="2">
        <v>41417.776435185187</v>
      </c>
    </row>
    <row r="5874" spans="1:20" x14ac:dyDescent="0.35">
      <c r="A5874">
        <v>142166</v>
      </c>
      <c r="B5874">
        <v>17</v>
      </c>
      <c r="C5874" s="1" t="s">
        <v>5519</v>
      </c>
      <c r="D5874">
        <v>54</v>
      </c>
      <c r="E5874" s="1" t="s">
        <v>32</v>
      </c>
      <c r="F5874">
        <v>1165</v>
      </c>
      <c r="H5874">
        <v>104</v>
      </c>
      <c r="K5874" s="1"/>
      <c r="L5874" s="2"/>
      <c r="P5874" s="1"/>
      <c r="R5874" s="1"/>
      <c r="S5874" s="1"/>
      <c r="T5874" s="2">
        <v>41417.776435185187</v>
      </c>
    </row>
    <row r="5875" spans="1:20" x14ac:dyDescent="0.35">
      <c r="A5875">
        <v>142169</v>
      </c>
      <c r="B5875">
        <v>17</v>
      </c>
      <c r="C5875" s="1" t="s">
        <v>5520</v>
      </c>
      <c r="D5875">
        <v>54</v>
      </c>
      <c r="E5875" s="1" t="s">
        <v>32</v>
      </c>
      <c r="F5875">
        <v>920</v>
      </c>
      <c r="H5875">
        <v>104</v>
      </c>
      <c r="K5875" s="1"/>
      <c r="L5875" s="2"/>
      <c r="P5875" s="1"/>
      <c r="R5875" s="1"/>
      <c r="S5875" s="1"/>
      <c r="T5875" s="2">
        <v>41417.776446759257</v>
      </c>
    </row>
    <row r="5876" spans="1:20" x14ac:dyDescent="0.35">
      <c r="A5876">
        <v>142170</v>
      </c>
      <c r="B5876">
        <v>17</v>
      </c>
      <c r="C5876" s="1" t="s">
        <v>5431</v>
      </c>
      <c r="D5876">
        <v>54</v>
      </c>
      <c r="E5876" s="1" t="s">
        <v>32</v>
      </c>
      <c r="F5876">
        <v>1357</v>
      </c>
      <c r="H5876">
        <v>104</v>
      </c>
      <c r="K5876" s="1"/>
      <c r="L5876" s="2"/>
      <c r="P5876" s="1"/>
      <c r="R5876" s="1"/>
      <c r="S5876" s="1"/>
      <c r="T5876" s="2">
        <v>41417.776446759257</v>
      </c>
    </row>
    <row r="5877" spans="1:20" x14ac:dyDescent="0.35">
      <c r="A5877">
        <v>142172</v>
      </c>
      <c r="B5877">
        <v>17</v>
      </c>
      <c r="C5877" s="1" t="s">
        <v>5521</v>
      </c>
      <c r="D5877">
        <v>54</v>
      </c>
      <c r="E5877" s="1" t="s">
        <v>32</v>
      </c>
      <c r="F5877">
        <v>1419</v>
      </c>
      <c r="H5877">
        <v>177</v>
      </c>
      <c r="J5877">
        <v>2505</v>
      </c>
      <c r="K5877" s="1" t="s">
        <v>40</v>
      </c>
      <c r="L5877" s="2"/>
      <c r="P5877" s="1"/>
      <c r="R5877" s="1"/>
      <c r="S5877" s="1"/>
      <c r="T5877" s="2">
        <v>41417.77648148148</v>
      </c>
    </row>
    <row r="5878" spans="1:20" x14ac:dyDescent="0.35">
      <c r="A5878">
        <v>142173</v>
      </c>
      <c r="B5878">
        <v>17</v>
      </c>
      <c r="C5878" s="1" t="s">
        <v>5522</v>
      </c>
      <c r="D5878">
        <v>54</v>
      </c>
      <c r="E5878" s="1" t="s">
        <v>32</v>
      </c>
      <c r="F5878">
        <v>978</v>
      </c>
      <c r="H5878">
        <v>104</v>
      </c>
      <c r="K5878" s="1"/>
      <c r="L5878" s="2"/>
      <c r="P5878" s="1"/>
      <c r="R5878" s="1"/>
      <c r="S5878" s="1"/>
      <c r="T5878" s="2">
        <v>41417.776446759257</v>
      </c>
    </row>
    <row r="5879" spans="1:20" x14ac:dyDescent="0.35">
      <c r="A5879">
        <v>142174</v>
      </c>
      <c r="B5879">
        <v>17</v>
      </c>
      <c r="C5879" s="1" t="s">
        <v>5523</v>
      </c>
      <c r="D5879">
        <v>54</v>
      </c>
      <c r="E5879" s="1" t="s">
        <v>32</v>
      </c>
      <c r="F5879">
        <v>1218</v>
      </c>
      <c r="H5879">
        <v>104</v>
      </c>
      <c r="K5879" s="1"/>
      <c r="L5879" s="2"/>
      <c r="P5879" s="1"/>
      <c r="R5879" s="1"/>
      <c r="S5879" s="1"/>
      <c r="T5879" s="2">
        <v>41417.776446759257</v>
      </c>
    </row>
    <row r="5880" spans="1:20" x14ac:dyDescent="0.35">
      <c r="A5880">
        <v>142175</v>
      </c>
      <c r="B5880">
        <v>17</v>
      </c>
      <c r="C5880" s="1" t="s">
        <v>5524</v>
      </c>
      <c r="D5880">
        <v>54</v>
      </c>
      <c r="E5880" s="1" t="s">
        <v>32</v>
      </c>
      <c r="F5880">
        <v>1414</v>
      </c>
      <c r="H5880">
        <v>104</v>
      </c>
      <c r="K5880" s="1"/>
      <c r="L5880" s="2"/>
      <c r="P5880" s="1"/>
      <c r="R5880" s="1"/>
      <c r="S5880" s="1"/>
      <c r="T5880" s="2">
        <v>41417.776504629626</v>
      </c>
    </row>
    <row r="5881" spans="1:20" x14ac:dyDescent="0.35">
      <c r="A5881">
        <v>142176</v>
      </c>
      <c r="B5881">
        <v>17</v>
      </c>
      <c r="C5881" s="1" t="s">
        <v>5525</v>
      </c>
      <c r="D5881">
        <v>54</v>
      </c>
      <c r="E5881" s="1" t="s">
        <v>32</v>
      </c>
      <c r="F5881">
        <v>1342</v>
      </c>
      <c r="H5881">
        <v>150</v>
      </c>
      <c r="K5881" s="1"/>
      <c r="L5881" s="2"/>
      <c r="P5881" s="1"/>
      <c r="R5881" s="1"/>
      <c r="S5881" s="1"/>
      <c r="T5881" s="2">
        <v>41417.776446759257</v>
      </c>
    </row>
    <row r="5882" spans="1:20" x14ac:dyDescent="0.35">
      <c r="A5882">
        <v>142177</v>
      </c>
      <c r="B5882">
        <v>18</v>
      </c>
      <c r="C5882" s="1" t="s">
        <v>5526</v>
      </c>
      <c r="D5882">
        <v>54</v>
      </c>
      <c r="E5882" s="1" t="s">
        <v>32</v>
      </c>
      <c r="F5882">
        <v>1230</v>
      </c>
      <c r="G5882">
        <v>660</v>
      </c>
      <c r="H5882">
        <v>113</v>
      </c>
      <c r="I5882">
        <v>222</v>
      </c>
      <c r="K5882" s="1"/>
      <c r="L5882" s="2"/>
      <c r="O5882" t="b">
        <v>1</v>
      </c>
      <c r="P5882" s="1"/>
      <c r="R5882" s="1"/>
      <c r="S5882" s="1"/>
      <c r="T5882" s="2">
        <v>41859.514988425923</v>
      </c>
    </row>
    <row r="5883" spans="1:20" x14ac:dyDescent="0.35">
      <c r="A5883">
        <v>142178</v>
      </c>
      <c r="B5883">
        <v>17</v>
      </c>
      <c r="C5883" s="1" t="s">
        <v>5527</v>
      </c>
      <c r="D5883">
        <v>54</v>
      </c>
      <c r="E5883" s="1" t="s">
        <v>32</v>
      </c>
      <c r="F5883">
        <v>1228</v>
      </c>
      <c r="H5883">
        <v>104</v>
      </c>
      <c r="K5883" s="1"/>
      <c r="L5883" s="2"/>
      <c r="P5883" s="1"/>
      <c r="R5883" s="1"/>
      <c r="S5883" s="1"/>
      <c r="T5883" s="2">
        <v>41417.776446759257</v>
      </c>
    </row>
    <row r="5884" spans="1:20" x14ac:dyDescent="0.35">
      <c r="A5884">
        <v>142204</v>
      </c>
      <c r="B5884">
        <v>17</v>
      </c>
      <c r="C5884" s="1" t="s">
        <v>5528</v>
      </c>
      <c r="D5884">
        <v>53</v>
      </c>
      <c r="E5884" s="1" t="s">
        <v>21</v>
      </c>
      <c r="G5884">
        <v>194</v>
      </c>
      <c r="H5884">
        <v>113</v>
      </c>
      <c r="I5884">
        <v>206</v>
      </c>
      <c r="K5884" s="1"/>
      <c r="L5884" s="2"/>
      <c r="O5884" t="b">
        <v>1</v>
      </c>
      <c r="P5884" s="1"/>
      <c r="R5884" s="1"/>
      <c r="S5884" s="1"/>
      <c r="T5884" s="2">
        <v>41417.776435185187</v>
      </c>
    </row>
    <row r="5885" spans="1:20" x14ac:dyDescent="0.35">
      <c r="A5885">
        <v>142225</v>
      </c>
      <c r="B5885">
        <v>17</v>
      </c>
      <c r="C5885" s="1" t="s">
        <v>5529</v>
      </c>
      <c r="D5885">
        <v>54</v>
      </c>
      <c r="E5885" s="1" t="s">
        <v>32</v>
      </c>
      <c r="F5885">
        <v>1361</v>
      </c>
      <c r="G5885">
        <v>195</v>
      </c>
      <c r="H5885">
        <v>108</v>
      </c>
      <c r="K5885" s="1"/>
      <c r="L5885" s="2"/>
      <c r="P5885" s="1"/>
      <c r="R5885" s="1"/>
      <c r="S5885" s="1"/>
      <c r="T5885" s="2">
        <v>41417.776435185187</v>
      </c>
    </row>
    <row r="5886" spans="1:20" x14ac:dyDescent="0.35">
      <c r="A5886">
        <v>142227</v>
      </c>
      <c r="B5886">
        <v>17</v>
      </c>
      <c r="C5886" s="1" t="s">
        <v>5530</v>
      </c>
      <c r="D5886">
        <v>54</v>
      </c>
      <c r="E5886" s="1" t="s">
        <v>32</v>
      </c>
      <c r="F5886">
        <v>1443</v>
      </c>
      <c r="G5886">
        <v>191</v>
      </c>
      <c r="H5886">
        <v>122</v>
      </c>
      <c r="I5886">
        <v>134</v>
      </c>
      <c r="K5886" s="1"/>
      <c r="L5886" s="2"/>
      <c r="P5886" s="1"/>
      <c r="R5886" s="1"/>
      <c r="S5886" s="1"/>
      <c r="T5886" s="2">
        <v>41417.776469907411</v>
      </c>
    </row>
    <row r="5887" spans="1:20" x14ac:dyDescent="0.35">
      <c r="A5887">
        <v>142228</v>
      </c>
      <c r="B5887">
        <v>17</v>
      </c>
      <c r="C5887" s="1" t="s">
        <v>4683</v>
      </c>
      <c r="D5887">
        <v>54</v>
      </c>
      <c r="E5887" s="1" t="s">
        <v>32</v>
      </c>
      <c r="F5887">
        <v>1364</v>
      </c>
      <c r="H5887">
        <v>104</v>
      </c>
      <c r="K5887" s="1"/>
      <c r="L5887" s="2"/>
      <c r="P5887" s="1"/>
      <c r="R5887" s="1"/>
      <c r="S5887" s="1"/>
      <c r="T5887" s="2">
        <v>41417.776435185187</v>
      </c>
    </row>
    <row r="5888" spans="1:20" x14ac:dyDescent="0.35">
      <c r="A5888">
        <v>142234</v>
      </c>
      <c r="B5888">
        <v>17</v>
      </c>
      <c r="C5888" s="1" t="s">
        <v>5531</v>
      </c>
      <c r="D5888">
        <v>54</v>
      </c>
      <c r="E5888" s="1" t="s">
        <v>32</v>
      </c>
      <c r="F5888">
        <v>1524</v>
      </c>
      <c r="H5888">
        <v>104</v>
      </c>
      <c r="K5888" s="1"/>
      <c r="L5888" s="2"/>
      <c r="P5888" s="1"/>
      <c r="R5888" s="1"/>
      <c r="S5888" s="1"/>
      <c r="T5888" s="2">
        <v>41417.776435185187</v>
      </c>
    </row>
    <row r="5889" spans="1:20" x14ac:dyDescent="0.35">
      <c r="A5889">
        <v>142245</v>
      </c>
      <c r="B5889">
        <v>17</v>
      </c>
      <c r="C5889" s="1" t="s">
        <v>5532</v>
      </c>
      <c r="D5889">
        <v>54</v>
      </c>
      <c r="E5889" s="1" t="s">
        <v>32</v>
      </c>
      <c r="F5889">
        <v>1153</v>
      </c>
      <c r="G5889">
        <v>202</v>
      </c>
      <c r="H5889">
        <v>118</v>
      </c>
      <c r="I5889">
        <v>145</v>
      </c>
      <c r="K5889" s="1"/>
      <c r="L5889" s="2">
        <v>39210</v>
      </c>
      <c r="M5889">
        <v>2094</v>
      </c>
      <c r="N5889">
        <v>306</v>
      </c>
      <c r="P5889" s="1"/>
      <c r="Q5889">
        <v>6071</v>
      </c>
      <c r="R5889" s="1" t="s">
        <v>22</v>
      </c>
      <c r="S5889" s="1"/>
      <c r="T5889" s="2">
        <v>44126.419770717592</v>
      </c>
    </row>
    <row r="5890" spans="1:20" x14ac:dyDescent="0.35">
      <c r="A5890">
        <v>142246</v>
      </c>
      <c r="B5890">
        <v>17</v>
      </c>
      <c r="C5890" s="1" t="s">
        <v>5533</v>
      </c>
      <c r="D5890">
        <v>54</v>
      </c>
      <c r="E5890" s="1" t="s">
        <v>32</v>
      </c>
      <c r="F5890">
        <v>1225</v>
      </c>
      <c r="H5890">
        <v>104</v>
      </c>
      <c r="K5890" s="1"/>
      <c r="L5890" s="2"/>
      <c r="P5890" s="1"/>
      <c r="R5890" s="1"/>
      <c r="S5890" s="1"/>
      <c r="T5890" s="2">
        <v>41417.776435185187</v>
      </c>
    </row>
    <row r="5891" spans="1:20" x14ac:dyDescent="0.35">
      <c r="A5891">
        <v>142247</v>
      </c>
      <c r="B5891">
        <v>17</v>
      </c>
      <c r="C5891" s="1" t="s">
        <v>5534</v>
      </c>
      <c r="D5891">
        <v>54</v>
      </c>
      <c r="E5891" s="1" t="s">
        <v>32</v>
      </c>
      <c r="F5891">
        <v>1227</v>
      </c>
      <c r="H5891">
        <v>104</v>
      </c>
      <c r="K5891" s="1"/>
      <c r="L5891" s="2"/>
      <c r="P5891" s="1"/>
      <c r="R5891" s="1"/>
      <c r="S5891" s="1"/>
      <c r="T5891" s="2">
        <v>41417.776435185187</v>
      </c>
    </row>
    <row r="5892" spans="1:20" x14ac:dyDescent="0.35">
      <c r="A5892">
        <v>142248</v>
      </c>
      <c r="B5892">
        <v>17</v>
      </c>
      <c r="C5892" s="1" t="s">
        <v>5535</v>
      </c>
      <c r="D5892">
        <v>54</v>
      </c>
      <c r="E5892" s="1" t="s">
        <v>32</v>
      </c>
      <c r="F5892">
        <v>1226</v>
      </c>
      <c r="H5892">
        <v>177</v>
      </c>
      <c r="J5892">
        <v>2505</v>
      </c>
      <c r="K5892" s="1" t="s">
        <v>40</v>
      </c>
      <c r="L5892" s="2"/>
      <c r="P5892" s="1"/>
      <c r="R5892" s="1"/>
      <c r="S5892" s="1"/>
      <c r="T5892" s="2">
        <v>41417.776435185187</v>
      </c>
    </row>
    <row r="5893" spans="1:20" x14ac:dyDescent="0.35">
      <c r="A5893">
        <v>142251</v>
      </c>
      <c r="B5893">
        <v>17</v>
      </c>
      <c r="C5893" s="1" t="s">
        <v>5536</v>
      </c>
      <c r="D5893">
        <v>54</v>
      </c>
      <c r="E5893" s="1" t="s">
        <v>32</v>
      </c>
      <c r="F5893">
        <v>1065</v>
      </c>
      <c r="G5893">
        <v>194</v>
      </c>
      <c r="H5893">
        <v>122</v>
      </c>
      <c r="K5893" s="1"/>
      <c r="L5893" s="2"/>
      <c r="P5893" s="1"/>
      <c r="R5893" s="1"/>
      <c r="S5893" s="1"/>
      <c r="T5893" s="2">
        <v>41417.776446759257</v>
      </c>
    </row>
    <row r="5894" spans="1:20" x14ac:dyDescent="0.35">
      <c r="A5894">
        <v>142252</v>
      </c>
      <c r="B5894">
        <v>17</v>
      </c>
      <c r="C5894" s="1" t="s">
        <v>5537</v>
      </c>
      <c r="D5894">
        <v>54</v>
      </c>
      <c r="E5894" s="1" t="s">
        <v>32</v>
      </c>
      <c r="F5894">
        <v>1187</v>
      </c>
      <c r="G5894">
        <v>198</v>
      </c>
      <c r="H5894">
        <v>122</v>
      </c>
      <c r="K5894" s="1"/>
      <c r="L5894" s="2"/>
      <c r="P5894" s="1"/>
      <c r="R5894" s="1"/>
      <c r="S5894" s="1"/>
      <c r="T5894" s="2">
        <v>41417.776435185187</v>
      </c>
    </row>
    <row r="5895" spans="1:20" x14ac:dyDescent="0.35">
      <c r="A5895">
        <v>142253</v>
      </c>
      <c r="B5895">
        <v>17</v>
      </c>
      <c r="C5895" s="1" t="s">
        <v>5538</v>
      </c>
      <c r="D5895">
        <v>54</v>
      </c>
      <c r="E5895" s="1" t="s">
        <v>32</v>
      </c>
      <c r="F5895">
        <v>1178</v>
      </c>
      <c r="H5895">
        <v>104</v>
      </c>
      <c r="K5895" s="1"/>
      <c r="L5895" s="2"/>
      <c r="P5895" s="1"/>
      <c r="R5895" s="1"/>
      <c r="S5895" s="1"/>
      <c r="T5895" s="2">
        <v>41417.776446759257</v>
      </c>
    </row>
    <row r="5896" spans="1:20" x14ac:dyDescent="0.35">
      <c r="A5896">
        <v>142254</v>
      </c>
      <c r="B5896">
        <v>17</v>
      </c>
      <c r="C5896" s="1" t="s">
        <v>5539</v>
      </c>
      <c r="D5896">
        <v>54</v>
      </c>
      <c r="E5896" s="1" t="s">
        <v>32</v>
      </c>
      <c r="F5896">
        <v>1418</v>
      </c>
      <c r="H5896">
        <v>104</v>
      </c>
      <c r="K5896" s="1"/>
      <c r="L5896" s="2"/>
      <c r="P5896" s="1"/>
      <c r="R5896" s="1"/>
      <c r="S5896" s="1"/>
      <c r="T5896" s="2">
        <v>41417.776435185187</v>
      </c>
    </row>
    <row r="5897" spans="1:20" x14ac:dyDescent="0.35">
      <c r="A5897">
        <v>142256</v>
      </c>
      <c r="B5897">
        <v>17</v>
      </c>
      <c r="C5897" s="1" t="s">
        <v>5540</v>
      </c>
      <c r="D5897">
        <v>54</v>
      </c>
      <c r="E5897" s="1" t="s">
        <v>32</v>
      </c>
      <c r="F5897">
        <v>1224</v>
      </c>
      <c r="H5897">
        <v>104</v>
      </c>
      <c r="K5897" s="1"/>
      <c r="L5897" s="2"/>
      <c r="P5897" s="1"/>
      <c r="R5897" s="1"/>
      <c r="S5897" s="1"/>
      <c r="T5897" s="2">
        <v>41417.776435185187</v>
      </c>
    </row>
    <row r="5898" spans="1:20" x14ac:dyDescent="0.35">
      <c r="A5898">
        <v>142257</v>
      </c>
      <c r="B5898">
        <v>17</v>
      </c>
      <c r="C5898" s="1" t="s">
        <v>2123</v>
      </c>
      <c r="D5898">
        <v>54</v>
      </c>
      <c r="E5898" s="1" t="s">
        <v>32</v>
      </c>
      <c r="F5898">
        <v>1000</v>
      </c>
      <c r="H5898">
        <v>104</v>
      </c>
      <c r="K5898" s="1"/>
      <c r="L5898" s="2"/>
      <c r="P5898" s="1"/>
      <c r="R5898" s="1"/>
      <c r="S5898" s="1"/>
      <c r="T5898" s="2">
        <v>41417.776504629626</v>
      </c>
    </row>
    <row r="5899" spans="1:20" x14ac:dyDescent="0.35">
      <c r="A5899">
        <v>142259</v>
      </c>
      <c r="B5899">
        <v>17</v>
      </c>
      <c r="C5899" s="1" t="s">
        <v>5541</v>
      </c>
      <c r="D5899">
        <v>54</v>
      </c>
      <c r="E5899" s="1" t="s">
        <v>32</v>
      </c>
      <c r="F5899">
        <v>1248</v>
      </c>
      <c r="H5899">
        <v>177</v>
      </c>
      <c r="J5899">
        <v>2505</v>
      </c>
      <c r="K5899" s="1" t="s">
        <v>40</v>
      </c>
      <c r="L5899" s="2"/>
      <c r="P5899" s="1"/>
      <c r="R5899" s="1"/>
      <c r="S5899" s="1"/>
      <c r="T5899" s="2">
        <v>41417.776435185187</v>
      </c>
    </row>
    <row r="5900" spans="1:20" x14ac:dyDescent="0.35">
      <c r="A5900">
        <v>142268</v>
      </c>
      <c r="B5900">
        <v>17</v>
      </c>
      <c r="C5900" s="1" t="s">
        <v>5542</v>
      </c>
      <c r="D5900">
        <v>54</v>
      </c>
      <c r="E5900" s="1" t="s">
        <v>32</v>
      </c>
      <c r="F5900">
        <v>1349</v>
      </c>
      <c r="H5900">
        <v>104</v>
      </c>
      <c r="K5900" s="1"/>
      <c r="L5900" s="2"/>
      <c r="P5900" s="1"/>
      <c r="R5900" s="1"/>
      <c r="S5900" s="1"/>
      <c r="T5900" s="2">
        <v>41417.776446759257</v>
      </c>
    </row>
    <row r="5901" spans="1:20" x14ac:dyDescent="0.35">
      <c r="A5901">
        <v>142271</v>
      </c>
      <c r="B5901">
        <v>17</v>
      </c>
      <c r="C5901" s="1" t="s">
        <v>5543</v>
      </c>
      <c r="D5901">
        <v>54</v>
      </c>
      <c r="E5901" s="1" t="s">
        <v>32</v>
      </c>
      <c r="F5901">
        <v>977</v>
      </c>
      <c r="G5901">
        <v>194</v>
      </c>
      <c r="H5901">
        <v>108</v>
      </c>
      <c r="K5901" s="1"/>
      <c r="L5901" s="2"/>
      <c r="P5901" s="1"/>
      <c r="R5901" s="1"/>
      <c r="S5901" s="1"/>
      <c r="T5901" s="2">
        <v>41417.776446759257</v>
      </c>
    </row>
    <row r="5902" spans="1:20" x14ac:dyDescent="0.35">
      <c r="A5902">
        <v>142302</v>
      </c>
      <c r="B5902">
        <v>17</v>
      </c>
      <c r="C5902" s="1" t="s">
        <v>5544</v>
      </c>
      <c r="D5902">
        <v>54</v>
      </c>
      <c r="E5902" s="1" t="s">
        <v>32</v>
      </c>
      <c r="F5902">
        <v>1249</v>
      </c>
      <c r="G5902">
        <v>200</v>
      </c>
      <c r="H5902">
        <v>118</v>
      </c>
      <c r="I5902">
        <v>232</v>
      </c>
      <c r="K5902" s="1"/>
      <c r="L5902" s="2">
        <v>39768</v>
      </c>
      <c r="M5902">
        <v>2190</v>
      </c>
      <c r="N5902">
        <v>82</v>
      </c>
      <c r="P5902" s="1"/>
      <c r="Q5902">
        <v>6071</v>
      </c>
      <c r="R5902" s="1" t="s">
        <v>22</v>
      </c>
      <c r="S5902" s="1"/>
      <c r="T5902" s="2">
        <v>44126.419687037036</v>
      </c>
    </row>
    <row r="5903" spans="1:20" x14ac:dyDescent="0.35">
      <c r="A5903">
        <v>142304</v>
      </c>
      <c r="B5903">
        <v>17</v>
      </c>
      <c r="C5903" s="1" t="s">
        <v>4786</v>
      </c>
      <c r="D5903">
        <v>54</v>
      </c>
      <c r="E5903" s="1" t="s">
        <v>32</v>
      </c>
      <c r="F5903">
        <v>975</v>
      </c>
      <c r="H5903">
        <v>104</v>
      </c>
      <c r="K5903" s="1"/>
      <c r="L5903" s="2"/>
      <c r="P5903" s="1"/>
      <c r="R5903" s="1"/>
      <c r="S5903" s="1"/>
      <c r="T5903" s="2">
        <v>41417.776435185187</v>
      </c>
    </row>
    <row r="5904" spans="1:20" x14ac:dyDescent="0.35">
      <c r="A5904">
        <v>142306</v>
      </c>
      <c r="B5904">
        <v>17</v>
      </c>
      <c r="C5904" s="1" t="s">
        <v>5165</v>
      </c>
      <c r="D5904">
        <v>54</v>
      </c>
      <c r="E5904" s="1" t="s">
        <v>32</v>
      </c>
      <c r="F5904">
        <v>974</v>
      </c>
      <c r="H5904">
        <v>150</v>
      </c>
      <c r="K5904" s="1"/>
      <c r="L5904" s="2"/>
      <c r="P5904" s="1"/>
      <c r="R5904" s="1"/>
      <c r="S5904" s="1"/>
      <c r="T5904" s="2">
        <v>41417.776446759257</v>
      </c>
    </row>
    <row r="5905" spans="1:20" x14ac:dyDescent="0.35">
      <c r="A5905">
        <v>142312</v>
      </c>
      <c r="B5905">
        <v>17</v>
      </c>
      <c r="C5905" s="1" t="s">
        <v>5545</v>
      </c>
      <c r="D5905">
        <v>54</v>
      </c>
      <c r="E5905" s="1" t="s">
        <v>32</v>
      </c>
      <c r="F5905">
        <v>1439</v>
      </c>
      <c r="G5905">
        <v>191</v>
      </c>
      <c r="H5905">
        <v>118</v>
      </c>
      <c r="I5905">
        <v>134</v>
      </c>
      <c r="K5905" s="1"/>
      <c r="L5905" s="2">
        <v>39268</v>
      </c>
      <c r="M5905">
        <v>2102</v>
      </c>
      <c r="N5905">
        <v>376</v>
      </c>
      <c r="P5905" s="1"/>
      <c r="Q5905">
        <v>6071</v>
      </c>
      <c r="R5905" s="1" t="s">
        <v>22</v>
      </c>
      <c r="S5905" s="1"/>
      <c r="T5905" s="2">
        <v>44126.421654282407</v>
      </c>
    </row>
    <row r="5906" spans="1:20" x14ac:dyDescent="0.35">
      <c r="A5906">
        <v>142320</v>
      </c>
      <c r="B5906">
        <v>17</v>
      </c>
      <c r="C5906" s="1" t="s">
        <v>4564</v>
      </c>
      <c r="D5906">
        <v>54</v>
      </c>
      <c r="E5906" s="1" t="s">
        <v>32</v>
      </c>
      <c r="F5906">
        <v>1343</v>
      </c>
      <c r="G5906">
        <v>202</v>
      </c>
      <c r="H5906">
        <v>122</v>
      </c>
      <c r="K5906" s="1"/>
      <c r="L5906" s="2"/>
      <c r="P5906" s="1"/>
      <c r="R5906" s="1"/>
      <c r="S5906" s="1"/>
      <c r="T5906" s="2">
        <v>41417.776446759257</v>
      </c>
    </row>
    <row r="5907" spans="1:20" x14ac:dyDescent="0.35">
      <c r="A5907">
        <v>142328</v>
      </c>
      <c r="B5907">
        <v>17</v>
      </c>
      <c r="C5907" s="1" t="s">
        <v>5546</v>
      </c>
      <c r="D5907">
        <v>54</v>
      </c>
      <c r="E5907" s="1" t="s">
        <v>32</v>
      </c>
      <c r="F5907">
        <v>1137</v>
      </c>
      <c r="G5907">
        <v>198</v>
      </c>
      <c r="H5907">
        <v>111</v>
      </c>
      <c r="I5907">
        <v>123</v>
      </c>
      <c r="K5907" s="1"/>
      <c r="L5907" s="2"/>
      <c r="P5907" s="1"/>
      <c r="R5907" s="1"/>
      <c r="S5907" s="1"/>
      <c r="T5907" s="2">
        <v>41935.503275462965</v>
      </c>
    </row>
    <row r="5908" spans="1:20" x14ac:dyDescent="0.35">
      <c r="A5908">
        <v>142330</v>
      </c>
      <c r="B5908">
        <v>17</v>
      </c>
      <c r="C5908" s="1" t="s">
        <v>5547</v>
      </c>
      <c r="D5908">
        <v>53</v>
      </c>
      <c r="E5908" s="1" t="s">
        <v>21</v>
      </c>
      <c r="G5908">
        <v>194</v>
      </c>
      <c r="H5908">
        <v>118</v>
      </c>
      <c r="I5908">
        <v>246</v>
      </c>
      <c r="K5908" s="1"/>
      <c r="L5908" s="2">
        <v>39083</v>
      </c>
      <c r="M5908">
        <v>2075</v>
      </c>
      <c r="N5908">
        <v>36</v>
      </c>
      <c r="P5908" s="1"/>
      <c r="Q5908">
        <v>6071</v>
      </c>
      <c r="R5908" s="1" t="s">
        <v>22</v>
      </c>
      <c r="S5908" s="1"/>
      <c r="T5908" s="2">
        <v>44126.421562233794</v>
      </c>
    </row>
    <row r="5909" spans="1:20" x14ac:dyDescent="0.35">
      <c r="A5909">
        <v>142332</v>
      </c>
      <c r="B5909">
        <v>18</v>
      </c>
      <c r="C5909" s="1" t="s">
        <v>5548</v>
      </c>
      <c r="D5909">
        <v>53</v>
      </c>
      <c r="E5909" s="1" t="s">
        <v>21</v>
      </c>
      <c r="G5909">
        <v>655</v>
      </c>
      <c r="H5909">
        <v>118</v>
      </c>
      <c r="I5909">
        <v>247</v>
      </c>
      <c r="K5909" s="1"/>
      <c r="L5909" s="2">
        <v>40254</v>
      </c>
      <c r="M5909">
        <v>2234</v>
      </c>
      <c r="N5909">
        <v>420</v>
      </c>
      <c r="O5909" t="b">
        <v>1</v>
      </c>
      <c r="P5909" s="1"/>
      <c r="Q5909">
        <v>6071</v>
      </c>
      <c r="R5909" s="1" t="s">
        <v>22</v>
      </c>
      <c r="S5909" s="1"/>
      <c r="T5909" s="2">
        <v>44031.568687500003</v>
      </c>
    </row>
    <row r="5910" spans="1:20" x14ac:dyDescent="0.35">
      <c r="A5910">
        <v>142333</v>
      </c>
      <c r="B5910">
        <v>17</v>
      </c>
      <c r="C5910" s="1" t="s">
        <v>5549</v>
      </c>
      <c r="D5910">
        <v>53</v>
      </c>
      <c r="E5910" s="1" t="s">
        <v>21</v>
      </c>
      <c r="H5910">
        <v>111</v>
      </c>
      <c r="I5910">
        <v>247</v>
      </c>
      <c r="K5910" s="1"/>
      <c r="L5910" s="2"/>
      <c r="P5910" s="1"/>
      <c r="R5910" s="1"/>
      <c r="S5910" s="1"/>
      <c r="T5910" s="2">
        <v>42481.672247604169</v>
      </c>
    </row>
    <row r="5911" spans="1:20" x14ac:dyDescent="0.35">
      <c r="A5911">
        <v>142346</v>
      </c>
      <c r="B5911">
        <v>17</v>
      </c>
      <c r="C5911" s="1" t="s">
        <v>5550</v>
      </c>
      <c r="D5911">
        <v>54</v>
      </c>
      <c r="E5911" s="1" t="s">
        <v>32</v>
      </c>
      <c r="F5911">
        <v>964</v>
      </c>
      <c r="H5911">
        <v>177</v>
      </c>
      <c r="J5911">
        <v>2505</v>
      </c>
      <c r="K5911" s="1" t="s">
        <v>40</v>
      </c>
      <c r="L5911" s="2"/>
      <c r="P5911" s="1"/>
      <c r="R5911" s="1"/>
      <c r="S5911" s="1"/>
      <c r="T5911" s="2">
        <v>41417.776446759257</v>
      </c>
    </row>
    <row r="5912" spans="1:20" x14ac:dyDescent="0.35">
      <c r="A5912">
        <v>142348</v>
      </c>
      <c r="B5912">
        <v>17</v>
      </c>
      <c r="C5912" s="1" t="s">
        <v>5551</v>
      </c>
      <c r="D5912">
        <v>54</v>
      </c>
      <c r="E5912" s="1" t="s">
        <v>32</v>
      </c>
      <c r="F5912">
        <v>1081</v>
      </c>
      <c r="H5912">
        <v>104</v>
      </c>
      <c r="K5912" s="1"/>
      <c r="L5912" s="2"/>
      <c r="P5912" s="1"/>
      <c r="R5912" s="1"/>
      <c r="S5912" s="1"/>
      <c r="T5912" s="2">
        <v>41417.776446759257</v>
      </c>
    </row>
    <row r="5913" spans="1:20" x14ac:dyDescent="0.35">
      <c r="A5913">
        <v>142349</v>
      </c>
      <c r="B5913">
        <v>17</v>
      </c>
      <c r="C5913" s="1" t="s">
        <v>5552</v>
      </c>
      <c r="D5913">
        <v>54</v>
      </c>
      <c r="E5913" s="1" t="s">
        <v>32</v>
      </c>
      <c r="F5913">
        <v>1082</v>
      </c>
      <c r="H5913">
        <v>104</v>
      </c>
      <c r="K5913" s="1"/>
      <c r="L5913" s="2"/>
      <c r="P5913" s="1"/>
      <c r="R5913" s="1"/>
      <c r="S5913" s="1"/>
      <c r="T5913" s="2">
        <v>41417.776446759257</v>
      </c>
    </row>
    <row r="5914" spans="1:20" x14ac:dyDescent="0.35">
      <c r="A5914">
        <v>142350</v>
      </c>
      <c r="B5914">
        <v>17</v>
      </c>
      <c r="C5914" s="1" t="s">
        <v>5553</v>
      </c>
      <c r="D5914">
        <v>54</v>
      </c>
      <c r="E5914" s="1" t="s">
        <v>32</v>
      </c>
      <c r="F5914">
        <v>980</v>
      </c>
      <c r="H5914">
        <v>104</v>
      </c>
      <c r="K5914" s="1"/>
      <c r="L5914" s="2"/>
      <c r="P5914" s="1"/>
      <c r="R5914" s="1"/>
      <c r="S5914" s="1"/>
      <c r="T5914" s="2">
        <v>41935.503263888888</v>
      </c>
    </row>
    <row r="5915" spans="1:20" x14ac:dyDescent="0.35">
      <c r="A5915">
        <v>142351</v>
      </c>
      <c r="B5915">
        <v>17</v>
      </c>
      <c r="C5915" s="1" t="s">
        <v>5554</v>
      </c>
      <c r="D5915">
        <v>54</v>
      </c>
      <c r="E5915" s="1" t="s">
        <v>32</v>
      </c>
      <c r="F5915">
        <v>1075</v>
      </c>
      <c r="G5915">
        <v>194</v>
      </c>
      <c r="H5915">
        <v>118</v>
      </c>
      <c r="I5915">
        <v>200</v>
      </c>
      <c r="K5915" s="1"/>
      <c r="L5915" s="2">
        <v>39638</v>
      </c>
      <c r="M5915">
        <v>2164</v>
      </c>
      <c r="N5915">
        <v>624</v>
      </c>
      <c r="P5915" s="1"/>
      <c r="Q5915">
        <v>6071</v>
      </c>
      <c r="R5915" s="1" t="s">
        <v>22</v>
      </c>
      <c r="S5915" s="1"/>
      <c r="T5915" s="2">
        <v>44126.421491747686</v>
      </c>
    </row>
    <row r="5916" spans="1:20" x14ac:dyDescent="0.35">
      <c r="A5916">
        <v>142353</v>
      </c>
      <c r="B5916">
        <v>17</v>
      </c>
      <c r="C5916" s="1" t="s">
        <v>5555</v>
      </c>
      <c r="D5916">
        <v>54</v>
      </c>
      <c r="E5916" s="1" t="s">
        <v>32</v>
      </c>
      <c r="F5916">
        <v>1436</v>
      </c>
      <c r="H5916">
        <v>150</v>
      </c>
      <c r="K5916" s="1"/>
      <c r="L5916" s="2"/>
      <c r="P5916" s="1"/>
      <c r="R5916" s="1"/>
      <c r="S5916" s="1"/>
      <c r="T5916" s="2">
        <v>41417.776446759257</v>
      </c>
    </row>
    <row r="5917" spans="1:20" x14ac:dyDescent="0.35">
      <c r="A5917">
        <v>142354</v>
      </c>
      <c r="B5917">
        <v>17</v>
      </c>
      <c r="C5917" s="1" t="s">
        <v>5556</v>
      </c>
      <c r="D5917">
        <v>54</v>
      </c>
      <c r="E5917" s="1" t="s">
        <v>32</v>
      </c>
      <c r="F5917">
        <v>1530</v>
      </c>
      <c r="H5917">
        <v>104</v>
      </c>
      <c r="K5917" s="1"/>
      <c r="L5917" s="2"/>
      <c r="P5917" s="1"/>
      <c r="R5917" s="1"/>
      <c r="S5917" s="1"/>
      <c r="T5917" s="2">
        <v>41417.776446759257</v>
      </c>
    </row>
    <row r="5918" spans="1:20" x14ac:dyDescent="0.35">
      <c r="A5918">
        <v>142355</v>
      </c>
      <c r="B5918">
        <v>17</v>
      </c>
      <c r="C5918" s="1" t="s">
        <v>5557</v>
      </c>
      <c r="D5918">
        <v>54</v>
      </c>
      <c r="E5918" s="1" t="s">
        <v>32</v>
      </c>
      <c r="F5918">
        <v>1076</v>
      </c>
      <c r="H5918">
        <v>104</v>
      </c>
      <c r="K5918" s="1"/>
      <c r="L5918" s="2"/>
      <c r="P5918" s="1"/>
      <c r="R5918" s="1"/>
      <c r="S5918" s="1"/>
      <c r="T5918" s="2">
        <v>41859.514988425923</v>
      </c>
    </row>
    <row r="5919" spans="1:20" x14ac:dyDescent="0.35">
      <c r="A5919">
        <v>142356</v>
      </c>
      <c r="B5919">
        <v>17</v>
      </c>
      <c r="C5919" s="1" t="s">
        <v>5558</v>
      </c>
      <c r="D5919">
        <v>54</v>
      </c>
      <c r="E5919" s="1" t="s">
        <v>32</v>
      </c>
      <c r="F5919">
        <v>1077</v>
      </c>
      <c r="G5919">
        <v>194</v>
      </c>
      <c r="H5919">
        <v>118</v>
      </c>
      <c r="I5919">
        <v>160</v>
      </c>
      <c r="K5919" s="1"/>
      <c r="L5919" s="2">
        <v>39296</v>
      </c>
      <c r="M5919">
        <v>2107</v>
      </c>
      <c r="N5919">
        <v>432</v>
      </c>
      <c r="P5919" s="1"/>
      <c r="Q5919">
        <v>6071</v>
      </c>
      <c r="R5919" s="1" t="s">
        <v>22</v>
      </c>
      <c r="S5919" s="1"/>
      <c r="T5919" s="2">
        <v>44126.421406331021</v>
      </c>
    </row>
    <row r="5920" spans="1:20" x14ac:dyDescent="0.35">
      <c r="A5920">
        <v>142357</v>
      </c>
      <c r="B5920">
        <v>17</v>
      </c>
      <c r="C5920" s="1" t="s">
        <v>336</v>
      </c>
      <c r="D5920">
        <v>54</v>
      </c>
      <c r="E5920" s="1" t="s">
        <v>32</v>
      </c>
      <c r="F5920">
        <v>998</v>
      </c>
      <c r="H5920">
        <v>150</v>
      </c>
      <c r="K5920" s="1"/>
      <c r="L5920" s="2"/>
      <c r="P5920" s="1"/>
      <c r="R5920" s="1"/>
      <c r="S5920" s="1"/>
      <c r="T5920" s="2">
        <v>41859.514988425923</v>
      </c>
    </row>
    <row r="5921" spans="1:20" x14ac:dyDescent="0.35">
      <c r="A5921">
        <v>142358</v>
      </c>
      <c r="B5921">
        <v>17</v>
      </c>
      <c r="C5921" s="1" t="s">
        <v>5559</v>
      </c>
      <c r="D5921">
        <v>54</v>
      </c>
      <c r="E5921" s="1" t="s">
        <v>32</v>
      </c>
      <c r="F5921">
        <v>1192</v>
      </c>
      <c r="H5921">
        <v>150</v>
      </c>
      <c r="K5921" s="1"/>
      <c r="L5921" s="2"/>
      <c r="P5921" s="1"/>
      <c r="R5921" s="1"/>
      <c r="S5921" s="1"/>
      <c r="T5921" s="2">
        <v>41417.776458333334</v>
      </c>
    </row>
    <row r="5922" spans="1:20" x14ac:dyDescent="0.35">
      <c r="A5922">
        <v>142359</v>
      </c>
      <c r="B5922">
        <v>17</v>
      </c>
      <c r="C5922" s="1" t="s">
        <v>5560</v>
      </c>
      <c r="D5922">
        <v>54</v>
      </c>
      <c r="E5922" s="1" t="s">
        <v>32</v>
      </c>
      <c r="F5922">
        <v>1702</v>
      </c>
      <c r="H5922">
        <v>104</v>
      </c>
      <c r="K5922" s="1"/>
      <c r="L5922" s="2"/>
      <c r="P5922" s="1"/>
      <c r="R5922" s="1"/>
      <c r="S5922" s="1"/>
      <c r="T5922" s="2">
        <v>41417.776446759257</v>
      </c>
    </row>
    <row r="5923" spans="1:20" x14ac:dyDescent="0.35">
      <c r="A5923">
        <v>142360</v>
      </c>
      <c r="B5923">
        <v>17</v>
      </c>
      <c r="C5923" s="1" t="s">
        <v>5561</v>
      </c>
      <c r="D5923">
        <v>54</v>
      </c>
      <c r="E5923" s="1" t="s">
        <v>32</v>
      </c>
      <c r="F5923">
        <v>1532</v>
      </c>
      <c r="H5923">
        <v>104</v>
      </c>
      <c r="K5923" s="1"/>
      <c r="L5923" s="2"/>
      <c r="P5923" s="1"/>
      <c r="R5923" s="1"/>
      <c r="S5923" s="1"/>
      <c r="T5923" s="2">
        <v>41417.776446759257</v>
      </c>
    </row>
    <row r="5924" spans="1:20" x14ac:dyDescent="0.35">
      <c r="A5924">
        <v>142362</v>
      </c>
      <c r="B5924">
        <v>17</v>
      </c>
      <c r="C5924" s="1" t="s">
        <v>5562</v>
      </c>
      <c r="D5924">
        <v>54</v>
      </c>
      <c r="E5924" s="1" t="s">
        <v>32</v>
      </c>
      <c r="F5924">
        <v>1067</v>
      </c>
      <c r="H5924">
        <v>150</v>
      </c>
      <c r="K5924" s="1"/>
      <c r="L5924" s="2"/>
      <c r="P5924" s="1"/>
      <c r="R5924" s="1"/>
      <c r="S5924" s="1"/>
      <c r="T5924" s="2">
        <v>41417.776446759257</v>
      </c>
    </row>
    <row r="5925" spans="1:20" x14ac:dyDescent="0.35">
      <c r="A5925">
        <v>142364</v>
      </c>
      <c r="B5925">
        <v>17</v>
      </c>
      <c r="C5925" s="1" t="s">
        <v>5563</v>
      </c>
      <c r="D5925">
        <v>54</v>
      </c>
      <c r="E5925" s="1" t="s">
        <v>32</v>
      </c>
      <c r="F5925">
        <v>2043</v>
      </c>
      <c r="H5925">
        <v>104</v>
      </c>
      <c r="K5925" s="1"/>
      <c r="L5925" s="2"/>
      <c r="P5925" s="1"/>
      <c r="R5925" s="1"/>
      <c r="S5925" s="1"/>
      <c r="T5925" s="2">
        <v>41417.776446759257</v>
      </c>
    </row>
    <row r="5926" spans="1:20" x14ac:dyDescent="0.35">
      <c r="A5926">
        <v>142384</v>
      </c>
      <c r="B5926">
        <v>17</v>
      </c>
      <c r="C5926" s="1" t="s">
        <v>5564</v>
      </c>
      <c r="D5926">
        <v>54</v>
      </c>
      <c r="E5926" s="1" t="s">
        <v>32</v>
      </c>
      <c r="F5926">
        <v>1264</v>
      </c>
      <c r="G5926">
        <v>193</v>
      </c>
      <c r="H5926">
        <v>122</v>
      </c>
      <c r="K5926" s="1"/>
      <c r="L5926" s="2"/>
      <c r="P5926" s="1"/>
      <c r="R5926" s="1"/>
      <c r="S5926" s="1"/>
      <c r="T5926" s="2">
        <v>41417.776446759257</v>
      </c>
    </row>
    <row r="5927" spans="1:20" x14ac:dyDescent="0.35">
      <c r="A5927">
        <v>142387</v>
      </c>
      <c r="B5927">
        <v>17</v>
      </c>
      <c r="C5927" s="1" t="s">
        <v>5565</v>
      </c>
      <c r="D5927">
        <v>54</v>
      </c>
      <c r="E5927" s="1" t="s">
        <v>32</v>
      </c>
      <c r="F5927">
        <v>996</v>
      </c>
      <c r="H5927">
        <v>104</v>
      </c>
      <c r="K5927" s="1"/>
      <c r="L5927" s="2"/>
      <c r="P5927" s="1"/>
      <c r="R5927" s="1"/>
      <c r="S5927" s="1"/>
      <c r="T5927" s="2">
        <v>41417.776504629626</v>
      </c>
    </row>
    <row r="5928" spans="1:20" x14ac:dyDescent="0.35">
      <c r="A5928">
        <v>142404</v>
      </c>
      <c r="B5928">
        <v>17</v>
      </c>
      <c r="C5928" s="1" t="s">
        <v>5566</v>
      </c>
      <c r="D5928">
        <v>54</v>
      </c>
      <c r="E5928" s="1" t="s">
        <v>32</v>
      </c>
      <c r="F5928">
        <v>1408</v>
      </c>
      <c r="G5928">
        <v>200</v>
      </c>
      <c r="H5928">
        <v>118</v>
      </c>
      <c r="I5928">
        <v>189</v>
      </c>
      <c r="K5928" s="1"/>
      <c r="L5928" s="2">
        <v>39496</v>
      </c>
      <c r="M5928">
        <v>2134</v>
      </c>
      <c r="N5928">
        <v>203</v>
      </c>
      <c r="P5928" s="1"/>
      <c r="Q5928">
        <v>6071</v>
      </c>
      <c r="R5928" s="1" t="s">
        <v>22</v>
      </c>
      <c r="S5928" s="1"/>
      <c r="T5928" s="2">
        <v>44126.421330671299</v>
      </c>
    </row>
    <row r="5929" spans="1:20" x14ac:dyDescent="0.35">
      <c r="A5929">
        <v>142413</v>
      </c>
      <c r="B5929">
        <v>17</v>
      </c>
      <c r="C5929" s="1" t="s">
        <v>4706</v>
      </c>
      <c r="D5929">
        <v>54</v>
      </c>
      <c r="E5929" s="1" t="s">
        <v>32</v>
      </c>
      <c r="F5929">
        <v>1270</v>
      </c>
      <c r="H5929">
        <v>104</v>
      </c>
      <c r="K5929" s="1"/>
      <c r="L5929" s="2"/>
      <c r="P5929" s="1"/>
      <c r="R5929" s="1"/>
      <c r="S5929" s="1"/>
      <c r="T5929" s="2">
        <v>41417.776446759257</v>
      </c>
    </row>
    <row r="5930" spans="1:20" x14ac:dyDescent="0.35">
      <c r="A5930">
        <v>142479</v>
      </c>
      <c r="B5930">
        <v>17</v>
      </c>
      <c r="C5930" s="1" t="s">
        <v>5567</v>
      </c>
      <c r="D5930">
        <v>54</v>
      </c>
      <c r="E5930" s="1" t="s">
        <v>32</v>
      </c>
      <c r="F5930">
        <v>1444</v>
      </c>
      <c r="H5930">
        <v>104</v>
      </c>
      <c r="K5930" s="1"/>
      <c r="L5930" s="2"/>
      <c r="P5930" s="1"/>
      <c r="R5930" s="1"/>
      <c r="S5930" s="1"/>
      <c r="T5930" s="2">
        <v>41417.776446759257</v>
      </c>
    </row>
    <row r="5931" spans="1:20" x14ac:dyDescent="0.35">
      <c r="A5931">
        <v>142483</v>
      </c>
      <c r="B5931">
        <v>17</v>
      </c>
      <c r="C5931" s="1" t="s">
        <v>5568</v>
      </c>
      <c r="D5931">
        <v>54</v>
      </c>
      <c r="E5931" s="1" t="s">
        <v>32</v>
      </c>
      <c r="F5931">
        <v>1268</v>
      </c>
      <c r="H5931">
        <v>124</v>
      </c>
      <c r="K5931" s="1"/>
      <c r="L5931" s="2"/>
      <c r="P5931" s="1"/>
      <c r="R5931" s="1"/>
      <c r="S5931" s="1"/>
      <c r="T5931" s="2">
        <v>41935.503263888888</v>
      </c>
    </row>
    <row r="5932" spans="1:20" x14ac:dyDescent="0.35">
      <c r="A5932">
        <v>142510</v>
      </c>
      <c r="B5932">
        <v>17</v>
      </c>
      <c r="C5932" s="1" t="s">
        <v>5569</v>
      </c>
      <c r="D5932">
        <v>54</v>
      </c>
      <c r="E5932" s="1" t="s">
        <v>32</v>
      </c>
      <c r="F5932">
        <v>1252</v>
      </c>
      <c r="H5932">
        <v>104</v>
      </c>
      <c r="K5932" s="1"/>
      <c r="L5932" s="2"/>
      <c r="P5932" s="1"/>
      <c r="R5932" s="1"/>
      <c r="S5932" s="1"/>
      <c r="T5932" s="2">
        <v>41417.776435185187</v>
      </c>
    </row>
    <row r="5933" spans="1:20" x14ac:dyDescent="0.35">
      <c r="A5933">
        <v>142514</v>
      </c>
      <c r="B5933">
        <v>17</v>
      </c>
      <c r="C5933" s="1" t="s">
        <v>5570</v>
      </c>
      <c r="D5933">
        <v>54</v>
      </c>
      <c r="E5933" s="1" t="s">
        <v>32</v>
      </c>
      <c r="F5933">
        <v>1253</v>
      </c>
      <c r="H5933">
        <v>104</v>
      </c>
      <c r="K5933" s="1"/>
      <c r="L5933" s="2"/>
      <c r="P5933" s="1"/>
      <c r="R5933" s="1"/>
      <c r="S5933" s="1"/>
      <c r="T5933" s="2">
        <v>41417.776446759257</v>
      </c>
    </row>
    <row r="5934" spans="1:20" x14ac:dyDescent="0.35">
      <c r="A5934">
        <v>142518</v>
      </c>
      <c r="B5934">
        <v>17</v>
      </c>
      <c r="C5934" s="1" t="s">
        <v>5571</v>
      </c>
      <c r="D5934">
        <v>54</v>
      </c>
      <c r="E5934" s="1" t="s">
        <v>32</v>
      </c>
      <c r="F5934">
        <v>1003</v>
      </c>
      <c r="G5934">
        <v>191</v>
      </c>
      <c r="H5934">
        <v>108</v>
      </c>
      <c r="K5934" s="1"/>
      <c r="L5934" s="2"/>
      <c r="P5934" s="1"/>
      <c r="R5934" s="1"/>
      <c r="S5934" s="1"/>
      <c r="T5934" s="2">
        <v>41417.776446759257</v>
      </c>
    </row>
    <row r="5935" spans="1:20" x14ac:dyDescent="0.35">
      <c r="A5935">
        <v>142521</v>
      </c>
      <c r="B5935">
        <v>17</v>
      </c>
      <c r="C5935" s="1" t="s">
        <v>5572</v>
      </c>
      <c r="D5935">
        <v>54</v>
      </c>
      <c r="E5935" s="1" t="s">
        <v>32</v>
      </c>
      <c r="F5935">
        <v>1509</v>
      </c>
      <c r="H5935">
        <v>104</v>
      </c>
      <c r="K5935" s="1"/>
      <c r="L5935" s="2"/>
      <c r="P5935" s="1"/>
      <c r="R5935" s="1"/>
      <c r="S5935" s="1"/>
      <c r="T5935" s="2">
        <v>41417.776446759257</v>
      </c>
    </row>
    <row r="5936" spans="1:20" x14ac:dyDescent="0.35">
      <c r="A5936">
        <v>142524</v>
      </c>
      <c r="B5936">
        <v>17</v>
      </c>
      <c r="C5936" s="1" t="s">
        <v>5573</v>
      </c>
      <c r="D5936">
        <v>54</v>
      </c>
      <c r="E5936" s="1" t="s">
        <v>32</v>
      </c>
      <c r="F5936">
        <v>1453</v>
      </c>
      <c r="G5936">
        <v>195</v>
      </c>
      <c r="H5936">
        <v>118</v>
      </c>
      <c r="I5936">
        <v>145</v>
      </c>
      <c r="K5936" s="1"/>
      <c r="L5936" s="2">
        <v>39240</v>
      </c>
      <c r="M5936">
        <v>2097</v>
      </c>
      <c r="N5936">
        <v>320</v>
      </c>
      <c r="P5936" s="1"/>
      <c r="Q5936">
        <v>6071</v>
      </c>
      <c r="R5936" s="1" t="s">
        <v>22</v>
      </c>
      <c r="S5936" s="1"/>
      <c r="T5936" s="2">
        <v>44126.421249918982</v>
      </c>
    </row>
    <row r="5937" spans="1:20" x14ac:dyDescent="0.35">
      <c r="A5937">
        <v>142526</v>
      </c>
      <c r="B5937">
        <v>17</v>
      </c>
      <c r="C5937" s="1" t="s">
        <v>5574</v>
      </c>
      <c r="D5937">
        <v>54</v>
      </c>
      <c r="E5937" s="1" t="s">
        <v>32</v>
      </c>
      <c r="F5937">
        <v>1452</v>
      </c>
      <c r="H5937">
        <v>104</v>
      </c>
      <c r="K5937" s="1"/>
      <c r="L5937" s="2"/>
      <c r="P5937" s="1"/>
      <c r="R5937" s="1"/>
      <c r="S5937" s="1"/>
      <c r="T5937" s="2">
        <v>41417.776435185187</v>
      </c>
    </row>
    <row r="5938" spans="1:20" x14ac:dyDescent="0.35">
      <c r="A5938">
        <v>142531</v>
      </c>
      <c r="B5938">
        <v>17</v>
      </c>
      <c r="C5938" s="1" t="s">
        <v>5575</v>
      </c>
      <c r="D5938">
        <v>54</v>
      </c>
      <c r="E5938" s="1" t="s">
        <v>32</v>
      </c>
      <c r="F5938">
        <v>1480</v>
      </c>
      <c r="H5938">
        <v>104</v>
      </c>
      <c r="K5938" s="1"/>
      <c r="L5938" s="2"/>
      <c r="P5938" s="1"/>
      <c r="R5938" s="1"/>
      <c r="S5938" s="1"/>
      <c r="T5938" s="2">
        <v>41417.776435185187</v>
      </c>
    </row>
    <row r="5939" spans="1:20" x14ac:dyDescent="0.35">
      <c r="A5939">
        <v>142557</v>
      </c>
      <c r="B5939">
        <v>17</v>
      </c>
      <c r="C5939" s="1" t="s">
        <v>2530</v>
      </c>
      <c r="D5939">
        <v>54</v>
      </c>
      <c r="E5939" s="1" t="s">
        <v>32</v>
      </c>
      <c r="F5939">
        <v>999</v>
      </c>
      <c r="H5939">
        <v>104</v>
      </c>
      <c r="K5939" s="1"/>
      <c r="L5939" s="2"/>
      <c r="P5939" s="1"/>
      <c r="R5939" s="1"/>
      <c r="S5939" s="1"/>
      <c r="T5939" s="2">
        <v>41417.776435185187</v>
      </c>
    </row>
    <row r="5940" spans="1:20" x14ac:dyDescent="0.35">
      <c r="A5940">
        <v>142560</v>
      </c>
      <c r="B5940">
        <v>17</v>
      </c>
      <c r="C5940" s="1" t="s">
        <v>5576</v>
      </c>
      <c r="D5940">
        <v>54</v>
      </c>
      <c r="E5940" s="1" t="s">
        <v>32</v>
      </c>
      <c r="F5940">
        <v>1069</v>
      </c>
      <c r="G5940">
        <v>194</v>
      </c>
      <c r="H5940">
        <v>113</v>
      </c>
      <c r="I5940">
        <v>266</v>
      </c>
      <c r="K5940" s="1"/>
      <c r="L5940" s="2"/>
      <c r="P5940" s="1"/>
      <c r="R5940" s="1"/>
      <c r="S5940" s="1"/>
      <c r="T5940" s="2">
        <v>41417.776493055557</v>
      </c>
    </row>
    <row r="5941" spans="1:20" x14ac:dyDescent="0.35">
      <c r="A5941">
        <v>142562</v>
      </c>
      <c r="B5941">
        <v>17</v>
      </c>
      <c r="C5941" s="1" t="s">
        <v>5577</v>
      </c>
      <c r="D5941">
        <v>54</v>
      </c>
      <c r="E5941" s="1" t="s">
        <v>32</v>
      </c>
      <c r="F5941">
        <v>992</v>
      </c>
      <c r="G5941">
        <v>194</v>
      </c>
      <c r="H5941">
        <v>108</v>
      </c>
      <c r="K5941" s="1"/>
      <c r="L5941" s="2"/>
      <c r="P5941" s="1"/>
      <c r="R5941" s="1"/>
      <c r="S5941" s="1"/>
      <c r="T5941" s="2">
        <v>41417.776435185187</v>
      </c>
    </row>
    <row r="5942" spans="1:20" x14ac:dyDescent="0.35">
      <c r="A5942">
        <v>142563</v>
      </c>
      <c r="B5942">
        <v>17</v>
      </c>
      <c r="C5942" s="1" t="s">
        <v>5578</v>
      </c>
      <c r="D5942">
        <v>54</v>
      </c>
      <c r="E5942" s="1" t="s">
        <v>32</v>
      </c>
      <c r="F5942">
        <v>1267</v>
      </c>
      <c r="H5942">
        <v>177</v>
      </c>
      <c r="J5942">
        <v>2505</v>
      </c>
      <c r="K5942" s="1" t="s">
        <v>40</v>
      </c>
      <c r="L5942" s="2"/>
      <c r="P5942" s="1"/>
      <c r="R5942" s="1"/>
      <c r="S5942" s="1"/>
      <c r="T5942" s="2">
        <v>41417.776469907411</v>
      </c>
    </row>
    <row r="5943" spans="1:20" x14ac:dyDescent="0.35">
      <c r="A5943">
        <v>142584</v>
      </c>
      <c r="B5943">
        <v>17</v>
      </c>
      <c r="C5943" s="1" t="s">
        <v>5579</v>
      </c>
      <c r="D5943">
        <v>53</v>
      </c>
      <c r="E5943" s="1" t="s">
        <v>21</v>
      </c>
      <c r="G5943">
        <v>198</v>
      </c>
      <c r="H5943">
        <v>118</v>
      </c>
      <c r="I5943">
        <v>248</v>
      </c>
      <c r="K5943" s="1"/>
      <c r="L5943" s="2">
        <v>38911</v>
      </c>
      <c r="M5943">
        <v>2061</v>
      </c>
      <c r="N5943">
        <v>370</v>
      </c>
      <c r="P5943" s="1"/>
      <c r="Q5943">
        <v>6071</v>
      </c>
      <c r="R5943" s="1" t="s">
        <v>22</v>
      </c>
      <c r="S5943" s="1"/>
      <c r="T5943" s="2">
        <v>43864.501162534725</v>
      </c>
    </row>
    <row r="5944" spans="1:20" x14ac:dyDescent="0.35">
      <c r="A5944">
        <v>142600</v>
      </c>
      <c r="B5944">
        <v>17</v>
      </c>
      <c r="C5944" s="1" t="s">
        <v>5580</v>
      </c>
      <c r="D5944">
        <v>54</v>
      </c>
      <c r="E5944" s="1" t="s">
        <v>32</v>
      </c>
      <c r="F5944">
        <v>1442</v>
      </c>
      <c r="H5944">
        <v>104</v>
      </c>
      <c r="K5944" s="1"/>
      <c r="L5944" s="2"/>
      <c r="P5944" s="1"/>
      <c r="R5944" s="1"/>
      <c r="S5944" s="1"/>
      <c r="T5944" s="2">
        <v>41417.776446759257</v>
      </c>
    </row>
    <row r="5945" spans="1:20" x14ac:dyDescent="0.35">
      <c r="A5945">
        <v>142606</v>
      </c>
      <c r="B5945">
        <v>17</v>
      </c>
      <c r="C5945" s="1" t="s">
        <v>5581</v>
      </c>
      <c r="D5945">
        <v>54</v>
      </c>
      <c r="E5945" s="1" t="s">
        <v>32</v>
      </c>
      <c r="F5945">
        <v>1266</v>
      </c>
      <c r="G5945">
        <v>200</v>
      </c>
      <c r="H5945">
        <v>118</v>
      </c>
      <c r="I5945">
        <v>233</v>
      </c>
      <c r="K5945" s="1"/>
      <c r="L5945" s="2">
        <v>39643</v>
      </c>
      <c r="M5945">
        <v>2166</v>
      </c>
      <c r="N5945">
        <v>645</v>
      </c>
      <c r="P5945" s="1"/>
      <c r="Q5945">
        <v>6071</v>
      </c>
      <c r="R5945" s="1" t="s">
        <v>22</v>
      </c>
      <c r="S5945" s="1"/>
      <c r="T5945" s="2">
        <v>44126.424740312497</v>
      </c>
    </row>
    <row r="5946" spans="1:20" x14ac:dyDescent="0.35">
      <c r="A5946">
        <v>142614</v>
      </c>
      <c r="B5946">
        <v>17</v>
      </c>
      <c r="C5946" s="1" t="s">
        <v>5582</v>
      </c>
      <c r="D5946">
        <v>54</v>
      </c>
      <c r="E5946" s="1" t="s">
        <v>32</v>
      </c>
      <c r="F5946">
        <v>1064</v>
      </c>
      <c r="H5946">
        <v>104</v>
      </c>
      <c r="K5946" s="1"/>
      <c r="L5946" s="2"/>
      <c r="P5946" s="1"/>
      <c r="R5946" s="1"/>
      <c r="S5946" s="1"/>
      <c r="T5946" s="2">
        <v>41417.776446759257</v>
      </c>
    </row>
    <row r="5947" spans="1:20" x14ac:dyDescent="0.35">
      <c r="A5947">
        <v>142665</v>
      </c>
      <c r="B5947">
        <v>17</v>
      </c>
      <c r="C5947" s="1" t="s">
        <v>5583</v>
      </c>
      <c r="D5947">
        <v>54</v>
      </c>
      <c r="E5947" s="1" t="s">
        <v>32</v>
      </c>
      <c r="F5947">
        <v>1303</v>
      </c>
      <c r="H5947">
        <v>150</v>
      </c>
      <c r="K5947" s="1"/>
      <c r="L5947" s="2"/>
      <c r="P5947" s="1"/>
      <c r="R5947" s="1"/>
      <c r="S5947" s="1"/>
      <c r="T5947" s="2">
        <v>41417.776446759257</v>
      </c>
    </row>
    <row r="5948" spans="1:20" x14ac:dyDescent="0.35">
      <c r="A5948">
        <v>142670</v>
      </c>
      <c r="B5948">
        <v>17</v>
      </c>
      <c r="C5948" s="1" t="s">
        <v>5584</v>
      </c>
      <c r="D5948">
        <v>54</v>
      </c>
      <c r="E5948" s="1" t="s">
        <v>32</v>
      </c>
      <c r="F5948">
        <v>1521</v>
      </c>
      <c r="G5948">
        <v>200</v>
      </c>
      <c r="H5948">
        <v>108</v>
      </c>
      <c r="K5948" s="1"/>
      <c r="L5948" s="2"/>
      <c r="P5948" s="1"/>
      <c r="R5948" s="1"/>
      <c r="S5948" s="1"/>
      <c r="T5948" s="2">
        <v>41417.77648148148</v>
      </c>
    </row>
    <row r="5949" spans="1:20" x14ac:dyDescent="0.35">
      <c r="A5949">
        <v>142673</v>
      </c>
      <c r="B5949">
        <v>17</v>
      </c>
      <c r="C5949" s="1" t="s">
        <v>5585</v>
      </c>
      <c r="D5949">
        <v>54</v>
      </c>
      <c r="E5949" s="1" t="s">
        <v>32</v>
      </c>
      <c r="F5949">
        <v>1371</v>
      </c>
      <c r="H5949">
        <v>104</v>
      </c>
      <c r="K5949" s="1"/>
      <c r="L5949" s="2"/>
      <c r="P5949" s="1"/>
      <c r="R5949" s="1"/>
      <c r="S5949" s="1"/>
      <c r="T5949" s="2">
        <v>41417.776435185187</v>
      </c>
    </row>
    <row r="5950" spans="1:20" x14ac:dyDescent="0.35">
      <c r="A5950">
        <v>142749</v>
      </c>
      <c r="B5950">
        <v>17</v>
      </c>
      <c r="C5950" s="1" t="s">
        <v>5586</v>
      </c>
      <c r="D5950">
        <v>54</v>
      </c>
      <c r="E5950" s="1" t="s">
        <v>32</v>
      </c>
      <c r="F5950">
        <v>1104</v>
      </c>
      <c r="H5950">
        <v>150</v>
      </c>
      <c r="K5950" s="1"/>
      <c r="L5950" s="2"/>
      <c r="P5950" s="1"/>
      <c r="R5950" s="1"/>
      <c r="S5950" s="1"/>
      <c r="T5950" s="2">
        <v>41417.776435185187</v>
      </c>
    </row>
    <row r="5951" spans="1:20" x14ac:dyDescent="0.35">
      <c r="A5951">
        <v>142853</v>
      </c>
      <c r="B5951">
        <v>17</v>
      </c>
      <c r="C5951" s="1" t="s">
        <v>5587</v>
      </c>
      <c r="D5951">
        <v>54</v>
      </c>
      <c r="E5951" s="1" t="s">
        <v>32</v>
      </c>
      <c r="F5951">
        <v>1469</v>
      </c>
      <c r="G5951">
        <v>191</v>
      </c>
      <c r="H5951">
        <v>108</v>
      </c>
      <c r="K5951" s="1"/>
      <c r="L5951" s="2"/>
      <c r="P5951" s="1"/>
      <c r="R5951" s="1"/>
      <c r="S5951" s="1"/>
      <c r="T5951" s="2">
        <v>41417.776435185187</v>
      </c>
    </row>
    <row r="5952" spans="1:20" x14ac:dyDescent="0.35">
      <c r="A5952">
        <v>142882</v>
      </c>
      <c r="B5952">
        <v>17</v>
      </c>
      <c r="C5952" s="1" t="s">
        <v>5588</v>
      </c>
      <c r="D5952">
        <v>53</v>
      </c>
      <c r="E5952" s="1" t="s">
        <v>21</v>
      </c>
      <c r="G5952">
        <v>191</v>
      </c>
      <c r="H5952">
        <v>113</v>
      </c>
      <c r="I5952">
        <v>236</v>
      </c>
      <c r="K5952" s="1"/>
      <c r="L5952" s="2"/>
      <c r="P5952" s="1"/>
      <c r="R5952" s="1"/>
      <c r="S5952" s="1"/>
      <c r="T5952" s="2">
        <v>41417.776435185187</v>
      </c>
    </row>
    <row r="5953" spans="1:20" x14ac:dyDescent="0.35">
      <c r="A5953">
        <v>142883</v>
      </c>
      <c r="B5953">
        <v>17</v>
      </c>
      <c r="C5953" s="1" t="s">
        <v>5589</v>
      </c>
      <c r="D5953">
        <v>53</v>
      </c>
      <c r="E5953" s="1" t="s">
        <v>21</v>
      </c>
      <c r="G5953">
        <v>191</v>
      </c>
      <c r="H5953">
        <v>113</v>
      </c>
      <c r="I5953">
        <v>236</v>
      </c>
      <c r="K5953" s="1"/>
      <c r="L5953" s="2"/>
      <c r="P5953" s="1"/>
      <c r="R5953" s="1"/>
      <c r="S5953" s="1"/>
      <c r="T5953" s="2">
        <v>41417.776435185187</v>
      </c>
    </row>
    <row r="5954" spans="1:20" x14ac:dyDescent="0.35">
      <c r="A5954">
        <v>142884</v>
      </c>
      <c r="B5954">
        <v>17</v>
      </c>
      <c r="C5954" s="1" t="s">
        <v>5590</v>
      </c>
      <c r="D5954">
        <v>54</v>
      </c>
      <c r="E5954" s="1" t="s">
        <v>32</v>
      </c>
      <c r="F5954">
        <v>1718</v>
      </c>
      <c r="G5954">
        <v>191</v>
      </c>
      <c r="H5954">
        <v>108</v>
      </c>
      <c r="K5954" s="1"/>
      <c r="L5954" s="2"/>
      <c r="P5954" s="1"/>
      <c r="R5954" s="1"/>
      <c r="S5954" s="1"/>
      <c r="T5954" s="2">
        <v>41417.776435185187</v>
      </c>
    </row>
    <row r="5955" spans="1:20" x14ac:dyDescent="0.35">
      <c r="A5955">
        <v>142959</v>
      </c>
      <c r="B5955">
        <v>17</v>
      </c>
      <c r="C5955" s="1" t="s">
        <v>5591</v>
      </c>
      <c r="D5955">
        <v>54</v>
      </c>
      <c r="E5955" s="1" t="s">
        <v>32</v>
      </c>
      <c r="F5955">
        <v>1263</v>
      </c>
      <c r="H5955">
        <v>104</v>
      </c>
      <c r="K5955" s="1"/>
      <c r="L5955" s="2"/>
      <c r="P5955" s="1"/>
      <c r="R5955" s="1"/>
      <c r="S5955" s="1"/>
      <c r="T5955" s="2">
        <v>41417.776435185187</v>
      </c>
    </row>
    <row r="5956" spans="1:20" x14ac:dyDescent="0.35">
      <c r="A5956">
        <v>143052</v>
      </c>
      <c r="B5956">
        <v>17</v>
      </c>
      <c r="C5956" s="1" t="s">
        <v>5592</v>
      </c>
      <c r="D5956">
        <v>53</v>
      </c>
      <c r="E5956" s="1" t="s">
        <v>21</v>
      </c>
      <c r="G5956">
        <v>194</v>
      </c>
      <c r="H5956">
        <v>118</v>
      </c>
      <c r="I5956">
        <v>250</v>
      </c>
      <c r="K5956" s="1"/>
      <c r="L5956" s="2">
        <v>38922</v>
      </c>
      <c r="M5956">
        <v>2062</v>
      </c>
      <c r="N5956">
        <v>385</v>
      </c>
      <c r="P5956" s="1"/>
      <c r="Q5956">
        <v>6071</v>
      </c>
      <c r="R5956" s="1" t="s">
        <v>22</v>
      </c>
      <c r="S5956" s="1"/>
      <c r="T5956" s="2">
        <v>44126.424661458332</v>
      </c>
    </row>
    <row r="5957" spans="1:20" x14ac:dyDescent="0.35">
      <c r="A5957">
        <v>143055</v>
      </c>
      <c r="B5957">
        <v>17</v>
      </c>
      <c r="C5957" s="1" t="s">
        <v>5593</v>
      </c>
      <c r="D5957">
        <v>54</v>
      </c>
      <c r="E5957" s="1" t="s">
        <v>32</v>
      </c>
      <c r="F5957">
        <v>1511</v>
      </c>
      <c r="H5957">
        <v>177</v>
      </c>
      <c r="J5957">
        <v>2505</v>
      </c>
      <c r="K5957" s="1" t="s">
        <v>40</v>
      </c>
      <c r="L5957" s="2"/>
      <c r="P5957" s="1"/>
      <c r="R5957" s="1"/>
      <c r="S5957" s="1"/>
      <c r="T5957" s="2">
        <v>41935.503263888888</v>
      </c>
    </row>
    <row r="5958" spans="1:20" x14ac:dyDescent="0.35">
      <c r="A5958">
        <v>143056</v>
      </c>
      <c r="B5958">
        <v>17</v>
      </c>
      <c r="C5958" s="1" t="s">
        <v>5594</v>
      </c>
      <c r="D5958">
        <v>54</v>
      </c>
      <c r="E5958" s="1" t="s">
        <v>32</v>
      </c>
      <c r="F5958">
        <v>1505</v>
      </c>
      <c r="G5958">
        <v>195</v>
      </c>
      <c r="H5958">
        <v>122</v>
      </c>
      <c r="K5958" s="1"/>
      <c r="L5958" s="2"/>
      <c r="P5958" s="1"/>
      <c r="R5958" s="1"/>
      <c r="S5958" s="1"/>
      <c r="T5958" s="2">
        <v>41417.776446759257</v>
      </c>
    </row>
    <row r="5959" spans="1:20" x14ac:dyDescent="0.35">
      <c r="A5959">
        <v>143064</v>
      </c>
      <c r="B5959">
        <v>18</v>
      </c>
      <c r="C5959" s="1" t="s">
        <v>5595</v>
      </c>
      <c r="D5959">
        <v>54</v>
      </c>
      <c r="E5959" s="1" t="s">
        <v>32</v>
      </c>
      <c r="F5959">
        <v>1261</v>
      </c>
      <c r="G5959">
        <v>656</v>
      </c>
      <c r="H5959">
        <v>118</v>
      </c>
      <c r="I5959">
        <v>217</v>
      </c>
      <c r="K5959" s="1"/>
      <c r="L5959" s="2">
        <v>40385</v>
      </c>
      <c r="M5959">
        <v>2252</v>
      </c>
      <c r="N5959">
        <v>606</v>
      </c>
      <c r="O5959" t="b">
        <v>1</v>
      </c>
      <c r="P5959" s="1"/>
      <c r="Q5959">
        <v>6071</v>
      </c>
      <c r="R5959" s="1" t="s">
        <v>22</v>
      </c>
      <c r="S5959" s="1"/>
      <c r="T5959" s="2">
        <v>44031.577496030091</v>
      </c>
    </row>
    <row r="5960" spans="1:20" x14ac:dyDescent="0.35">
      <c r="A5960">
        <v>143073</v>
      </c>
      <c r="B5960">
        <v>17</v>
      </c>
      <c r="C5960" s="1" t="s">
        <v>5596</v>
      </c>
      <c r="D5960">
        <v>54</v>
      </c>
      <c r="E5960" s="1" t="s">
        <v>32</v>
      </c>
      <c r="F5960">
        <v>1440</v>
      </c>
      <c r="H5960">
        <v>104</v>
      </c>
      <c r="K5960" s="1"/>
      <c r="L5960" s="2"/>
      <c r="P5960" s="1"/>
      <c r="R5960" s="1"/>
      <c r="S5960" s="1"/>
      <c r="T5960" s="2">
        <v>41417.776435185187</v>
      </c>
    </row>
    <row r="5961" spans="1:20" x14ac:dyDescent="0.35">
      <c r="A5961">
        <v>143074</v>
      </c>
      <c r="B5961">
        <v>17</v>
      </c>
      <c r="C5961" s="1" t="s">
        <v>5597</v>
      </c>
      <c r="D5961">
        <v>54</v>
      </c>
      <c r="E5961" s="1" t="s">
        <v>32</v>
      </c>
      <c r="F5961">
        <v>1250</v>
      </c>
      <c r="H5961">
        <v>150</v>
      </c>
      <c r="K5961" s="1"/>
      <c r="L5961" s="2"/>
      <c r="P5961" s="1"/>
      <c r="R5961" s="1"/>
      <c r="S5961" s="1"/>
      <c r="T5961" s="2">
        <v>41417.776446759257</v>
      </c>
    </row>
    <row r="5962" spans="1:20" x14ac:dyDescent="0.35">
      <c r="A5962">
        <v>143085</v>
      </c>
      <c r="B5962">
        <v>17</v>
      </c>
      <c r="C5962" s="1" t="s">
        <v>4491</v>
      </c>
      <c r="D5962">
        <v>54</v>
      </c>
      <c r="E5962" s="1" t="s">
        <v>32</v>
      </c>
      <c r="F5962">
        <v>966</v>
      </c>
      <c r="H5962">
        <v>177</v>
      </c>
      <c r="J5962">
        <v>3012</v>
      </c>
      <c r="K5962" s="1" t="s">
        <v>4623</v>
      </c>
      <c r="L5962" s="2"/>
      <c r="P5962" s="1"/>
      <c r="R5962" s="1"/>
      <c r="S5962" s="1"/>
      <c r="T5962" s="2">
        <v>41417.776435185187</v>
      </c>
    </row>
    <row r="5963" spans="1:20" x14ac:dyDescent="0.35">
      <c r="A5963">
        <v>143087</v>
      </c>
      <c r="B5963">
        <v>17</v>
      </c>
      <c r="C5963" s="1" t="s">
        <v>5598</v>
      </c>
      <c r="D5963">
        <v>54</v>
      </c>
      <c r="E5963" s="1" t="s">
        <v>32</v>
      </c>
      <c r="F5963">
        <v>1107</v>
      </c>
      <c r="H5963">
        <v>104</v>
      </c>
      <c r="K5963" s="1"/>
      <c r="L5963" s="2"/>
      <c r="P5963" s="1"/>
      <c r="R5963" s="1"/>
      <c r="S5963" s="1"/>
      <c r="T5963" s="2">
        <v>41417.776435185187</v>
      </c>
    </row>
    <row r="5964" spans="1:20" x14ac:dyDescent="0.35">
      <c r="A5964">
        <v>143088</v>
      </c>
      <c r="B5964">
        <v>17</v>
      </c>
      <c r="C5964" s="1" t="s">
        <v>5599</v>
      </c>
      <c r="D5964">
        <v>54</v>
      </c>
      <c r="E5964" s="1" t="s">
        <v>32</v>
      </c>
      <c r="F5964">
        <v>1407</v>
      </c>
      <c r="H5964">
        <v>104</v>
      </c>
      <c r="K5964" s="1"/>
      <c r="L5964" s="2"/>
      <c r="P5964" s="1"/>
      <c r="R5964" s="1"/>
      <c r="S5964" s="1"/>
      <c r="T5964" s="2">
        <v>41417.776435185187</v>
      </c>
    </row>
    <row r="5965" spans="1:20" x14ac:dyDescent="0.35">
      <c r="A5965">
        <v>143107</v>
      </c>
      <c r="B5965">
        <v>17</v>
      </c>
      <c r="C5965" s="1" t="s">
        <v>5600</v>
      </c>
      <c r="D5965">
        <v>53</v>
      </c>
      <c r="E5965" s="1" t="s">
        <v>21</v>
      </c>
      <c r="G5965">
        <v>198</v>
      </c>
      <c r="H5965">
        <v>118</v>
      </c>
      <c r="I5965">
        <v>250</v>
      </c>
      <c r="K5965" s="1"/>
      <c r="L5965" s="2">
        <v>38922</v>
      </c>
      <c r="M5965">
        <v>2062</v>
      </c>
      <c r="N5965">
        <v>386</v>
      </c>
      <c r="P5965" s="1"/>
      <c r="Q5965">
        <v>6071</v>
      </c>
      <c r="R5965" s="1" t="s">
        <v>22</v>
      </c>
      <c r="S5965" s="1"/>
      <c r="T5965" s="2">
        <v>44126.424561770837</v>
      </c>
    </row>
    <row r="5966" spans="1:20" x14ac:dyDescent="0.35">
      <c r="A5966">
        <v>143109</v>
      </c>
      <c r="B5966">
        <v>17</v>
      </c>
      <c r="C5966" s="1" t="s">
        <v>5601</v>
      </c>
      <c r="D5966">
        <v>53</v>
      </c>
      <c r="E5966" s="1" t="s">
        <v>21</v>
      </c>
      <c r="G5966">
        <v>194</v>
      </c>
      <c r="H5966">
        <v>113</v>
      </c>
      <c r="I5966">
        <v>249</v>
      </c>
      <c r="K5966" s="1"/>
      <c r="L5966" s="2"/>
      <c r="M5966">
        <v>249</v>
      </c>
      <c r="P5966" s="1"/>
      <c r="R5966" s="1"/>
      <c r="S5966" s="1"/>
      <c r="T5966" s="2">
        <v>41417.776446759257</v>
      </c>
    </row>
    <row r="5967" spans="1:20" x14ac:dyDescent="0.35">
      <c r="A5967">
        <v>143114</v>
      </c>
      <c r="B5967">
        <v>17</v>
      </c>
      <c r="C5967" s="1" t="s">
        <v>5602</v>
      </c>
      <c r="D5967">
        <v>54</v>
      </c>
      <c r="E5967" s="1" t="s">
        <v>32</v>
      </c>
      <c r="F5967">
        <v>1467</v>
      </c>
      <c r="H5967">
        <v>104</v>
      </c>
      <c r="K5967" s="1"/>
      <c r="L5967" s="2"/>
      <c r="P5967" s="1"/>
      <c r="R5967" s="1"/>
      <c r="S5967" s="1"/>
      <c r="T5967" s="2">
        <v>41417.776446759257</v>
      </c>
    </row>
    <row r="5968" spans="1:20" x14ac:dyDescent="0.35">
      <c r="A5968">
        <v>143124</v>
      </c>
      <c r="B5968">
        <v>17</v>
      </c>
      <c r="C5968" s="1" t="s">
        <v>5603</v>
      </c>
      <c r="D5968">
        <v>54</v>
      </c>
      <c r="E5968" s="1" t="s">
        <v>32</v>
      </c>
      <c r="F5968">
        <v>1108</v>
      </c>
      <c r="H5968">
        <v>104</v>
      </c>
      <c r="K5968" s="1"/>
      <c r="L5968" s="2"/>
      <c r="P5968" s="1"/>
      <c r="R5968" s="1"/>
      <c r="S5968" s="1"/>
      <c r="T5968" s="2">
        <v>41417.776446759257</v>
      </c>
    </row>
    <row r="5969" spans="1:20" x14ac:dyDescent="0.35">
      <c r="A5969">
        <v>143126</v>
      </c>
      <c r="B5969">
        <v>17</v>
      </c>
      <c r="C5969" s="1" t="s">
        <v>5604</v>
      </c>
      <c r="D5969">
        <v>54</v>
      </c>
      <c r="E5969" s="1" t="s">
        <v>32</v>
      </c>
      <c r="F5969">
        <v>1500</v>
      </c>
      <c r="H5969">
        <v>104</v>
      </c>
      <c r="K5969" s="1"/>
      <c r="L5969" s="2"/>
      <c r="P5969" s="1"/>
      <c r="R5969" s="1"/>
      <c r="S5969" s="1"/>
      <c r="T5969" s="2">
        <v>41417.776435185187</v>
      </c>
    </row>
    <row r="5970" spans="1:20" x14ac:dyDescent="0.35">
      <c r="A5970">
        <v>143128</v>
      </c>
      <c r="B5970">
        <v>17</v>
      </c>
      <c r="C5970" s="1" t="s">
        <v>5605</v>
      </c>
      <c r="D5970">
        <v>54</v>
      </c>
      <c r="E5970" s="1" t="s">
        <v>32</v>
      </c>
      <c r="F5970">
        <v>1432</v>
      </c>
      <c r="H5970">
        <v>104</v>
      </c>
      <c r="K5970" s="1"/>
      <c r="L5970" s="2"/>
      <c r="P5970" s="1"/>
      <c r="R5970" s="1"/>
      <c r="S5970" s="1"/>
      <c r="T5970" s="2">
        <v>41417.776435185187</v>
      </c>
    </row>
    <row r="5971" spans="1:20" x14ac:dyDescent="0.35">
      <c r="A5971">
        <v>143129</v>
      </c>
      <c r="B5971">
        <v>17</v>
      </c>
      <c r="C5971" s="1" t="s">
        <v>4862</v>
      </c>
      <c r="D5971">
        <v>54</v>
      </c>
      <c r="E5971" s="1" t="s">
        <v>32</v>
      </c>
      <c r="F5971">
        <v>1118</v>
      </c>
      <c r="H5971">
        <v>104</v>
      </c>
      <c r="K5971" s="1"/>
      <c r="L5971" s="2"/>
      <c r="P5971" s="1"/>
      <c r="R5971" s="1"/>
      <c r="S5971" s="1"/>
      <c r="T5971" s="2">
        <v>41417.776504629626</v>
      </c>
    </row>
    <row r="5972" spans="1:20" x14ac:dyDescent="0.35">
      <c r="A5972">
        <v>143130</v>
      </c>
      <c r="B5972">
        <v>17</v>
      </c>
      <c r="C5972" s="1" t="s">
        <v>5606</v>
      </c>
      <c r="D5972">
        <v>54</v>
      </c>
      <c r="E5972" s="1" t="s">
        <v>32</v>
      </c>
      <c r="F5972">
        <v>1426</v>
      </c>
      <c r="H5972">
        <v>104</v>
      </c>
      <c r="K5972" s="1"/>
      <c r="L5972" s="2"/>
      <c r="P5972" s="1"/>
      <c r="R5972" s="1"/>
      <c r="S5972" s="1"/>
      <c r="T5972" s="2">
        <v>41417.776504629626</v>
      </c>
    </row>
    <row r="5973" spans="1:20" x14ac:dyDescent="0.35">
      <c r="A5973">
        <v>143131</v>
      </c>
      <c r="B5973">
        <v>17</v>
      </c>
      <c r="C5973" s="1" t="s">
        <v>5607</v>
      </c>
      <c r="D5973">
        <v>54</v>
      </c>
      <c r="E5973" s="1" t="s">
        <v>32</v>
      </c>
      <c r="F5973">
        <v>1542</v>
      </c>
      <c r="H5973">
        <v>104</v>
      </c>
      <c r="K5973" s="1"/>
      <c r="L5973" s="2"/>
      <c r="P5973" s="1"/>
      <c r="R5973" s="1"/>
      <c r="S5973" s="1"/>
      <c r="T5973" s="2">
        <v>41417.776435185187</v>
      </c>
    </row>
    <row r="5974" spans="1:20" x14ac:dyDescent="0.35">
      <c r="A5974">
        <v>143132</v>
      </c>
      <c r="B5974">
        <v>17</v>
      </c>
      <c r="C5974" s="1" t="s">
        <v>5608</v>
      </c>
      <c r="D5974">
        <v>54</v>
      </c>
      <c r="E5974" s="1" t="s">
        <v>32</v>
      </c>
      <c r="F5974">
        <v>1100</v>
      </c>
      <c r="H5974">
        <v>104</v>
      </c>
      <c r="K5974" s="1"/>
      <c r="L5974" s="2"/>
      <c r="P5974" s="1"/>
      <c r="R5974" s="1"/>
      <c r="S5974" s="1"/>
      <c r="T5974" s="2">
        <v>41417.776435185187</v>
      </c>
    </row>
    <row r="5975" spans="1:20" x14ac:dyDescent="0.35">
      <c r="A5975">
        <v>143133</v>
      </c>
      <c r="B5975">
        <v>17</v>
      </c>
      <c r="C5975" s="1" t="s">
        <v>5230</v>
      </c>
      <c r="D5975">
        <v>54</v>
      </c>
      <c r="E5975" s="1" t="s">
        <v>32</v>
      </c>
      <c r="F5975">
        <v>1406</v>
      </c>
      <c r="G5975">
        <v>200</v>
      </c>
      <c r="H5975">
        <v>122</v>
      </c>
      <c r="K5975" s="1"/>
      <c r="L5975" s="2"/>
      <c r="P5975" s="1"/>
      <c r="R5975" s="1"/>
      <c r="S5975" s="1"/>
      <c r="T5975" s="2">
        <v>41417.776435185187</v>
      </c>
    </row>
    <row r="5976" spans="1:20" x14ac:dyDescent="0.35">
      <c r="A5976">
        <v>143134</v>
      </c>
      <c r="B5976">
        <v>17</v>
      </c>
      <c r="C5976" s="1" t="s">
        <v>5609</v>
      </c>
      <c r="D5976">
        <v>54</v>
      </c>
      <c r="E5976" s="1" t="s">
        <v>32</v>
      </c>
      <c r="F5976">
        <v>1247</v>
      </c>
      <c r="H5976">
        <v>104</v>
      </c>
      <c r="K5976" s="1"/>
      <c r="L5976" s="2"/>
      <c r="P5976" s="1"/>
      <c r="R5976" s="1"/>
      <c r="S5976" s="1"/>
      <c r="T5976" s="2">
        <v>41417.776493055557</v>
      </c>
    </row>
    <row r="5977" spans="1:20" x14ac:dyDescent="0.35">
      <c r="A5977">
        <v>143136</v>
      </c>
      <c r="B5977">
        <v>17</v>
      </c>
      <c r="C5977" s="1" t="s">
        <v>5610</v>
      </c>
      <c r="D5977">
        <v>54</v>
      </c>
      <c r="E5977" s="1" t="s">
        <v>32</v>
      </c>
      <c r="F5977">
        <v>1094</v>
      </c>
      <c r="H5977">
        <v>104</v>
      </c>
      <c r="K5977" s="1"/>
      <c r="L5977" s="2"/>
      <c r="P5977" s="1"/>
      <c r="R5977" s="1"/>
      <c r="S5977" s="1"/>
      <c r="T5977" s="2">
        <v>41417.776493055557</v>
      </c>
    </row>
    <row r="5978" spans="1:20" x14ac:dyDescent="0.35">
      <c r="A5978">
        <v>143137</v>
      </c>
      <c r="B5978">
        <v>17</v>
      </c>
      <c r="C5978" s="1" t="s">
        <v>5611</v>
      </c>
      <c r="D5978">
        <v>54</v>
      </c>
      <c r="E5978" s="1" t="s">
        <v>32</v>
      </c>
      <c r="F5978">
        <v>1498</v>
      </c>
      <c r="H5978">
        <v>104</v>
      </c>
      <c r="K5978" s="1"/>
      <c r="L5978" s="2"/>
      <c r="P5978" s="1"/>
      <c r="R5978" s="1"/>
      <c r="S5978" s="1"/>
      <c r="T5978" s="2">
        <v>41417.776435185187</v>
      </c>
    </row>
    <row r="5979" spans="1:20" x14ac:dyDescent="0.35">
      <c r="A5979">
        <v>143138</v>
      </c>
      <c r="B5979">
        <v>17</v>
      </c>
      <c r="C5979" s="1" t="s">
        <v>4542</v>
      </c>
      <c r="D5979">
        <v>54</v>
      </c>
      <c r="E5979" s="1" t="s">
        <v>32</v>
      </c>
      <c r="F5979">
        <v>1136</v>
      </c>
      <c r="H5979">
        <v>104</v>
      </c>
      <c r="K5979" s="1"/>
      <c r="L5979" s="2"/>
      <c r="P5979" s="1"/>
      <c r="R5979" s="1"/>
      <c r="S5979" s="1"/>
      <c r="T5979" s="2">
        <v>41417.776435185187</v>
      </c>
    </row>
    <row r="5980" spans="1:20" x14ac:dyDescent="0.35">
      <c r="A5980">
        <v>143139</v>
      </c>
      <c r="B5980">
        <v>17</v>
      </c>
      <c r="C5980" s="1" t="s">
        <v>5612</v>
      </c>
      <c r="D5980">
        <v>54</v>
      </c>
      <c r="E5980" s="1" t="s">
        <v>32</v>
      </c>
      <c r="F5980">
        <v>1193</v>
      </c>
      <c r="H5980">
        <v>104</v>
      </c>
      <c r="K5980" s="1"/>
      <c r="L5980" s="2"/>
      <c r="P5980" s="1"/>
      <c r="R5980" s="1"/>
      <c r="S5980" s="1"/>
      <c r="T5980" s="2">
        <v>41417.776435185187</v>
      </c>
    </row>
    <row r="5981" spans="1:20" x14ac:dyDescent="0.35">
      <c r="A5981">
        <v>143140</v>
      </c>
      <c r="B5981">
        <v>17</v>
      </c>
      <c r="C5981" s="1" t="s">
        <v>5613</v>
      </c>
      <c r="D5981">
        <v>54</v>
      </c>
      <c r="E5981" s="1" t="s">
        <v>32</v>
      </c>
      <c r="F5981">
        <v>1272</v>
      </c>
      <c r="G5981">
        <v>196</v>
      </c>
      <c r="H5981">
        <v>108</v>
      </c>
      <c r="K5981" s="1"/>
      <c r="L5981" s="2"/>
      <c r="P5981" s="1"/>
      <c r="R5981" s="1"/>
      <c r="S5981" s="1"/>
      <c r="T5981" s="2">
        <v>41417.776446759257</v>
      </c>
    </row>
    <row r="5982" spans="1:20" x14ac:dyDescent="0.35">
      <c r="A5982">
        <v>143141</v>
      </c>
      <c r="B5982">
        <v>17</v>
      </c>
      <c r="C5982" s="1" t="s">
        <v>5614</v>
      </c>
      <c r="D5982">
        <v>54</v>
      </c>
      <c r="E5982" s="1" t="s">
        <v>32</v>
      </c>
      <c r="F5982">
        <v>1199</v>
      </c>
      <c r="H5982">
        <v>104</v>
      </c>
      <c r="K5982" s="1"/>
      <c r="L5982" s="2"/>
      <c r="P5982" s="1"/>
      <c r="R5982" s="1"/>
      <c r="S5982" s="1"/>
      <c r="T5982" s="2">
        <v>41935.503263888888</v>
      </c>
    </row>
    <row r="5983" spans="1:20" x14ac:dyDescent="0.35">
      <c r="A5983">
        <v>143142</v>
      </c>
      <c r="B5983">
        <v>17</v>
      </c>
      <c r="C5983" s="1" t="s">
        <v>4904</v>
      </c>
      <c r="D5983">
        <v>54</v>
      </c>
      <c r="E5983" s="1" t="s">
        <v>32</v>
      </c>
      <c r="F5983">
        <v>1116</v>
      </c>
      <c r="H5983">
        <v>104</v>
      </c>
      <c r="K5983" s="1"/>
      <c r="L5983" s="2"/>
      <c r="P5983" s="1"/>
      <c r="R5983" s="1"/>
      <c r="S5983" s="1"/>
      <c r="T5983" s="2">
        <v>41417.776435185187</v>
      </c>
    </row>
    <row r="5984" spans="1:20" x14ac:dyDescent="0.35">
      <c r="A5984">
        <v>143143</v>
      </c>
      <c r="B5984">
        <v>17</v>
      </c>
      <c r="C5984" s="1" t="s">
        <v>4936</v>
      </c>
      <c r="D5984">
        <v>54</v>
      </c>
      <c r="E5984" s="1" t="s">
        <v>32</v>
      </c>
      <c r="F5984">
        <v>993</v>
      </c>
      <c r="H5984">
        <v>104</v>
      </c>
      <c r="K5984" s="1"/>
      <c r="L5984" s="2"/>
      <c r="P5984" s="1"/>
      <c r="R5984" s="1"/>
      <c r="S5984" s="1"/>
      <c r="T5984" s="2">
        <v>41417.776435185187</v>
      </c>
    </row>
    <row r="5985" spans="1:20" x14ac:dyDescent="0.35">
      <c r="A5985">
        <v>143144</v>
      </c>
      <c r="B5985">
        <v>17</v>
      </c>
      <c r="C5985" s="1" t="s">
        <v>5615</v>
      </c>
      <c r="D5985">
        <v>54</v>
      </c>
      <c r="E5985" s="1" t="s">
        <v>32</v>
      </c>
      <c r="F5985">
        <v>1277</v>
      </c>
      <c r="H5985">
        <v>104</v>
      </c>
      <c r="K5985" s="1"/>
      <c r="L5985" s="2"/>
      <c r="P5985" s="1"/>
      <c r="R5985" s="1"/>
      <c r="S5985" s="1"/>
      <c r="T5985" s="2">
        <v>41417.776446759257</v>
      </c>
    </row>
    <row r="5986" spans="1:20" x14ac:dyDescent="0.35">
      <c r="A5986">
        <v>143145</v>
      </c>
      <c r="B5986">
        <v>17</v>
      </c>
      <c r="C5986" s="1" t="s">
        <v>5616</v>
      </c>
      <c r="D5986">
        <v>54</v>
      </c>
      <c r="E5986" s="1" t="s">
        <v>32</v>
      </c>
      <c r="F5986">
        <v>1363</v>
      </c>
      <c r="H5986">
        <v>104</v>
      </c>
      <c r="K5986" s="1"/>
      <c r="L5986" s="2"/>
      <c r="P5986" s="1"/>
      <c r="R5986" s="1"/>
      <c r="S5986" s="1"/>
      <c r="T5986" s="2">
        <v>41417.776446759257</v>
      </c>
    </row>
    <row r="5987" spans="1:20" x14ac:dyDescent="0.35">
      <c r="A5987">
        <v>143146</v>
      </c>
      <c r="B5987">
        <v>17</v>
      </c>
      <c r="C5987" s="1" t="s">
        <v>4593</v>
      </c>
      <c r="D5987">
        <v>54</v>
      </c>
      <c r="E5987" s="1" t="s">
        <v>32</v>
      </c>
      <c r="F5987">
        <v>1101</v>
      </c>
      <c r="H5987">
        <v>104</v>
      </c>
      <c r="K5987" s="1"/>
      <c r="L5987" s="2"/>
      <c r="P5987" s="1"/>
      <c r="R5987" s="1"/>
      <c r="S5987" s="1"/>
      <c r="T5987" s="2">
        <v>41417.776446759257</v>
      </c>
    </row>
    <row r="5988" spans="1:20" x14ac:dyDescent="0.35">
      <c r="A5988">
        <v>143147</v>
      </c>
      <c r="B5988">
        <v>17</v>
      </c>
      <c r="C5988" s="1" t="s">
        <v>4880</v>
      </c>
      <c r="D5988">
        <v>54</v>
      </c>
      <c r="E5988" s="1" t="s">
        <v>32</v>
      </c>
      <c r="F5988">
        <v>1348</v>
      </c>
      <c r="H5988">
        <v>104</v>
      </c>
      <c r="K5988" s="1"/>
      <c r="L5988" s="2"/>
      <c r="P5988" s="1"/>
      <c r="R5988" s="1"/>
      <c r="S5988" s="1"/>
      <c r="T5988" s="2">
        <v>41417.776446759257</v>
      </c>
    </row>
    <row r="5989" spans="1:20" x14ac:dyDescent="0.35">
      <c r="A5989">
        <v>143148</v>
      </c>
      <c r="B5989">
        <v>17</v>
      </c>
      <c r="C5989" s="1" t="s">
        <v>5617</v>
      </c>
      <c r="D5989">
        <v>54</v>
      </c>
      <c r="E5989" s="1" t="s">
        <v>32</v>
      </c>
      <c r="F5989">
        <v>1198</v>
      </c>
      <c r="H5989">
        <v>104</v>
      </c>
      <c r="K5989" s="1"/>
      <c r="L5989" s="2"/>
      <c r="P5989" s="1"/>
      <c r="R5989" s="1"/>
      <c r="S5989" s="1"/>
      <c r="T5989" s="2">
        <v>41417.776446759257</v>
      </c>
    </row>
    <row r="5990" spans="1:20" x14ac:dyDescent="0.35">
      <c r="A5990">
        <v>143149</v>
      </c>
      <c r="B5990">
        <v>17</v>
      </c>
      <c r="C5990" s="1" t="s">
        <v>5618</v>
      </c>
      <c r="D5990">
        <v>54</v>
      </c>
      <c r="E5990" s="1" t="s">
        <v>32</v>
      </c>
      <c r="F5990">
        <v>1405</v>
      </c>
      <c r="H5990">
        <v>104</v>
      </c>
      <c r="K5990" s="1"/>
      <c r="L5990" s="2"/>
      <c r="P5990" s="1"/>
      <c r="R5990" s="1"/>
      <c r="S5990" s="1"/>
      <c r="T5990" s="2">
        <v>41417.776446759257</v>
      </c>
    </row>
    <row r="5991" spans="1:20" x14ac:dyDescent="0.35">
      <c r="A5991">
        <v>143150</v>
      </c>
      <c r="B5991">
        <v>17</v>
      </c>
      <c r="C5991" s="1" t="s">
        <v>5619</v>
      </c>
      <c r="D5991">
        <v>54</v>
      </c>
      <c r="E5991" s="1" t="s">
        <v>32</v>
      </c>
      <c r="F5991">
        <v>1430</v>
      </c>
      <c r="H5991">
        <v>104</v>
      </c>
      <c r="K5991" s="1"/>
      <c r="L5991" s="2"/>
      <c r="P5991" s="1"/>
      <c r="R5991" s="1"/>
      <c r="S5991" s="1"/>
      <c r="T5991" s="2">
        <v>41417.776446759257</v>
      </c>
    </row>
    <row r="5992" spans="1:20" x14ac:dyDescent="0.35">
      <c r="A5992">
        <v>143151</v>
      </c>
      <c r="B5992">
        <v>17</v>
      </c>
      <c r="C5992" s="1" t="s">
        <v>5620</v>
      </c>
      <c r="D5992">
        <v>54</v>
      </c>
      <c r="E5992" s="1" t="s">
        <v>32</v>
      </c>
      <c r="F5992">
        <v>1098</v>
      </c>
      <c r="H5992">
        <v>104</v>
      </c>
      <c r="K5992" s="1"/>
      <c r="L5992" s="2"/>
      <c r="P5992" s="1"/>
      <c r="R5992" s="1"/>
      <c r="S5992" s="1"/>
      <c r="T5992" s="2">
        <v>41417.776504629626</v>
      </c>
    </row>
    <row r="5993" spans="1:20" x14ac:dyDescent="0.35">
      <c r="A5993">
        <v>143152</v>
      </c>
      <c r="B5993">
        <v>17</v>
      </c>
      <c r="C5993" s="1" t="s">
        <v>5621</v>
      </c>
      <c r="D5993">
        <v>54</v>
      </c>
      <c r="E5993" s="1" t="s">
        <v>32</v>
      </c>
      <c r="F5993">
        <v>1366</v>
      </c>
      <c r="G5993">
        <v>202</v>
      </c>
      <c r="H5993">
        <v>122</v>
      </c>
      <c r="I5993">
        <v>158</v>
      </c>
      <c r="K5993" s="1"/>
      <c r="L5993" s="2"/>
      <c r="M5993">
        <v>158</v>
      </c>
      <c r="P5993" s="1"/>
      <c r="R5993" s="1"/>
      <c r="S5993" s="1"/>
      <c r="T5993" s="2">
        <v>41417.776458333334</v>
      </c>
    </row>
    <row r="5994" spans="1:20" x14ac:dyDescent="0.35">
      <c r="A5994">
        <v>143153</v>
      </c>
      <c r="B5994">
        <v>17</v>
      </c>
      <c r="C5994" s="1" t="s">
        <v>4574</v>
      </c>
      <c r="D5994">
        <v>54</v>
      </c>
      <c r="E5994" s="1" t="s">
        <v>32</v>
      </c>
      <c r="F5994">
        <v>1491</v>
      </c>
      <c r="H5994">
        <v>104</v>
      </c>
      <c r="K5994" s="1"/>
      <c r="L5994" s="2"/>
      <c r="P5994" s="1"/>
      <c r="R5994" s="1"/>
      <c r="S5994" s="1"/>
      <c r="T5994" s="2">
        <v>41417.776446759257</v>
      </c>
    </row>
    <row r="5995" spans="1:20" x14ac:dyDescent="0.35">
      <c r="A5995">
        <v>143154</v>
      </c>
      <c r="B5995">
        <v>17</v>
      </c>
      <c r="C5995" s="1" t="s">
        <v>5622</v>
      </c>
      <c r="D5995">
        <v>54</v>
      </c>
      <c r="E5995" s="1" t="s">
        <v>32</v>
      </c>
      <c r="F5995">
        <v>1382</v>
      </c>
      <c r="H5995">
        <v>104</v>
      </c>
      <c r="K5995" s="1"/>
      <c r="L5995" s="2"/>
      <c r="P5995" s="1"/>
      <c r="R5995" s="1"/>
      <c r="S5995" s="1"/>
      <c r="T5995" s="2">
        <v>41417.776435185187</v>
      </c>
    </row>
    <row r="5996" spans="1:20" x14ac:dyDescent="0.35">
      <c r="A5996">
        <v>143269</v>
      </c>
      <c r="B5996">
        <v>17</v>
      </c>
      <c r="C5996" s="1" t="s">
        <v>5623</v>
      </c>
      <c r="D5996">
        <v>54</v>
      </c>
      <c r="E5996" s="1" t="s">
        <v>32</v>
      </c>
      <c r="F5996">
        <v>1066</v>
      </c>
      <c r="H5996">
        <v>104</v>
      </c>
      <c r="K5996" s="1"/>
      <c r="L5996" s="2"/>
      <c r="P5996" s="1"/>
      <c r="R5996" s="1"/>
      <c r="S5996" s="1"/>
      <c r="T5996" s="2">
        <v>41859.514988425923</v>
      </c>
    </row>
    <row r="5997" spans="1:20" x14ac:dyDescent="0.35">
      <c r="A5997">
        <v>143284</v>
      </c>
      <c r="B5997">
        <v>17</v>
      </c>
      <c r="C5997" s="1" t="s">
        <v>5624</v>
      </c>
      <c r="D5997">
        <v>54</v>
      </c>
      <c r="E5997" s="1" t="s">
        <v>32</v>
      </c>
      <c r="F5997">
        <v>1403</v>
      </c>
      <c r="G5997">
        <v>200</v>
      </c>
      <c r="H5997">
        <v>108</v>
      </c>
      <c r="K5997" s="1"/>
      <c r="L5997" s="2"/>
      <c r="P5997" s="1"/>
      <c r="R5997" s="1"/>
      <c r="S5997" s="1"/>
      <c r="T5997" s="2">
        <v>41417.776458333334</v>
      </c>
    </row>
    <row r="5998" spans="1:20" x14ac:dyDescent="0.35">
      <c r="A5998">
        <v>143285</v>
      </c>
      <c r="B5998">
        <v>17</v>
      </c>
      <c r="C5998" s="1" t="s">
        <v>5625</v>
      </c>
      <c r="D5998">
        <v>54</v>
      </c>
      <c r="E5998" s="1" t="s">
        <v>32</v>
      </c>
      <c r="F5998">
        <v>1374</v>
      </c>
      <c r="H5998">
        <v>104</v>
      </c>
      <c r="K5998" s="1"/>
      <c r="L5998" s="2"/>
      <c r="P5998" s="1"/>
      <c r="R5998" s="1"/>
      <c r="S5998" s="1"/>
      <c r="T5998" s="2">
        <v>41859.514988425923</v>
      </c>
    </row>
    <row r="5999" spans="1:20" x14ac:dyDescent="0.35">
      <c r="A5999">
        <v>143309</v>
      </c>
      <c r="B5999">
        <v>17</v>
      </c>
      <c r="C5999" s="1" t="s">
        <v>5626</v>
      </c>
      <c r="D5999">
        <v>54</v>
      </c>
      <c r="E5999" s="1" t="s">
        <v>32</v>
      </c>
      <c r="F5999">
        <v>1404</v>
      </c>
      <c r="H5999">
        <v>104</v>
      </c>
      <c r="K5999" s="1"/>
      <c r="L5999" s="2"/>
      <c r="P5999" s="1"/>
      <c r="R5999" s="1"/>
      <c r="S5999" s="1"/>
      <c r="T5999" s="2">
        <v>41859.514988425923</v>
      </c>
    </row>
    <row r="6000" spans="1:20" x14ac:dyDescent="0.35">
      <c r="A6000">
        <v>143324</v>
      </c>
      <c r="B6000">
        <v>17</v>
      </c>
      <c r="C6000" s="1" t="s">
        <v>5627</v>
      </c>
      <c r="D6000">
        <v>54</v>
      </c>
      <c r="E6000" s="1" t="s">
        <v>32</v>
      </c>
      <c r="F6000">
        <v>1378</v>
      </c>
      <c r="H6000">
        <v>104</v>
      </c>
      <c r="K6000" s="1"/>
      <c r="L6000" s="2"/>
      <c r="P6000" s="1"/>
      <c r="R6000" s="1"/>
      <c r="S6000" s="1"/>
      <c r="T6000" s="2">
        <v>41417.776435185187</v>
      </c>
    </row>
    <row r="6001" spans="1:20" x14ac:dyDescent="0.35">
      <c r="A6001">
        <v>143404</v>
      </c>
      <c r="B6001">
        <v>17</v>
      </c>
      <c r="C6001" s="1" t="s">
        <v>5628</v>
      </c>
      <c r="D6001">
        <v>54</v>
      </c>
      <c r="E6001" s="1" t="s">
        <v>32</v>
      </c>
      <c r="F6001">
        <v>1402</v>
      </c>
      <c r="H6001">
        <v>177</v>
      </c>
      <c r="J6001">
        <v>2505</v>
      </c>
      <c r="K6001" s="1" t="s">
        <v>40</v>
      </c>
      <c r="L6001" s="2"/>
      <c r="P6001" s="1"/>
      <c r="R6001" s="1"/>
      <c r="S6001" s="1"/>
      <c r="T6001" s="2">
        <v>41935.503263888888</v>
      </c>
    </row>
    <row r="6002" spans="1:20" x14ac:dyDescent="0.35">
      <c r="A6002">
        <v>143515</v>
      </c>
      <c r="B6002">
        <v>17</v>
      </c>
      <c r="C6002" s="1" t="s">
        <v>5629</v>
      </c>
      <c r="D6002">
        <v>54</v>
      </c>
      <c r="E6002" s="1" t="s">
        <v>32</v>
      </c>
      <c r="F6002">
        <v>1457</v>
      </c>
      <c r="H6002">
        <v>150</v>
      </c>
      <c r="K6002" s="1"/>
      <c r="L6002" s="2"/>
      <c r="P6002" s="1"/>
      <c r="R6002" s="1"/>
      <c r="S6002" s="1"/>
      <c r="T6002" s="2">
        <v>41417.77648148148</v>
      </c>
    </row>
    <row r="6003" spans="1:20" x14ac:dyDescent="0.35">
      <c r="A6003">
        <v>143517</v>
      </c>
      <c r="B6003">
        <v>17</v>
      </c>
      <c r="C6003" s="1" t="s">
        <v>5630</v>
      </c>
      <c r="D6003">
        <v>54</v>
      </c>
      <c r="E6003" s="1" t="s">
        <v>32</v>
      </c>
      <c r="F6003">
        <v>1455</v>
      </c>
      <c r="H6003">
        <v>104</v>
      </c>
      <c r="K6003" s="1"/>
      <c r="L6003" s="2"/>
      <c r="P6003" s="1"/>
      <c r="R6003" s="1"/>
      <c r="S6003" s="1"/>
      <c r="T6003" s="2">
        <v>41417.776493055557</v>
      </c>
    </row>
    <row r="6004" spans="1:20" x14ac:dyDescent="0.35">
      <c r="A6004">
        <v>143521</v>
      </c>
      <c r="B6004">
        <v>17</v>
      </c>
      <c r="C6004" s="1" t="s">
        <v>5631</v>
      </c>
      <c r="D6004">
        <v>54</v>
      </c>
      <c r="E6004" s="1" t="s">
        <v>32</v>
      </c>
      <c r="F6004">
        <v>1401</v>
      </c>
      <c r="H6004">
        <v>104</v>
      </c>
      <c r="K6004" s="1"/>
      <c r="L6004" s="2"/>
      <c r="P6004" s="1"/>
      <c r="R6004" s="1"/>
      <c r="S6004" s="1"/>
      <c r="T6004" s="2">
        <v>41417.776435185187</v>
      </c>
    </row>
    <row r="6005" spans="1:20" x14ac:dyDescent="0.35">
      <c r="A6005">
        <v>143527</v>
      </c>
      <c r="B6005">
        <v>17</v>
      </c>
      <c r="C6005" s="1" t="s">
        <v>5632</v>
      </c>
      <c r="D6005">
        <v>54</v>
      </c>
      <c r="E6005" s="1" t="s">
        <v>32</v>
      </c>
      <c r="F6005">
        <v>1074</v>
      </c>
      <c r="G6005">
        <v>194</v>
      </c>
      <c r="H6005">
        <v>122</v>
      </c>
      <c r="K6005" s="1"/>
      <c r="L6005" s="2"/>
      <c r="P6005" s="1"/>
      <c r="R6005" s="1"/>
      <c r="S6005" s="1"/>
      <c r="T6005" s="2">
        <v>41417.776435185187</v>
      </c>
    </row>
    <row r="6006" spans="1:20" x14ac:dyDescent="0.35">
      <c r="A6006">
        <v>143528</v>
      </c>
      <c r="B6006">
        <v>17</v>
      </c>
      <c r="C6006" s="1" t="s">
        <v>5633</v>
      </c>
      <c r="D6006">
        <v>54</v>
      </c>
      <c r="E6006" s="1" t="s">
        <v>32</v>
      </c>
      <c r="F6006">
        <v>1435</v>
      </c>
      <c r="G6006">
        <v>191</v>
      </c>
      <c r="H6006">
        <v>113</v>
      </c>
      <c r="I6006">
        <v>146</v>
      </c>
      <c r="K6006" s="1"/>
      <c r="L6006" s="2"/>
      <c r="P6006" s="1"/>
      <c r="R6006" s="1"/>
      <c r="S6006" s="1"/>
      <c r="T6006" s="2">
        <v>41417.776469907411</v>
      </c>
    </row>
    <row r="6007" spans="1:20" x14ac:dyDescent="0.35">
      <c r="A6007">
        <v>143530</v>
      </c>
      <c r="B6007">
        <v>17</v>
      </c>
      <c r="C6007" s="1" t="s">
        <v>5634</v>
      </c>
      <c r="D6007">
        <v>54</v>
      </c>
      <c r="E6007" s="1" t="s">
        <v>32</v>
      </c>
      <c r="F6007">
        <v>1434</v>
      </c>
      <c r="H6007">
        <v>104</v>
      </c>
      <c r="K6007" s="1"/>
      <c r="L6007" s="2"/>
      <c r="P6007" s="1"/>
      <c r="R6007" s="1"/>
      <c r="S6007" s="1"/>
      <c r="T6007" s="2">
        <v>41417.776435185187</v>
      </c>
    </row>
    <row r="6008" spans="1:20" x14ac:dyDescent="0.35">
      <c r="A6008">
        <v>143531</v>
      </c>
      <c r="B6008">
        <v>17</v>
      </c>
      <c r="C6008" s="1" t="s">
        <v>5635</v>
      </c>
      <c r="D6008">
        <v>54</v>
      </c>
      <c r="E6008" s="1" t="s">
        <v>32</v>
      </c>
      <c r="F6008">
        <v>1540</v>
      </c>
      <c r="H6008">
        <v>104</v>
      </c>
      <c r="K6008" s="1"/>
      <c r="L6008" s="2"/>
      <c r="P6008" s="1"/>
      <c r="R6008" s="1"/>
      <c r="S6008" s="1"/>
      <c r="T6008" s="2">
        <v>41417.776435185187</v>
      </c>
    </row>
    <row r="6009" spans="1:20" x14ac:dyDescent="0.35">
      <c r="A6009">
        <v>143532</v>
      </c>
      <c r="B6009">
        <v>17</v>
      </c>
      <c r="C6009" s="1" t="s">
        <v>5636</v>
      </c>
      <c r="D6009">
        <v>54</v>
      </c>
      <c r="E6009" s="1" t="s">
        <v>32</v>
      </c>
      <c r="F6009">
        <v>1095</v>
      </c>
      <c r="G6009">
        <v>194</v>
      </c>
      <c r="H6009">
        <v>108</v>
      </c>
      <c r="K6009" s="1"/>
      <c r="L6009" s="2"/>
      <c r="P6009" s="1"/>
      <c r="R6009" s="1"/>
      <c r="S6009" s="1"/>
      <c r="T6009" s="2">
        <v>41417.776435185187</v>
      </c>
    </row>
    <row r="6010" spans="1:20" x14ac:dyDescent="0.35">
      <c r="A6010">
        <v>143533</v>
      </c>
      <c r="B6010">
        <v>17</v>
      </c>
      <c r="C6010" s="1" t="s">
        <v>5637</v>
      </c>
      <c r="D6010">
        <v>54</v>
      </c>
      <c r="E6010" s="1" t="s">
        <v>32</v>
      </c>
      <c r="F6010">
        <v>1073</v>
      </c>
      <c r="H6010">
        <v>150</v>
      </c>
      <c r="K6010" s="1"/>
      <c r="L6010" s="2"/>
      <c r="P6010" s="1"/>
      <c r="R6010" s="1"/>
      <c r="S6010" s="1"/>
      <c r="T6010" s="2">
        <v>41417.776435185187</v>
      </c>
    </row>
    <row r="6011" spans="1:20" x14ac:dyDescent="0.35">
      <c r="A6011">
        <v>143534</v>
      </c>
      <c r="B6011">
        <v>17</v>
      </c>
      <c r="C6011" s="1" t="s">
        <v>5638</v>
      </c>
      <c r="D6011">
        <v>54</v>
      </c>
      <c r="E6011" s="1" t="s">
        <v>32</v>
      </c>
      <c r="F6011">
        <v>1473</v>
      </c>
      <c r="H6011">
        <v>104</v>
      </c>
      <c r="K6011" s="1"/>
      <c r="L6011" s="2"/>
      <c r="P6011" s="1"/>
      <c r="R6011" s="1"/>
      <c r="S6011" s="1"/>
      <c r="T6011" s="2">
        <v>41417.776435185187</v>
      </c>
    </row>
    <row r="6012" spans="1:20" x14ac:dyDescent="0.35">
      <c r="A6012">
        <v>143544</v>
      </c>
      <c r="B6012">
        <v>17</v>
      </c>
      <c r="C6012" s="1" t="s">
        <v>5639</v>
      </c>
      <c r="D6012">
        <v>54</v>
      </c>
      <c r="E6012" s="1" t="s">
        <v>32</v>
      </c>
      <c r="F6012">
        <v>1398</v>
      </c>
      <c r="H6012">
        <v>104</v>
      </c>
      <c r="K6012" s="1"/>
      <c r="L6012" s="2"/>
      <c r="P6012" s="1"/>
      <c r="R6012" s="1"/>
      <c r="S6012" s="1"/>
      <c r="T6012" s="2">
        <v>41417.776435185187</v>
      </c>
    </row>
    <row r="6013" spans="1:20" x14ac:dyDescent="0.35">
      <c r="A6013">
        <v>143545</v>
      </c>
      <c r="B6013">
        <v>17</v>
      </c>
      <c r="C6013" s="1" t="s">
        <v>5640</v>
      </c>
      <c r="D6013">
        <v>54</v>
      </c>
      <c r="E6013" s="1" t="s">
        <v>32</v>
      </c>
      <c r="F6013">
        <v>1097</v>
      </c>
      <c r="H6013">
        <v>104</v>
      </c>
      <c r="K6013" s="1"/>
      <c r="L6013" s="2"/>
      <c r="P6013" s="1"/>
      <c r="R6013" s="1"/>
      <c r="S6013" s="1"/>
      <c r="T6013" s="2">
        <v>41417.776435185187</v>
      </c>
    </row>
    <row r="6014" spans="1:20" x14ac:dyDescent="0.35">
      <c r="A6014">
        <v>143546</v>
      </c>
      <c r="B6014">
        <v>17</v>
      </c>
      <c r="C6014" s="1" t="s">
        <v>5177</v>
      </c>
      <c r="D6014">
        <v>54</v>
      </c>
      <c r="E6014" s="1" t="s">
        <v>32</v>
      </c>
      <c r="F6014">
        <v>1360</v>
      </c>
      <c r="H6014">
        <v>104</v>
      </c>
      <c r="K6014" s="1"/>
      <c r="L6014" s="2"/>
      <c r="P6014" s="1"/>
      <c r="R6014" s="1"/>
      <c r="S6014" s="1"/>
      <c r="T6014" s="2">
        <v>41417.776435185187</v>
      </c>
    </row>
    <row r="6015" spans="1:20" x14ac:dyDescent="0.35">
      <c r="A6015">
        <v>143547</v>
      </c>
      <c r="B6015">
        <v>17</v>
      </c>
      <c r="C6015" s="1" t="s">
        <v>5641</v>
      </c>
      <c r="D6015">
        <v>54</v>
      </c>
      <c r="E6015" s="1" t="s">
        <v>32</v>
      </c>
      <c r="F6015">
        <v>1377</v>
      </c>
      <c r="H6015">
        <v>104</v>
      </c>
      <c r="K6015" s="1"/>
      <c r="L6015" s="2"/>
      <c r="P6015" s="1"/>
      <c r="R6015" s="1"/>
      <c r="S6015" s="1"/>
      <c r="T6015" s="2">
        <v>41417.776435185187</v>
      </c>
    </row>
    <row r="6016" spans="1:20" x14ac:dyDescent="0.35">
      <c r="A6016">
        <v>143549</v>
      </c>
      <c r="B6016">
        <v>17</v>
      </c>
      <c r="C6016" s="1" t="s">
        <v>5642</v>
      </c>
      <c r="D6016">
        <v>54</v>
      </c>
      <c r="E6016" s="1" t="s">
        <v>32</v>
      </c>
      <c r="F6016">
        <v>1260</v>
      </c>
      <c r="H6016">
        <v>104</v>
      </c>
      <c r="K6016" s="1"/>
      <c r="L6016" s="2"/>
      <c r="P6016" s="1"/>
      <c r="R6016" s="1"/>
      <c r="S6016" s="1"/>
      <c r="T6016" s="2">
        <v>41417.776435185187</v>
      </c>
    </row>
    <row r="6017" spans="1:20" x14ac:dyDescent="0.35">
      <c r="A6017">
        <v>143550</v>
      </c>
      <c r="B6017">
        <v>17</v>
      </c>
      <c r="C6017" s="1" t="s">
        <v>5643</v>
      </c>
      <c r="D6017">
        <v>54</v>
      </c>
      <c r="E6017" s="1" t="s">
        <v>32</v>
      </c>
      <c r="F6017">
        <v>1099</v>
      </c>
      <c r="H6017">
        <v>104</v>
      </c>
      <c r="K6017" s="1"/>
      <c r="L6017" s="2"/>
      <c r="P6017" s="1"/>
      <c r="R6017" s="1"/>
      <c r="S6017" s="1"/>
      <c r="T6017" s="2">
        <v>41859.514988425923</v>
      </c>
    </row>
    <row r="6018" spans="1:20" x14ac:dyDescent="0.35">
      <c r="A6018">
        <v>143561</v>
      </c>
      <c r="B6018">
        <v>17</v>
      </c>
      <c r="C6018" s="1" t="s">
        <v>5644</v>
      </c>
      <c r="D6018">
        <v>54</v>
      </c>
      <c r="E6018" s="1" t="s">
        <v>32</v>
      </c>
      <c r="F6018">
        <v>1433</v>
      </c>
      <c r="H6018">
        <v>104</v>
      </c>
      <c r="K6018" s="1"/>
      <c r="L6018" s="2"/>
      <c r="P6018" s="1"/>
      <c r="R6018" s="1"/>
      <c r="S6018" s="1"/>
      <c r="T6018" s="2">
        <v>41417.776435185187</v>
      </c>
    </row>
    <row r="6019" spans="1:20" x14ac:dyDescent="0.35">
      <c r="A6019">
        <v>143562</v>
      </c>
      <c r="B6019">
        <v>17</v>
      </c>
      <c r="C6019" s="1" t="s">
        <v>5645</v>
      </c>
      <c r="D6019">
        <v>54</v>
      </c>
      <c r="E6019" s="1" t="s">
        <v>32</v>
      </c>
      <c r="F6019">
        <v>1484</v>
      </c>
      <c r="H6019">
        <v>104</v>
      </c>
      <c r="K6019" s="1"/>
      <c r="L6019" s="2"/>
      <c r="P6019" s="1"/>
      <c r="R6019" s="1"/>
      <c r="S6019" s="1"/>
      <c r="T6019" s="2">
        <v>41417.776435185187</v>
      </c>
    </row>
    <row r="6020" spans="1:20" x14ac:dyDescent="0.35">
      <c r="A6020">
        <v>143563</v>
      </c>
      <c r="B6020">
        <v>17</v>
      </c>
      <c r="C6020" s="1" t="s">
        <v>4866</v>
      </c>
      <c r="D6020">
        <v>54</v>
      </c>
      <c r="E6020" s="1" t="s">
        <v>32</v>
      </c>
      <c r="F6020">
        <v>1130</v>
      </c>
      <c r="H6020">
        <v>104</v>
      </c>
      <c r="K6020" s="1"/>
      <c r="L6020" s="2"/>
      <c r="P6020" s="1"/>
      <c r="R6020" s="1"/>
      <c r="S6020" s="1"/>
      <c r="T6020" s="2">
        <v>41417.776504629626</v>
      </c>
    </row>
    <row r="6021" spans="1:20" x14ac:dyDescent="0.35">
      <c r="A6021">
        <v>143565</v>
      </c>
      <c r="B6021">
        <v>17</v>
      </c>
      <c r="C6021" s="1" t="s">
        <v>5646</v>
      </c>
      <c r="D6021">
        <v>54</v>
      </c>
      <c r="E6021" s="1" t="s">
        <v>32</v>
      </c>
      <c r="F6021">
        <v>1197</v>
      </c>
      <c r="H6021">
        <v>104</v>
      </c>
      <c r="K6021" s="1"/>
      <c r="L6021" s="2"/>
      <c r="P6021" s="1"/>
      <c r="R6021" s="1"/>
      <c r="S6021" s="1"/>
      <c r="T6021" s="2">
        <v>41417.776493055557</v>
      </c>
    </row>
    <row r="6022" spans="1:20" x14ac:dyDescent="0.35">
      <c r="A6022">
        <v>143591</v>
      </c>
      <c r="B6022">
        <v>17</v>
      </c>
      <c r="C6022" s="1" t="s">
        <v>5647</v>
      </c>
      <c r="D6022">
        <v>54</v>
      </c>
      <c r="E6022" s="1" t="s">
        <v>32</v>
      </c>
      <c r="F6022">
        <v>1424</v>
      </c>
      <c r="H6022">
        <v>150</v>
      </c>
      <c r="K6022" s="1"/>
      <c r="L6022" s="2"/>
      <c r="P6022" s="1"/>
      <c r="R6022" s="1"/>
      <c r="S6022" s="1"/>
      <c r="T6022" s="2">
        <v>41935.503263888888</v>
      </c>
    </row>
    <row r="6023" spans="1:20" x14ac:dyDescent="0.35">
      <c r="A6023">
        <v>143601</v>
      </c>
      <c r="B6023">
        <v>17</v>
      </c>
      <c r="C6023" s="1" t="s">
        <v>5648</v>
      </c>
      <c r="D6023">
        <v>54</v>
      </c>
      <c r="E6023" s="1" t="s">
        <v>32</v>
      </c>
      <c r="F6023">
        <v>1103</v>
      </c>
      <c r="H6023">
        <v>104</v>
      </c>
      <c r="K6023" s="1"/>
      <c r="L6023" s="2"/>
      <c r="P6023" s="1"/>
      <c r="R6023" s="1"/>
      <c r="S6023" s="1"/>
      <c r="T6023" s="2">
        <v>41417.776435185187</v>
      </c>
    </row>
    <row r="6024" spans="1:20" x14ac:dyDescent="0.35">
      <c r="A6024">
        <v>143609</v>
      </c>
      <c r="B6024">
        <v>17</v>
      </c>
      <c r="C6024" s="1" t="s">
        <v>5649</v>
      </c>
      <c r="D6024">
        <v>53</v>
      </c>
      <c r="E6024" s="1" t="s">
        <v>21</v>
      </c>
      <c r="G6024">
        <v>198</v>
      </c>
      <c r="H6024">
        <v>118</v>
      </c>
      <c r="I6024">
        <v>251</v>
      </c>
      <c r="K6024" s="1"/>
      <c r="L6024" s="2">
        <v>38922</v>
      </c>
      <c r="M6024">
        <v>2062</v>
      </c>
      <c r="N6024">
        <v>384</v>
      </c>
      <c r="P6024" s="1"/>
      <c r="Q6024">
        <v>6071</v>
      </c>
      <c r="R6024" s="1" t="s">
        <v>22</v>
      </c>
      <c r="S6024" s="1"/>
      <c r="T6024" s="2">
        <v>44126.424484409719</v>
      </c>
    </row>
    <row r="6025" spans="1:20" x14ac:dyDescent="0.35">
      <c r="A6025">
        <v>143611</v>
      </c>
      <c r="B6025">
        <v>17</v>
      </c>
      <c r="C6025" s="1" t="s">
        <v>5650</v>
      </c>
      <c r="D6025">
        <v>54</v>
      </c>
      <c r="E6025" s="1" t="s">
        <v>32</v>
      </c>
      <c r="F6025">
        <v>1471</v>
      </c>
      <c r="H6025">
        <v>104</v>
      </c>
      <c r="K6025" s="1"/>
      <c r="L6025" s="2"/>
      <c r="P6025" s="1"/>
      <c r="R6025" s="1"/>
      <c r="S6025" s="1"/>
      <c r="T6025" s="2">
        <v>41417.776446759257</v>
      </c>
    </row>
    <row r="6026" spans="1:20" x14ac:dyDescent="0.35">
      <c r="A6026">
        <v>143636</v>
      </c>
      <c r="B6026">
        <v>17</v>
      </c>
      <c r="C6026" s="1" t="s">
        <v>5651</v>
      </c>
      <c r="D6026">
        <v>54</v>
      </c>
      <c r="E6026" s="1" t="s">
        <v>32</v>
      </c>
      <c r="F6026">
        <v>1138</v>
      </c>
      <c r="G6026">
        <v>198</v>
      </c>
      <c r="H6026">
        <v>122</v>
      </c>
      <c r="I6026">
        <v>216</v>
      </c>
      <c r="K6026" s="1"/>
      <c r="L6026" s="2"/>
      <c r="P6026" s="1"/>
      <c r="R6026" s="1"/>
      <c r="S6026" s="1"/>
      <c r="T6026" s="2">
        <v>41417.776446759257</v>
      </c>
    </row>
    <row r="6027" spans="1:20" x14ac:dyDescent="0.35">
      <c r="A6027">
        <v>143646</v>
      </c>
      <c r="B6027">
        <v>17</v>
      </c>
      <c r="C6027" s="1" t="s">
        <v>4491</v>
      </c>
      <c r="D6027">
        <v>54</v>
      </c>
      <c r="E6027" s="1" t="s">
        <v>32</v>
      </c>
      <c r="F6027">
        <v>1102</v>
      </c>
      <c r="H6027">
        <v>104</v>
      </c>
      <c r="K6027" s="1"/>
      <c r="L6027" s="2"/>
      <c r="P6027" s="1"/>
      <c r="R6027" s="1"/>
      <c r="S6027" s="1"/>
      <c r="T6027" s="2">
        <v>41417.776446759257</v>
      </c>
    </row>
    <row r="6028" spans="1:20" x14ac:dyDescent="0.35">
      <c r="A6028">
        <v>143661</v>
      </c>
      <c r="B6028">
        <v>17</v>
      </c>
      <c r="C6028" s="1" t="s">
        <v>5652</v>
      </c>
      <c r="D6028">
        <v>54</v>
      </c>
      <c r="E6028" s="1" t="s">
        <v>32</v>
      </c>
      <c r="F6028">
        <v>1423</v>
      </c>
      <c r="H6028">
        <v>104</v>
      </c>
      <c r="K6028" s="1"/>
      <c r="L6028" s="2"/>
      <c r="P6028" s="1"/>
      <c r="R6028" s="1"/>
      <c r="S6028" s="1"/>
      <c r="T6028" s="2">
        <v>41417.776446759257</v>
      </c>
    </row>
    <row r="6029" spans="1:20" x14ac:dyDescent="0.35">
      <c r="A6029">
        <v>143792</v>
      </c>
      <c r="B6029">
        <v>17</v>
      </c>
      <c r="C6029" s="1" t="s">
        <v>5653</v>
      </c>
      <c r="D6029">
        <v>54</v>
      </c>
      <c r="E6029" s="1" t="s">
        <v>32</v>
      </c>
      <c r="F6029">
        <v>1448</v>
      </c>
      <c r="H6029">
        <v>104</v>
      </c>
      <c r="K6029" s="1"/>
      <c r="L6029" s="2"/>
      <c r="P6029" s="1"/>
      <c r="R6029" s="1"/>
      <c r="S6029" s="1"/>
      <c r="T6029" s="2">
        <v>41417.776446759257</v>
      </c>
    </row>
    <row r="6030" spans="1:20" x14ac:dyDescent="0.35">
      <c r="A6030">
        <v>143865</v>
      </c>
      <c r="B6030">
        <v>17</v>
      </c>
      <c r="C6030" s="1" t="s">
        <v>5654</v>
      </c>
      <c r="D6030">
        <v>54</v>
      </c>
      <c r="E6030" s="1" t="s">
        <v>32</v>
      </c>
      <c r="F6030">
        <v>1396</v>
      </c>
      <c r="H6030">
        <v>150</v>
      </c>
      <c r="K6030" s="1"/>
      <c r="L6030" s="2"/>
      <c r="P6030" s="1"/>
      <c r="R6030" s="1"/>
      <c r="S6030" s="1"/>
      <c r="T6030" s="2">
        <v>41417.776469907411</v>
      </c>
    </row>
    <row r="6031" spans="1:20" x14ac:dyDescent="0.35">
      <c r="A6031">
        <v>143909</v>
      </c>
      <c r="B6031">
        <v>17</v>
      </c>
      <c r="C6031" s="1" t="s">
        <v>4591</v>
      </c>
      <c r="D6031">
        <v>54</v>
      </c>
      <c r="E6031" s="1" t="s">
        <v>32</v>
      </c>
      <c r="F6031">
        <v>1488</v>
      </c>
      <c r="G6031">
        <v>198</v>
      </c>
      <c r="H6031">
        <v>108</v>
      </c>
      <c r="K6031" s="1"/>
      <c r="L6031" s="2"/>
      <c r="P6031" s="1"/>
      <c r="R6031" s="1"/>
      <c r="S6031" s="1"/>
      <c r="T6031" s="2">
        <v>41417.776446759257</v>
      </c>
    </row>
    <row r="6032" spans="1:20" x14ac:dyDescent="0.35">
      <c r="A6032">
        <v>143950</v>
      </c>
      <c r="B6032">
        <v>17</v>
      </c>
      <c r="C6032" s="1" t="s">
        <v>5655</v>
      </c>
      <c r="D6032">
        <v>54</v>
      </c>
      <c r="E6032" s="1" t="s">
        <v>32</v>
      </c>
      <c r="F6032">
        <v>1393</v>
      </c>
      <c r="H6032">
        <v>104</v>
      </c>
      <c r="K6032" s="1"/>
      <c r="L6032" s="2"/>
      <c r="P6032" s="1"/>
      <c r="R6032" s="1"/>
      <c r="S6032" s="1"/>
      <c r="T6032" s="2">
        <v>41417.776446759257</v>
      </c>
    </row>
    <row r="6033" spans="1:20" x14ac:dyDescent="0.35">
      <c r="A6033">
        <v>143953</v>
      </c>
      <c r="B6033">
        <v>17</v>
      </c>
      <c r="C6033" s="1" t="s">
        <v>5656</v>
      </c>
      <c r="D6033">
        <v>54</v>
      </c>
      <c r="E6033" s="1" t="s">
        <v>32</v>
      </c>
      <c r="F6033">
        <v>1449</v>
      </c>
      <c r="H6033">
        <v>104</v>
      </c>
      <c r="K6033" s="1"/>
      <c r="L6033" s="2"/>
      <c r="P6033" s="1"/>
      <c r="R6033" s="1"/>
      <c r="S6033" s="1"/>
      <c r="T6033" s="2">
        <v>41417.776446759257</v>
      </c>
    </row>
    <row r="6034" spans="1:20" x14ac:dyDescent="0.35">
      <c r="A6034">
        <v>143955</v>
      </c>
      <c r="B6034">
        <v>17</v>
      </c>
      <c r="C6034" s="1" t="s">
        <v>5657</v>
      </c>
      <c r="D6034">
        <v>54</v>
      </c>
      <c r="E6034" s="1" t="s">
        <v>32</v>
      </c>
      <c r="F6034">
        <v>1092</v>
      </c>
      <c r="H6034">
        <v>104</v>
      </c>
      <c r="K6034" s="1"/>
      <c r="L6034" s="2"/>
      <c r="P6034" s="1"/>
      <c r="R6034" s="1"/>
      <c r="S6034" s="1"/>
      <c r="T6034" s="2">
        <v>41417.776446759257</v>
      </c>
    </row>
    <row r="6035" spans="1:20" x14ac:dyDescent="0.35">
      <c r="A6035">
        <v>143956</v>
      </c>
      <c r="B6035">
        <v>17</v>
      </c>
      <c r="C6035" s="1" t="s">
        <v>5658</v>
      </c>
      <c r="D6035">
        <v>54</v>
      </c>
      <c r="E6035" s="1" t="s">
        <v>32</v>
      </c>
      <c r="F6035">
        <v>1460</v>
      </c>
      <c r="H6035">
        <v>104</v>
      </c>
      <c r="K6035" s="1"/>
      <c r="L6035" s="2"/>
      <c r="P6035" s="1"/>
      <c r="R6035" s="1"/>
      <c r="S6035" s="1"/>
      <c r="T6035" s="2">
        <v>41417.776446759257</v>
      </c>
    </row>
    <row r="6036" spans="1:20" x14ac:dyDescent="0.35">
      <c r="A6036">
        <v>143957</v>
      </c>
      <c r="B6036">
        <v>17</v>
      </c>
      <c r="C6036" s="1" t="s">
        <v>5659</v>
      </c>
      <c r="D6036">
        <v>54</v>
      </c>
      <c r="E6036" s="1" t="s">
        <v>32</v>
      </c>
      <c r="F6036">
        <v>1465</v>
      </c>
      <c r="H6036">
        <v>104</v>
      </c>
      <c r="K6036" s="1"/>
      <c r="L6036" s="2"/>
      <c r="P6036" s="1"/>
      <c r="R6036" s="1"/>
      <c r="S6036" s="1"/>
      <c r="T6036" s="2">
        <v>41417.776446759257</v>
      </c>
    </row>
    <row r="6037" spans="1:20" x14ac:dyDescent="0.35">
      <c r="A6037">
        <v>143963</v>
      </c>
      <c r="B6037">
        <v>17</v>
      </c>
      <c r="C6037" s="1" t="s">
        <v>5660</v>
      </c>
      <c r="D6037">
        <v>54</v>
      </c>
      <c r="E6037" s="1" t="s">
        <v>32</v>
      </c>
      <c r="F6037">
        <v>1372</v>
      </c>
      <c r="G6037">
        <v>196</v>
      </c>
      <c r="H6037">
        <v>108</v>
      </c>
      <c r="K6037" s="1"/>
      <c r="L6037" s="2"/>
      <c r="P6037" s="1"/>
      <c r="R6037" s="1"/>
      <c r="S6037" s="1"/>
      <c r="T6037" s="2">
        <v>41417.776458333334</v>
      </c>
    </row>
    <row r="6038" spans="1:20" x14ac:dyDescent="0.35">
      <c r="A6038">
        <v>143967</v>
      </c>
      <c r="B6038">
        <v>17</v>
      </c>
      <c r="C6038" s="1" t="s">
        <v>5661</v>
      </c>
      <c r="D6038">
        <v>54</v>
      </c>
      <c r="E6038" s="1" t="s">
        <v>32</v>
      </c>
      <c r="F6038">
        <v>1458</v>
      </c>
      <c r="H6038">
        <v>150</v>
      </c>
      <c r="K6038" s="1"/>
      <c r="L6038" s="2"/>
      <c r="P6038" s="1"/>
      <c r="R6038" s="1"/>
      <c r="S6038" s="1"/>
      <c r="T6038" s="2">
        <v>41417.776446759257</v>
      </c>
    </row>
    <row r="6039" spans="1:20" x14ac:dyDescent="0.35">
      <c r="A6039">
        <v>144096</v>
      </c>
      <c r="B6039">
        <v>17</v>
      </c>
      <c r="C6039" s="1" t="s">
        <v>4620</v>
      </c>
      <c r="D6039">
        <v>54</v>
      </c>
      <c r="E6039" s="1" t="s">
        <v>32</v>
      </c>
      <c r="F6039">
        <v>1339</v>
      </c>
      <c r="G6039">
        <v>196</v>
      </c>
      <c r="H6039">
        <v>108</v>
      </c>
      <c r="K6039" s="1"/>
      <c r="L6039" s="2"/>
      <c r="P6039" s="1"/>
      <c r="R6039" s="1"/>
      <c r="S6039" s="1"/>
      <c r="T6039" s="2">
        <v>41417.776446759257</v>
      </c>
    </row>
    <row r="6040" spans="1:20" x14ac:dyDescent="0.35">
      <c r="A6040">
        <v>144105</v>
      </c>
      <c r="B6040">
        <v>17</v>
      </c>
      <c r="C6040" s="1" t="s">
        <v>4361</v>
      </c>
      <c r="D6040">
        <v>54</v>
      </c>
      <c r="E6040" s="1" t="s">
        <v>32</v>
      </c>
      <c r="F6040">
        <v>1340</v>
      </c>
      <c r="H6040">
        <v>104</v>
      </c>
      <c r="K6040" s="1"/>
      <c r="L6040" s="2"/>
      <c r="P6040" s="1"/>
      <c r="R6040" s="1"/>
      <c r="S6040" s="1"/>
      <c r="T6040" s="2">
        <v>41417.776504629626</v>
      </c>
    </row>
    <row r="6041" spans="1:20" x14ac:dyDescent="0.35">
      <c r="A6041">
        <v>144106</v>
      </c>
      <c r="B6041">
        <v>17</v>
      </c>
      <c r="C6041" s="1" t="s">
        <v>5662</v>
      </c>
      <c r="D6041">
        <v>54</v>
      </c>
      <c r="E6041" s="1" t="s">
        <v>32</v>
      </c>
      <c r="F6041">
        <v>1089</v>
      </c>
      <c r="H6041">
        <v>104</v>
      </c>
      <c r="K6041" s="1"/>
      <c r="L6041" s="2"/>
      <c r="P6041" s="1"/>
      <c r="R6041" s="1"/>
      <c r="S6041" s="1"/>
      <c r="T6041" s="2">
        <v>41417.776446759257</v>
      </c>
    </row>
    <row r="6042" spans="1:20" x14ac:dyDescent="0.35">
      <c r="A6042">
        <v>144113</v>
      </c>
      <c r="B6042">
        <v>17</v>
      </c>
      <c r="C6042" s="1" t="s">
        <v>5663</v>
      </c>
      <c r="D6042">
        <v>54</v>
      </c>
      <c r="E6042" s="1" t="s">
        <v>32</v>
      </c>
      <c r="F6042">
        <v>1477</v>
      </c>
      <c r="H6042">
        <v>150</v>
      </c>
      <c r="K6042" s="1"/>
      <c r="L6042" s="2"/>
      <c r="P6042" s="1"/>
      <c r="R6042" s="1"/>
      <c r="S6042" s="1"/>
      <c r="T6042" s="2">
        <v>41417.776446759257</v>
      </c>
    </row>
    <row r="6043" spans="1:20" x14ac:dyDescent="0.35">
      <c r="A6043">
        <v>144114</v>
      </c>
      <c r="B6043">
        <v>17</v>
      </c>
      <c r="C6043" s="1" t="s">
        <v>5664</v>
      </c>
      <c r="D6043">
        <v>54</v>
      </c>
      <c r="E6043" s="1" t="s">
        <v>32</v>
      </c>
      <c r="F6043">
        <v>1315</v>
      </c>
      <c r="H6043">
        <v>104</v>
      </c>
      <c r="K6043" s="1"/>
      <c r="L6043" s="2"/>
      <c r="P6043" s="1"/>
      <c r="R6043" s="1"/>
      <c r="S6043" s="1"/>
      <c r="T6043" s="2">
        <v>41417.776446759257</v>
      </c>
    </row>
    <row r="6044" spans="1:20" x14ac:dyDescent="0.35">
      <c r="A6044">
        <v>144115</v>
      </c>
      <c r="B6044">
        <v>17</v>
      </c>
      <c r="C6044" s="1" t="s">
        <v>5665</v>
      </c>
      <c r="D6044">
        <v>54</v>
      </c>
      <c r="E6044" s="1" t="s">
        <v>32</v>
      </c>
      <c r="F6044">
        <v>1359</v>
      </c>
      <c r="H6044">
        <v>104</v>
      </c>
      <c r="K6044" s="1"/>
      <c r="L6044" s="2"/>
      <c r="P6044" s="1"/>
      <c r="R6044" s="1"/>
      <c r="S6044" s="1"/>
      <c r="T6044" s="2">
        <v>41935.503275462965</v>
      </c>
    </row>
    <row r="6045" spans="1:20" x14ac:dyDescent="0.35">
      <c r="A6045">
        <v>144116</v>
      </c>
      <c r="B6045">
        <v>17</v>
      </c>
      <c r="C6045" s="1" t="s">
        <v>5666</v>
      </c>
      <c r="D6045">
        <v>54</v>
      </c>
      <c r="E6045" s="1" t="s">
        <v>32</v>
      </c>
      <c r="F6045">
        <v>1429</v>
      </c>
      <c r="G6045">
        <v>198</v>
      </c>
      <c r="H6045">
        <v>113</v>
      </c>
      <c r="I6045">
        <v>261</v>
      </c>
      <c r="K6045" s="1"/>
      <c r="L6045" s="2"/>
      <c r="P6045" s="1"/>
      <c r="R6045" s="1"/>
      <c r="S6045" s="1"/>
      <c r="T6045" s="2">
        <v>41935.503263888888</v>
      </c>
    </row>
    <row r="6046" spans="1:20" x14ac:dyDescent="0.35">
      <c r="A6046">
        <v>144117</v>
      </c>
      <c r="B6046">
        <v>17</v>
      </c>
      <c r="C6046" s="1" t="s">
        <v>5667</v>
      </c>
      <c r="D6046">
        <v>54</v>
      </c>
      <c r="E6046" s="1" t="s">
        <v>32</v>
      </c>
      <c r="F6046">
        <v>1329</v>
      </c>
      <c r="H6046">
        <v>104</v>
      </c>
      <c r="K6046" s="1"/>
      <c r="L6046" s="2"/>
      <c r="P6046" s="1"/>
      <c r="R6046" s="1"/>
      <c r="S6046" s="1"/>
      <c r="T6046" s="2">
        <v>41417.776446759257</v>
      </c>
    </row>
    <row r="6047" spans="1:20" x14ac:dyDescent="0.35">
      <c r="A6047">
        <v>144118</v>
      </c>
      <c r="B6047">
        <v>17</v>
      </c>
      <c r="C6047" s="1" t="s">
        <v>5668</v>
      </c>
      <c r="D6047">
        <v>54</v>
      </c>
      <c r="E6047" s="1" t="s">
        <v>32</v>
      </c>
      <c r="F6047">
        <v>1317</v>
      </c>
      <c r="H6047">
        <v>104</v>
      </c>
      <c r="K6047" s="1"/>
      <c r="L6047" s="2"/>
      <c r="P6047" s="1"/>
      <c r="R6047" s="1"/>
      <c r="S6047" s="1"/>
      <c r="T6047" s="2">
        <v>41417.776446759257</v>
      </c>
    </row>
    <row r="6048" spans="1:20" x14ac:dyDescent="0.35">
      <c r="A6048">
        <v>144119</v>
      </c>
      <c r="B6048">
        <v>17</v>
      </c>
      <c r="C6048" s="1" t="s">
        <v>5669</v>
      </c>
      <c r="D6048">
        <v>54</v>
      </c>
      <c r="E6048" s="1" t="s">
        <v>32</v>
      </c>
      <c r="F6048">
        <v>1319</v>
      </c>
      <c r="G6048">
        <v>194</v>
      </c>
      <c r="H6048">
        <v>108</v>
      </c>
      <c r="K6048" s="1"/>
      <c r="L6048" s="2"/>
      <c r="P6048" s="1"/>
      <c r="R6048" s="1"/>
      <c r="S6048" s="1"/>
      <c r="T6048" s="2">
        <v>41417.776446759257</v>
      </c>
    </row>
    <row r="6049" spans="1:20" x14ac:dyDescent="0.35">
      <c r="A6049">
        <v>144120</v>
      </c>
      <c r="B6049">
        <v>17</v>
      </c>
      <c r="C6049" s="1" t="s">
        <v>5670</v>
      </c>
      <c r="D6049">
        <v>54</v>
      </c>
      <c r="E6049" s="1" t="s">
        <v>32</v>
      </c>
      <c r="F6049">
        <v>1399</v>
      </c>
      <c r="H6049">
        <v>104</v>
      </c>
      <c r="K6049" s="1"/>
      <c r="L6049" s="2"/>
      <c r="P6049" s="1"/>
      <c r="R6049" s="1"/>
      <c r="S6049" s="1"/>
      <c r="T6049" s="2">
        <v>41935.503263888888</v>
      </c>
    </row>
    <row r="6050" spans="1:20" x14ac:dyDescent="0.35">
      <c r="A6050">
        <v>144121</v>
      </c>
      <c r="B6050">
        <v>17</v>
      </c>
      <c r="C6050" s="1" t="s">
        <v>5671</v>
      </c>
      <c r="D6050">
        <v>54</v>
      </c>
      <c r="E6050" s="1" t="s">
        <v>32</v>
      </c>
      <c r="F6050">
        <v>1373</v>
      </c>
      <c r="H6050">
        <v>104</v>
      </c>
      <c r="K6050" s="1"/>
      <c r="L6050" s="2"/>
      <c r="P6050" s="1"/>
      <c r="R6050" s="1"/>
      <c r="S6050" s="1"/>
      <c r="T6050" s="2">
        <v>41935.503263888888</v>
      </c>
    </row>
    <row r="6051" spans="1:20" x14ac:dyDescent="0.35">
      <c r="A6051">
        <v>144123</v>
      </c>
      <c r="B6051">
        <v>17</v>
      </c>
      <c r="C6051" s="1" t="s">
        <v>5672</v>
      </c>
      <c r="D6051">
        <v>54</v>
      </c>
      <c r="E6051" s="1" t="s">
        <v>32</v>
      </c>
      <c r="F6051">
        <v>1320</v>
      </c>
      <c r="H6051">
        <v>104</v>
      </c>
      <c r="K6051" s="1"/>
      <c r="L6051" s="2"/>
      <c r="P6051" s="1"/>
      <c r="R6051" s="1"/>
      <c r="S6051" s="1"/>
      <c r="T6051" s="2">
        <v>41935.503263888888</v>
      </c>
    </row>
    <row r="6052" spans="1:20" x14ac:dyDescent="0.35">
      <c r="A6052">
        <v>144124</v>
      </c>
      <c r="B6052">
        <v>17</v>
      </c>
      <c r="C6052" s="1" t="s">
        <v>5673</v>
      </c>
      <c r="D6052">
        <v>54</v>
      </c>
      <c r="E6052" s="1" t="s">
        <v>32</v>
      </c>
      <c r="F6052">
        <v>1425</v>
      </c>
      <c r="H6052">
        <v>104</v>
      </c>
      <c r="K6052" s="1"/>
      <c r="L6052" s="2"/>
      <c r="P6052" s="1"/>
      <c r="R6052" s="1"/>
      <c r="S6052" s="1"/>
      <c r="T6052" s="2">
        <v>41417.776446759257</v>
      </c>
    </row>
    <row r="6053" spans="1:20" x14ac:dyDescent="0.35">
      <c r="A6053">
        <v>144125</v>
      </c>
      <c r="B6053">
        <v>17</v>
      </c>
      <c r="C6053" s="1" t="s">
        <v>5674</v>
      </c>
      <c r="D6053">
        <v>54</v>
      </c>
      <c r="E6053" s="1" t="s">
        <v>32</v>
      </c>
      <c r="F6053">
        <v>1091</v>
      </c>
      <c r="H6053">
        <v>104</v>
      </c>
      <c r="K6053" s="1"/>
      <c r="L6053" s="2"/>
      <c r="P6053" s="1"/>
      <c r="R6053" s="1"/>
      <c r="S6053" s="1"/>
      <c r="T6053" s="2">
        <v>41417.776446759257</v>
      </c>
    </row>
    <row r="6054" spans="1:20" x14ac:dyDescent="0.35">
      <c r="A6054">
        <v>144126</v>
      </c>
      <c r="B6054">
        <v>17</v>
      </c>
      <c r="C6054" s="1" t="s">
        <v>5675</v>
      </c>
      <c r="D6054">
        <v>54</v>
      </c>
      <c r="E6054" s="1" t="s">
        <v>32</v>
      </c>
      <c r="F6054">
        <v>1331</v>
      </c>
      <c r="G6054">
        <v>194</v>
      </c>
      <c r="H6054">
        <v>108</v>
      </c>
      <c r="K6054" s="1"/>
      <c r="L6054" s="2"/>
      <c r="P6054" s="1"/>
      <c r="R6054" s="1"/>
      <c r="S6054" s="1"/>
      <c r="T6054" s="2">
        <v>41417.776446759257</v>
      </c>
    </row>
    <row r="6055" spans="1:20" x14ac:dyDescent="0.35">
      <c r="A6055">
        <v>144127</v>
      </c>
      <c r="B6055">
        <v>17</v>
      </c>
      <c r="C6055" s="1" t="s">
        <v>5676</v>
      </c>
      <c r="D6055">
        <v>54</v>
      </c>
      <c r="E6055" s="1" t="s">
        <v>32</v>
      </c>
      <c r="F6055">
        <v>1543</v>
      </c>
      <c r="H6055">
        <v>104</v>
      </c>
      <c r="K6055" s="1"/>
      <c r="L6055" s="2"/>
      <c r="P6055" s="1"/>
      <c r="R6055" s="1"/>
      <c r="S6055" s="1"/>
      <c r="T6055" s="2">
        <v>41935.503263888888</v>
      </c>
    </row>
    <row r="6056" spans="1:20" x14ac:dyDescent="0.35">
      <c r="A6056">
        <v>144128</v>
      </c>
      <c r="B6056">
        <v>17</v>
      </c>
      <c r="C6056" s="1" t="s">
        <v>5677</v>
      </c>
      <c r="D6056">
        <v>54</v>
      </c>
      <c r="E6056" s="1" t="s">
        <v>32</v>
      </c>
      <c r="F6056">
        <v>1499</v>
      </c>
      <c r="H6056">
        <v>104</v>
      </c>
      <c r="K6056" s="1"/>
      <c r="L6056" s="2"/>
      <c r="P6056" s="1"/>
      <c r="R6056" s="1"/>
      <c r="S6056" s="1"/>
      <c r="T6056" s="2">
        <v>41935.503263888888</v>
      </c>
    </row>
    <row r="6057" spans="1:20" x14ac:dyDescent="0.35">
      <c r="A6057">
        <v>144130</v>
      </c>
      <c r="B6057">
        <v>17</v>
      </c>
      <c r="C6057" s="1" t="s">
        <v>5678</v>
      </c>
      <c r="D6057">
        <v>54</v>
      </c>
      <c r="E6057" s="1" t="s">
        <v>32</v>
      </c>
      <c r="F6057">
        <v>1324</v>
      </c>
      <c r="H6057">
        <v>104</v>
      </c>
      <c r="K6057" s="1"/>
      <c r="L6057" s="2"/>
      <c r="P6057" s="1"/>
      <c r="R6057" s="1"/>
      <c r="S6057" s="1"/>
      <c r="T6057" s="2">
        <v>41417.776446759257</v>
      </c>
    </row>
    <row r="6058" spans="1:20" x14ac:dyDescent="0.35">
      <c r="A6058">
        <v>144131</v>
      </c>
      <c r="B6058">
        <v>17</v>
      </c>
      <c r="C6058" s="1" t="s">
        <v>5679</v>
      </c>
      <c r="D6058">
        <v>54</v>
      </c>
      <c r="E6058" s="1" t="s">
        <v>32</v>
      </c>
      <c r="F6058">
        <v>1325</v>
      </c>
      <c r="H6058">
        <v>104</v>
      </c>
      <c r="K6058" s="1"/>
      <c r="L6058" s="2"/>
      <c r="P6058" s="1"/>
      <c r="R6058" s="1"/>
      <c r="S6058" s="1"/>
      <c r="T6058" s="2">
        <v>41417.776446759257</v>
      </c>
    </row>
    <row r="6059" spans="1:20" x14ac:dyDescent="0.35">
      <c r="A6059">
        <v>144132</v>
      </c>
      <c r="B6059">
        <v>17</v>
      </c>
      <c r="C6059" s="1" t="s">
        <v>5680</v>
      </c>
      <c r="D6059">
        <v>54</v>
      </c>
      <c r="E6059" s="1" t="s">
        <v>32</v>
      </c>
      <c r="F6059">
        <v>1427</v>
      </c>
      <c r="G6059">
        <v>198</v>
      </c>
      <c r="H6059">
        <v>108</v>
      </c>
      <c r="K6059" s="1"/>
      <c r="L6059" s="2"/>
      <c r="P6059" s="1"/>
      <c r="R6059" s="1"/>
      <c r="S6059" s="1"/>
      <c r="T6059" s="2">
        <v>41935.503263888888</v>
      </c>
    </row>
    <row r="6060" spans="1:20" x14ac:dyDescent="0.35">
      <c r="A6060">
        <v>144133</v>
      </c>
      <c r="B6060">
        <v>17</v>
      </c>
      <c r="C6060" s="1" t="s">
        <v>5681</v>
      </c>
      <c r="D6060">
        <v>54</v>
      </c>
      <c r="E6060" s="1" t="s">
        <v>32</v>
      </c>
      <c r="F6060">
        <v>1400</v>
      </c>
      <c r="H6060">
        <v>104</v>
      </c>
      <c r="K6060" s="1"/>
      <c r="L6060" s="2"/>
      <c r="P6060" s="1"/>
      <c r="R6060" s="1"/>
      <c r="S6060" s="1"/>
      <c r="T6060" s="2">
        <v>41935.503263888888</v>
      </c>
    </row>
    <row r="6061" spans="1:20" x14ac:dyDescent="0.35">
      <c r="A6061">
        <v>144134</v>
      </c>
      <c r="B6061">
        <v>17</v>
      </c>
      <c r="C6061" s="1" t="s">
        <v>5682</v>
      </c>
      <c r="D6061">
        <v>54</v>
      </c>
      <c r="E6061" s="1" t="s">
        <v>32</v>
      </c>
      <c r="F6061">
        <v>1539</v>
      </c>
      <c r="H6061">
        <v>104</v>
      </c>
      <c r="K6061" s="1"/>
      <c r="L6061" s="2"/>
      <c r="P6061" s="1"/>
      <c r="R6061" s="1"/>
      <c r="S6061" s="1"/>
      <c r="T6061" s="2">
        <v>41935.503263888888</v>
      </c>
    </row>
    <row r="6062" spans="1:20" x14ac:dyDescent="0.35">
      <c r="A6062">
        <v>144135</v>
      </c>
      <c r="B6062">
        <v>17</v>
      </c>
      <c r="C6062" s="1" t="s">
        <v>5683</v>
      </c>
      <c r="D6062">
        <v>54</v>
      </c>
      <c r="E6062" s="1" t="s">
        <v>32</v>
      </c>
      <c r="F6062">
        <v>1090</v>
      </c>
      <c r="H6062">
        <v>104</v>
      </c>
      <c r="K6062" s="1"/>
      <c r="L6062" s="2"/>
      <c r="P6062" s="1"/>
      <c r="R6062" s="1"/>
      <c r="S6062" s="1"/>
      <c r="T6062" s="2">
        <v>41417.776446759257</v>
      </c>
    </row>
    <row r="6063" spans="1:20" x14ac:dyDescent="0.35">
      <c r="A6063">
        <v>144136</v>
      </c>
      <c r="B6063">
        <v>17</v>
      </c>
      <c r="C6063" s="1" t="s">
        <v>5684</v>
      </c>
      <c r="D6063">
        <v>54</v>
      </c>
      <c r="E6063" s="1" t="s">
        <v>32</v>
      </c>
      <c r="F6063">
        <v>1481</v>
      </c>
      <c r="H6063">
        <v>104</v>
      </c>
      <c r="K6063" s="1"/>
      <c r="L6063" s="2"/>
      <c r="P6063" s="1"/>
      <c r="R6063" s="1"/>
      <c r="S6063" s="1"/>
      <c r="T6063" s="2">
        <v>41935.503263888888</v>
      </c>
    </row>
    <row r="6064" spans="1:20" x14ac:dyDescent="0.35">
      <c r="A6064">
        <v>144138</v>
      </c>
      <c r="B6064">
        <v>17</v>
      </c>
      <c r="C6064" s="1" t="s">
        <v>5685</v>
      </c>
      <c r="D6064">
        <v>54</v>
      </c>
      <c r="E6064" s="1" t="s">
        <v>32</v>
      </c>
      <c r="F6064">
        <v>1437</v>
      </c>
      <c r="H6064">
        <v>104</v>
      </c>
      <c r="K6064" s="1"/>
      <c r="L6064" s="2"/>
      <c r="P6064" s="1"/>
      <c r="R6064" s="1"/>
      <c r="S6064" s="1"/>
      <c r="T6064" s="2">
        <v>41935.503263888888</v>
      </c>
    </row>
    <row r="6065" spans="1:20" x14ac:dyDescent="0.35">
      <c r="A6065">
        <v>144139</v>
      </c>
      <c r="B6065">
        <v>17</v>
      </c>
      <c r="C6065" s="1" t="s">
        <v>5686</v>
      </c>
      <c r="D6065">
        <v>54</v>
      </c>
      <c r="E6065" s="1" t="s">
        <v>32</v>
      </c>
      <c r="F6065">
        <v>1333</v>
      </c>
      <c r="H6065">
        <v>104</v>
      </c>
      <c r="K6065" s="1"/>
      <c r="L6065" s="2"/>
      <c r="P6065" s="1"/>
      <c r="R6065" s="1"/>
      <c r="S6065" s="1"/>
      <c r="T6065" s="2">
        <v>41417.776446759257</v>
      </c>
    </row>
    <row r="6066" spans="1:20" x14ac:dyDescent="0.35">
      <c r="A6066">
        <v>144140</v>
      </c>
      <c r="B6066">
        <v>17</v>
      </c>
      <c r="C6066" s="1" t="s">
        <v>5687</v>
      </c>
      <c r="D6066">
        <v>54</v>
      </c>
      <c r="E6066" s="1" t="s">
        <v>32</v>
      </c>
      <c r="F6066">
        <v>1334</v>
      </c>
      <c r="G6066">
        <v>194</v>
      </c>
      <c r="H6066">
        <v>108</v>
      </c>
      <c r="K6066" s="1"/>
      <c r="L6066" s="2"/>
      <c r="P6066" s="1"/>
      <c r="R6066" s="1"/>
      <c r="S6066" s="1"/>
      <c r="T6066" s="2">
        <v>41417.776493055557</v>
      </c>
    </row>
    <row r="6067" spans="1:20" x14ac:dyDescent="0.35">
      <c r="A6067">
        <v>144141</v>
      </c>
      <c r="B6067">
        <v>17</v>
      </c>
      <c r="C6067" s="1" t="s">
        <v>5688</v>
      </c>
      <c r="D6067">
        <v>54</v>
      </c>
      <c r="E6067" s="1" t="s">
        <v>32</v>
      </c>
      <c r="F6067">
        <v>1447</v>
      </c>
      <c r="H6067">
        <v>104</v>
      </c>
      <c r="K6067" s="1"/>
      <c r="L6067" s="2"/>
      <c r="P6067" s="1"/>
      <c r="R6067" s="1"/>
      <c r="S6067" s="1"/>
      <c r="T6067" s="2">
        <v>41935.503263888888</v>
      </c>
    </row>
    <row r="6068" spans="1:20" x14ac:dyDescent="0.35">
      <c r="A6068">
        <v>144142</v>
      </c>
      <c r="B6068">
        <v>17</v>
      </c>
      <c r="C6068" s="1" t="s">
        <v>5689</v>
      </c>
      <c r="D6068">
        <v>54</v>
      </c>
      <c r="E6068" s="1" t="s">
        <v>32</v>
      </c>
      <c r="F6068">
        <v>1346</v>
      </c>
      <c r="H6068">
        <v>104</v>
      </c>
      <c r="K6068" s="1"/>
      <c r="L6068" s="2"/>
      <c r="P6068" s="1"/>
      <c r="R6068" s="1"/>
      <c r="S6068" s="1"/>
      <c r="T6068" s="2">
        <v>41417.776446759257</v>
      </c>
    </row>
    <row r="6069" spans="1:20" x14ac:dyDescent="0.35">
      <c r="A6069">
        <v>144143</v>
      </c>
      <c r="B6069">
        <v>17</v>
      </c>
      <c r="C6069" s="1" t="s">
        <v>5690</v>
      </c>
      <c r="D6069">
        <v>54</v>
      </c>
      <c r="E6069" s="1" t="s">
        <v>32</v>
      </c>
      <c r="F6069">
        <v>1470</v>
      </c>
      <c r="G6069">
        <v>191</v>
      </c>
      <c r="H6069">
        <v>108</v>
      </c>
      <c r="K6069" s="1"/>
      <c r="L6069" s="2"/>
      <c r="P6069" s="1"/>
      <c r="R6069" s="1"/>
      <c r="S6069" s="1"/>
      <c r="T6069" s="2">
        <v>41935.503263888888</v>
      </c>
    </row>
    <row r="6070" spans="1:20" x14ac:dyDescent="0.35">
      <c r="A6070">
        <v>144145</v>
      </c>
      <c r="B6070">
        <v>17</v>
      </c>
      <c r="C6070" s="1" t="s">
        <v>5691</v>
      </c>
      <c r="D6070">
        <v>54</v>
      </c>
      <c r="E6070" s="1" t="s">
        <v>32</v>
      </c>
      <c r="F6070">
        <v>1338</v>
      </c>
      <c r="H6070">
        <v>104</v>
      </c>
      <c r="K6070" s="1"/>
      <c r="L6070" s="2"/>
      <c r="P6070" s="1"/>
      <c r="R6070" s="1"/>
      <c r="S6070" s="1"/>
      <c r="T6070" s="2">
        <v>41417.776446759257</v>
      </c>
    </row>
    <row r="6071" spans="1:20" x14ac:dyDescent="0.35">
      <c r="A6071">
        <v>144166</v>
      </c>
      <c r="B6071">
        <v>17</v>
      </c>
      <c r="C6071" s="1" t="s">
        <v>5692</v>
      </c>
      <c r="D6071">
        <v>54</v>
      </c>
      <c r="E6071" s="1" t="s">
        <v>32</v>
      </c>
      <c r="F6071">
        <v>1468</v>
      </c>
      <c r="G6071">
        <v>191</v>
      </c>
      <c r="H6071">
        <v>122</v>
      </c>
      <c r="K6071" s="1"/>
      <c r="L6071" s="2"/>
      <c r="P6071" s="1"/>
      <c r="R6071" s="1"/>
      <c r="S6071" s="1"/>
      <c r="T6071" s="2">
        <v>41859.514988425923</v>
      </c>
    </row>
    <row r="6072" spans="1:20" x14ac:dyDescent="0.35">
      <c r="A6072">
        <v>144194</v>
      </c>
      <c r="B6072">
        <v>17</v>
      </c>
      <c r="C6072" s="1" t="s">
        <v>5693</v>
      </c>
      <c r="D6072">
        <v>54</v>
      </c>
      <c r="E6072" s="1" t="s">
        <v>32</v>
      </c>
      <c r="F6072">
        <v>1353</v>
      </c>
      <c r="G6072">
        <v>194</v>
      </c>
      <c r="H6072">
        <v>122</v>
      </c>
      <c r="K6072" s="1"/>
      <c r="L6072" s="2"/>
      <c r="P6072" s="1"/>
      <c r="R6072" s="1"/>
      <c r="S6072" s="1"/>
      <c r="T6072" s="2">
        <v>41417.776446759257</v>
      </c>
    </row>
    <row r="6073" spans="1:20" x14ac:dyDescent="0.35">
      <c r="A6073">
        <v>144202</v>
      </c>
      <c r="B6073">
        <v>17</v>
      </c>
      <c r="C6073" s="1" t="s">
        <v>5694</v>
      </c>
      <c r="D6073">
        <v>54</v>
      </c>
      <c r="E6073" s="1" t="s">
        <v>32</v>
      </c>
      <c r="F6073">
        <v>1395</v>
      </c>
      <c r="G6073">
        <v>200</v>
      </c>
      <c r="H6073">
        <v>167</v>
      </c>
      <c r="K6073" s="1"/>
      <c r="L6073" s="2"/>
      <c r="P6073" s="1"/>
      <c r="R6073" s="1"/>
      <c r="S6073" s="1"/>
      <c r="T6073" s="2">
        <v>41417.776446759257</v>
      </c>
    </row>
    <row r="6074" spans="1:20" x14ac:dyDescent="0.35">
      <c r="A6074">
        <v>144214</v>
      </c>
      <c r="B6074">
        <v>17</v>
      </c>
      <c r="C6074" s="1" t="s">
        <v>5695</v>
      </c>
      <c r="D6074">
        <v>54</v>
      </c>
      <c r="E6074" s="1" t="s">
        <v>32</v>
      </c>
      <c r="F6074">
        <v>1422</v>
      </c>
      <c r="G6074">
        <v>198</v>
      </c>
      <c r="H6074">
        <v>118</v>
      </c>
      <c r="I6074">
        <v>231</v>
      </c>
      <c r="K6074" s="1"/>
      <c r="L6074" s="2">
        <v>39667</v>
      </c>
      <c r="M6074">
        <v>2180</v>
      </c>
      <c r="N6074">
        <v>855</v>
      </c>
      <c r="P6074" s="1"/>
      <c r="Q6074">
        <v>6071</v>
      </c>
      <c r="R6074" s="1" t="s">
        <v>22</v>
      </c>
      <c r="S6074" s="1"/>
      <c r="T6074" s="2">
        <v>44126.424413113426</v>
      </c>
    </row>
    <row r="6075" spans="1:20" x14ac:dyDescent="0.35">
      <c r="A6075">
        <v>144218</v>
      </c>
      <c r="B6075">
        <v>17</v>
      </c>
      <c r="C6075" s="1" t="s">
        <v>5696</v>
      </c>
      <c r="D6075">
        <v>54</v>
      </c>
      <c r="E6075" s="1" t="s">
        <v>32</v>
      </c>
      <c r="F6075">
        <v>1454</v>
      </c>
      <c r="H6075">
        <v>104</v>
      </c>
      <c r="K6075" s="1"/>
      <c r="L6075" s="2"/>
      <c r="P6075" s="1"/>
      <c r="R6075" s="1"/>
      <c r="S6075" s="1"/>
      <c r="T6075" s="2">
        <v>41417.776504629626</v>
      </c>
    </row>
    <row r="6076" spans="1:20" x14ac:dyDescent="0.35">
      <c r="A6076">
        <v>144219</v>
      </c>
      <c r="B6076">
        <v>17</v>
      </c>
      <c r="C6076" s="1" t="s">
        <v>5697</v>
      </c>
      <c r="D6076">
        <v>54</v>
      </c>
      <c r="E6076" s="1" t="s">
        <v>32</v>
      </c>
      <c r="F6076">
        <v>1494</v>
      </c>
      <c r="G6076">
        <v>198</v>
      </c>
      <c r="H6076">
        <v>108</v>
      </c>
      <c r="K6076" s="1"/>
      <c r="L6076" s="2"/>
      <c r="P6076" s="1"/>
      <c r="R6076" s="1"/>
      <c r="S6076" s="1"/>
      <c r="T6076" s="2">
        <v>41417.776446759257</v>
      </c>
    </row>
    <row r="6077" spans="1:20" x14ac:dyDescent="0.35">
      <c r="A6077">
        <v>144220</v>
      </c>
      <c r="B6077">
        <v>17</v>
      </c>
      <c r="C6077" s="1" t="s">
        <v>5698</v>
      </c>
      <c r="D6077">
        <v>54</v>
      </c>
      <c r="E6077" s="1" t="s">
        <v>32</v>
      </c>
      <c r="F6077">
        <v>1570</v>
      </c>
      <c r="H6077">
        <v>150</v>
      </c>
      <c r="K6077" s="1"/>
      <c r="L6077" s="2"/>
      <c r="P6077" s="1"/>
      <c r="R6077" s="1"/>
      <c r="S6077" s="1"/>
      <c r="T6077" s="2">
        <v>41417.776469907411</v>
      </c>
    </row>
    <row r="6078" spans="1:20" x14ac:dyDescent="0.35">
      <c r="A6078">
        <v>144221</v>
      </c>
      <c r="B6078">
        <v>17</v>
      </c>
      <c r="C6078" s="1" t="s">
        <v>5699</v>
      </c>
      <c r="D6078">
        <v>54</v>
      </c>
      <c r="E6078" s="1" t="s">
        <v>32</v>
      </c>
      <c r="F6078">
        <v>1450</v>
      </c>
      <c r="H6078">
        <v>104</v>
      </c>
      <c r="K6078" s="1"/>
      <c r="L6078" s="2"/>
      <c r="P6078" s="1"/>
      <c r="R6078" s="1"/>
      <c r="S6078" s="1"/>
      <c r="T6078" s="2">
        <v>41417.776446759257</v>
      </c>
    </row>
    <row r="6079" spans="1:20" x14ac:dyDescent="0.35">
      <c r="A6079">
        <v>144224</v>
      </c>
      <c r="B6079">
        <v>17</v>
      </c>
      <c r="C6079" s="1" t="s">
        <v>5700</v>
      </c>
      <c r="D6079">
        <v>54</v>
      </c>
      <c r="E6079" s="1" t="s">
        <v>32</v>
      </c>
      <c r="F6079">
        <v>1344</v>
      </c>
      <c r="H6079">
        <v>104</v>
      </c>
      <c r="K6079" s="1"/>
      <c r="L6079" s="2"/>
      <c r="P6079" s="1"/>
      <c r="R6079" s="1"/>
      <c r="S6079" s="1"/>
      <c r="T6079" s="2">
        <v>41417.776446759257</v>
      </c>
    </row>
    <row r="6080" spans="1:20" x14ac:dyDescent="0.35">
      <c r="A6080">
        <v>144244</v>
      </c>
      <c r="B6080">
        <v>17</v>
      </c>
      <c r="C6080" s="1" t="s">
        <v>5701</v>
      </c>
      <c r="D6080">
        <v>54</v>
      </c>
      <c r="E6080" s="1" t="s">
        <v>32</v>
      </c>
      <c r="F6080">
        <v>1428</v>
      </c>
      <c r="H6080">
        <v>104</v>
      </c>
      <c r="K6080" s="1"/>
      <c r="L6080" s="2"/>
      <c r="P6080" s="1"/>
      <c r="R6080" s="1"/>
      <c r="S6080" s="1"/>
      <c r="T6080" s="2">
        <v>41417.776446759257</v>
      </c>
    </row>
    <row r="6081" spans="1:20" x14ac:dyDescent="0.35">
      <c r="A6081">
        <v>144247</v>
      </c>
      <c r="B6081">
        <v>17</v>
      </c>
      <c r="C6081" s="1" t="s">
        <v>5702</v>
      </c>
      <c r="D6081">
        <v>54</v>
      </c>
      <c r="E6081" s="1" t="s">
        <v>32</v>
      </c>
      <c r="F6081">
        <v>1304</v>
      </c>
      <c r="H6081">
        <v>104</v>
      </c>
      <c r="K6081" s="1"/>
      <c r="L6081" s="2"/>
      <c r="P6081" s="1"/>
      <c r="R6081" s="1"/>
      <c r="S6081" s="1"/>
      <c r="T6081" s="2">
        <v>41417.776446759257</v>
      </c>
    </row>
    <row r="6082" spans="1:20" x14ac:dyDescent="0.35">
      <c r="A6082">
        <v>144248</v>
      </c>
      <c r="B6082">
        <v>17</v>
      </c>
      <c r="C6082" s="1" t="s">
        <v>5703</v>
      </c>
      <c r="D6082">
        <v>54</v>
      </c>
      <c r="E6082" s="1" t="s">
        <v>32</v>
      </c>
      <c r="F6082">
        <v>1431</v>
      </c>
      <c r="G6082">
        <v>198</v>
      </c>
      <c r="H6082">
        <v>108</v>
      </c>
      <c r="K6082" s="1"/>
      <c r="L6082" s="2"/>
      <c r="P6082" s="1"/>
      <c r="R6082" s="1"/>
      <c r="S6082" s="1"/>
      <c r="T6082" s="2">
        <v>41417.776446759257</v>
      </c>
    </row>
    <row r="6083" spans="1:20" x14ac:dyDescent="0.35">
      <c r="A6083">
        <v>144249</v>
      </c>
      <c r="B6083">
        <v>17</v>
      </c>
      <c r="C6083" s="1" t="s">
        <v>5704</v>
      </c>
      <c r="D6083">
        <v>54</v>
      </c>
      <c r="E6083" s="1" t="s">
        <v>32</v>
      </c>
      <c r="F6083">
        <v>1504</v>
      </c>
      <c r="H6083">
        <v>104</v>
      </c>
      <c r="K6083" s="1"/>
      <c r="L6083" s="2"/>
      <c r="P6083" s="1"/>
      <c r="R6083" s="1"/>
      <c r="S6083" s="1"/>
      <c r="T6083" s="2">
        <v>41417.776446759257</v>
      </c>
    </row>
    <row r="6084" spans="1:20" x14ac:dyDescent="0.35">
      <c r="A6084">
        <v>144304</v>
      </c>
      <c r="B6084">
        <v>17</v>
      </c>
      <c r="C6084" s="1" t="s">
        <v>5705</v>
      </c>
      <c r="D6084">
        <v>54</v>
      </c>
      <c r="E6084" s="1" t="s">
        <v>32</v>
      </c>
      <c r="F6084">
        <v>1535</v>
      </c>
      <c r="H6084">
        <v>104</v>
      </c>
      <c r="K6084" s="1"/>
      <c r="L6084" s="2"/>
      <c r="P6084" s="1"/>
      <c r="R6084" s="1"/>
      <c r="S6084" s="1"/>
      <c r="T6084" s="2">
        <v>41417.776446759257</v>
      </c>
    </row>
    <row r="6085" spans="1:20" x14ac:dyDescent="0.35">
      <c r="A6085">
        <v>144305</v>
      </c>
      <c r="B6085">
        <v>17</v>
      </c>
      <c r="C6085" s="1" t="s">
        <v>5706</v>
      </c>
      <c r="D6085">
        <v>54</v>
      </c>
      <c r="E6085" s="1" t="s">
        <v>32</v>
      </c>
      <c r="F6085">
        <v>1420</v>
      </c>
      <c r="H6085">
        <v>150</v>
      </c>
      <c r="K6085" s="1"/>
      <c r="L6085" s="2"/>
      <c r="P6085" s="1"/>
      <c r="R6085" s="1"/>
      <c r="S6085" s="1"/>
      <c r="T6085" s="2">
        <v>41417.776446759257</v>
      </c>
    </row>
    <row r="6086" spans="1:20" x14ac:dyDescent="0.35">
      <c r="A6086">
        <v>144309</v>
      </c>
      <c r="B6086">
        <v>17</v>
      </c>
      <c r="C6086" s="1" t="s">
        <v>5707</v>
      </c>
      <c r="D6086">
        <v>54</v>
      </c>
      <c r="E6086" s="1" t="s">
        <v>32</v>
      </c>
      <c r="F6086">
        <v>1370</v>
      </c>
      <c r="G6086">
        <v>194</v>
      </c>
      <c r="H6086">
        <v>118</v>
      </c>
      <c r="I6086">
        <v>168</v>
      </c>
      <c r="K6086" s="1"/>
      <c r="L6086" s="2">
        <v>39370</v>
      </c>
      <c r="M6086">
        <v>2112</v>
      </c>
      <c r="N6086">
        <v>3</v>
      </c>
      <c r="P6086" s="1"/>
      <c r="Q6086">
        <v>6071</v>
      </c>
      <c r="R6086" s="1" t="s">
        <v>22</v>
      </c>
      <c r="S6086" s="1"/>
      <c r="T6086" s="2">
        <v>44126.42431678241</v>
      </c>
    </row>
    <row r="6087" spans="1:20" x14ac:dyDescent="0.35">
      <c r="A6087">
        <v>144317</v>
      </c>
      <c r="B6087">
        <v>17</v>
      </c>
      <c r="C6087" s="1" t="s">
        <v>4590</v>
      </c>
      <c r="D6087">
        <v>54</v>
      </c>
      <c r="E6087" s="1" t="s">
        <v>32</v>
      </c>
      <c r="F6087">
        <v>1503</v>
      </c>
      <c r="H6087">
        <v>104</v>
      </c>
      <c r="K6087" s="1"/>
      <c r="L6087" s="2"/>
      <c r="P6087" s="1"/>
      <c r="R6087" s="1"/>
      <c r="S6087" s="1"/>
      <c r="T6087" s="2">
        <v>41417.77648148148</v>
      </c>
    </row>
    <row r="6088" spans="1:20" x14ac:dyDescent="0.35">
      <c r="A6088">
        <v>144324</v>
      </c>
      <c r="B6088">
        <v>17</v>
      </c>
      <c r="C6088" s="1" t="s">
        <v>5708</v>
      </c>
      <c r="D6088">
        <v>54</v>
      </c>
      <c r="E6088" s="1" t="s">
        <v>32</v>
      </c>
      <c r="F6088">
        <v>1466</v>
      </c>
      <c r="H6088">
        <v>104</v>
      </c>
      <c r="K6088" s="1"/>
      <c r="L6088" s="2"/>
      <c r="P6088" s="1"/>
      <c r="R6088" s="1"/>
      <c r="S6088" s="1"/>
      <c r="T6088" s="2">
        <v>41417.776446759257</v>
      </c>
    </row>
    <row r="6089" spans="1:20" x14ac:dyDescent="0.35">
      <c r="A6089">
        <v>144325</v>
      </c>
      <c r="B6089">
        <v>17</v>
      </c>
      <c r="C6089" s="1" t="s">
        <v>5709</v>
      </c>
      <c r="D6089">
        <v>54</v>
      </c>
      <c r="E6089" s="1" t="s">
        <v>32</v>
      </c>
      <c r="F6089">
        <v>1496</v>
      </c>
      <c r="H6089">
        <v>104</v>
      </c>
      <c r="K6089" s="1"/>
      <c r="L6089" s="2"/>
      <c r="P6089" s="1"/>
      <c r="R6089" s="1"/>
      <c r="S6089" s="1"/>
      <c r="T6089" s="2">
        <v>41417.776446759257</v>
      </c>
    </row>
    <row r="6090" spans="1:20" x14ac:dyDescent="0.35">
      <c r="A6090">
        <v>144330</v>
      </c>
      <c r="B6090">
        <v>17</v>
      </c>
      <c r="C6090" s="1" t="s">
        <v>4530</v>
      </c>
      <c r="D6090">
        <v>54</v>
      </c>
      <c r="E6090" s="1" t="s">
        <v>32</v>
      </c>
      <c r="F6090">
        <v>1345</v>
      </c>
      <c r="H6090">
        <v>150</v>
      </c>
      <c r="K6090" s="1"/>
      <c r="L6090" s="2"/>
      <c r="P6090" s="1"/>
      <c r="R6090" s="1"/>
      <c r="S6090" s="1"/>
      <c r="T6090" s="2">
        <v>41417.776446759257</v>
      </c>
    </row>
    <row r="6091" spans="1:20" x14ac:dyDescent="0.35">
      <c r="A6091">
        <v>144341</v>
      </c>
      <c r="B6091">
        <v>17</v>
      </c>
      <c r="C6091" s="1" t="s">
        <v>5710</v>
      </c>
      <c r="D6091">
        <v>54</v>
      </c>
      <c r="E6091" s="1" t="s">
        <v>32</v>
      </c>
      <c r="F6091">
        <v>1497</v>
      </c>
      <c r="H6091">
        <v>104</v>
      </c>
      <c r="K6091" s="1"/>
      <c r="L6091" s="2"/>
      <c r="P6091" s="1"/>
      <c r="R6091" s="1"/>
      <c r="S6091" s="1"/>
      <c r="T6091" s="2">
        <v>41417.776446759257</v>
      </c>
    </row>
    <row r="6092" spans="1:20" x14ac:dyDescent="0.35">
      <c r="A6092">
        <v>144364</v>
      </c>
      <c r="B6092">
        <v>17</v>
      </c>
      <c r="C6092" s="1" t="s">
        <v>5711</v>
      </c>
      <c r="D6092">
        <v>54</v>
      </c>
      <c r="E6092" s="1" t="s">
        <v>32</v>
      </c>
      <c r="F6092">
        <v>1464</v>
      </c>
      <c r="H6092">
        <v>104</v>
      </c>
      <c r="K6092" s="1"/>
      <c r="L6092" s="2"/>
      <c r="P6092" s="1"/>
      <c r="R6092" s="1"/>
      <c r="S6092" s="1"/>
      <c r="T6092" s="2">
        <v>41417.776446759257</v>
      </c>
    </row>
    <row r="6093" spans="1:20" x14ac:dyDescent="0.35">
      <c r="A6093">
        <v>144366</v>
      </c>
      <c r="B6093">
        <v>17</v>
      </c>
      <c r="C6093" s="1" t="s">
        <v>5712</v>
      </c>
      <c r="D6093">
        <v>54</v>
      </c>
      <c r="E6093" s="1" t="s">
        <v>32</v>
      </c>
      <c r="F6093">
        <v>1307</v>
      </c>
      <c r="H6093">
        <v>104</v>
      </c>
      <c r="K6093" s="1"/>
      <c r="L6093" s="2"/>
      <c r="P6093" s="1"/>
      <c r="R6093" s="1"/>
      <c r="S6093" s="1"/>
      <c r="T6093" s="2">
        <v>41417.776446759257</v>
      </c>
    </row>
    <row r="6094" spans="1:20" x14ac:dyDescent="0.35">
      <c r="A6094">
        <v>144367</v>
      </c>
      <c r="B6094">
        <v>17</v>
      </c>
      <c r="C6094" s="1" t="s">
        <v>5713</v>
      </c>
      <c r="D6094">
        <v>54</v>
      </c>
      <c r="E6094" s="1" t="s">
        <v>32</v>
      </c>
      <c r="F6094">
        <v>1391</v>
      </c>
      <c r="H6094">
        <v>104</v>
      </c>
      <c r="K6094" s="1"/>
      <c r="L6094" s="2"/>
      <c r="P6094" s="1"/>
      <c r="R6094" s="1"/>
      <c r="S6094" s="1"/>
      <c r="T6094" s="2">
        <v>41859.514988425923</v>
      </c>
    </row>
    <row r="6095" spans="1:20" x14ac:dyDescent="0.35">
      <c r="A6095">
        <v>144369</v>
      </c>
      <c r="B6095">
        <v>17</v>
      </c>
      <c r="C6095" s="1" t="s">
        <v>5714</v>
      </c>
      <c r="D6095">
        <v>54</v>
      </c>
      <c r="E6095" s="1" t="s">
        <v>32</v>
      </c>
      <c r="F6095">
        <v>1501</v>
      </c>
      <c r="H6095">
        <v>104</v>
      </c>
      <c r="K6095" s="1"/>
      <c r="L6095" s="2"/>
      <c r="P6095" s="1"/>
      <c r="R6095" s="1"/>
      <c r="S6095" s="1"/>
      <c r="T6095" s="2">
        <v>41417.776504629626</v>
      </c>
    </row>
    <row r="6096" spans="1:20" x14ac:dyDescent="0.35">
      <c r="A6096">
        <v>144372</v>
      </c>
      <c r="B6096">
        <v>17</v>
      </c>
      <c r="C6096" s="1" t="s">
        <v>5715</v>
      </c>
      <c r="D6096">
        <v>54</v>
      </c>
      <c r="E6096" s="1" t="s">
        <v>32</v>
      </c>
      <c r="F6096">
        <v>1394</v>
      </c>
      <c r="G6096">
        <v>193</v>
      </c>
      <c r="H6096">
        <v>122</v>
      </c>
      <c r="K6096" s="1"/>
      <c r="L6096" s="2"/>
      <c r="P6096" s="1"/>
      <c r="R6096" s="1"/>
      <c r="S6096" s="1"/>
      <c r="T6096" s="2">
        <v>41417.776446759257</v>
      </c>
    </row>
    <row r="6097" spans="1:20" x14ac:dyDescent="0.35">
      <c r="A6097">
        <v>144379</v>
      </c>
      <c r="B6097">
        <v>17</v>
      </c>
      <c r="C6097" s="1" t="s">
        <v>5716</v>
      </c>
      <c r="D6097">
        <v>54</v>
      </c>
      <c r="E6097" s="1" t="s">
        <v>32</v>
      </c>
      <c r="F6097">
        <v>1088</v>
      </c>
      <c r="H6097">
        <v>177</v>
      </c>
      <c r="J6097">
        <v>3012</v>
      </c>
      <c r="K6097" s="1" t="s">
        <v>4623</v>
      </c>
      <c r="L6097" s="2"/>
      <c r="P6097" s="1"/>
      <c r="R6097" s="1"/>
      <c r="S6097" s="1"/>
      <c r="T6097" s="2">
        <v>41417.776446759257</v>
      </c>
    </row>
    <row r="6098" spans="1:20" x14ac:dyDescent="0.35">
      <c r="A6098">
        <v>144391</v>
      </c>
      <c r="B6098">
        <v>17</v>
      </c>
      <c r="C6098" s="1" t="s">
        <v>5717</v>
      </c>
      <c r="D6098">
        <v>54</v>
      </c>
      <c r="E6098" s="1" t="s">
        <v>32</v>
      </c>
      <c r="F6098">
        <v>1327</v>
      </c>
      <c r="G6098">
        <v>194</v>
      </c>
      <c r="H6098">
        <v>108</v>
      </c>
      <c r="K6098" s="1"/>
      <c r="L6098" s="2"/>
      <c r="P6098" s="1"/>
      <c r="R6098" s="1"/>
      <c r="S6098" s="1"/>
      <c r="T6098" s="2">
        <v>41417.776446759257</v>
      </c>
    </row>
    <row r="6099" spans="1:20" x14ac:dyDescent="0.35">
      <c r="A6099">
        <v>144394</v>
      </c>
      <c r="B6099">
        <v>17</v>
      </c>
      <c r="C6099" s="1" t="s">
        <v>5718</v>
      </c>
      <c r="D6099">
        <v>54</v>
      </c>
      <c r="E6099" s="1" t="s">
        <v>32</v>
      </c>
      <c r="F6099">
        <v>1472</v>
      </c>
      <c r="H6099">
        <v>150</v>
      </c>
      <c r="K6099" s="1"/>
      <c r="L6099" s="2"/>
      <c r="P6099" s="1"/>
      <c r="R6099" s="1"/>
      <c r="S6099" s="1"/>
      <c r="T6099" s="2">
        <v>41935.503263888888</v>
      </c>
    </row>
    <row r="6100" spans="1:20" x14ac:dyDescent="0.35">
      <c r="A6100">
        <v>144395</v>
      </c>
      <c r="B6100">
        <v>17</v>
      </c>
      <c r="C6100" s="1" t="s">
        <v>5719</v>
      </c>
      <c r="D6100">
        <v>53</v>
      </c>
      <c r="E6100" s="1" t="s">
        <v>21</v>
      </c>
      <c r="G6100">
        <v>194</v>
      </c>
      <c r="H6100">
        <v>118</v>
      </c>
      <c r="I6100">
        <v>253</v>
      </c>
      <c r="K6100" s="1"/>
      <c r="L6100" s="2">
        <v>39443</v>
      </c>
      <c r="M6100">
        <v>2122</v>
      </c>
      <c r="N6100">
        <v>72</v>
      </c>
      <c r="P6100" s="1"/>
      <c r="Q6100">
        <v>6071</v>
      </c>
      <c r="R6100" s="1" t="s">
        <v>22</v>
      </c>
      <c r="S6100" s="1"/>
      <c r="T6100" s="2">
        <v>44126.424245104165</v>
      </c>
    </row>
    <row r="6101" spans="1:20" x14ac:dyDescent="0.35">
      <c r="A6101">
        <v>144396</v>
      </c>
      <c r="B6101">
        <v>17</v>
      </c>
      <c r="C6101" s="1" t="s">
        <v>5720</v>
      </c>
      <c r="D6101">
        <v>53</v>
      </c>
      <c r="E6101" s="1" t="s">
        <v>21</v>
      </c>
      <c r="G6101">
        <v>191</v>
      </c>
      <c r="H6101">
        <v>113</v>
      </c>
      <c r="I6101">
        <v>252</v>
      </c>
      <c r="K6101" s="1"/>
      <c r="L6101" s="2"/>
      <c r="P6101" s="1"/>
      <c r="R6101" s="1"/>
      <c r="S6101" s="1"/>
      <c r="T6101" s="2">
        <v>41859.514988425923</v>
      </c>
    </row>
    <row r="6102" spans="1:20" x14ac:dyDescent="0.35">
      <c r="A6102">
        <v>144430</v>
      </c>
      <c r="B6102">
        <v>17</v>
      </c>
      <c r="C6102" s="1" t="s">
        <v>5721</v>
      </c>
      <c r="D6102">
        <v>54</v>
      </c>
      <c r="E6102" s="1" t="s">
        <v>32</v>
      </c>
      <c r="F6102">
        <v>1379</v>
      </c>
      <c r="H6102">
        <v>104</v>
      </c>
      <c r="K6102" s="1"/>
      <c r="L6102" s="2"/>
      <c r="P6102" s="1"/>
      <c r="R6102" s="1"/>
      <c r="S6102" s="1"/>
      <c r="T6102" s="2">
        <v>41417.776446759257</v>
      </c>
    </row>
    <row r="6103" spans="1:20" x14ac:dyDescent="0.35">
      <c r="A6103">
        <v>144432</v>
      </c>
      <c r="B6103">
        <v>17</v>
      </c>
      <c r="C6103" s="1" t="s">
        <v>5722</v>
      </c>
      <c r="D6103">
        <v>54</v>
      </c>
      <c r="E6103" s="1" t="s">
        <v>32</v>
      </c>
      <c r="F6103">
        <v>1392</v>
      </c>
      <c r="H6103">
        <v>104</v>
      </c>
      <c r="K6103" s="1"/>
      <c r="L6103" s="2"/>
      <c r="P6103" s="1"/>
      <c r="R6103" s="1"/>
      <c r="S6103" s="1"/>
      <c r="T6103" s="2">
        <v>41859.514988425923</v>
      </c>
    </row>
    <row r="6104" spans="1:20" x14ac:dyDescent="0.35">
      <c r="A6104">
        <v>144449</v>
      </c>
      <c r="B6104">
        <v>17</v>
      </c>
      <c r="C6104" s="1" t="s">
        <v>5723</v>
      </c>
      <c r="D6104">
        <v>54</v>
      </c>
      <c r="E6104" s="1" t="s">
        <v>32</v>
      </c>
      <c r="F6104">
        <v>1517</v>
      </c>
      <c r="H6104">
        <v>104</v>
      </c>
      <c r="K6104" s="1"/>
      <c r="L6104" s="2"/>
      <c r="P6104" s="1"/>
      <c r="R6104" s="1"/>
      <c r="S6104" s="1"/>
      <c r="T6104" s="2">
        <v>41935.503263888888</v>
      </c>
    </row>
    <row r="6105" spans="1:20" x14ac:dyDescent="0.35">
      <c r="A6105">
        <v>144457</v>
      </c>
      <c r="B6105">
        <v>17</v>
      </c>
      <c r="C6105" s="1" t="s">
        <v>5724</v>
      </c>
      <c r="D6105">
        <v>54</v>
      </c>
      <c r="E6105" s="1" t="s">
        <v>32</v>
      </c>
      <c r="F6105">
        <v>1514</v>
      </c>
      <c r="H6105">
        <v>104</v>
      </c>
      <c r="K6105" s="1"/>
      <c r="L6105" s="2"/>
      <c r="P6105" s="1"/>
      <c r="R6105" s="1"/>
      <c r="S6105" s="1"/>
      <c r="T6105" s="2">
        <v>41417.776446759257</v>
      </c>
    </row>
    <row r="6106" spans="1:20" x14ac:dyDescent="0.35">
      <c r="A6106">
        <v>144492</v>
      </c>
      <c r="B6106">
        <v>17</v>
      </c>
      <c r="C6106" s="1" t="s">
        <v>5725</v>
      </c>
      <c r="D6106">
        <v>54</v>
      </c>
      <c r="E6106" s="1" t="s">
        <v>32</v>
      </c>
      <c r="F6106">
        <v>1587</v>
      </c>
      <c r="H6106">
        <v>177</v>
      </c>
      <c r="J6106">
        <v>2505</v>
      </c>
      <c r="K6106" s="1" t="s">
        <v>40</v>
      </c>
      <c r="L6106" s="2"/>
      <c r="P6106" s="1"/>
      <c r="R6106" s="1"/>
      <c r="S6106" s="1"/>
      <c r="T6106" s="2">
        <v>41417.776446759257</v>
      </c>
    </row>
    <row r="6107" spans="1:20" x14ac:dyDescent="0.35">
      <c r="A6107">
        <v>144524</v>
      </c>
      <c r="B6107">
        <v>17</v>
      </c>
      <c r="C6107" s="1" t="s">
        <v>4277</v>
      </c>
      <c r="D6107">
        <v>54</v>
      </c>
      <c r="E6107" s="1" t="s">
        <v>32</v>
      </c>
      <c r="F6107">
        <v>1522</v>
      </c>
      <c r="H6107">
        <v>177</v>
      </c>
      <c r="J6107">
        <v>3012</v>
      </c>
      <c r="K6107" s="1" t="s">
        <v>4623</v>
      </c>
      <c r="L6107" s="2"/>
      <c r="P6107" s="1"/>
      <c r="R6107" s="1"/>
      <c r="S6107" s="1"/>
      <c r="T6107" s="2">
        <v>41859.514988425923</v>
      </c>
    </row>
    <row r="6108" spans="1:20" x14ac:dyDescent="0.35">
      <c r="A6108">
        <v>144562</v>
      </c>
      <c r="B6108">
        <v>17</v>
      </c>
      <c r="C6108" s="1" t="s">
        <v>5726</v>
      </c>
      <c r="D6108">
        <v>54</v>
      </c>
      <c r="E6108" s="1" t="s">
        <v>32</v>
      </c>
      <c r="F6108">
        <v>1519</v>
      </c>
      <c r="G6108">
        <v>200</v>
      </c>
      <c r="H6108">
        <v>118</v>
      </c>
      <c r="I6108">
        <v>125</v>
      </c>
      <c r="K6108" s="1"/>
      <c r="L6108" s="2">
        <v>39128</v>
      </c>
      <c r="M6108">
        <v>2083</v>
      </c>
      <c r="N6108">
        <v>124</v>
      </c>
      <c r="P6108" s="1"/>
      <c r="Q6108">
        <v>6071</v>
      </c>
      <c r="R6108" s="1" t="s">
        <v>22</v>
      </c>
      <c r="S6108" s="1"/>
      <c r="T6108" s="2">
        <v>44126.426515393519</v>
      </c>
    </row>
    <row r="6109" spans="1:20" x14ac:dyDescent="0.35">
      <c r="A6109">
        <v>144564</v>
      </c>
      <c r="B6109">
        <v>17</v>
      </c>
      <c r="C6109" s="1" t="s">
        <v>5727</v>
      </c>
      <c r="D6109">
        <v>54</v>
      </c>
      <c r="E6109" s="1" t="s">
        <v>32</v>
      </c>
      <c r="F6109">
        <v>1515</v>
      </c>
      <c r="H6109">
        <v>104</v>
      </c>
      <c r="K6109" s="1"/>
      <c r="L6109" s="2"/>
      <c r="P6109" s="1"/>
      <c r="R6109" s="1"/>
      <c r="S6109" s="1"/>
      <c r="T6109" s="2">
        <v>41417.776446759257</v>
      </c>
    </row>
    <row r="6110" spans="1:20" x14ac:dyDescent="0.35">
      <c r="A6110">
        <v>144565</v>
      </c>
      <c r="B6110">
        <v>17</v>
      </c>
      <c r="C6110" s="1" t="s">
        <v>5728</v>
      </c>
      <c r="D6110">
        <v>54</v>
      </c>
      <c r="E6110" s="1" t="s">
        <v>32</v>
      </c>
      <c r="F6110">
        <v>1459</v>
      </c>
      <c r="H6110">
        <v>104</v>
      </c>
      <c r="K6110" s="1"/>
      <c r="L6110" s="2"/>
      <c r="P6110" s="1"/>
      <c r="R6110" s="1"/>
      <c r="S6110" s="1"/>
      <c r="T6110" s="2">
        <v>41417.776446759257</v>
      </c>
    </row>
    <row r="6111" spans="1:20" x14ac:dyDescent="0.35">
      <c r="A6111">
        <v>144566</v>
      </c>
      <c r="B6111">
        <v>17</v>
      </c>
      <c r="C6111" s="1" t="s">
        <v>5729</v>
      </c>
      <c r="D6111">
        <v>54</v>
      </c>
      <c r="E6111" s="1" t="s">
        <v>32</v>
      </c>
      <c r="F6111">
        <v>2218</v>
      </c>
      <c r="H6111">
        <v>104</v>
      </c>
      <c r="K6111" s="1"/>
      <c r="L6111" s="2"/>
      <c r="P6111" s="1"/>
      <c r="R6111" s="1"/>
      <c r="S6111" s="1"/>
      <c r="T6111" s="2">
        <v>41417.776446759257</v>
      </c>
    </row>
    <row r="6112" spans="1:20" x14ac:dyDescent="0.35">
      <c r="A6112">
        <v>144577</v>
      </c>
      <c r="B6112">
        <v>17</v>
      </c>
      <c r="C6112" s="1" t="s">
        <v>5730</v>
      </c>
      <c r="D6112">
        <v>54</v>
      </c>
      <c r="E6112" s="1" t="s">
        <v>32</v>
      </c>
      <c r="F6112">
        <v>1390</v>
      </c>
      <c r="H6112">
        <v>104</v>
      </c>
      <c r="K6112" s="1"/>
      <c r="L6112" s="2"/>
      <c r="P6112" s="1"/>
      <c r="R6112" s="1"/>
      <c r="S6112" s="1"/>
      <c r="T6112" s="2">
        <v>41935.503275462965</v>
      </c>
    </row>
    <row r="6113" spans="1:20" x14ac:dyDescent="0.35">
      <c r="A6113">
        <v>144588</v>
      </c>
      <c r="B6113">
        <v>17</v>
      </c>
      <c r="C6113" s="1" t="s">
        <v>5168</v>
      </c>
      <c r="D6113">
        <v>54</v>
      </c>
      <c r="E6113" s="1" t="s">
        <v>32</v>
      </c>
      <c r="F6113">
        <v>1337</v>
      </c>
      <c r="G6113">
        <v>198</v>
      </c>
      <c r="H6113">
        <v>122</v>
      </c>
      <c r="K6113" s="1"/>
      <c r="L6113" s="2"/>
      <c r="P6113" s="1"/>
      <c r="R6113" s="1"/>
      <c r="S6113" s="1"/>
      <c r="T6113" s="2">
        <v>41417.776446759257</v>
      </c>
    </row>
    <row r="6114" spans="1:20" x14ac:dyDescent="0.35">
      <c r="A6114">
        <v>144589</v>
      </c>
      <c r="B6114">
        <v>17</v>
      </c>
      <c r="C6114" s="1" t="s">
        <v>5537</v>
      </c>
      <c r="D6114">
        <v>54</v>
      </c>
      <c r="E6114" s="1" t="s">
        <v>32</v>
      </c>
      <c r="F6114">
        <v>1483</v>
      </c>
      <c r="G6114">
        <v>198</v>
      </c>
      <c r="H6114">
        <v>122</v>
      </c>
      <c r="K6114" s="1"/>
      <c r="L6114" s="2"/>
      <c r="P6114" s="1"/>
      <c r="R6114" s="1"/>
      <c r="S6114" s="1"/>
      <c r="T6114" s="2">
        <v>41417.776446759257</v>
      </c>
    </row>
    <row r="6115" spans="1:20" x14ac:dyDescent="0.35">
      <c r="A6115">
        <v>144599</v>
      </c>
      <c r="B6115">
        <v>17</v>
      </c>
      <c r="C6115" s="1" t="s">
        <v>5731</v>
      </c>
      <c r="D6115">
        <v>54</v>
      </c>
      <c r="E6115" s="1" t="s">
        <v>32</v>
      </c>
      <c r="F6115">
        <v>1463</v>
      </c>
      <c r="H6115">
        <v>104</v>
      </c>
      <c r="K6115" s="1"/>
      <c r="L6115" s="2"/>
      <c r="P6115" s="1"/>
      <c r="R6115" s="1"/>
      <c r="S6115" s="1"/>
      <c r="T6115" s="2">
        <v>41417.776446759257</v>
      </c>
    </row>
    <row r="6116" spans="1:20" x14ac:dyDescent="0.35">
      <c r="A6116">
        <v>144603</v>
      </c>
      <c r="B6116">
        <v>17</v>
      </c>
      <c r="C6116" s="1" t="s">
        <v>5732</v>
      </c>
      <c r="D6116">
        <v>54</v>
      </c>
      <c r="E6116" s="1" t="s">
        <v>32</v>
      </c>
      <c r="F6116">
        <v>1531</v>
      </c>
      <c r="H6116">
        <v>104</v>
      </c>
      <c r="K6116" s="1"/>
      <c r="L6116" s="2"/>
      <c r="P6116" s="1"/>
      <c r="R6116" s="1"/>
      <c r="S6116" s="1"/>
      <c r="T6116" s="2">
        <v>41417.77648148148</v>
      </c>
    </row>
    <row r="6117" spans="1:20" x14ac:dyDescent="0.35">
      <c r="A6117">
        <v>144604</v>
      </c>
      <c r="B6117">
        <v>17</v>
      </c>
      <c r="C6117" s="1" t="s">
        <v>5733</v>
      </c>
      <c r="D6117">
        <v>54</v>
      </c>
      <c r="E6117" s="1" t="s">
        <v>32</v>
      </c>
      <c r="F6117">
        <v>1526</v>
      </c>
      <c r="H6117">
        <v>177</v>
      </c>
      <c r="J6117">
        <v>2505</v>
      </c>
      <c r="K6117" s="1" t="s">
        <v>40</v>
      </c>
      <c r="L6117" s="2"/>
      <c r="P6117" s="1"/>
      <c r="R6117" s="1"/>
      <c r="S6117" s="1"/>
      <c r="T6117" s="2">
        <v>41417.776446759257</v>
      </c>
    </row>
    <row r="6118" spans="1:20" x14ac:dyDescent="0.35">
      <c r="A6118">
        <v>144605</v>
      </c>
      <c r="B6118">
        <v>17</v>
      </c>
      <c r="C6118" s="1" t="s">
        <v>5734</v>
      </c>
      <c r="D6118">
        <v>54</v>
      </c>
      <c r="E6118" s="1" t="s">
        <v>32</v>
      </c>
      <c r="F6118">
        <v>1790</v>
      </c>
      <c r="G6118">
        <v>200</v>
      </c>
      <c r="H6118">
        <v>118</v>
      </c>
      <c r="I6118">
        <v>254</v>
      </c>
      <c r="K6118" s="1"/>
      <c r="L6118" s="2">
        <v>39764</v>
      </c>
      <c r="M6118">
        <v>2187</v>
      </c>
      <c r="N6118">
        <v>26</v>
      </c>
      <c r="P6118" s="1"/>
      <c r="Q6118">
        <v>6071</v>
      </c>
      <c r="R6118" s="1" t="s">
        <v>22</v>
      </c>
      <c r="S6118" s="1"/>
      <c r="T6118" s="2">
        <v>44126.426427696759</v>
      </c>
    </row>
    <row r="6119" spans="1:20" x14ac:dyDescent="0.35">
      <c r="A6119">
        <v>144607</v>
      </c>
      <c r="B6119">
        <v>17</v>
      </c>
      <c r="C6119" s="1" t="s">
        <v>5735</v>
      </c>
      <c r="D6119">
        <v>54</v>
      </c>
      <c r="E6119" s="1" t="s">
        <v>32</v>
      </c>
      <c r="F6119">
        <v>1474</v>
      </c>
      <c r="H6119">
        <v>150</v>
      </c>
      <c r="K6119" s="1"/>
      <c r="L6119" s="2"/>
      <c r="P6119" s="1"/>
      <c r="R6119" s="1"/>
      <c r="S6119" s="1"/>
      <c r="T6119" s="2">
        <v>41417.776446759257</v>
      </c>
    </row>
    <row r="6120" spans="1:20" x14ac:dyDescent="0.35">
      <c r="A6120">
        <v>144610</v>
      </c>
      <c r="B6120">
        <v>17</v>
      </c>
      <c r="C6120" s="1" t="s">
        <v>5736</v>
      </c>
      <c r="D6120">
        <v>54</v>
      </c>
      <c r="E6120" s="1" t="s">
        <v>32</v>
      </c>
      <c r="F6120">
        <v>1461</v>
      </c>
      <c r="H6120">
        <v>104</v>
      </c>
      <c r="K6120" s="1"/>
      <c r="L6120" s="2"/>
      <c r="P6120" s="1"/>
      <c r="R6120" s="1"/>
      <c r="S6120" s="1"/>
      <c r="T6120" s="2">
        <v>41417.776446759257</v>
      </c>
    </row>
    <row r="6121" spans="1:20" x14ac:dyDescent="0.35">
      <c r="A6121">
        <v>144647</v>
      </c>
      <c r="B6121">
        <v>17</v>
      </c>
      <c r="C6121" s="1" t="s">
        <v>5737</v>
      </c>
      <c r="D6121">
        <v>54</v>
      </c>
      <c r="E6121" s="1" t="s">
        <v>32</v>
      </c>
      <c r="F6121">
        <v>1585</v>
      </c>
      <c r="H6121">
        <v>124</v>
      </c>
      <c r="K6121" s="1"/>
      <c r="L6121" s="2"/>
      <c r="P6121" s="1"/>
      <c r="R6121" s="1"/>
      <c r="S6121" s="1"/>
      <c r="T6121" s="2">
        <v>41417.776446759257</v>
      </c>
    </row>
    <row r="6122" spans="1:20" x14ac:dyDescent="0.35">
      <c r="A6122">
        <v>144649</v>
      </c>
      <c r="B6122">
        <v>17</v>
      </c>
      <c r="C6122" s="1" t="s">
        <v>5738</v>
      </c>
      <c r="D6122">
        <v>54</v>
      </c>
      <c r="E6122" s="1" t="s">
        <v>32</v>
      </c>
      <c r="F6122">
        <v>1482</v>
      </c>
      <c r="G6122">
        <v>195</v>
      </c>
      <c r="H6122">
        <v>113</v>
      </c>
      <c r="I6122">
        <v>249</v>
      </c>
      <c r="K6122" s="1"/>
      <c r="L6122" s="2"/>
      <c r="P6122" s="1"/>
      <c r="R6122" s="1"/>
      <c r="S6122" s="1"/>
      <c r="T6122" s="2">
        <v>41417.776493055557</v>
      </c>
    </row>
    <row r="6123" spans="1:20" x14ac:dyDescent="0.35">
      <c r="A6123">
        <v>144651</v>
      </c>
      <c r="B6123">
        <v>17</v>
      </c>
      <c r="C6123" s="1" t="s">
        <v>5739</v>
      </c>
      <c r="D6123">
        <v>54</v>
      </c>
      <c r="E6123" s="1" t="s">
        <v>32</v>
      </c>
      <c r="F6123">
        <v>1516</v>
      </c>
      <c r="G6123">
        <v>193</v>
      </c>
      <c r="H6123">
        <v>122</v>
      </c>
      <c r="K6123" s="1"/>
      <c r="L6123" s="2"/>
      <c r="P6123" s="1"/>
      <c r="R6123" s="1"/>
      <c r="S6123" s="1"/>
      <c r="T6123" s="2">
        <v>41417.776446759257</v>
      </c>
    </row>
    <row r="6124" spans="1:20" x14ac:dyDescent="0.35">
      <c r="A6124">
        <v>144654</v>
      </c>
      <c r="B6124">
        <v>17</v>
      </c>
      <c r="C6124" s="1" t="s">
        <v>5740</v>
      </c>
      <c r="D6124">
        <v>53</v>
      </c>
      <c r="E6124" s="1" t="s">
        <v>21</v>
      </c>
      <c r="G6124">
        <v>200</v>
      </c>
      <c r="H6124">
        <v>113</v>
      </c>
      <c r="I6124">
        <v>254</v>
      </c>
      <c r="K6124" s="1"/>
      <c r="L6124" s="2"/>
      <c r="M6124">
        <v>254</v>
      </c>
      <c r="P6124" s="1"/>
      <c r="R6124" s="1"/>
      <c r="S6124" s="1"/>
      <c r="T6124" s="2">
        <v>41859.514988425923</v>
      </c>
    </row>
    <row r="6125" spans="1:20" x14ac:dyDescent="0.35">
      <c r="A6125">
        <v>144660</v>
      </c>
      <c r="B6125">
        <v>17</v>
      </c>
      <c r="C6125" s="1" t="s">
        <v>5741</v>
      </c>
      <c r="D6125">
        <v>54</v>
      </c>
      <c r="E6125" s="1" t="s">
        <v>32</v>
      </c>
      <c r="F6125">
        <v>1380</v>
      </c>
      <c r="H6125">
        <v>177</v>
      </c>
      <c r="J6125">
        <v>2505</v>
      </c>
      <c r="K6125" s="1" t="s">
        <v>40</v>
      </c>
      <c r="L6125" s="2"/>
      <c r="P6125" s="1"/>
      <c r="R6125" s="1"/>
      <c r="S6125" s="1"/>
      <c r="T6125" s="2">
        <v>41417.776446759257</v>
      </c>
    </row>
    <row r="6126" spans="1:20" x14ac:dyDescent="0.35">
      <c r="A6126">
        <v>144663</v>
      </c>
      <c r="B6126">
        <v>17</v>
      </c>
      <c r="C6126" s="1" t="s">
        <v>2204</v>
      </c>
      <c r="D6126">
        <v>54</v>
      </c>
      <c r="E6126" s="1" t="s">
        <v>32</v>
      </c>
      <c r="F6126">
        <v>1383</v>
      </c>
      <c r="H6126">
        <v>177</v>
      </c>
      <c r="J6126">
        <v>2505</v>
      </c>
      <c r="K6126" s="1" t="s">
        <v>40</v>
      </c>
      <c r="L6126" s="2"/>
      <c r="P6126" s="1"/>
      <c r="R6126" s="1"/>
      <c r="S6126" s="1"/>
      <c r="T6126" s="2">
        <v>41417.776469907411</v>
      </c>
    </row>
    <row r="6127" spans="1:20" x14ac:dyDescent="0.35">
      <c r="A6127">
        <v>144669</v>
      </c>
      <c r="B6127">
        <v>17</v>
      </c>
      <c r="C6127" s="1" t="s">
        <v>5742</v>
      </c>
      <c r="D6127">
        <v>54</v>
      </c>
      <c r="E6127" s="1" t="s">
        <v>32</v>
      </c>
      <c r="F6127">
        <v>1556</v>
      </c>
      <c r="H6127">
        <v>104</v>
      </c>
      <c r="K6127" s="1"/>
      <c r="L6127" s="2"/>
      <c r="P6127" s="1"/>
      <c r="R6127" s="1"/>
      <c r="S6127" s="1"/>
      <c r="T6127" s="2">
        <v>41417.776504629626</v>
      </c>
    </row>
    <row r="6128" spans="1:20" x14ac:dyDescent="0.35">
      <c r="A6128">
        <v>144772</v>
      </c>
      <c r="B6128">
        <v>17</v>
      </c>
      <c r="C6128" s="1" t="s">
        <v>5743</v>
      </c>
      <c r="D6128">
        <v>54</v>
      </c>
      <c r="E6128" s="1" t="s">
        <v>32</v>
      </c>
      <c r="F6128">
        <v>1523</v>
      </c>
      <c r="H6128">
        <v>104</v>
      </c>
      <c r="K6128" s="1"/>
      <c r="L6128" s="2"/>
      <c r="P6128" s="1"/>
      <c r="R6128" s="1"/>
      <c r="S6128" s="1"/>
      <c r="T6128" s="2">
        <v>41859.514988425923</v>
      </c>
    </row>
    <row r="6129" spans="1:20" x14ac:dyDescent="0.35">
      <c r="A6129">
        <v>144852</v>
      </c>
      <c r="B6129">
        <v>17</v>
      </c>
      <c r="C6129" s="1" t="s">
        <v>5744</v>
      </c>
      <c r="D6129">
        <v>54</v>
      </c>
      <c r="E6129" s="1" t="s">
        <v>32</v>
      </c>
      <c r="F6129">
        <v>1518</v>
      </c>
      <c r="G6129">
        <v>198</v>
      </c>
      <c r="H6129">
        <v>118</v>
      </c>
      <c r="I6129">
        <v>136</v>
      </c>
      <c r="K6129" s="1"/>
      <c r="L6129" s="2">
        <v>39259</v>
      </c>
      <c r="M6129">
        <v>2101</v>
      </c>
      <c r="N6129">
        <v>369</v>
      </c>
      <c r="P6129" s="1"/>
      <c r="Q6129">
        <v>6071</v>
      </c>
      <c r="R6129" s="1" t="s">
        <v>22</v>
      </c>
      <c r="S6129" s="1"/>
      <c r="T6129" s="2">
        <v>44126.426357951386</v>
      </c>
    </row>
    <row r="6130" spans="1:20" x14ac:dyDescent="0.35">
      <c r="A6130">
        <v>144866</v>
      </c>
      <c r="B6130">
        <v>17</v>
      </c>
      <c r="C6130" s="1" t="s">
        <v>5745</v>
      </c>
      <c r="D6130">
        <v>54</v>
      </c>
      <c r="E6130" s="1" t="s">
        <v>32</v>
      </c>
      <c r="F6130">
        <v>1351</v>
      </c>
      <c r="H6130">
        <v>150</v>
      </c>
      <c r="K6130" s="1"/>
      <c r="L6130" s="2"/>
      <c r="P6130" s="1"/>
      <c r="R6130" s="1"/>
      <c r="S6130" s="1"/>
      <c r="T6130" s="2">
        <v>41417.776446759257</v>
      </c>
    </row>
    <row r="6131" spans="1:20" x14ac:dyDescent="0.35">
      <c r="A6131">
        <v>144867</v>
      </c>
      <c r="B6131">
        <v>17</v>
      </c>
      <c r="C6131" s="1" t="s">
        <v>5746</v>
      </c>
      <c r="D6131">
        <v>54</v>
      </c>
      <c r="E6131" s="1" t="s">
        <v>32</v>
      </c>
      <c r="F6131">
        <v>1352</v>
      </c>
      <c r="H6131">
        <v>104</v>
      </c>
      <c r="K6131" s="1"/>
      <c r="L6131" s="2"/>
      <c r="P6131" s="1"/>
      <c r="R6131" s="1"/>
      <c r="S6131" s="1"/>
      <c r="T6131" s="2">
        <v>41417.776504629626</v>
      </c>
    </row>
    <row r="6132" spans="1:20" x14ac:dyDescent="0.35">
      <c r="A6132">
        <v>144872</v>
      </c>
      <c r="B6132">
        <v>17</v>
      </c>
      <c r="C6132" s="1" t="s">
        <v>5747</v>
      </c>
      <c r="D6132">
        <v>54</v>
      </c>
      <c r="E6132" s="1" t="s">
        <v>32</v>
      </c>
      <c r="F6132">
        <v>1559</v>
      </c>
      <c r="H6132">
        <v>150</v>
      </c>
      <c r="K6132" s="1"/>
      <c r="L6132" s="2"/>
      <c r="P6132" s="1"/>
      <c r="R6132" s="1"/>
      <c r="S6132" s="1"/>
      <c r="T6132" s="2">
        <v>41417.776446759257</v>
      </c>
    </row>
    <row r="6133" spans="1:20" x14ac:dyDescent="0.35">
      <c r="A6133">
        <v>144933</v>
      </c>
      <c r="B6133">
        <v>17</v>
      </c>
      <c r="C6133" s="1" t="s">
        <v>5748</v>
      </c>
      <c r="D6133">
        <v>55</v>
      </c>
      <c r="E6133" s="1" t="s">
        <v>325</v>
      </c>
      <c r="G6133">
        <v>190</v>
      </c>
      <c r="H6133">
        <v>101</v>
      </c>
      <c r="K6133" s="1"/>
      <c r="L6133" s="2"/>
      <c r="P6133" s="1"/>
      <c r="R6133" s="1"/>
      <c r="S6133" s="1"/>
      <c r="T6133" s="2">
        <v>41417.776446759257</v>
      </c>
    </row>
    <row r="6134" spans="1:20" x14ac:dyDescent="0.35">
      <c r="A6134">
        <v>144960</v>
      </c>
      <c r="B6134">
        <v>17</v>
      </c>
      <c r="C6134" s="1" t="s">
        <v>5749</v>
      </c>
      <c r="D6134">
        <v>54</v>
      </c>
      <c r="E6134" s="1" t="s">
        <v>32</v>
      </c>
      <c r="F6134">
        <v>1502</v>
      </c>
      <c r="G6134">
        <v>198</v>
      </c>
      <c r="H6134">
        <v>108</v>
      </c>
      <c r="K6134" s="1"/>
      <c r="L6134" s="2"/>
      <c r="P6134" s="1"/>
      <c r="R6134" s="1"/>
      <c r="S6134" s="1"/>
      <c r="T6134" s="2">
        <v>41417.776446759257</v>
      </c>
    </row>
    <row r="6135" spans="1:20" x14ac:dyDescent="0.35">
      <c r="A6135">
        <v>144988</v>
      </c>
      <c r="B6135">
        <v>17</v>
      </c>
      <c r="C6135" s="1" t="s">
        <v>5750</v>
      </c>
      <c r="D6135">
        <v>54</v>
      </c>
      <c r="E6135" s="1" t="s">
        <v>32</v>
      </c>
      <c r="F6135">
        <v>1596</v>
      </c>
      <c r="G6135">
        <v>194</v>
      </c>
      <c r="H6135">
        <v>118</v>
      </c>
      <c r="I6135">
        <v>176</v>
      </c>
      <c r="K6135" s="1"/>
      <c r="L6135" s="2">
        <v>39411</v>
      </c>
      <c r="M6135">
        <v>2118</v>
      </c>
      <c r="N6135">
        <v>34</v>
      </c>
      <c r="P6135" s="1"/>
      <c r="Q6135">
        <v>6071</v>
      </c>
      <c r="R6135" s="1" t="s">
        <v>22</v>
      </c>
      <c r="S6135" s="1"/>
      <c r="T6135" s="2">
        <v>44126.426280173611</v>
      </c>
    </row>
    <row r="6136" spans="1:20" x14ac:dyDescent="0.35">
      <c r="A6136">
        <v>144990</v>
      </c>
      <c r="B6136">
        <v>17</v>
      </c>
      <c r="C6136" s="1" t="s">
        <v>4425</v>
      </c>
      <c r="D6136">
        <v>54</v>
      </c>
      <c r="E6136" s="1" t="s">
        <v>32</v>
      </c>
      <c r="F6136">
        <v>1561</v>
      </c>
      <c r="H6136">
        <v>150</v>
      </c>
      <c r="K6136" s="1"/>
      <c r="L6136" s="2"/>
      <c r="P6136" s="1"/>
      <c r="R6136" s="1"/>
      <c r="S6136" s="1"/>
      <c r="T6136" s="2">
        <v>41417.776493055557</v>
      </c>
    </row>
    <row r="6137" spans="1:20" x14ac:dyDescent="0.35">
      <c r="A6137">
        <v>145090</v>
      </c>
      <c r="B6137">
        <v>17</v>
      </c>
      <c r="C6137" s="1" t="s">
        <v>5751</v>
      </c>
      <c r="D6137">
        <v>54</v>
      </c>
      <c r="E6137" s="1" t="s">
        <v>32</v>
      </c>
      <c r="F6137">
        <v>1375</v>
      </c>
      <c r="G6137">
        <v>231</v>
      </c>
      <c r="H6137">
        <v>122</v>
      </c>
      <c r="K6137" s="1"/>
      <c r="L6137" s="2"/>
      <c r="P6137" s="1"/>
      <c r="R6137" s="1"/>
      <c r="S6137" s="1"/>
      <c r="T6137" s="2">
        <v>44221.549512303238</v>
      </c>
    </row>
    <row r="6138" spans="1:20" x14ac:dyDescent="0.35">
      <c r="A6138">
        <v>145093</v>
      </c>
      <c r="B6138">
        <v>17</v>
      </c>
      <c r="C6138" s="1" t="s">
        <v>5752</v>
      </c>
      <c r="D6138">
        <v>54</v>
      </c>
      <c r="E6138" s="1" t="s">
        <v>32</v>
      </c>
      <c r="F6138">
        <v>1376</v>
      </c>
      <c r="H6138">
        <v>104</v>
      </c>
      <c r="K6138" s="1"/>
      <c r="L6138" s="2"/>
      <c r="P6138" s="1"/>
      <c r="R6138" s="1"/>
      <c r="S6138" s="1"/>
      <c r="T6138" s="2">
        <v>41417.776446759257</v>
      </c>
    </row>
    <row r="6139" spans="1:20" x14ac:dyDescent="0.35">
      <c r="A6139">
        <v>145095</v>
      </c>
      <c r="B6139">
        <v>17</v>
      </c>
      <c r="C6139" s="1" t="s">
        <v>5753</v>
      </c>
      <c r="D6139">
        <v>54</v>
      </c>
      <c r="E6139" s="1" t="s">
        <v>32</v>
      </c>
      <c r="F6139">
        <v>1525</v>
      </c>
      <c r="H6139">
        <v>104</v>
      </c>
      <c r="K6139" s="1"/>
      <c r="L6139" s="2"/>
      <c r="P6139" s="1"/>
      <c r="R6139" s="1"/>
      <c r="S6139" s="1"/>
      <c r="T6139" s="2">
        <v>41417.776446759257</v>
      </c>
    </row>
    <row r="6140" spans="1:20" x14ac:dyDescent="0.35">
      <c r="A6140">
        <v>145098</v>
      </c>
      <c r="B6140">
        <v>17</v>
      </c>
      <c r="C6140" s="1" t="s">
        <v>5754</v>
      </c>
      <c r="D6140">
        <v>54</v>
      </c>
      <c r="E6140" s="1" t="s">
        <v>32</v>
      </c>
      <c r="F6140">
        <v>1544</v>
      </c>
      <c r="H6140">
        <v>177</v>
      </c>
      <c r="J6140">
        <v>2505</v>
      </c>
      <c r="K6140" s="1" t="s">
        <v>40</v>
      </c>
      <c r="L6140" s="2"/>
      <c r="P6140" s="1"/>
      <c r="R6140" s="1"/>
      <c r="S6140" s="1"/>
      <c r="T6140" s="2">
        <v>41417.776446759257</v>
      </c>
    </row>
    <row r="6141" spans="1:20" x14ac:dyDescent="0.35">
      <c r="A6141">
        <v>145102</v>
      </c>
      <c r="B6141">
        <v>17</v>
      </c>
      <c r="C6141" s="1" t="s">
        <v>5755</v>
      </c>
      <c r="D6141">
        <v>54</v>
      </c>
      <c r="E6141" s="1" t="s">
        <v>32</v>
      </c>
      <c r="F6141">
        <v>1637</v>
      </c>
      <c r="H6141">
        <v>104</v>
      </c>
      <c r="K6141" s="1"/>
      <c r="L6141" s="2"/>
      <c r="P6141" s="1"/>
      <c r="R6141" s="1"/>
      <c r="S6141" s="1"/>
      <c r="T6141" s="2">
        <v>41935.503263888888</v>
      </c>
    </row>
    <row r="6142" spans="1:20" x14ac:dyDescent="0.35">
      <c r="A6142">
        <v>145103</v>
      </c>
      <c r="B6142">
        <v>17</v>
      </c>
      <c r="C6142" s="1" t="s">
        <v>5756</v>
      </c>
      <c r="D6142">
        <v>54</v>
      </c>
      <c r="E6142" s="1" t="s">
        <v>32</v>
      </c>
      <c r="F6142">
        <v>1643</v>
      </c>
      <c r="H6142">
        <v>104</v>
      </c>
      <c r="K6142" s="1"/>
      <c r="L6142" s="2"/>
      <c r="P6142" s="1"/>
      <c r="R6142" s="1"/>
      <c r="S6142" s="1"/>
      <c r="T6142" s="2">
        <v>41859.514988425923</v>
      </c>
    </row>
    <row r="6143" spans="1:20" x14ac:dyDescent="0.35">
      <c r="A6143">
        <v>145106</v>
      </c>
      <c r="B6143">
        <v>17</v>
      </c>
      <c r="C6143" s="1" t="s">
        <v>5757</v>
      </c>
      <c r="D6143">
        <v>54</v>
      </c>
      <c r="E6143" s="1" t="s">
        <v>32</v>
      </c>
      <c r="F6143">
        <v>1685</v>
      </c>
      <c r="H6143">
        <v>104</v>
      </c>
      <c r="K6143" s="1"/>
      <c r="L6143" s="2"/>
      <c r="P6143" s="1"/>
      <c r="R6143" s="1"/>
      <c r="S6143" s="1"/>
      <c r="T6143" s="2">
        <v>41417.776446759257</v>
      </c>
    </row>
    <row r="6144" spans="1:20" x14ac:dyDescent="0.35">
      <c r="A6144">
        <v>145108</v>
      </c>
      <c r="B6144">
        <v>17</v>
      </c>
      <c r="C6144" s="1" t="s">
        <v>5758</v>
      </c>
      <c r="D6144">
        <v>54</v>
      </c>
      <c r="E6144" s="1" t="s">
        <v>32</v>
      </c>
      <c r="F6144">
        <v>1684</v>
      </c>
      <c r="H6144">
        <v>104</v>
      </c>
      <c r="K6144" s="1"/>
      <c r="L6144" s="2"/>
      <c r="P6144" s="1"/>
      <c r="R6144" s="1"/>
      <c r="S6144" s="1"/>
      <c r="T6144" s="2">
        <v>41417.776446759257</v>
      </c>
    </row>
    <row r="6145" spans="1:20" x14ac:dyDescent="0.35">
      <c r="A6145">
        <v>145109</v>
      </c>
      <c r="B6145">
        <v>17</v>
      </c>
      <c r="C6145" s="1" t="s">
        <v>5281</v>
      </c>
      <c r="D6145">
        <v>54</v>
      </c>
      <c r="E6145" s="1" t="s">
        <v>32</v>
      </c>
      <c r="F6145">
        <v>1475</v>
      </c>
      <c r="H6145">
        <v>104</v>
      </c>
      <c r="K6145" s="1"/>
      <c r="L6145" s="2"/>
      <c r="P6145" s="1"/>
      <c r="R6145" s="1"/>
      <c r="S6145" s="1"/>
      <c r="T6145" s="2">
        <v>41417.776504629626</v>
      </c>
    </row>
    <row r="6146" spans="1:20" x14ac:dyDescent="0.35">
      <c r="A6146">
        <v>145125</v>
      </c>
      <c r="B6146">
        <v>17</v>
      </c>
      <c r="C6146" s="1" t="s">
        <v>5759</v>
      </c>
      <c r="D6146">
        <v>53</v>
      </c>
      <c r="E6146" s="1" t="s">
        <v>21</v>
      </c>
      <c r="G6146">
        <v>191</v>
      </c>
      <c r="H6146">
        <v>118</v>
      </c>
      <c r="I6146">
        <v>255</v>
      </c>
      <c r="K6146" s="1"/>
      <c r="L6146" s="2">
        <v>39040</v>
      </c>
      <c r="M6146">
        <v>2070</v>
      </c>
      <c r="N6146">
        <v>14</v>
      </c>
      <c r="P6146" s="1"/>
      <c r="Q6146">
        <v>6071</v>
      </c>
      <c r="R6146" s="1" t="s">
        <v>22</v>
      </c>
      <c r="S6146" s="1"/>
      <c r="T6146" s="2">
        <v>44126.426201770832</v>
      </c>
    </row>
    <row r="6147" spans="1:20" x14ac:dyDescent="0.35">
      <c r="A6147">
        <v>145201</v>
      </c>
      <c r="B6147">
        <v>17</v>
      </c>
      <c r="C6147" s="1" t="s">
        <v>5760</v>
      </c>
      <c r="D6147">
        <v>54</v>
      </c>
      <c r="E6147" s="1" t="s">
        <v>32</v>
      </c>
      <c r="F6147">
        <v>1493</v>
      </c>
      <c r="H6147">
        <v>104</v>
      </c>
      <c r="K6147" s="1"/>
      <c r="L6147" s="2"/>
      <c r="P6147" s="1"/>
      <c r="R6147" s="1"/>
      <c r="S6147" s="1"/>
      <c r="T6147" s="2">
        <v>41417.776446759257</v>
      </c>
    </row>
    <row r="6148" spans="1:20" x14ac:dyDescent="0.35">
      <c r="A6148">
        <v>145214</v>
      </c>
      <c r="B6148">
        <v>17</v>
      </c>
      <c r="C6148" s="1" t="s">
        <v>5761</v>
      </c>
      <c r="D6148">
        <v>54</v>
      </c>
      <c r="E6148" s="1" t="s">
        <v>32</v>
      </c>
      <c r="F6148">
        <v>1612</v>
      </c>
      <c r="H6148">
        <v>150</v>
      </c>
      <c r="K6148" s="1"/>
      <c r="L6148" s="2"/>
      <c r="P6148" s="1"/>
      <c r="R6148" s="1"/>
      <c r="S6148" s="1"/>
      <c r="T6148" s="2">
        <v>41859.514988425923</v>
      </c>
    </row>
    <row r="6149" spans="1:20" x14ac:dyDescent="0.35">
      <c r="A6149">
        <v>145215</v>
      </c>
      <c r="B6149">
        <v>17</v>
      </c>
      <c r="C6149" s="1" t="s">
        <v>4384</v>
      </c>
      <c r="D6149">
        <v>54</v>
      </c>
      <c r="E6149" s="1" t="s">
        <v>32</v>
      </c>
      <c r="F6149">
        <v>1568</v>
      </c>
      <c r="H6149">
        <v>177</v>
      </c>
      <c r="J6149">
        <v>2505</v>
      </c>
      <c r="K6149" s="1" t="s">
        <v>40</v>
      </c>
      <c r="L6149" s="2"/>
      <c r="P6149" s="1"/>
      <c r="R6149" s="1"/>
      <c r="S6149" s="1"/>
      <c r="T6149" s="2">
        <v>41417.776446759257</v>
      </c>
    </row>
    <row r="6150" spans="1:20" x14ac:dyDescent="0.35">
      <c r="A6150">
        <v>145246</v>
      </c>
      <c r="B6150">
        <v>17</v>
      </c>
      <c r="C6150" s="1" t="s">
        <v>5762</v>
      </c>
      <c r="D6150">
        <v>54</v>
      </c>
      <c r="E6150" s="1" t="s">
        <v>32</v>
      </c>
      <c r="F6150">
        <v>1898</v>
      </c>
      <c r="H6150">
        <v>177</v>
      </c>
      <c r="J6150">
        <v>3013</v>
      </c>
      <c r="K6150" s="1" t="s">
        <v>1190</v>
      </c>
      <c r="L6150" s="2"/>
      <c r="P6150" s="1"/>
      <c r="R6150" s="1"/>
      <c r="S6150" s="1"/>
      <c r="T6150" s="2">
        <v>41859.514999999999</v>
      </c>
    </row>
    <row r="6151" spans="1:20" x14ac:dyDescent="0.35">
      <c r="A6151">
        <v>145248</v>
      </c>
      <c r="B6151">
        <v>17</v>
      </c>
      <c r="C6151" s="1" t="s">
        <v>5763</v>
      </c>
      <c r="D6151">
        <v>54</v>
      </c>
      <c r="E6151" s="1" t="s">
        <v>32</v>
      </c>
      <c r="F6151">
        <v>1688</v>
      </c>
      <c r="H6151">
        <v>177</v>
      </c>
      <c r="J6151">
        <v>3013</v>
      </c>
      <c r="K6151" s="1" t="s">
        <v>1190</v>
      </c>
      <c r="L6151" s="2"/>
      <c r="P6151" s="1"/>
      <c r="R6151" s="1"/>
      <c r="S6151" s="1"/>
      <c r="T6151" s="2">
        <v>41417.776446759257</v>
      </c>
    </row>
    <row r="6152" spans="1:20" x14ac:dyDescent="0.35">
      <c r="A6152">
        <v>145252</v>
      </c>
      <c r="B6152">
        <v>17</v>
      </c>
      <c r="C6152" s="1" t="s">
        <v>5764</v>
      </c>
      <c r="D6152">
        <v>54</v>
      </c>
      <c r="E6152" s="1" t="s">
        <v>32</v>
      </c>
      <c r="F6152">
        <v>1527</v>
      </c>
      <c r="H6152">
        <v>177</v>
      </c>
      <c r="J6152">
        <v>3012</v>
      </c>
      <c r="K6152" s="1" t="s">
        <v>4623</v>
      </c>
      <c r="L6152" s="2"/>
      <c r="P6152" s="1"/>
      <c r="R6152" s="1"/>
      <c r="S6152" s="1"/>
      <c r="T6152" s="2">
        <v>41859.515011574076</v>
      </c>
    </row>
    <row r="6153" spans="1:20" x14ac:dyDescent="0.35">
      <c r="A6153">
        <v>145253</v>
      </c>
      <c r="B6153">
        <v>17</v>
      </c>
      <c r="C6153" s="1" t="s">
        <v>5765</v>
      </c>
      <c r="D6153">
        <v>54</v>
      </c>
      <c r="E6153" s="1" t="s">
        <v>32</v>
      </c>
      <c r="F6153">
        <v>1536</v>
      </c>
      <c r="H6153">
        <v>104</v>
      </c>
      <c r="K6153" s="1"/>
      <c r="L6153" s="2"/>
      <c r="P6153" s="1"/>
      <c r="R6153" s="1"/>
      <c r="S6153" s="1"/>
      <c r="T6153" s="2">
        <v>41417.776446759257</v>
      </c>
    </row>
    <row r="6154" spans="1:20" x14ac:dyDescent="0.35">
      <c r="A6154">
        <v>145256</v>
      </c>
      <c r="B6154">
        <v>17</v>
      </c>
      <c r="C6154" s="1" t="s">
        <v>5766</v>
      </c>
      <c r="D6154">
        <v>54</v>
      </c>
      <c r="E6154" s="1" t="s">
        <v>32</v>
      </c>
      <c r="F6154">
        <v>1611</v>
      </c>
      <c r="G6154">
        <v>195</v>
      </c>
      <c r="H6154">
        <v>118</v>
      </c>
      <c r="I6154">
        <v>132</v>
      </c>
      <c r="K6154" s="1"/>
      <c r="L6154" s="2">
        <v>39240</v>
      </c>
      <c r="M6154">
        <v>2097</v>
      </c>
      <c r="N6154">
        <v>324</v>
      </c>
      <c r="P6154" s="1"/>
      <c r="Q6154">
        <v>6071</v>
      </c>
      <c r="R6154" s="1" t="s">
        <v>22</v>
      </c>
      <c r="S6154" s="1"/>
      <c r="T6154" s="2">
        <v>44126.426120868055</v>
      </c>
    </row>
    <row r="6155" spans="1:20" x14ac:dyDescent="0.35">
      <c r="A6155">
        <v>145257</v>
      </c>
      <c r="B6155">
        <v>17</v>
      </c>
      <c r="C6155" s="1" t="s">
        <v>5767</v>
      </c>
      <c r="D6155">
        <v>54</v>
      </c>
      <c r="E6155" s="1" t="s">
        <v>32</v>
      </c>
      <c r="F6155">
        <v>1617</v>
      </c>
      <c r="G6155">
        <v>195</v>
      </c>
      <c r="H6155">
        <v>113</v>
      </c>
      <c r="I6155">
        <v>165</v>
      </c>
      <c r="K6155" s="1"/>
      <c r="L6155" s="2"/>
      <c r="P6155" s="1"/>
      <c r="R6155" s="1"/>
      <c r="S6155" s="1"/>
      <c r="T6155" s="2">
        <v>41417.776446759257</v>
      </c>
    </row>
    <row r="6156" spans="1:20" x14ac:dyDescent="0.35">
      <c r="A6156">
        <v>145258</v>
      </c>
      <c r="B6156">
        <v>17</v>
      </c>
      <c r="C6156" s="1" t="s">
        <v>5768</v>
      </c>
      <c r="D6156">
        <v>54</v>
      </c>
      <c r="E6156" s="1" t="s">
        <v>32</v>
      </c>
      <c r="F6156">
        <v>1618</v>
      </c>
      <c r="H6156">
        <v>104</v>
      </c>
      <c r="K6156" s="1"/>
      <c r="L6156" s="2"/>
      <c r="P6156" s="1"/>
      <c r="R6156" s="1"/>
      <c r="S6156" s="1"/>
      <c r="T6156" s="2">
        <v>41417.776446759257</v>
      </c>
    </row>
    <row r="6157" spans="1:20" x14ac:dyDescent="0.35">
      <c r="A6157">
        <v>145262</v>
      </c>
      <c r="B6157">
        <v>17</v>
      </c>
      <c r="C6157" s="1" t="s">
        <v>5769</v>
      </c>
      <c r="D6157">
        <v>54</v>
      </c>
      <c r="E6157" s="1" t="s">
        <v>32</v>
      </c>
      <c r="F6157">
        <v>1558</v>
      </c>
      <c r="G6157">
        <v>194</v>
      </c>
      <c r="H6157">
        <v>108</v>
      </c>
      <c r="K6157" s="1"/>
      <c r="L6157" s="2"/>
      <c r="P6157" s="1"/>
      <c r="R6157" s="1"/>
      <c r="S6157" s="1"/>
      <c r="T6157" s="2">
        <v>41417.776446759257</v>
      </c>
    </row>
    <row r="6158" spans="1:20" x14ac:dyDescent="0.35">
      <c r="A6158">
        <v>145267</v>
      </c>
      <c r="B6158">
        <v>17</v>
      </c>
      <c r="C6158" s="1" t="s">
        <v>5770</v>
      </c>
      <c r="D6158">
        <v>54</v>
      </c>
      <c r="E6158" s="1" t="s">
        <v>32</v>
      </c>
      <c r="F6158">
        <v>1560</v>
      </c>
      <c r="H6158">
        <v>177</v>
      </c>
      <c r="J6158">
        <v>3013</v>
      </c>
      <c r="K6158" s="1" t="s">
        <v>1190</v>
      </c>
      <c r="L6158" s="2"/>
      <c r="P6158" s="1"/>
      <c r="R6158" s="1"/>
      <c r="S6158" s="1"/>
      <c r="T6158" s="2">
        <v>41417.776458333334</v>
      </c>
    </row>
    <row r="6159" spans="1:20" x14ac:dyDescent="0.35">
      <c r="A6159">
        <v>145270</v>
      </c>
      <c r="B6159">
        <v>17</v>
      </c>
      <c r="C6159" s="1" t="s">
        <v>5771</v>
      </c>
      <c r="D6159">
        <v>54</v>
      </c>
      <c r="E6159" s="1" t="s">
        <v>32</v>
      </c>
      <c r="F6159">
        <v>1557</v>
      </c>
      <c r="G6159">
        <v>194</v>
      </c>
      <c r="H6159">
        <v>108</v>
      </c>
      <c r="K6159" s="1"/>
      <c r="L6159" s="2"/>
      <c r="P6159" s="1"/>
      <c r="R6159" s="1"/>
      <c r="S6159" s="1"/>
      <c r="T6159" s="2">
        <v>41417.776446759257</v>
      </c>
    </row>
    <row r="6160" spans="1:20" x14ac:dyDescent="0.35">
      <c r="A6160">
        <v>145272</v>
      </c>
      <c r="B6160">
        <v>17</v>
      </c>
      <c r="C6160" s="1" t="s">
        <v>5772</v>
      </c>
      <c r="D6160">
        <v>54</v>
      </c>
      <c r="E6160" s="1" t="s">
        <v>32</v>
      </c>
      <c r="F6160">
        <v>1563</v>
      </c>
      <c r="H6160">
        <v>150</v>
      </c>
      <c r="K6160" s="1"/>
      <c r="L6160" s="2"/>
      <c r="P6160" s="1"/>
      <c r="R6160" s="1"/>
      <c r="S6160" s="1"/>
      <c r="T6160" s="2">
        <v>41417.776446759257</v>
      </c>
    </row>
    <row r="6161" spans="1:20" x14ac:dyDescent="0.35">
      <c r="A6161">
        <v>145273</v>
      </c>
      <c r="B6161">
        <v>17</v>
      </c>
      <c r="C6161" s="1" t="s">
        <v>5773</v>
      </c>
      <c r="D6161">
        <v>54</v>
      </c>
      <c r="E6161" s="1" t="s">
        <v>32</v>
      </c>
      <c r="F6161">
        <v>1771</v>
      </c>
      <c r="G6161">
        <v>198</v>
      </c>
      <c r="H6161">
        <v>108</v>
      </c>
      <c r="K6161" s="1"/>
      <c r="L6161" s="2"/>
      <c r="P6161" s="1"/>
      <c r="R6161" s="1"/>
      <c r="S6161" s="1"/>
      <c r="T6161" s="2">
        <v>41417.776446759257</v>
      </c>
    </row>
    <row r="6162" spans="1:20" x14ac:dyDescent="0.35">
      <c r="A6162">
        <v>145289</v>
      </c>
      <c r="B6162">
        <v>17</v>
      </c>
      <c r="C6162" s="1" t="s">
        <v>5774</v>
      </c>
      <c r="D6162">
        <v>54</v>
      </c>
      <c r="E6162" s="1" t="s">
        <v>32</v>
      </c>
      <c r="F6162">
        <v>2107</v>
      </c>
      <c r="H6162">
        <v>150</v>
      </c>
      <c r="K6162" s="1"/>
      <c r="L6162" s="2"/>
      <c r="P6162" s="1"/>
      <c r="R6162" s="1"/>
      <c r="S6162" s="1"/>
      <c r="T6162" s="2">
        <v>41417.776446759257</v>
      </c>
    </row>
    <row r="6163" spans="1:20" x14ac:dyDescent="0.35">
      <c r="A6163">
        <v>145294</v>
      </c>
      <c r="B6163">
        <v>17</v>
      </c>
      <c r="C6163" s="1" t="s">
        <v>5775</v>
      </c>
      <c r="D6163">
        <v>54</v>
      </c>
      <c r="E6163" s="1" t="s">
        <v>32</v>
      </c>
      <c r="F6163">
        <v>1528</v>
      </c>
      <c r="G6163">
        <v>193</v>
      </c>
      <c r="H6163">
        <v>118</v>
      </c>
      <c r="I6163">
        <v>125</v>
      </c>
      <c r="K6163" s="1"/>
      <c r="L6163" s="2">
        <v>39128</v>
      </c>
      <c r="M6163">
        <v>2083</v>
      </c>
      <c r="N6163">
        <v>125</v>
      </c>
      <c r="P6163" s="1"/>
      <c r="Q6163">
        <v>6071</v>
      </c>
      <c r="R6163" s="1" t="s">
        <v>22</v>
      </c>
      <c r="S6163" s="1"/>
      <c r="T6163" s="2">
        <v>44126.426040312501</v>
      </c>
    </row>
    <row r="6164" spans="1:20" x14ac:dyDescent="0.35">
      <c r="A6164">
        <v>145302</v>
      </c>
      <c r="B6164">
        <v>17</v>
      </c>
      <c r="C6164" s="1" t="s">
        <v>5776</v>
      </c>
      <c r="D6164">
        <v>54</v>
      </c>
      <c r="E6164" s="1" t="s">
        <v>32</v>
      </c>
      <c r="F6164">
        <v>1581</v>
      </c>
      <c r="H6164">
        <v>104</v>
      </c>
      <c r="K6164" s="1"/>
      <c r="L6164" s="2"/>
      <c r="P6164" s="1"/>
      <c r="R6164" s="1"/>
      <c r="S6164" s="1"/>
      <c r="T6164" s="2">
        <v>41417.776446759257</v>
      </c>
    </row>
    <row r="6165" spans="1:20" x14ac:dyDescent="0.35">
      <c r="A6165">
        <v>145304</v>
      </c>
      <c r="B6165">
        <v>17</v>
      </c>
      <c r="C6165" s="1" t="s">
        <v>5777</v>
      </c>
      <c r="D6165">
        <v>54</v>
      </c>
      <c r="E6165" s="1" t="s">
        <v>32</v>
      </c>
      <c r="F6165">
        <v>110</v>
      </c>
      <c r="G6165">
        <v>190</v>
      </c>
      <c r="H6165">
        <v>118</v>
      </c>
      <c r="I6165">
        <v>117</v>
      </c>
      <c r="K6165" s="1"/>
      <c r="L6165" s="2">
        <v>38925</v>
      </c>
      <c r="M6165">
        <v>2063</v>
      </c>
      <c r="N6165">
        <v>393</v>
      </c>
      <c r="P6165" s="1"/>
      <c r="Q6165">
        <v>6071</v>
      </c>
      <c r="R6165" s="1" t="s">
        <v>22</v>
      </c>
      <c r="S6165" s="1"/>
      <c r="T6165" s="2">
        <v>44126.428711342596</v>
      </c>
    </row>
    <row r="6166" spans="1:20" x14ac:dyDescent="0.35">
      <c r="A6166">
        <v>145324</v>
      </c>
      <c r="B6166">
        <v>17</v>
      </c>
      <c r="C6166" s="1" t="s">
        <v>5778</v>
      </c>
      <c r="D6166">
        <v>54</v>
      </c>
      <c r="E6166" s="1" t="s">
        <v>32</v>
      </c>
      <c r="F6166">
        <v>1492</v>
      </c>
      <c r="H6166">
        <v>177</v>
      </c>
      <c r="J6166">
        <v>3013</v>
      </c>
      <c r="K6166" s="1" t="s">
        <v>1190</v>
      </c>
      <c r="L6166" s="2"/>
      <c r="P6166" s="1"/>
      <c r="R6166" s="1"/>
      <c r="S6166" s="1"/>
      <c r="T6166" s="2">
        <v>41417.776493055557</v>
      </c>
    </row>
    <row r="6167" spans="1:20" x14ac:dyDescent="0.35">
      <c r="A6167">
        <v>145328</v>
      </c>
      <c r="B6167">
        <v>17</v>
      </c>
      <c r="C6167" s="1" t="s">
        <v>5779</v>
      </c>
      <c r="D6167">
        <v>54</v>
      </c>
      <c r="E6167" s="1" t="s">
        <v>32</v>
      </c>
      <c r="F6167">
        <v>1616</v>
      </c>
      <c r="H6167">
        <v>177</v>
      </c>
      <c r="J6167">
        <v>3013</v>
      </c>
      <c r="K6167" s="1" t="s">
        <v>1190</v>
      </c>
      <c r="L6167" s="2"/>
      <c r="P6167" s="1"/>
      <c r="R6167" s="1"/>
      <c r="S6167" s="1"/>
      <c r="T6167" s="2">
        <v>41417.776446759257</v>
      </c>
    </row>
    <row r="6168" spans="1:20" x14ac:dyDescent="0.35">
      <c r="A6168">
        <v>145330</v>
      </c>
      <c r="B6168">
        <v>17</v>
      </c>
      <c r="C6168" s="1" t="s">
        <v>5228</v>
      </c>
      <c r="D6168">
        <v>54</v>
      </c>
      <c r="E6168" s="1" t="s">
        <v>32</v>
      </c>
      <c r="F6168">
        <v>1534</v>
      </c>
      <c r="G6168">
        <v>400</v>
      </c>
      <c r="H6168">
        <v>108</v>
      </c>
      <c r="K6168" s="1"/>
      <c r="L6168" s="2"/>
      <c r="P6168" s="1"/>
      <c r="R6168" s="1"/>
      <c r="S6168" s="1"/>
      <c r="T6168" s="2">
        <v>41417.776446759257</v>
      </c>
    </row>
    <row r="6169" spans="1:20" x14ac:dyDescent="0.35">
      <c r="A6169">
        <v>145388</v>
      </c>
      <c r="B6169">
        <v>17</v>
      </c>
      <c r="C6169" s="1" t="s">
        <v>5780</v>
      </c>
      <c r="D6169">
        <v>54</v>
      </c>
      <c r="E6169" s="1" t="s">
        <v>32</v>
      </c>
      <c r="F6169">
        <v>1651</v>
      </c>
      <c r="H6169">
        <v>104</v>
      </c>
      <c r="K6169" s="1"/>
      <c r="L6169" s="2"/>
      <c r="P6169" s="1"/>
      <c r="R6169" s="1"/>
      <c r="S6169" s="1"/>
      <c r="T6169" s="2">
        <v>41417.776446759257</v>
      </c>
    </row>
    <row r="6170" spans="1:20" x14ac:dyDescent="0.35">
      <c r="A6170">
        <v>145425</v>
      </c>
      <c r="B6170">
        <v>17</v>
      </c>
      <c r="C6170" s="1" t="s">
        <v>5781</v>
      </c>
      <c r="D6170">
        <v>54</v>
      </c>
      <c r="E6170" s="1" t="s">
        <v>32</v>
      </c>
      <c r="F6170">
        <v>1626</v>
      </c>
      <c r="G6170">
        <v>194</v>
      </c>
      <c r="H6170">
        <v>122</v>
      </c>
      <c r="K6170" s="1"/>
      <c r="L6170" s="2"/>
      <c r="P6170" s="1"/>
      <c r="R6170" s="1"/>
      <c r="S6170" s="1"/>
      <c r="T6170" s="2">
        <v>41417.776446759257</v>
      </c>
    </row>
    <row r="6171" spans="1:20" x14ac:dyDescent="0.35">
      <c r="A6171">
        <v>145447</v>
      </c>
      <c r="B6171">
        <v>17</v>
      </c>
      <c r="C6171" s="1" t="s">
        <v>5782</v>
      </c>
      <c r="D6171">
        <v>54</v>
      </c>
      <c r="E6171" s="1" t="s">
        <v>32</v>
      </c>
      <c r="F6171">
        <v>1641</v>
      </c>
      <c r="H6171">
        <v>150</v>
      </c>
      <c r="K6171" s="1"/>
      <c r="L6171" s="2"/>
      <c r="P6171" s="1"/>
      <c r="R6171" s="1"/>
      <c r="S6171" s="1"/>
      <c r="T6171" s="2">
        <v>41417.776446759257</v>
      </c>
    </row>
    <row r="6172" spans="1:20" x14ac:dyDescent="0.35">
      <c r="A6172">
        <v>145448</v>
      </c>
      <c r="B6172">
        <v>17</v>
      </c>
      <c r="C6172" s="1" t="s">
        <v>5783</v>
      </c>
      <c r="D6172">
        <v>54</v>
      </c>
      <c r="E6172" s="1" t="s">
        <v>32</v>
      </c>
      <c r="F6172">
        <v>2054</v>
      </c>
      <c r="G6172">
        <v>191</v>
      </c>
      <c r="H6172">
        <v>108</v>
      </c>
      <c r="K6172" s="1"/>
      <c r="L6172" s="2"/>
      <c r="P6172" s="1"/>
      <c r="R6172" s="1"/>
      <c r="S6172" s="1"/>
      <c r="T6172" s="2">
        <v>41417.776446759257</v>
      </c>
    </row>
    <row r="6173" spans="1:20" x14ac:dyDescent="0.35">
      <c r="A6173">
        <v>145449</v>
      </c>
      <c r="B6173">
        <v>17</v>
      </c>
      <c r="C6173" s="1" t="s">
        <v>5784</v>
      </c>
      <c r="D6173">
        <v>54</v>
      </c>
      <c r="E6173" s="1" t="s">
        <v>32</v>
      </c>
      <c r="F6173">
        <v>1562</v>
      </c>
      <c r="G6173">
        <v>194</v>
      </c>
      <c r="H6173">
        <v>118</v>
      </c>
      <c r="I6173">
        <v>152</v>
      </c>
      <c r="K6173" s="1"/>
      <c r="L6173" s="2">
        <v>39301</v>
      </c>
      <c r="M6173">
        <v>2108</v>
      </c>
      <c r="N6173">
        <v>434</v>
      </c>
      <c r="P6173" s="1"/>
      <c r="Q6173">
        <v>6071</v>
      </c>
      <c r="R6173" s="1" t="s">
        <v>22</v>
      </c>
      <c r="S6173" s="1"/>
      <c r="T6173" s="2">
        <v>44126.428628437498</v>
      </c>
    </row>
    <row r="6174" spans="1:20" x14ac:dyDescent="0.35">
      <c r="A6174">
        <v>145450</v>
      </c>
      <c r="B6174">
        <v>17</v>
      </c>
      <c r="C6174" s="1" t="s">
        <v>2123</v>
      </c>
      <c r="D6174">
        <v>54</v>
      </c>
      <c r="E6174" s="1" t="s">
        <v>32</v>
      </c>
      <c r="F6174">
        <v>1567</v>
      </c>
      <c r="H6174">
        <v>104</v>
      </c>
      <c r="K6174" s="1"/>
      <c r="L6174" s="2"/>
      <c r="P6174" s="1"/>
      <c r="R6174" s="1"/>
      <c r="S6174" s="1"/>
      <c r="T6174" s="2">
        <v>41417.776446759257</v>
      </c>
    </row>
    <row r="6175" spans="1:20" x14ac:dyDescent="0.35">
      <c r="A6175">
        <v>145456</v>
      </c>
      <c r="B6175">
        <v>17</v>
      </c>
      <c r="C6175" s="1" t="s">
        <v>5785</v>
      </c>
      <c r="D6175">
        <v>54</v>
      </c>
      <c r="E6175" s="1" t="s">
        <v>32</v>
      </c>
      <c r="F6175">
        <v>1630</v>
      </c>
      <c r="H6175">
        <v>104</v>
      </c>
      <c r="K6175" s="1"/>
      <c r="L6175" s="2"/>
      <c r="P6175" s="1"/>
      <c r="R6175" s="1"/>
      <c r="S6175" s="1"/>
      <c r="T6175" s="2">
        <v>41417.776446759257</v>
      </c>
    </row>
    <row r="6176" spans="1:20" x14ac:dyDescent="0.35">
      <c r="A6176">
        <v>145457</v>
      </c>
      <c r="B6176">
        <v>17</v>
      </c>
      <c r="C6176" s="1" t="s">
        <v>5786</v>
      </c>
      <c r="D6176">
        <v>54</v>
      </c>
      <c r="E6176" s="1" t="s">
        <v>32</v>
      </c>
      <c r="F6176">
        <v>1578</v>
      </c>
      <c r="H6176">
        <v>150</v>
      </c>
      <c r="K6176" s="1"/>
      <c r="L6176" s="2"/>
      <c r="P6176" s="1"/>
      <c r="R6176" s="1"/>
      <c r="S6176" s="1"/>
      <c r="T6176" s="2">
        <v>41417.776446759257</v>
      </c>
    </row>
    <row r="6177" spans="1:20" x14ac:dyDescent="0.35">
      <c r="A6177">
        <v>145459</v>
      </c>
      <c r="B6177">
        <v>17</v>
      </c>
      <c r="C6177" s="1" t="s">
        <v>5787</v>
      </c>
      <c r="D6177">
        <v>54</v>
      </c>
      <c r="E6177" s="1" t="s">
        <v>32</v>
      </c>
      <c r="F6177">
        <v>1693</v>
      </c>
      <c r="G6177">
        <v>198</v>
      </c>
      <c r="H6177">
        <v>108</v>
      </c>
      <c r="K6177" s="1"/>
      <c r="L6177" s="2"/>
      <c r="P6177" s="1"/>
      <c r="R6177" s="1"/>
      <c r="S6177" s="1"/>
      <c r="T6177" s="2">
        <v>41417.776446759257</v>
      </c>
    </row>
    <row r="6178" spans="1:20" x14ac:dyDescent="0.35">
      <c r="A6178">
        <v>145461</v>
      </c>
      <c r="B6178">
        <v>17</v>
      </c>
      <c r="C6178" s="1" t="s">
        <v>5788</v>
      </c>
      <c r="D6178">
        <v>54</v>
      </c>
      <c r="E6178" s="1" t="s">
        <v>32</v>
      </c>
      <c r="F6178">
        <v>1774</v>
      </c>
      <c r="G6178">
        <v>198</v>
      </c>
      <c r="H6178">
        <v>113</v>
      </c>
      <c r="I6178">
        <v>195</v>
      </c>
      <c r="K6178" s="1"/>
      <c r="L6178" s="2"/>
      <c r="P6178" s="1"/>
      <c r="R6178" s="1"/>
      <c r="S6178" s="1"/>
      <c r="T6178" s="2">
        <v>41417.77648148148</v>
      </c>
    </row>
    <row r="6179" spans="1:20" x14ac:dyDescent="0.35">
      <c r="A6179">
        <v>145462</v>
      </c>
      <c r="B6179">
        <v>17</v>
      </c>
      <c r="C6179" s="1" t="s">
        <v>5789</v>
      </c>
      <c r="D6179">
        <v>54</v>
      </c>
      <c r="E6179" s="1" t="s">
        <v>32</v>
      </c>
      <c r="F6179">
        <v>1642</v>
      </c>
      <c r="H6179">
        <v>104</v>
      </c>
      <c r="K6179" s="1"/>
      <c r="L6179" s="2"/>
      <c r="P6179" s="1"/>
      <c r="R6179" s="1"/>
      <c r="S6179" s="1"/>
      <c r="T6179" s="2">
        <v>41417.776446759257</v>
      </c>
    </row>
    <row r="6180" spans="1:20" x14ac:dyDescent="0.35">
      <c r="A6180">
        <v>145463</v>
      </c>
      <c r="B6180">
        <v>17</v>
      </c>
      <c r="C6180" s="1" t="s">
        <v>5790</v>
      </c>
      <c r="D6180">
        <v>54</v>
      </c>
      <c r="E6180" s="1" t="s">
        <v>32</v>
      </c>
      <c r="F6180">
        <v>1792</v>
      </c>
      <c r="H6180">
        <v>104</v>
      </c>
      <c r="K6180" s="1"/>
      <c r="L6180" s="2"/>
      <c r="P6180" s="1"/>
      <c r="R6180" s="1"/>
      <c r="S6180" s="1"/>
      <c r="T6180" s="2">
        <v>41417.776446759257</v>
      </c>
    </row>
    <row r="6181" spans="1:20" x14ac:dyDescent="0.35">
      <c r="A6181">
        <v>145484</v>
      </c>
      <c r="B6181">
        <v>17</v>
      </c>
      <c r="C6181" s="1" t="s">
        <v>5791</v>
      </c>
      <c r="D6181">
        <v>54</v>
      </c>
      <c r="E6181" s="1" t="s">
        <v>32</v>
      </c>
      <c r="F6181">
        <v>1763</v>
      </c>
      <c r="H6181">
        <v>104</v>
      </c>
      <c r="K6181" s="1"/>
      <c r="L6181" s="2"/>
      <c r="P6181" s="1"/>
      <c r="R6181" s="1"/>
      <c r="S6181" s="1"/>
      <c r="T6181" s="2">
        <v>41417.776446759257</v>
      </c>
    </row>
    <row r="6182" spans="1:20" x14ac:dyDescent="0.35">
      <c r="A6182">
        <v>145492</v>
      </c>
      <c r="B6182">
        <v>17</v>
      </c>
      <c r="C6182" s="1" t="s">
        <v>5792</v>
      </c>
      <c r="D6182">
        <v>54</v>
      </c>
      <c r="E6182" s="1" t="s">
        <v>32</v>
      </c>
      <c r="F6182">
        <v>3117</v>
      </c>
      <c r="H6182">
        <v>177</v>
      </c>
      <c r="J6182">
        <v>2505</v>
      </c>
      <c r="K6182" s="1" t="s">
        <v>40</v>
      </c>
      <c r="L6182" s="2"/>
      <c r="P6182" s="1"/>
      <c r="R6182" s="1"/>
      <c r="S6182" s="1"/>
      <c r="T6182" s="2">
        <v>41417.776446759257</v>
      </c>
    </row>
    <row r="6183" spans="1:20" x14ac:dyDescent="0.35">
      <c r="A6183">
        <v>145493</v>
      </c>
      <c r="B6183">
        <v>17</v>
      </c>
      <c r="C6183" s="1" t="s">
        <v>5793</v>
      </c>
      <c r="D6183">
        <v>54</v>
      </c>
      <c r="E6183" s="1" t="s">
        <v>32</v>
      </c>
      <c r="F6183">
        <v>1580</v>
      </c>
      <c r="H6183">
        <v>104</v>
      </c>
      <c r="K6183" s="1"/>
      <c r="L6183" s="2"/>
      <c r="P6183" s="1"/>
      <c r="R6183" s="1"/>
      <c r="S6183" s="1"/>
      <c r="T6183" s="2">
        <v>41417.776446759257</v>
      </c>
    </row>
    <row r="6184" spans="1:20" x14ac:dyDescent="0.35">
      <c r="A6184">
        <v>145494</v>
      </c>
      <c r="B6184">
        <v>17</v>
      </c>
      <c r="C6184" s="1" t="s">
        <v>5794</v>
      </c>
      <c r="D6184">
        <v>54</v>
      </c>
      <c r="E6184" s="1" t="s">
        <v>32</v>
      </c>
      <c r="F6184">
        <v>1638</v>
      </c>
      <c r="H6184">
        <v>104</v>
      </c>
      <c r="K6184" s="1"/>
      <c r="L6184" s="2"/>
      <c r="P6184" s="1"/>
      <c r="R6184" s="1"/>
      <c r="S6184" s="1"/>
      <c r="T6184" s="2">
        <v>41417.776446759257</v>
      </c>
    </row>
    <row r="6185" spans="1:20" x14ac:dyDescent="0.35">
      <c r="A6185">
        <v>145495</v>
      </c>
      <c r="B6185">
        <v>17</v>
      </c>
      <c r="C6185" s="1" t="s">
        <v>5795</v>
      </c>
      <c r="D6185">
        <v>54</v>
      </c>
      <c r="E6185" s="1" t="s">
        <v>32</v>
      </c>
      <c r="F6185">
        <v>1700</v>
      </c>
      <c r="H6185">
        <v>104</v>
      </c>
      <c r="K6185" s="1"/>
      <c r="L6185" s="2"/>
      <c r="P6185" s="1"/>
      <c r="R6185" s="1"/>
      <c r="S6185" s="1"/>
      <c r="T6185" s="2">
        <v>41417.776446759257</v>
      </c>
    </row>
    <row r="6186" spans="1:20" x14ac:dyDescent="0.35">
      <c r="A6186">
        <v>145496</v>
      </c>
      <c r="B6186">
        <v>17</v>
      </c>
      <c r="C6186" s="1" t="s">
        <v>5796</v>
      </c>
      <c r="D6186">
        <v>54</v>
      </c>
      <c r="E6186" s="1" t="s">
        <v>32</v>
      </c>
      <c r="F6186">
        <v>1764</v>
      </c>
      <c r="H6186">
        <v>177</v>
      </c>
      <c r="J6186">
        <v>3012</v>
      </c>
      <c r="K6186" s="1" t="s">
        <v>4623</v>
      </c>
      <c r="L6186" s="2"/>
      <c r="P6186" s="1"/>
      <c r="R6186" s="1"/>
      <c r="S6186" s="1"/>
      <c r="T6186" s="2">
        <v>41417.776493055557</v>
      </c>
    </row>
    <row r="6187" spans="1:20" x14ac:dyDescent="0.35">
      <c r="A6187">
        <v>145498</v>
      </c>
      <c r="B6187">
        <v>17</v>
      </c>
      <c r="C6187" s="1" t="s">
        <v>5797</v>
      </c>
      <c r="D6187">
        <v>54</v>
      </c>
      <c r="E6187" s="1" t="s">
        <v>32</v>
      </c>
      <c r="F6187">
        <v>1678</v>
      </c>
      <c r="H6187">
        <v>177</v>
      </c>
      <c r="J6187">
        <v>3012</v>
      </c>
      <c r="K6187" s="1" t="s">
        <v>4623</v>
      </c>
      <c r="L6187" s="2"/>
      <c r="P6187" s="1"/>
      <c r="R6187" s="1"/>
      <c r="S6187" s="1"/>
      <c r="T6187" s="2">
        <v>41417.776446759257</v>
      </c>
    </row>
    <row r="6188" spans="1:20" x14ac:dyDescent="0.35">
      <c r="A6188">
        <v>145503</v>
      </c>
      <c r="B6188">
        <v>17</v>
      </c>
      <c r="C6188" s="1" t="s">
        <v>5798</v>
      </c>
      <c r="D6188">
        <v>54</v>
      </c>
      <c r="E6188" s="1" t="s">
        <v>32</v>
      </c>
      <c r="F6188">
        <v>1680</v>
      </c>
      <c r="G6188">
        <v>200</v>
      </c>
      <c r="H6188">
        <v>109</v>
      </c>
      <c r="I6188">
        <v>263</v>
      </c>
      <c r="K6188" s="1"/>
      <c r="L6188" s="2"/>
      <c r="P6188" s="1"/>
      <c r="R6188" s="1"/>
      <c r="S6188" s="1"/>
      <c r="T6188" s="2">
        <v>41935.503263888888</v>
      </c>
    </row>
    <row r="6189" spans="1:20" x14ac:dyDescent="0.35">
      <c r="A6189">
        <v>145510</v>
      </c>
      <c r="B6189">
        <v>17</v>
      </c>
      <c r="C6189" s="1" t="s">
        <v>5799</v>
      </c>
      <c r="D6189">
        <v>54</v>
      </c>
      <c r="E6189" s="1" t="s">
        <v>32</v>
      </c>
      <c r="F6189">
        <v>2266</v>
      </c>
      <c r="H6189">
        <v>104</v>
      </c>
      <c r="K6189" s="1"/>
      <c r="L6189" s="2"/>
      <c r="P6189" s="1"/>
      <c r="R6189" s="1"/>
      <c r="S6189" s="1"/>
      <c r="T6189" s="2">
        <v>41417.776446759257</v>
      </c>
    </row>
    <row r="6190" spans="1:20" x14ac:dyDescent="0.35">
      <c r="A6190">
        <v>145644</v>
      </c>
      <c r="B6190">
        <v>17</v>
      </c>
      <c r="C6190" s="1" t="s">
        <v>5800</v>
      </c>
      <c r="D6190">
        <v>54</v>
      </c>
      <c r="E6190" s="1" t="s">
        <v>32</v>
      </c>
      <c r="F6190">
        <v>1634</v>
      </c>
      <c r="H6190">
        <v>104</v>
      </c>
      <c r="K6190" s="1"/>
      <c r="L6190" s="2"/>
      <c r="P6190" s="1"/>
      <c r="R6190" s="1"/>
      <c r="S6190" s="1"/>
      <c r="T6190" s="2">
        <v>41417.776446759257</v>
      </c>
    </row>
    <row r="6191" spans="1:20" x14ac:dyDescent="0.35">
      <c r="A6191">
        <v>145645</v>
      </c>
      <c r="B6191">
        <v>17</v>
      </c>
      <c r="C6191" s="1" t="s">
        <v>5801</v>
      </c>
      <c r="D6191">
        <v>54</v>
      </c>
      <c r="E6191" s="1" t="s">
        <v>32</v>
      </c>
      <c r="F6191">
        <v>1621</v>
      </c>
      <c r="H6191">
        <v>104</v>
      </c>
      <c r="K6191" s="1"/>
      <c r="L6191" s="2"/>
      <c r="P6191" s="1"/>
      <c r="R6191" s="1"/>
      <c r="S6191" s="1"/>
      <c r="T6191" s="2">
        <v>41417.776446759257</v>
      </c>
    </row>
    <row r="6192" spans="1:20" x14ac:dyDescent="0.35">
      <c r="A6192">
        <v>145646</v>
      </c>
      <c r="B6192">
        <v>17</v>
      </c>
      <c r="C6192" s="1" t="s">
        <v>5802</v>
      </c>
      <c r="D6192">
        <v>54</v>
      </c>
      <c r="E6192" s="1" t="s">
        <v>32</v>
      </c>
      <c r="F6192">
        <v>1614</v>
      </c>
      <c r="H6192">
        <v>104</v>
      </c>
      <c r="K6192" s="1"/>
      <c r="L6192" s="2"/>
      <c r="P6192" s="1"/>
      <c r="R6192" s="1"/>
      <c r="S6192" s="1"/>
      <c r="T6192" s="2">
        <v>41417.776446759257</v>
      </c>
    </row>
    <row r="6193" spans="1:20" x14ac:dyDescent="0.35">
      <c r="A6193">
        <v>145647</v>
      </c>
      <c r="B6193">
        <v>17</v>
      </c>
      <c r="C6193" s="1" t="s">
        <v>5803</v>
      </c>
      <c r="D6193">
        <v>54</v>
      </c>
      <c r="E6193" s="1" t="s">
        <v>32</v>
      </c>
      <c r="F6193">
        <v>1589</v>
      </c>
      <c r="H6193">
        <v>104</v>
      </c>
      <c r="K6193" s="1"/>
      <c r="L6193" s="2"/>
      <c r="P6193" s="1"/>
      <c r="R6193" s="1"/>
      <c r="S6193" s="1"/>
      <c r="T6193" s="2">
        <v>41417.776446759257</v>
      </c>
    </row>
    <row r="6194" spans="1:20" x14ac:dyDescent="0.35">
      <c r="A6194">
        <v>145650</v>
      </c>
      <c r="B6194">
        <v>17</v>
      </c>
      <c r="C6194" s="1" t="s">
        <v>4927</v>
      </c>
      <c r="D6194">
        <v>54</v>
      </c>
      <c r="E6194" s="1" t="s">
        <v>32</v>
      </c>
      <c r="F6194">
        <v>1564</v>
      </c>
      <c r="H6194">
        <v>104</v>
      </c>
      <c r="K6194" s="1"/>
      <c r="L6194" s="2"/>
      <c r="P6194" s="1"/>
      <c r="R6194" s="1"/>
      <c r="S6194" s="1"/>
      <c r="T6194" s="2">
        <v>41417.776446759257</v>
      </c>
    </row>
    <row r="6195" spans="1:20" x14ac:dyDescent="0.35">
      <c r="A6195">
        <v>145651</v>
      </c>
      <c r="B6195">
        <v>17</v>
      </c>
      <c r="C6195" s="1" t="s">
        <v>5804</v>
      </c>
      <c r="D6195">
        <v>54</v>
      </c>
      <c r="E6195" s="1" t="s">
        <v>32</v>
      </c>
      <c r="F6195">
        <v>1640</v>
      </c>
      <c r="H6195">
        <v>104</v>
      </c>
      <c r="K6195" s="1"/>
      <c r="L6195" s="2"/>
      <c r="P6195" s="1"/>
      <c r="R6195" s="1"/>
      <c r="S6195" s="1"/>
      <c r="T6195" s="2">
        <v>41417.776446759257</v>
      </c>
    </row>
    <row r="6196" spans="1:20" x14ac:dyDescent="0.35">
      <c r="A6196">
        <v>145652</v>
      </c>
      <c r="B6196">
        <v>17</v>
      </c>
      <c r="C6196" s="1" t="s">
        <v>5805</v>
      </c>
      <c r="D6196">
        <v>54</v>
      </c>
      <c r="E6196" s="1" t="s">
        <v>32</v>
      </c>
      <c r="F6196">
        <v>1550</v>
      </c>
      <c r="H6196">
        <v>104</v>
      </c>
      <c r="K6196" s="1"/>
      <c r="L6196" s="2"/>
      <c r="P6196" s="1"/>
      <c r="R6196" s="1"/>
      <c r="S6196" s="1"/>
      <c r="T6196" s="2">
        <v>41417.776446759257</v>
      </c>
    </row>
    <row r="6197" spans="1:20" x14ac:dyDescent="0.35">
      <c r="A6197">
        <v>145653</v>
      </c>
      <c r="B6197">
        <v>17</v>
      </c>
      <c r="C6197" s="1" t="s">
        <v>5806</v>
      </c>
      <c r="D6197">
        <v>54</v>
      </c>
      <c r="E6197" s="1" t="s">
        <v>32</v>
      </c>
      <c r="F6197">
        <v>1619</v>
      </c>
      <c r="H6197">
        <v>104</v>
      </c>
      <c r="K6197" s="1"/>
      <c r="L6197" s="2"/>
      <c r="P6197" s="1"/>
      <c r="R6197" s="1"/>
      <c r="S6197" s="1"/>
      <c r="T6197" s="2">
        <v>41417.776504629626</v>
      </c>
    </row>
    <row r="6198" spans="1:20" x14ac:dyDescent="0.35">
      <c r="A6198">
        <v>145654</v>
      </c>
      <c r="B6198">
        <v>17</v>
      </c>
      <c r="C6198" s="1" t="s">
        <v>5807</v>
      </c>
      <c r="D6198">
        <v>54</v>
      </c>
      <c r="E6198" s="1" t="s">
        <v>32</v>
      </c>
      <c r="F6198">
        <v>1609</v>
      </c>
      <c r="H6198">
        <v>104</v>
      </c>
      <c r="K6198" s="1"/>
      <c r="L6198" s="2"/>
      <c r="P6198" s="1"/>
      <c r="R6198" s="1"/>
      <c r="S6198" s="1"/>
      <c r="T6198" s="2">
        <v>41417.776446759257</v>
      </c>
    </row>
    <row r="6199" spans="1:20" x14ac:dyDescent="0.35">
      <c r="A6199">
        <v>145729</v>
      </c>
      <c r="B6199">
        <v>17</v>
      </c>
      <c r="C6199" s="1" t="s">
        <v>5808</v>
      </c>
      <c r="D6199">
        <v>54</v>
      </c>
      <c r="E6199" s="1" t="s">
        <v>32</v>
      </c>
      <c r="F6199">
        <v>1583</v>
      </c>
      <c r="H6199">
        <v>104</v>
      </c>
      <c r="K6199" s="1"/>
      <c r="L6199" s="2"/>
      <c r="P6199" s="1"/>
      <c r="R6199" s="1"/>
      <c r="S6199" s="1"/>
      <c r="T6199" s="2">
        <v>41417.776446759257</v>
      </c>
    </row>
    <row r="6200" spans="1:20" x14ac:dyDescent="0.35">
      <c r="A6200">
        <v>145732</v>
      </c>
      <c r="B6200">
        <v>17</v>
      </c>
      <c r="C6200" s="1" t="s">
        <v>5809</v>
      </c>
      <c r="D6200">
        <v>54</v>
      </c>
      <c r="E6200" s="1" t="s">
        <v>32</v>
      </c>
      <c r="F6200">
        <v>1595</v>
      </c>
      <c r="G6200">
        <v>439</v>
      </c>
      <c r="H6200">
        <v>108</v>
      </c>
      <c r="K6200" s="1"/>
      <c r="L6200" s="2"/>
      <c r="P6200" s="1"/>
      <c r="R6200" s="1"/>
      <c r="S6200" s="1"/>
      <c r="T6200" s="2">
        <v>41417.776469907411</v>
      </c>
    </row>
    <row r="6201" spans="1:20" x14ac:dyDescent="0.35">
      <c r="A6201">
        <v>145805</v>
      </c>
      <c r="B6201">
        <v>17</v>
      </c>
      <c r="C6201" s="1" t="s">
        <v>5810</v>
      </c>
      <c r="D6201">
        <v>53</v>
      </c>
      <c r="E6201" s="1" t="s">
        <v>21</v>
      </c>
      <c r="G6201">
        <v>231</v>
      </c>
      <c r="H6201">
        <v>118</v>
      </c>
      <c r="I6201">
        <v>257</v>
      </c>
      <c r="K6201" s="1"/>
      <c r="L6201" s="2">
        <v>38931</v>
      </c>
      <c r="M6201">
        <v>2064</v>
      </c>
      <c r="N6201">
        <v>396</v>
      </c>
      <c r="P6201" s="1"/>
      <c r="Q6201">
        <v>6071</v>
      </c>
      <c r="R6201" s="1" t="s">
        <v>22</v>
      </c>
      <c r="S6201" s="1"/>
      <c r="T6201" s="2">
        <v>44221.549095983799</v>
      </c>
    </row>
    <row r="6202" spans="1:20" x14ac:dyDescent="0.35">
      <c r="A6202">
        <v>145827</v>
      </c>
      <c r="B6202">
        <v>17</v>
      </c>
      <c r="C6202" s="1" t="s">
        <v>5811</v>
      </c>
      <c r="D6202">
        <v>54</v>
      </c>
      <c r="E6202" s="1" t="s">
        <v>32</v>
      </c>
      <c r="F6202">
        <v>1608</v>
      </c>
      <c r="H6202">
        <v>104</v>
      </c>
      <c r="K6202" s="1"/>
      <c r="L6202" s="2"/>
      <c r="P6202" s="1"/>
      <c r="R6202" s="1"/>
      <c r="S6202" s="1"/>
      <c r="T6202" s="2">
        <v>41417.776446759257</v>
      </c>
    </row>
    <row r="6203" spans="1:20" x14ac:dyDescent="0.35">
      <c r="A6203">
        <v>145828</v>
      </c>
      <c r="B6203">
        <v>17</v>
      </c>
      <c r="C6203" s="1" t="s">
        <v>5812</v>
      </c>
      <c r="D6203">
        <v>54</v>
      </c>
      <c r="E6203" s="1" t="s">
        <v>32</v>
      </c>
      <c r="F6203">
        <v>1604</v>
      </c>
      <c r="H6203">
        <v>104</v>
      </c>
      <c r="K6203" s="1"/>
      <c r="L6203" s="2"/>
      <c r="P6203" s="1"/>
      <c r="R6203" s="1"/>
      <c r="S6203" s="1"/>
      <c r="T6203" s="2">
        <v>41417.776446759257</v>
      </c>
    </row>
    <row r="6204" spans="1:20" x14ac:dyDescent="0.35">
      <c r="A6204">
        <v>145967</v>
      </c>
      <c r="B6204">
        <v>17</v>
      </c>
      <c r="C6204" s="1" t="s">
        <v>5813</v>
      </c>
      <c r="D6204">
        <v>54</v>
      </c>
      <c r="E6204" s="1" t="s">
        <v>32</v>
      </c>
      <c r="F6204">
        <v>1647</v>
      </c>
      <c r="H6204">
        <v>104</v>
      </c>
      <c r="K6204" s="1"/>
      <c r="L6204" s="2"/>
      <c r="P6204" s="1"/>
      <c r="R6204" s="1"/>
      <c r="S6204" s="1"/>
      <c r="T6204" s="2">
        <v>41417.776446759257</v>
      </c>
    </row>
    <row r="6205" spans="1:20" x14ac:dyDescent="0.35">
      <c r="A6205">
        <v>145968</v>
      </c>
      <c r="B6205">
        <v>17</v>
      </c>
      <c r="C6205" s="1" t="s">
        <v>5814</v>
      </c>
      <c r="D6205">
        <v>54</v>
      </c>
      <c r="E6205" s="1" t="s">
        <v>32</v>
      </c>
      <c r="F6205">
        <v>1599</v>
      </c>
      <c r="H6205">
        <v>104</v>
      </c>
      <c r="K6205" s="1"/>
      <c r="L6205" s="2"/>
      <c r="P6205" s="1"/>
      <c r="R6205" s="1"/>
      <c r="S6205" s="1"/>
      <c r="T6205" s="2">
        <v>41417.776446759257</v>
      </c>
    </row>
    <row r="6206" spans="1:20" x14ac:dyDescent="0.35">
      <c r="A6206">
        <v>145969</v>
      </c>
      <c r="B6206">
        <v>17</v>
      </c>
      <c r="C6206" s="1" t="s">
        <v>5815</v>
      </c>
      <c r="D6206">
        <v>54</v>
      </c>
      <c r="E6206" s="1" t="s">
        <v>32</v>
      </c>
      <c r="F6206">
        <v>1714</v>
      </c>
      <c r="H6206">
        <v>177</v>
      </c>
      <c r="J6206">
        <v>2511</v>
      </c>
      <c r="K6206" s="1" t="s">
        <v>290</v>
      </c>
      <c r="L6206" s="2"/>
      <c r="P6206" s="1"/>
      <c r="R6206" s="1"/>
      <c r="S6206" s="1"/>
      <c r="T6206" s="2">
        <v>41859.514988425923</v>
      </c>
    </row>
    <row r="6207" spans="1:20" x14ac:dyDescent="0.35">
      <c r="A6207">
        <v>145973</v>
      </c>
      <c r="B6207">
        <v>17</v>
      </c>
      <c r="C6207" s="1" t="s">
        <v>5816</v>
      </c>
      <c r="D6207">
        <v>54</v>
      </c>
      <c r="E6207" s="1" t="s">
        <v>32</v>
      </c>
      <c r="F6207">
        <v>1648</v>
      </c>
      <c r="H6207">
        <v>150</v>
      </c>
      <c r="K6207" s="1"/>
      <c r="L6207" s="2"/>
      <c r="P6207" s="1"/>
      <c r="R6207" s="1"/>
      <c r="S6207" s="1"/>
      <c r="T6207" s="2">
        <v>41417.776446759257</v>
      </c>
    </row>
    <row r="6208" spans="1:20" x14ac:dyDescent="0.35">
      <c r="A6208">
        <v>145974</v>
      </c>
      <c r="B6208">
        <v>17</v>
      </c>
      <c r="C6208" s="1" t="s">
        <v>5817</v>
      </c>
      <c r="D6208">
        <v>54</v>
      </c>
      <c r="E6208" s="1" t="s">
        <v>32</v>
      </c>
      <c r="F6208">
        <v>1672</v>
      </c>
      <c r="H6208">
        <v>104</v>
      </c>
      <c r="K6208" s="1"/>
      <c r="L6208" s="2"/>
      <c r="P6208" s="1"/>
      <c r="R6208" s="1"/>
      <c r="S6208" s="1"/>
      <c r="T6208" s="2">
        <v>41417.776446759257</v>
      </c>
    </row>
    <row r="6209" spans="1:20" x14ac:dyDescent="0.35">
      <c r="A6209">
        <v>146084</v>
      </c>
      <c r="B6209">
        <v>17</v>
      </c>
      <c r="C6209" s="1" t="s">
        <v>5818</v>
      </c>
      <c r="D6209">
        <v>54</v>
      </c>
      <c r="E6209" s="1" t="s">
        <v>32</v>
      </c>
      <c r="F6209">
        <v>1582</v>
      </c>
      <c r="H6209">
        <v>104</v>
      </c>
      <c r="K6209" s="1"/>
      <c r="L6209" s="2"/>
      <c r="P6209" s="1"/>
      <c r="R6209" s="1"/>
      <c r="S6209" s="1"/>
      <c r="T6209" s="2">
        <v>41417.776446759257</v>
      </c>
    </row>
    <row r="6210" spans="1:20" x14ac:dyDescent="0.35">
      <c r="A6210">
        <v>146325</v>
      </c>
      <c r="B6210">
        <v>17</v>
      </c>
      <c r="C6210" s="1" t="s">
        <v>5819</v>
      </c>
      <c r="D6210">
        <v>54</v>
      </c>
      <c r="E6210" s="1" t="s">
        <v>32</v>
      </c>
      <c r="F6210">
        <v>1667</v>
      </c>
      <c r="G6210">
        <v>198</v>
      </c>
      <c r="H6210">
        <v>108</v>
      </c>
      <c r="K6210" s="1"/>
      <c r="L6210" s="2"/>
      <c r="P6210" s="1"/>
      <c r="R6210" s="1"/>
      <c r="S6210" s="1"/>
      <c r="T6210" s="2">
        <v>41417.77648148148</v>
      </c>
    </row>
    <row r="6211" spans="1:20" x14ac:dyDescent="0.35">
      <c r="A6211">
        <v>146327</v>
      </c>
      <c r="B6211">
        <v>17</v>
      </c>
      <c r="C6211" s="1" t="s">
        <v>5820</v>
      </c>
      <c r="D6211">
        <v>54</v>
      </c>
      <c r="E6211" s="1" t="s">
        <v>32</v>
      </c>
      <c r="F6211">
        <v>1716</v>
      </c>
      <c r="H6211">
        <v>150</v>
      </c>
      <c r="K6211" s="1"/>
      <c r="L6211" s="2"/>
      <c r="P6211" s="1"/>
      <c r="R6211" s="1"/>
      <c r="S6211" s="1"/>
      <c r="T6211" s="2">
        <v>41417.77648148148</v>
      </c>
    </row>
    <row r="6212" spans="1:20" x14ac:dyDescent="0.35">
      <c r="A6212">
        <v>146448</v>
      </c>
      <c r="B6212">
        <v>17</v>
      </c>
      <c r="C6212" s="1" t="s">
        <v>5821</v>
      </c>
      <c r="D6212">
        <v>54</v>
      </c>
      <c r="E6212" s="1" t="s">
        <v>32</v>
      </c>
      <c r="F6212">
        <v>1717</v>
      </c>
      <c r="H6212">
        <v>104</v>
      </c>
      <c r="K6212" s="1"/>
      <c r="L6212" s="2"/>
      <c r="P6212" s="1"/>
      <c r="R6212" s="1"/>
      <c r="S6212" s="1"/>
      <c r="T6212" s="2">
        <v>41417.776446759257</v>
      </c>
    </row>
    <row r="6213" spans="1:20" x14ac:dyDescent="0.35">
      <c r="A6213">
        <v>146449</v>
      </c>
      <c r="B6213">
        <v>17</v>
      </c>
      <c r="C6213" s="1" t="s">
        <v>5822</v>
      </c>
      <c r="D6213">
        <v>54</v>
      </c>
      <c r="E6213" s="1" t="s">
        <v>32</v>
      </c>
      <c r="F6213">
        <v>1566</v>
      </c>
      <c r="H6213">
        <v>104</v>
      </c>
      <c r="K6213" s="1"/>
      <c r="L6213" s="2"/>
      <c r="P6213" s="1"/>
      <c r="R6213" s="1"/>
      <c r="S6213" s="1"/>
      <c r="T6213" s="2">
        <v>41417.776446759257</v>
      </c>
    </row>
    <row r="6214" spans="1:20" x14ac:dyDescent="0.35">
      <c r="A6214">
        <v>146450</v>
      </c>
      <c r="B6214">
        <v>17</v>
      </c>
      <c r="C6214" s="1" t="s">
        <v>5823</v>
      </c>
      <c r="D6214">
        <v>54</v>
      </c>
      <c r="E6214" s="1" t="s">
        <v>32</v>
      </c>
      <c r="F6214">
        <v>1681</v>
      </c>
      <c r="H6214">
        <v>104</v>
      </c>
      <c r="K6214" s="1"/>
      <c r="L6214" s="2"/>
      <c r="P6214" s="1"/>
      <c r="R6214" s="1"/>
      <c r="S6214" s="1"/>
      <c r="T6214" s="2">
        <v>41417.776446759257</v>
      </c>
    </row>
    <row r="6215" spans="1:20" x14ac:dyDescent="0.35">
      <c r="A6215">
        <v>146451</v>
      </c>
      <c r="B6215">
        <v>17</v>
      </c>
      <c r="C6215" s="1" t="s">
        <v>5824</v>
      </c>
      <c r="D6215">
        <v>54</v>
      </c>
      <c r="E6215" s="1" t="s">
        <v>32</v>
      </c>
      <c r="F6215">
        <v>1603</v>
      </c>
      <c r="H6215">
        <v>104</v>
      </c>
      <c r="K6215" s="1"/>
      <c r="L6215" s="2"/>
      <c r="P6215" s="1"/>
      <c r="R6215" s="1"/>
      <c r="S6215" s="1"/>
      <c r="T6215" s="2">
        <v>41417.776446759257</v>
      </c>
    </row>
    <row r="6216" spans="1:20" x14ac:dyDescent="0.35">
      <c r="A6216">
        <v>146452</v>
      </c>
      <c r="B6216">
        <v>17</v>
      </c>
      <c r="C6216" s="1" t="s">
        <v>5825</v>
      </c>
      <c r="D6216">
        <v>54</v>
      </c>
      <c r="E6216" s="1" t="s">
        <v>32</v>
      </c>
      <c r="F6216">
        <v>1695</v>
      </c>
      <c r="H6216">
        <v>104</v>
      </c>
      <c r="K6216" s="1"/>
      <c r="L6216" s="2"/>
      <c r="P6216" s="1"/>
      <c r="R6216" s="1"/>
      <c r="S6216" s="1"/>
      <c r="T6216" s="2">
        <v>41417.776446759257</v>
      </c>
    </row>
    <row r="6217" spans="1:20" x14ac:dyDescent="0.35">
      <c r="A6217">
        <v>146453</v>
      </c>
      <c r="B6217">
        <v>17</v>
      </c>
      <c r="C6217" s="1" t="s">
        <v>5826</v>
      </c>
      <c r="D6217">
        <v>54</v>
      </c>
      <c r="E6217" s="1" t="s">
        <v>32</v>
      </c>
      <c r="F6217">
        <v>1668</v>
      </c>
      <c r="H6217">
        <v>177</v>
      </c>
      <c r="J6217">
        <v>2505</v>
      </c>
      <c r="K6217" s="1" t="s">
        <v>40</v>
      </c>
      <c r="L6217" s="2"/>
      <c r="P6217" s="1"/>
      <c r="R6217" s="1"/>
      <c r="S6217" s="1"/>
      <c r="T6217" s="2">
        <v>41417.776446759257</v>
      </c>
    </row>
    <row r="6218" spans="1:20" x14ac:dyDescent="0.35">
      <c r="A6218">
        <v>146454</v>
      </c>
      <c r="B6218">
        <v>17</v>
      </c>
      <c r="C6218" s="1" t="s">
        <v>5827</v>
      </c>
      <c r="D6218">
        <v>54</v>
      </c>
      <c r="E6218" s="1" t="s">
        <v>32</v>
      </c>
      <c r="F6218">
        <v>1565</v>
      </c>
      <c r="H6218">
        <v>104</v>
      </c>
      <c r="K6218" s="1"/>
      <c r="L6218" s="2"/>
      <c r="P6218" s="1"/>
      <c r="R6218" s="1"/>
      <c r="S6218" s="1"/>
      <c r="T6218" s="2">
        <v>41417.776446759257</v>
      </c>
    </row>
    <row r="6219" spans="1:20" x14ac:dyDescent="0.35">
      <c r="A6219">
        <v>146455</v>
      </c>
      <c r="B6219">
        <v>17</v>
      </c>
      <c r="C6219" s="1" t="s">
        <v>3341</v>
      </c>
      <c r="D6219">
        <v>54</v>
      </c>
      <c r="E6219" s="1" t="s">
        <v>32</v>
      </c>
      <c r="F6219">
        <v>1545</v>
      </c>
      <c r="H6219">
        <v>104</v>
      </c>
      <c r="K6219" s="1"/>
      <c r="L6219" s="2"/>
      <c r="P6219" s="1"/>
      <c r="R6219" s="1"/>
      <c r="S6219" s="1"/>
      <c r="T6219" s="2">
        <v>41417.776446759257</v>
      </c>
    </row>
    <row r="6220" spans="1:20" x14ac:dyDescent="0.35">
      <c r="A6220">
        <v>146456</v>
      </c>
      <c r="B6220">
        <v>17</v>
      </c>
      <c r="C6220" s="1" t="s">
        <v>5828</v>
      </c>
      <c r="D6220">
        <v>54</v>
      </c>
      <c r="E6220" s="1" t="s">
        <v>32</v>
      </c>
      <c r="F6220">
        <v>1694</v>
      </c>
      <c r="H6220">
        <v>104</v>
      </c>
      <c r="K6220" s="1"/>
      <c r="L6220" s="2"/>
      <c r="P6220" s="1"/>
      <c r="R6220" s="1"/>
      <c r="S6220" s="1"/>
      <c r="T6220" s="2">
        <v>41417.776446759257</v>
      </c>
    </row>
    <row r="6221" spans="1:20" x14ac:dyDescent="0.35">
      <c r="A6221">
        <v>146457</v>
      </c>
      <c r="B6221">
        <v>17</v>
      </c>
      <c r="C6221" s="1" t="s">
        <v>5829</v>
      </c>
      <c r="D6221">
        <v>54</v>
      </c>
      <c r="E6221" s="1" t="s">
        <v>32</v>
      </c>
      <c r="F6221">
        <v>1749</v>
      </c>
      <c r="H6221">
        <v>104</v>
      </c>
      <c r="K6221" s="1"/>
      <c r="L6221" s="2"/>
      <c r="P6221" s="1"/>
      <c r="R6221" s="1"/>
      <c r="S6221" s="1"/>
      <c r="T6221" s="2">
        <v>41417.776446759257</v>
      </c>
    </row>
    <row r="6222" spans="1:20" x14ac:dyDescent="0.35">
      <c r="A6222">
        <v>146524</v>
      </c>
      <c r="B6222">
        <v>17</v>
      </c>
      <c r="C6222" s="1" t="s">
        <v>5830</v>
      </c>
      <c r="D6222">
        <v>54</v>
      </c>
      <c r="E6222" s="1" t="s">
        <v>32</v>
      </c>
      <c r="F6222">
        <v>1591</v>
      </c>
      <c r="H6222">
        <v>104</v>
      </c>
      <c r="K6222" s="1"/>
      <c r="L6222" s="2"/>
      <c r="P6222" s="1"/>
      <c r="R6222" s="1"/>
      <c r="S6222" s="1"/>
      <c r="T6222" s="2">
        <v>41417.776504629626</v>
      </c>
    </row>
    <row r="6223" spans="1:20" x14ac:dyDescent="0.35">
      <c r="A6223">
        <v>146544</v>
      </c>
      <c r="B6223">
        <v>17</v>
      </c>
      <c r="C6223" s="1" t="s">
        <v>5831</v>
      </c>
      <c r="D6223">
        <v>54</v>
      </c>
      <c r="E6223" s="1" t="s">
        <v>32</v>
      </c>
      <c r="F6223">
        <v>1631</v>
      </c>
      <c r="H6223">
        <v>104</v>
      </c>
      <c r="K6223" s="1"/>
      <c r="L6223" s="2"/>
      <c r="P6223" s="1"/>
      <c r="R6223" s="1"/>
      <c r="S6223" s="1"/>
      <c r="T6223" s="2">
        <v>41935.503263888888</v>
      </c>
    </row>
    <row r="6224" spans="1:20" x14ac:dyDescent="0.35">
      <c r="A6224">
        <v>146617</v>
      </c>
      <c r="B6224">
        <v>17</v>
      </c>
      <c r="C6224" s="1" t="s">
        <v>5832</v>
      </c>
      <c r="D6224">
        <v>54</v>
      </c>
      <c r="E6224" s="1" t="s">
        <v>32</v>
      </c>
      <c r="F6224">
        <v>1590</v>
      </c>
      <c r="H6224">
        <v>104</v>
      </c>
      <c r="K6224" s="1"/>
      <c r="L6224" s="2"/>
      <c r="P6224" s="1"/>
      <c r="R6224" s="1"/>
      <c r="S6224" s="1"/>
      <c r="T6224" s="2">
        <v>41417.776504629626</v>
      </c>
    </row>
    <row r="6225" spans="1:20" x14ac:dyDescent="0.35">
      <c r="A6225">
        <v>146644</v>
      </c>
      <c r="B6225">
        <v>17</v>
      </c>
      <c r="C6225" s="1" t="s">
        <v>5833</v>
      </c>
      <c r="D6225">
        <v>54</v>
      </c>
      <c r="E6225" s="1" t="s">
        <v>32</v>
      </c>
      <c r="F6225">
        <v>1623</v>
      </c>
      <c r="G6225">
        <v>194</v>
      </c>
      <c r="H6225">
        <v>108</v>
      </c>
      <c r="K6225" s="1"/>
      <c r="L6225" s="2"/>
      <c r="P6225" s="1"/>
      <c r="R6225" s="1"/>
      <c r="S6225" s="1"/>
      <c r="T6225" s="2">
        <v>41417.776446759257</v>
      </c>
    </row>
    <row r="6226" spans="1:20" x14ac:dyDescent="0.35">
      <c r="A6226">
        <v>146654</v>
      </c>
      <c r="B6226">
        <v>17</v>
      </c>
      <c r="C6226" s="1" t="s">
        <v>5834</v>
      </c>
      <c r="D6226">
        <v>54</v>
      </c>
      <c r="E6226" s="1" t="s">
        <v>32</v>
      </c>
      <c r="F6226">
        <v>1765</v>
      </c>
      <c r="H6226">
        <v>177</v>
      </c>
      <c r="J6226">
        <v>3012</v>
      </c>
      <c r="K6226" s="1" t="s">
        <v>4623</v>
      </c>
      <c r="L6226" s="2"/>
      <c r="P6226" s="1"/>
      <c r="R6226" s="1"/>
      <c r="S6226" s="1"/>
      <c r="T6226" s="2">
        <v>41417.776469907411</v>
      </c>
    </row>
    <row r="6227" spans="1:20" x14ac:dyDescent="0.35">
      <c r="A6227">
        <v>146720</v>
      </c>
      <c r="B6227">
        <v>17</v>
      </c>
      <c r="C6227" s="1" t="s">
        <v>5835</v>
      </c>
      <c r="D6227">
        <v>54</v>
      </c>
      <c r="E6227" s="1" t="s">
        <v>32</v>
      </c>
      <c r="F6227">
        <v>1600</v>
      </c>
      <c r="H6227">
        <v>104</v>
      </c>
      <c r="K6227" s="1"/>
      <c r="L6227" s="2"/>
      <c r="P6227" s="1"/>
      <c r="R6227" s="1"/>
      <c r="S6227" s="1"/>
      <c r="T6227" s="2">
        <v>41417.776446759257</v>
      </c>
    </row>
    <row r="6228" spans="1:20" x14ac:dyDescent="0.35">
      <c r="A6228">
        <v>146726</v>
      </c>
      <c r="B6228">
        <v>17</v>
      </c>
      <c r="C6228" s="1" t="s">
        <v>5836</v>
      </c>
      <c r="D6228">
        <v>54</v>
      </c>
      <c r="E6228" s="1" t="s">
        <v>32</v>
      </c>
      <c r="F6228">
        <v>1555</v>
      </c>
      <c r="H6228">
        <v>104</v>
      </c>
      <c r="K6228" s="1"/>
      <c r="L6228" s="2"/>
      <c r="P6228" s="1"/>
      <c r="R6228" s="1"/>
      <c r="S6228" s="1"/>
      <c r="T6228" s="2">
        <v>41417.776446759257</v>
      </c>
    </row>
    <row r="6229" spans="1:20" x14ac:dyDescent="0.35">
      <c r="A6229">
        <v>146728</v>
      </c>
      <c r="B6229">
        <v>17</v>
      </c>
      <c r="C6229" s="1" t="s">
        <v>5236</v>
      </c>
      <c r="D6229">
        <v>54</v>
      </c>
      <c r="E6229" s="1" t="s">
        <v>32</v>
      </c>
      <c r="F6229">
        <v>1551</v>
      </c>
      <c r="H6229">
        <v>150</v>
      </c>
      <c r="K6229" s="1"/>
      <c r="L6229" s="2"/>
      <c r="P6229" s="1"/>
      <c r="R6229" s="1"/>
      <c r="S6229" s="1"/>
      <c r="T6229" s="2">
        <v>41417.776446759257</v>
      </c>
    </row>
    <row r="6230" spans="1:20" x14ac:dyDescent="0.35">
      <c r="A6230">
        <v>146732</v>
      </c>
      <c r="B6230">
        <v>17</v>
      </c>
      <c r="C6230" s="1" t="s">
        <v>5837</v>
      </c>
      <c r="D6230">
        <v>54</v>
      </c>
      <c r="E6230" s="1" t="s">
        <v>32</v>
      </c>
      <c r="F6230">
        <v>1588</v>
      </c>
      <c r="G6230">
        <v>191</v>
      </c>
      <c r="H6230">
        <v>108</v>
      </c>
      <c r="K6230" s="1"/>
      <c r="L6230" s="2"/>
      <c r="P6230" s="1"/>
      <c r="R6230" s="1"/>
      <c r="S6230" s="1"/>
      <c r="T6230" s="2">
        <v>41417.776446759257</v>
      </c>
    </row>
    <row r="6231" spans="1:20" x14ac:dyDescent="0.35">
      <c r="A6231">
        <v>146733</v>
      </c>
      <c r="B6231">
        <v>17</v>
      </c>
      <c r="C6231" s="1" t="s">
        <v>5838</v>
      </c>
      <c r="D6231">
        <v>54</v>
      </c>
      <c r="E6231" s="1" t="s">
        <v>32</v>
      </c>
      <c r="F6231">
        <v>1758</v>
      </c>
      <c r="H6231">
        <v>104</v>
      </c>
      <c r="K6231" s="1"/>
      <c r="L6231" s="2"/>
      <c r="P6231" s="1"/>
      <c r="R6231" s="1"/>
      <c r="S6231" s="1"/>
      <c r="T6231" s="2">
        <v>41417.776446759257</v>
      </c>
    </row>
    <row r="6232" spans="1:20" x14ac:dyDescent="0.35">
      <c r="A6232">
        <v>146734</v>
      </c>
      <c r="B6232">
        <v>17</v>
      </c>
      <c r="C6232" s="1" t="s">
        <v>5839</v>
      </c>
      <c r="D6232">
        <v>54</v>
      </c>
      <c r="E6232" s="1" t="s">
        <v>32</v>
      </c>
      <c r="F6232">
        <v>1682</v>
      </c>
      <c r="G6232">
        <v>203</v>
      </c>
      <c r="H6232">
        <v>122</v>
      </c>
      <c r="K6232" s="1"/>
      <c r="L6232" s="2"/>
      <c r="P6232" s="1"/>
      <c r="R6232" s="1"/>
      <c r="S6232" s="1"/>
      <c r="T6232" s="2">
        <v>41417.776446759257</v>
      </c>
    </row>
    <row r="6233" spans="1:20" x14ac:dyDescent="0.35">
      <c r="A6233">
        <v>146735</v>
      </c>
      <c r="B6233">
        <v>17</v>
      </c>
      <c r="C6233" s="1" t="s">
        <v>5840</v>
      </c>
      <c r="D6233">
        <v>54</v>
      </c>
      <c r="E6233" s="1" t="s">
        <v>32</v>
      </c>
      <c r="F6233">
        <v>1554</v>
      </c>
      <c r="H6233">
        <v>104</v>
      </c>
      <c r="K6233" s="1"/>
      <c r="L6233" s="2"/>
      <c r="P6233" s="1"/>
      <c r="R6233" s="1"/>
      <c r="S6233" s="1"/>
      <c r="T6233" s="2">
        <v>41417.776446759257</v>
      </c>
    </row>
    <row r="6234" spans="1:20" x14ac:dyDescent="0.35">
      <c r="A6234">
        <v>146736</v>
      </c>
      <c r="B6234">
        <v>17</v>
      </c>
      <c r="C6234" s="1" t="s">
        <v>5841</v>
      </c>
      <c r="D6234">
        <v>54</v>
      </c>
      <c r="E6234" s="1" t="s">
        <v>32</v>
      </c>
      <c r="F6234">
        <v>1873</v>
      </c>
      <c r="H6234">
        <v>104</v>
      </c>
      <c r="K6234" s="1"/>
      <c r="L6234" s="2"/>
      <c r="P6234" s="1"/>
      <c r="R6234" s="1"/>
      <c r="S6234" s="1"/>
      <c r="T6234" s="2">
        <v>41417.776446759257</v>
      </c>
    </row>
    <row r="6235" spans="1:20" x14ac:dyDescent="0.35">
      <c r="A6235">
        <v>146737</v>
      </c>
      <c r="B6235">
        <v>17</v>
      </c>
      <c r="C6235" s="1" t="s">
        <v>5842</v>
      </c>
      <c r="D6235">
        <v>54</v>
      </c>
      <c r="E6235" s="1" t="s">
        <v>32</v>
      </c>
      <c r="F6235">
        <v>1620</v>
      </c>
      <c r="H6235">
        <v>104</v>
      </c>
      <c r="K6235" s="1"/>
      <c r="L6235" s="2"/>
      <c r="P6235" s="1"/>
      <c r="R6235" s="1"/>
      <c r="S6235" s="1"/>
      <c r="T6235" s="2">
        <v>41417.776446759257</v>
      </c>
    </row>
    <row r="6236" spans="1:20" x14ac:dyDescent="0.35">
      <c r="A6236">
        <v>146739</v>
      </c>
      <c r="B6236">
        <v>17</v>
      </c>
      <c r="C6236" s="1" t="s">
        <v>5843</v>
      </c>
      <c r="D6236">
        <v>54</v>
      </c>
      <c r="E6236" s="1" t="s">
        <v>32</v>
      </c>
      <c r="F6236">
        <v>1698</v>
      </c>
      <c r="G6236">
        <v>194</v>
      </c>
      <c r="H6236">
        <v>118</v>
      </c>
      <c r="I6236">
        <v>163</v>
      </c>
      <c r="K6236" s="1"/>
      <c r="L6236" s="2">
        <v>39387</v>
      </c>
      <c r="M6236">
        <v>2115</v>
      </c>
      <c r="N6236">
        <v>23</v>
      </c>
      <c r="P6236" s="1"/>
      <c r="Q6236">
        <v>6071</v>
      </c>
      <c r="R6236" s="1" t="s">
        <v>22</v>
      </c>
      <c r="S6236" s="1"/>
      <c r="T6236" s="2">
        <v>44126.428404398146</v>
      </c>
    </row>
    <row r="6237" spans="1:20" x14ac:dyDescent="0.35">
      <c r="A6237">
        <v>146741</v>
      </c>
      <c r="B6237">
        <v>17</v>
      </c>
      <c r="C6237" s="1" t="s">
        <v>5844</v>
      </c>
      <c r="D6237">
        <v>54</v>
      </c>
      <c r="E6237" s="1" t="s">
        <v>32</v>
      </c>
      <c r="F6237">
        <v>1598</v>
      </c>
      <c r="H6237">
        <v>104</v>
      </c>
      <c r="K6237" s="1"/>
      <c r="L6237" s="2"/>
      <c r="P6237" s="1"/>
      <c r="R6237" s="1"/>
      <c r="S6237" s="1"/>
      <c r="T6237" s="2">
        <v>41417.776446759257</v>
      </c>
    </row>
    <row r="6238" spans="1:20" x14ac:dyDescent="0.35">
      <c r="A6238">
        <v>146742</v>
      </c>
      <c r="B6238">
        <v>17</v>
      </c>
      <c r="C6238" s="1" t="s">
        <v>5845</v>
      </c>
      <c r="D6238">
        <v>54</v>
      </c>
      <c r="E6238" s="1" t="s">
        <v>32</v>
      </c>
      <c r="F6238">
        <v>1981</v>
      </c>
      <c r="H6238">
        <v>177</v>
      </c>
      <c r="J6238">
        <v>2505</v>
      </c>
      <c r="K6238" s="1" t="s">
        <v>40</v>
      </c>
      <c r="L6238" s="2"/>
      <c r="P6238" s="1"/>
      <c r="R6238" s="1"/>
      <c r="S6238" s="1"/>
      <c r="T6238" s="2">
        <v>41417.776446759257</v>
      </c>
    </row>
    <row r="6239" spans="1:20" x14ac:dyDescent="0.35">
      <c r="A6239">
        <v>146787</v>
      </c>
      <c r="B6239">
        <v>17</v>
      </c>
      <c r="C6239" s="1" t="s">
        <v>5846</v>
      </c>
      <c r="D6239">
        <v>54</v>
      </c>
      <c r="E6239" s="1" t="s">
        <v>32</v>
      </c>
      <c r="F6239">
        <v>1601</v>
      </c>
      <c r="H6239">
        <v>104</v>
      </c>
      <c r="K6239" s="1"/>
      <c r="L6239" s="2"/>
      <c r="P6239" s="1"/>
      <c r="R6239" s="1"/>
      <c r="S6239" s="1"/>
      <c r="T6239" s="2">
        <v>41417.776446759257</v>
      </c>
    </row>
    <row r="6240" spans="1:20" x14ac:dyDescent="0.35">
      <c r="A6240">
        <v>146788</v>
      </c>
      <c r="B6240">
        <v>17</v>
      </c>
      <c r="C6240" s="1" t="s">
        <v>4385</v>
      </c>
      <c r="D6240">
        <v>54</v>
      </c>
      <c r="E6240" s="1" t="s">
        <v>32</v>
      </c>
      <c r="F6240">
        <v>1571</v>
      </c>
      <c r="H6240">
        <v>104</v>
      </c>
      <c r="K6240" s="1"/>
      <c r="L6240" s="2"/>
      <c r="P6240" s="1"/>
      <c r="R6240" s="1"/>
      <c r="S6240" s="1"/>
      <c r="T6240" s="2">
        <v>41417.776446759257</v>
      </c>
    </row>
    <row r="6241" spans="1:20" x14ac:dyDescent="0.35">
      <c r="A6241">
        <v>146790</v>
      </c>
      <c r="B6241">
        <v>17</v>
      </c>
      <c r="C6241" s="1" t="s">
        <v>5847</v>
      </c>
      <c r="D6241">
        <v>54</v>
      </c>
      <c r="E6241" s="1" t="s">
        <v>32</v>
      </c>
      <c r="F6241">
        <v>1602</v>
      </c>
      <c r="H6241">
        <v>104</v>
      </c>
      <c r="K6241" s="1"/>
      <c r="L6241" s="2"/>
      <c r="P6241" s="1"/>
      <c r="R6241" s="1"/>
      <c r="S6241" s="1"/>
      <c r="T6241" s="2">
        <v>41417.776446759257</v>
      </c>
    </row>
    <row r="6242" spans="1:20" x14ac:dyDescent="0.35">
      <c r="A6242">
        <v>146805</v>
      </c>
      <c r="B6242">
        <v>17</v>
      </c>
      <c r="C6242" s="1" t="s">
        <v>5848</v>
      </c>
      <c r="D6242">
        <v>54</v>
      </c>
      <c r="E6242" s="1" t="s">
        <v>32</v>
      </c>
      <c r="F6242">
        <v>1546</v>
      </c>
      <c r="G6242">
        <v>194</v>
      </c>
      <c r="H6242">
        <v>118</v>
      </c>
      <c r="I6242">
        <v>188</v>
      </c>
      <c r="K6242" s="1"/>
      <c r="L6242" s="2">
        <v>39534</v>
      </c>
      <c r="M6242">
        <v>2142</v>
      </c>
      <c r="N6242">
        <v>385</v>
      </c>
      <c r="P6242" s="1"/>
      <c r="Q6242">
        <v>6071</v>
      </c>
      <c r="R6242" s="1" t="s">
        <v>22</v>
      </c>
      <c r="S6242" s="1"/>
      <c r="T6242" s="2">
        <v>44126.428284687499</v>
      </c>
    </row>
    <row r="6243" spans="1:20" x14ac:dyDescent="0.35">
      <c r="A6243">
        <v>146826</v>
      </c>
      <c r="B6243">
        <v>8</v>
      </c>
      <c r="C6243" s="1" t="s">
        <v>5849</v>
      </c>
      <c r="D6243">
        <v>54</v>
      </c>
      <c r="E6243" s="1" t="s">
        <v>32</v>
      </c>
      <c r="F6243">
        <v>189</v>
      </c>
      <c r="H6243">
        <v>104</v>
      </c>
      <c r="K6243" s="1"/>
      <c r="L6243" s="2"/>
      <c r="O6243" t="b">
        <v>0</v>
      </c>
      <c r="P6243" s="1"/>
      <c r="R6243" s="1"/>
      <c r="S6243" s="1"/>
      <c r="T6243" s="2">
        <v>41868.632754629631</v>
      </c>
    </row>
    <row r="6244" spans="1:20" x14ac:dyDescent="0.35">
      <c r="A6244">
        <v>146829</v>
      </c>
      <c r="B6244">
        <v>9</v>
      </c>
      <c r="C6244" s="1" t="s">
        <v>5850</v>
      </c>
      <c r="D6244">
        <v>54</v>
      </c>
      <c r="E6244" s="1" t="s">
        <v>32</v>
      </c>
      <c r="F6244">
        <v>145</v>
      </c>
      <c r="H6244">
        <v>104</v>
      </c>
      <c r="K6244" s="1"/>
      <c r="L6244" s="2"/>
      <c r="O6244" t="b">
        <v>0</v>
      </c>
      <c r="P6244" s="1"/>
      <c r="R6244" s="1"/>
      <c r="S6244" s="1"/>
      <c r="T6244" s="2">
        <v>41868.632754629631</v>
      </c>
    </row>
    <row r="6245" spans="1:20" x14ac:dyDescent="0.35">
      <c r="A6245">
        <v>146830</v>
      </c>
      <c r="B6245">
        <v>6</v>
      </c>
      <c r="C6245" s="1" t="s">
        <v>5851</v>
      </c>
      <c r="D6245">
        <v>53</v>
      </c>
      <c r="E6245" s="1" t="s">
        <v>21</v>
      </c>
      <c r="G6245">
        <v>268</v>
      </c>
      <c r="H6245">
        <v>113</v>
      </c>
      <c r="I6245">
        <v>778</v>
      </c>
      <c r="K6245" s="1"/>
      <c r="L6245" s="2"/>
      <c r="O6245" t="b">
        <v>0</v>
      </c>
      <c r="P6245" s="1"/>
      <c r="R6245" s="1"/>
      <c r="S6245" s="1"/>
      <c r="T6245" s="2">
        <v>41868.632754629631</v>
      </c>
    </row>
    <row r="6246" spans="1:20" x14ac:dyDescent="0.35">
      <c r="A6246">
        <v>146831</v>
      </c>
      <c r="B6246">
        <v>3</v>
      </c>
      <c r="C6246" s="1" t="s">
        <v>5852</v>
      </c>
      <c r="D6246">
        <v>53</v>
      </c>
      <c r="E6246" s="1" t="s">
        <v>21</v>
      </c>
      <c r="G6246">
        <v>276</v>
      </c>
      <c r="H6246">
        <v>113</v>
      </c>
      <c r="I6246">
        <v>364</v>
      </c>
      <c r="K6246" s="1"/>
      <c r="L6246" s="2"/>
      <c r="O6246" t="b">
        <v>0</v>
      </c>
      <c r="P6246" s="1"/>
      <c r="R6246" s="1"/>
      <c r="S6246" s="1"/>
      <c r="T6246" s="2">
        <v>44244.596393749998</v>
      </c>
    </row>
    <row r="6247" spans="1:20" x14ac:dyDescent="0.35">
      <c r="A6247">
        <v>146832</v>
      </c>
      <c r="B6247">
        <v>2</v>
      </c>
      <c r="C6247" s="1" t="s">
        <v>5853</v>
      </c>
      <c r="D6247">
        <v>53</v>
      </c>
      <c r="E6247" s="1" t="s">
        <v>21</v>
      </c>
      <c r="G6247">
        <v>264</v>
      </c>
      <c r="H6247">
        <v>113</v>
      </c>
      <c r="I6247">
        <v>209</v>
      </c>
      <c r="K6247" s="1"/>
      <c r="L6247" s="2"/>
      <c r="O6247" t="b">
        <v>0</v>
      </c>
      <c r="P6247" s="1"/>
      <c r="R6247" s="1"/>
      <c r="S6247" s="1"/>
      <c r="T6247" s="2">
        <v>41868.632754629631</v>
      </c>
    </row>
    <row r="6248" spans="1:20" x14ac:dyDescent="0.35">
      <c r="A6248">
        <v>146834</v>
      </c>
      <c r="B6248">
        <v>6</v>
      </c>
      <c r="C6248" s="1" t="s">
        <v>5854</v>
      </c>
      <c r="D6248">
        <v>53</v>
      </c>
      <c r="E6248" s="1" t="s">
        <v>21</v>
      </c>
      <c r="G6248">
        <v>279</v>
      </c>
      <c r="H6248">
        <v>113</v>
      </c>
      <c r="I6248">
        <v>661</v>
      </c>
      <c r="K6248" s="1"/>
      <c r="L6248" s="2"/>
      <c r="O6248" t="b">
        <v>0</v>
      </c>
      <c r="P6248" s="1"/>
      <c r="R6248" s="1"/>
      <c r="S6248" s="1"/>
      <c r="T6248" s="2">
        <v>41868.632754629631</v>
      </c>
    </row>
    <row r="6249" spans="1:20" x14ac:dyDescent="0.35">
      <c r="A6249">
        <v>146835</v>
      </c>
      <c r="B6249">
        <v>2</v>
      </c>
      <c r="C6249" s="1" t="s">
        <v>5855</v>
      </c>
      <c r="D6249">
        <v>53</v>
      </c>
      <c r="E6249" s="1" t="s">
        <v>21</v>
      </c>
      <c r="G6249">
        <v>264</v>
      </c>
      <c r="H6249">
        <v>113</v>
      </c>
      <c r="I6249">
        <v>149</v>
      </c>
      <c r="K6249" s="1"/>
      <c r="L6249" s="2"/>
      <c r="O6249" t="b">
        <v>0</v>
      </c>
      <c r="P6249" s="1"/>
      <c r="R6249" s="1"/>
      <c r="S6249" s="1"/>
      <c r="T6249" s="2">
        <v>41868.632754629631</v>
      </c>
    </row>
    <row r="6250" spans="1:20" x14ac:dyDescent="0.35">
      <c r="A6250">
        <v>146836</v>
      </c>
      <c r="B6250">
        <v>9</v>
      </c>
      <c r="C6250" s="1" t="s">
        <v>5856</v>
      </c>
      <c r="D6250">
        <v>54</v>
      </c>
      <c r="E6250" s="1" t="s">
        <v>32</v>
      </c>
      <c r="F6250">
        <v>261</v>
      </c>
      <c r="H6250">
        <v>104</v>
      </c>
      <c r="K6250" s="1"/>
      <c r="L6250" s="2"/>
      <c r="O6250" t="b">
        <v>0</v>
      </c>
      <c r="P6250" s="1"/>
      <c r="R6250" s="1"/>
      <c r="S6250" s="1"/>
      <c r="T6250" s="2">
        <v>41868.632754629631</v>
      </c>
    </row>
    <row r="6251" spans="1:20" x14ac:dyDescent="0.35">
      <c r="A6251">
        <v>146837</v>
      </c>
      <c r="B6251">
        <v>8</v>
      </c>
      <c r="C6251" s="1" t="s">
        <v>5857</v>
      </c>
      <c r="D6251">
        <v>54</v>
      </c>
      <c r="E6251" s="1" t="s">
        <v>32</v>
      </c>
      <c r="F6251">
        <v>221</v>
      </c>
      <c r="G6251">
        <v>375</v>
      </c>
      <c r="H6251">
        <v>111</v>
      </c>
      <c r="K6251" s="1"/>
      <c r="L6251" s="2"/>
      <c r="O6251" t="b">
        <v>0</v>
      </c>
      <c r="P6251" s="1"/>
      <c r="R6251" s="1"/>
      <c r="S6251" s="1"/>
      <c r="T6251" s="2">
        <v>41868.632754629631</v>
      </c>
    </row>
    <row r="6252" spans="1:20" x14ac:dyDescent="0.35">
      <c r="A6252">
        <v>146842</v>
      </c>
      <c r="B6252">
        <v>9</v>
      </c>
      <c r="C6252" s="1" t="s">
        <v>5858</v>
      </c>
      <c r="D6252">
        <v>53</v>
      </c>
      <c r="E6252" s="1" t="s">
        <v>21</v>
      </c>
      <c r="G6252">
        <v>328</v>
      </c>
      <c r="H6252">
        <v>118</v>
      </c>
      <c r="I6252">
        <v>1381</v>
      </c>
      <c r="K6252" s="1"/>
      <c r="L6252" s="2">
        <v>28902</v>
      </c>
      <c r="M6252">
        <v>928</v>
      </c>
      <c r="N6252">
        <v>64</v>
      </c>
      <c r="O6252" t="b">
        <v>0</v>
      </c>
      <c r="P6252" s="1"/>
      <c r="Q6252">
        <v>6071</v>
      </c>
      <c r="R6252" s="1" t="s">
        <v>22</v>
      </c>
      <c r="S6252" s="1"/>
      <c r="T6252" s="2">
        <v>41868.632754629631</v>
      </c>
    </row>
    <row r="6253" spans="1:20" x14ac:dyDescent="0.35">
      <c r="A6253">
        <v>146843</v>
      </c>
      <c r="B6253">
        <v>8</v>
      </c>
      <c r="C6253" s="1" t="s">
        <v>5859</v>
      </c>
      <c r="D6253">
        <v>53</v>
      </c>
      <c r="E6253" s="1" t="s">
        <v>21</v>
      </c>
      <c r="G6253">
        <v>327</v>
      </c>
      <c r="H6253">
        <v>118</v>
      </c>
      <c r="I6253">
        <v>1253</v>
      </c>
      <c r="K6253" s="1"/>
      <c r="L6253" s="2">
        <v>28103</v>
      </c>
      <c r="M6253">
        <v>833</v>
      </c>
      <c r="N6253">
        <v>16</v>
      </c>
      <c r="O6253" t="b">
        <v>0</v>
      </c>
      <c r="P6253" s="1"/>
      <c r="Q6253">
        <v>6071</v>
      </c>
      <c r="R6253" s="1" t="s">
        <v>22</v>
      </c>
      <c r="S6253" s="1"/>
      <c r="T6253" s="2">
        <v>41868.632754629631</v>
      </c>
    </row>
    <row r="6254" spans="1:20" x14ac:dyDescent="0.35">
      <c r="A6254">
        <v>146844</v>
      </c>
      <c r="B6254">
        <v>7</v>
      </c>
      <c r="C6254" s="1" t="s">
        <v>5860</v>
      </c>
      <c r="D6254">
        <v>53</v>
      </c>
      <c r="E6254" s="1" t="s">
        <v>21</v>
      </c>
      <c r="G6254">
        <v>326</v>
      </c>
      <c r="H6254">
        <v>118</v>
      </c>
      <c r="I6254">
        <v>1090</v>
      </c>
      <c r="K6254" s="1"/>
      <c r="L6254" s="2">
        <v>26990</v>
      </c>
      <c r="M6254">
        <v>719</v>
      </c>
      <c r="N6254">
        <v>14</v>
      </c>
      <c r="O6254" t="b">
        <v>0</v>
      </c>
      <c r="P6254" s="1"/>
      <c r="Q6254">
        <v>6071</v>
      </c>
      <c r="R6254" s="1" t="s">
        <v>22</v>
      </c>
      <c r="S6254" s="1"/>
      <c r="T6254" s="2">
        <v>41868.632754629631</v>
      </c>
    </row>
    <row r="6255" spans="1:20" x14ac:dyDescent="0.35">
      <c r="A6255">
        <v>146845</v>
      </c>
      <c r="B6255">
        <v>7</v>
      </c>
      <c r="C6255" s="1" t="s">
        <v>5861</v>
      </c>
      <c r="D6255">
        <v>53</v>
      </c>
      <c r="E6255" s="1" t="s">
        <v>21</v>
      </c>
      <c r="G6255">
        <v>326</v>
      </c>
      <c r="H6255">
        <v>118</v>
      </c>
      <c r="I6255">
        <v>906</v>
      </c>
      <c r="K6255" s="1"/>
      <c r="L6255" s="2">
        <v>25892</v>
      </c>
      <c r="M6255">
        <v>607</v>
      </c>
      <c r="N6255">
        <v>4</v>
      </c>
      <c r="O6255" t="b">
        <v>0</v>
      </c>
      <c r="P6255" s="1"/>
      <c r="Q6255">
        <v>6071</v>
      </c>
      <c r="R6255" s="1" t="s">
        <v>22</v>
      </c>
      <c r="S6255" s="1"/>
      <c r="T6255" s="2">
        <v>41868.632754629631</v>
      </c>
    </row>
    <row r="6256" spans="1:20" x14ac:dyDescent="0.35">
      <c r="A6256">
        <v>146846</v>
      </c>
      <c r="B6256">
        <v>7</v>
      </c>
      <c r="C6256" s="1" t="s">
        <v>5862</v>
      </c>
      <c r="D6256">
        <v>53</v>
      </c>
      <c r="E6256" s="1" t="s">
        <v>21</v>
      </c>
      <c r="G6256">
        <v>326</v>
      </c>
      <c r="H6256">
        <v>118</v>
      </c>
      <c r="I6256">
        <v>906</v>
      </c>
      <c r="K6256" s="1"/>
      <c r="L6256" s="2">
        <v>25892</v>
      </c>
      <c r="M6256">
        <v>607</v>
      </c>
      <c r="N6256">
        <v>2</v>
      </c>
      <c r="O6256" t="b">
        <v>0</v>
      </c>
      <c r="P6256" s="1"/>
      <c r="Q6256">
        <v>6071</v>
      </c>
      <c r="R6256" s="1" t="s">
        <v>22</v>
      </c>
      <c r="S6256" s="1"/>
      <c r="T6256" s="2">
        <v>41868.632754629631</v>
      </c>
    </row>
    <row r="6257" spans="1:20" x14ac:dyDescent="0.35">
      <c r="A6257">
        <v>146847</v>
      </c>
      <c r="B6257">
        <v>6</v>
      </c>
      <c r="C6257" s="1" t="s">
        <v>5863</v>
      </c>
      <c r="D6257">
        <v>53</v>
      </c>
      <c r="E6257" s="1" t="s">
        <v>21</v>
      </c>
      <c r="G6257">
        <v>325</v>
      </c>
      <c r="H6257">
        <v>118</v>
      </c>
      <c r="I6257">
        <v>781</v>
      </c>
      <c r="K6257" s="1"/>
      <c r="L6257" s="2">
        <v>25035</v>
      </c>
      <c r="M6257">
        <v>532</v>
      </c>
      <c r="N6257">
        <v>160</v>
      </c>
      <c r="O6257" t="b">
        <v>0</v>
      </c>
      <c r="P6257" s="1"/>
      <c r="Q6257">
        <v>6071</v>
      </c>
      <c r="R6257" s="1" t="s">
        <v>22</v>
      </c>
      <c r="S6257" s="1"/>
      <c r="T6257" s="2">
        <v>41868.632881944446</v>
      </c>
    </row>
    <row r="6258" spans="1:20" x14ac:dyDescent="0.35">
      <c r="A6258">
        <v>146848</v>
      </c>
      <c r="B6258">
        <v>6</v>
      </c>
      <c r="C6258" s="1" t="s">
        <v>5864</v>
      </c>
      <c r="D6258">
        <v>53</v>
      </c>
      <c r="E6258" s="1" t="s">
        <v>21</v>
      </c>
      <c r="G6258">
        <v>325</v>
      </c>
      <c r="H6258">
        <v>118</v>
      </c>
      <c r="I6258">
        <v>732</v>
      </c>
      <c r="K6258" s="1"/>
      <c r="L6258" s="2">
        <v>24663</v>
      </c>
      <c r="M6258">
        <v>501</v>
      </c>
      <c r="N6258">
        <v>80</v>
      </c>
      <c r="O6258" t="b">
        <v>0</v>
      </c>
      <c r="P6258" s="1"/>
      <c r="Q6258">
        <v>6071</v>
      </c>
      <c r="R6258" s="1" t="s">
        <v>22</v>
      </c>
      <c r="S6258" s="1"/>
      <c r="T6258" s="2">
        <v>41868.632754629631</v>
      </c>
    </row>
    <row r="6259" spans="1:20" x14ac:dyDescent="0.35">
      <c r="A6259">
        <v>146849</v>
      </c>
      <c r="B6259">
        <v>6</v>
      </c>
      <c r="C6259" s="1" t="s">
        <v>5865</v>
      </c>
      <c r="D6259">
        <v>53</v>
      </c>
      <c r="E6259" s="1" t="s">
        <v>21</v>
      </c>
      <c r="G6259">
        <v>325</v>
      </c>
      <c r="H6259">
        <v>118</v>
      </c>
      <c r="I6259">
        <v>729</v>
      </c>
      <c r="K6259" s="1"/>
      <c r="L6259" s="2">
        <v>24636</v>
      </c>
      <c r="M6259">
        <v>498</v>
      </c>
      <c r="N6259">
        <v>68</v>
      </c>
      <c r="O6259" t="b">
        <v>0</v>
      </c>
      <c r="P6259" s="1"/>
      <c r="Q6259">
        <v>6071</v>
      </c>
      <c r="R6259" s="1" t="s">
        <v>22</v>
      </c>
      <c r="S6259" s="1"/>
      <c r="T6259" s="2">
        <v>41868.632881944446</v>
      </c>
    </row>
    <row r="6260" spans="1:20" x14ac:dyDescent="0.35">
      <c r="A6260">
        <v>146850</v>
      </c>
      <c r="B6260">
        <v>6</v>
      </c>
      <c r="C6260" s="1" t="s">
        <v>5866</v>
      </c>
      <c r="D6260">
        <v>53</v>
      </c>
      <c r="E6260" s="1" t="s">
        <v>21</v>
      </c>
      <c r="G6260">
        <v>325</v>
      </c>
      <c r="H6260">
        <v>118</v>
      </c>
      <c r="I6260">
        <v>683</v>
      </c>
      <c r="K6260" s="1"/>
      <c r="L6260" s="2">
        <v>24168</v>
      </c>
      <c r="M6260">
        <v>472</v>
      </c>
      <c r="N6260">
        <v>12</v>
      </c>
      <c r="O6260" t="b">
        <v>0</v>
      </c>
      <c r="P6260" s="1"/>
      <c r="Q6260">
        <v>6071</v>
      </c>
      <c r="R6260" s="1" t="s">
        <v>22</v>
      </c>
      <c r="S6260" s="1"/>
      <c r="T6260" s="2">
        <v>44255.572018749997</v>
      </c>
    </row>
    <row r="6261" spans="1:20" x14ac:dyDescent="0.35">
      <c r="A6261">
        <v>146851</v>
      </c>
      <c r="B6261">
        <v>5</v>
      </c>
      <c r="C6261" s="1" t="s">
        <v>5867</v>
      </c>
      <c r="D6261">
        <v>53</v>
      </c>
      <c r="E6261" s="1" t="s">
        <v>21</v>
      </c>
      <c r="G6261">
        <v>324</v>
      </c>
      <c r="H6261">
        <v>118</v>
      </c>
      <c r="I6261">
        <v>582</v>
      </c>
      <c r="K6261" s="1"/>
      <c r="L6261" s="2">
        <v>23333</v>
      </c>
      <c r="M6261">
        <v>407</v>
      </c>
      <c r="N6261">
        <v>4</v>
      </c>
      <c r="O6261" t="b">
        <v>0</v>
      </c>
      <c r="P6261" s="1"/>
      <c r="Q6261">
        <v>6071</v>
      </c>
      <c r="R6261" s="1" t="s">
        <v>22</v>
      </c>
      <c r="S6261" s="1"/>
      <c r="T6261" s="2">
        <v>44249.691996875001</v>
      </c>
    </row>
    <row r="6262" spans="1:20" x14ac:dyDescent="0.35">
      <c r="A6262">
        <v>146852</v>
      </c>
      <c r="B6262">
        <v>3</v>
      </c>
      <c r="C6262" s="1" t="s">
        <v>5868</v>
      </c>
      <c r="D6262">
        <v>53</v>
      </c>
      <c r="E6262" s="1" t="s">
        <v>21</v>
      </c>
      <c r="G6262">
        <v>322</v>
      </c>
      <c r="H6262">
        <v>118</v>
      </c>
      <c r="I6262">
        <v>359</v>
      </c>
      <c r="K6262" s="1"/>
      <c r="L6262" s="2">
        <v>21515</v>
      </c>
      <c r="M6262">
        <v>263</v>
      </c>
      <c r="N6262">
        <v>2</v>
      </c>
      <c r="O6262" t="b">
        <v>0</v>
      </c>
      <c r="P6262" s="1"/>
      <c r="Q6262">
        <v>6071</v>
      </c>
      <c r="R6262" s="1" t="s">
        <v>22</v>
      </c>
      <c r="S6262" s="1"/>
      <c r="T6262" s="2">
        <v>43678.612571840276</v>
      </c>
    </row>
    <row r="6263" spans="1:20" x14ac:dyDescent="0.35">
      <c r="A6263">
        <v>146853</v>
      </c>
      <c r="B6263">
        <v>3</v>
      </c>
      <c r="C6263" s="1" t="s">
        <v>5869</v>
      </c>
      <c r="D6263">
        <v>53</v>
      </c>
      <c r="E6263" s="1" t="s">
        <v>21</v>
      </c>
      <c r="G6263">
        <v>322</v>
      </c>
      <c r="H6263">
        <v>118</v>
      </c>
      <c r="I6263">
        <v>371</v>
      </c>
      <c r="K6263" s="1"/>
      <c r="L6263" s="2">
        <v>21573</v>
      </c>
      <c r="M6263">
        <v>271</v>
      </c>
      <c r="N6263">
        <v>58</v>
      </c>
      <c r="O6263" t="b">
        <v>0</v>
      </c>
      <c r="P6263" s="1"/>
      <c r="Q6263">
        <v>6071</v>
      </c>
      <c r="R6263" s="1" t="s">
        <v>22</v>
      </c>
      <c r="S6263" s="1"/>
      <c r="T6263" s="2">
        <v>43682.803039733793</v>
      </c>
    </row>
    <row r="6264" spans="1:20" x14ac:dyDescent="0.35">
      <c r="A6264">
        <v>146854</v>
      </c>
      <c r="B6264">
        <v>2</v>
      </c>
      <c r="C6264" s="1" t="s">
        <v>5870</v>
      </c>
      <c r="D6264">
        <v>53</v>
      </c>
      <c r="E6264" s="1" t="s">
        <v>21</v>
      </c>
      <c r="G6264">
        <v>321</v>
      </c>
      <c r="H6264">
        <v>118</v>
      </c>
      <c r="I6264">
        <v>186</v>
      </c>
      <c r="K6264" s="1"/>
      <c r="L6264" s="2">
        <v>19751</v>
      </c>
      <c r="M6264">
        <v>142</v>
      </c>
      <c r="N6264">
        <v>56</v>
      </c>
      <c r="O6264" t="b">
        <v>0</v>
      </c>
      <c r="P6264" s="1"/>
      <c r="Q6264">
        <v>6071</v>
      </c>
      <c r="R6264" s="1" t="s">
        <v>22</v>
      </c>
      <c r="S6264" s="1"/>
      <c r="T6264" s="2">
        <v>41868.632754629631</v>
      </c>
    </row>
    <row r="6265" spans="1:20" x14ac:dyDescent="0.35">
      <c r="A6265">
        <v>146856</v>
      </c>
      <c r="B6265">
        <v>2</v>
      </c>
      <c r="C6265" s="1" t="s">
        <v>5871</v>
      </c>
      <c r="D6265">
        <v>53</v>
      </c>
      <c r="E6265" s="1" t="s">
        <v>21</v>
      </c>
      <c r="G6265">
        <v>321</v>
      </c>
      <c r="H6265">
        <v>118</v>
      </c>
      <c r="I6265">
        <v>241</v>
      </c>
      <c r="K6265" s="1"/>
      <c r="L6265" s="2">
        <v>20270</v>
      </c>
      <c r="M6265">
        <v>186</v>
      </c>
      <c r="N6265">
        <v>116</v>
      </c>
      <c r="O6265" t="b">
        <v>0</v>
      </c>
      <c r="P6265" s="1"/>
      <c r="Q6265">
        <v>6071</v>
      </c>
      <c r="R6265" s="1" t="s">
        <v>22</v>
      </c>
      <c r="S6265" s="1"/>
      <c r="T6265" s="2">
        <v>41868.632754629631</v>
      </c>
    </row>
    <row r="6266" spans="1:20" x14ac:dyDescent="0.35">
      <c r="A6266">
        <v>146857</v>
      </c>
      <c r="B6266">
        <v>3</v>
      </c>
      <c r="C6266" s="1" t="s">
        <v>5872</v>
      </c>
      <c r="D6266">
        <v>53</v>
      </c>
      <c r="E6266" s="1" t="s">
        <v>21</v>
      </c>
      <c r="G6266">
        <v>370</v>
      </c>
      <c r="H6266">
        <v>118</v>
      </c>
      <c r="I6266">
        <v>244</v>
      </c>
      <c r="K6266" s="1"/>
      <c r="L6266" s="2">
        <v>20486</v>
      </c>
      <c r="M6266">
        <v>196</v>
      </c>
      <c r="N6266">
        <v>29</v>
      </c>
      <c r="O6266" t="b">
        <v>0</v>
      </c>
      <c r="P6266" s="1"/>
      <c r="Q6266">
        <v>6071</v>
      </c>
      <c r="R6266" s="1" t="s">
        <v>22</v>
      </c>
      <c r="S6266" s="1"/>
      <c r="T6266" s="2">
        <v>44241.568982870369</v>
      </c>
    </row>
    <row r="6267" spans="1:20" x14ac:dyDescent="0.35">
      <c r="A6267">
        <v>146858</v>
      </c>
      <c r="B6267">
        <v>2</v>
      </c>
      <c r="C6267" s="1" t="s">
        <v>5873</v>
      </c>
      <c r="D6267">
        <v>53</v>
      </c>
      <c r="E6267" s="1" t="s">
        <v>21</v>
      </c>
      <c r="G6267">
        <v>321</v>
      </c>
      <c r="H6267">
        <v>118</v>
      </c>
      <c r="I6267">
        <v>233</v>
      </c>
      <c r="K6267" s="1"/>
      <c r="L6267" s="2">
        <v>20249</v>
      </c>
      <c r="M6267">
        <v>183</v>
      </c>
      <c r="N6267">
        <v>89</v>
      </c>
      <c r="O6267" t="b">
        <v>0</v>
      </c>
      <c r="P6267" s="1"/>
      <c r="Q6267">
        <v>6071</v>
      </c>
      <c r="R6267" s="1" t="s">
        <v>22</v>
      </c>
      <c r="S6267" s="1"/>
      <c r="T6267" s="2">
        <v>41868.632881944446</v>
      </c>
    </row>
    <row r="6268" spans="1:20" x14ac:dyDescent="0.35">
      <c r="A6268">
        <v>146859</v>
      </c>
      <c r="B6268">
        <v>2</v>
      </c>
      <c r="C6268" s="1" t="s">
        <v>5874</v>
      </c>
      <c r="D6268">
        <v>53</v>
      </c>
      <c r="E6268" s="1" t="s">
        <v>21</v>
      </c>
      <c r="G6268">
        <v>369</v>
      </c>
      <c r="H6268">
        <v>118</v>
      </c>
      <c r="I6268">
        <v>158</v>
      </c>
      <c r="K6268" s="1"/>
      <c r="L6268" s="2">
        <v>19710</v>
      </c>
      <c r="M6268">
        <v>139</v>
      </c>
      <c r="N6268">
        <v>41</v>
      </c>
      <c r="O6268" t="b">
        <v>0</v>
      </c>
      <c r="P6268" s="1"/>
      <c r="Q6268">
        <v>6071</v>
      </c>
      <c r="R6268" s="1" t="s">
        <v>22</v>
      </c>
      <c r="S6268" s="1"/>
      <c r="T6268" s="2">
        <v>41868.632754629631</v>
      </c>
    </row>
    <row r="6269" spans="1:20" x14ac:dyDescent="0.35">
      <c r="A6269">
        <v>146860</v>
      </c>
      <c r="B6269">
        <v>1</v>
      </c>
      <c r="C6269" s="1" t="s">
        <v>5875</v>
      </c>
      <c r="D6269">
        <v>53</v>
      </c>
      <c r="E6269" s="1" t="s">
        <v>21</v>
      </c>
      <c r="G6269">
        <v>315</v>
      </c>
      <c r="H6269">
        <v>118</v>
      </c>
      <c r="I6269">
        <v>66</v>
      </c>
      <c r="K6269" s="1"/>
      <c r="L6269" s="2">
        <v>18695</v>
      </c>
      <c r="M6269">
        <v>69</v>
      </c>
      <c r="N6269">
        <v>59</v>
      </c>
      <c r="O6269" t="b">
        <v>0</v>
      </c>
      <c r="P6269" s="1"/>
      <c r="Q6269">
        <v>6071</v>
      </c>
      <c r="R6269" s="1" t="s">
        <v>22</v>
      </c>
      <c r="S6269" s="1"/>
      <c r="T6269" s="2">
        <v>41868.632881944446</v>
      </c>
    </row>
    <row r="6270" spans="1:20" x14ac:dyDescent="0.35">
      <c r="A6270">
        <v>146861</v>
      </c>
      <c r="B6270">
        <v>3</v>
      </c>
      <c r="C6270" s="1" t="s">
        <v>5876</v>
      </c>
      <c r="D6270">
        <v>53</v>
      </c>
      <c r="E6270" s="1" t="s">
        <v>21</v>
      </c>
      <c r="G6270">
        <v>307</v>
      </c>
      <c r="H6270">
        <v>118</v>
      </c>
      <c r="I6270">
        <v>337</v>
      </c>
      <c r="K6270" s="1"/>
      <c r="L6270" s="2">
        <v>21257</v>
      </c>
      <c r="M6270">
        <v>246</v>
      </c>
      <c r="N6270">
        <v>84</v>
      </c>
      <c r="O6270" t="b">
        <v>0</v>
      </c>
      <c r="P6270" s="1"/>
      <c r="Q6270">
        <v>6071</v>
      </c>
      <c r="R6270" s="1" t="s">
        <v>22</v>
      </c>
      <c r="S6270" s="1"/>
      <c r="T6270" s="2">
        <v>44244.394514120373</v>
      </c>
    </row>
    <row r="6271" spans="1:20" x14ac:dyDescent="0.35">
      <c r="A6271">
        <v>146862</v>
      </c>
      <c r="B6271">
        <v>9</v>
      </c>
      <c r="C6271" s="1" t="s">
        <v>5877</v>
      </c>
      <c r="D6271">
        <v>53</v>
      </c>
      <c r="E6271" s="1" t="s">
        <v>21</v>
      </c>
      <c r="G6271">
        <v>304</v>
      </c>
      <c r="H6271">
        <v>118</v>
      </c>
      <c r="I6271">
        <v>1419</v>
      </c>
      <c r="K6271" s="1"/>
      <c r="L6271" s="2">
        <v>29451</v>
      </c>
      <c r="M6271">
        <v>984</v>
      </c>
      <c r="N6271">
        <v>222</v>
      </c>
      <c r="O6271" t="b">
        <v>0</v>
      </c>
      <c r="P6271" s="1"/>
      <c r="Q6271">
        <v>6071</v>
      </c>
      <c r="R6271" s="1" t="s">
        <v>22</v>
      </c>
      <c r="S6271" s="1"/>
      <c r="T6271" s="2">
        <v>44123.687839502316</v>
      </c>
    </row>
    <row r="6272" spans="1:20" x14ac:dyDescent="0.35">
      <c r="A6272">
        <v>146863</v>
      </c>
      <c r="B6272">
        <v>7</v>
      </c>
      <c r="C6272" s="1" t="s">
        <v>5878</v>
      </c>
      <c r="D6272">
        <v>53</v>
      </c>
      <c r="E6272" s="1" t="s">
        <v>21</v>
      </c>
      <c r="G6272">
        <v>374</v>
      </c>
      <c r="H6272">
        <v>118</v>
      </c>
      <c r="I6272">
        <v>935</v>
      </c>
      <c r="K6272" s="1"/>
      <c r="L6272" s="2">
        <v>26079</v>
      </c>
      <c r="M6272">
        <v>624</v>
      </c>
      <c r="N6272">
        <v>118</v>
      </c>
      <c r="O6272" t="b">
        <v>0</v>
      </c>
      <c r="P6272" s="1"/>
      <c r="Q6272">
        <v>6071</v>
      </c>
      <c r="R6272" s="1" t="s">
        <v>22</v>
      </c>
      <c r="S6272" s="1"/>
      <c r="T6272" s="2">
        <v>41868.632754629631</v>
      </c>
    </row>
    <row r="6273" spans="1:20" x14ac:dyDescent="0.35">
      <c r="A6273">
        <v>146864</v>
      </c>
      <c r="B6273">
        <v>6</v>
      </c>
      <c r="C6273" s="1" t="s">
        <v>5879</v>
      </c>
      <c r="D6273">
        <v>53</v>
      </c>
      <c r="E6273" s="1" t="s">
        <v>21</v>
      </c>
      <c r="G6273">
        <v>373</v>
      </c>
      <c r="H6273">
        <v>118</v>
      </c>
      <c r="I6273">
        <v>707</v>
      </c>
      <c r="K6273" s="1"/>
      <c r="L6273" s="2">
        <v>25066</v>
      </c>
      <c r="M6273">
        <v>538</v>
      </c>
      <c r="N6273">
        <v>212</v>
      </c>
      <c r="O6273" t="b">
        <v>0</v>
      </c>
      <c r="P6273" s="1"/>
      <c r="Q6273">
        <v>6071</v>
      </c>
      <c r="R6273" s="1" t="s">
        <v>22</v>
      </c>
      <c r="S6273" s="1"/>
      <c r="T6273" s="2">
        <v>44117.49029533565</v>
      </c>
    </row>
    <row r="6274" spans="1:20" x14ac:dyDescent="0.35">
      <c r="A6274">
        <v>146866</v>
      </c>
      <c r="B6274">
        <v>8</v>
      </c>
      <c r="C6274" s="1" t="s">
        <v>5880</v>
      </c>
      <c r="D6274">
        <v>53</v>
      </c>
      <c r="E6274" s="1" t="s">
        <v>21</v>
      </c>
      <c r="G6274">
        <v>375</v>
      </c>
      <c r="H6274">
        <v>118</v>
      </c>
      <c r="I6274">
        <v>1062</v>
      </c>
      <c r="K6274" s="1"/>
      <c r="L6274" s="2">
        <v>27389</v>
      </c>
      <c r="M6274">
        <v>753</v>
      </c>
      <c r="N6274">
        <v>30</v>
      </c>
      <c r="O6274" t="b">
        <v>0</v>
      </c>
      <c r="P6274" s="1"/>
      <c r="Q6274">
        <v>6071</v>
      </c>
      <c r="R6274" s="1" t="s">
        <v>22</v>
      </c>
      <c r="S6274" s="1"/>
      <c r="T6274" s="2">
        <v>41868.632754629631</v>
      </c>
    </row>
    <row r="6275" spans="1:20" x14ac:dyDescent="0.35">
      <c r="A6275">
        <v>146867</v>
      </c>
      <c r="B6275">
        <v>4</v>
      </c>
      <c r="C6275" s="1" t="s">
        <v>5881</v>
      </c>
      <c r="D6275">
        <v>53</v>
      </c>
      <c r="E6275" s="1" t="s">
        <v>21</v>
      </c>
      <c r="G6275">
        <v>308</v>
      </c>
      <c r="H6275">
        <v>118</v>
      </c>
      <c r="I6275">
        <v>412</v>
      </c>
      <c r="K6275" s="1"/>
      <c r="L6275" s="2">
        <v>22013</v>
      </c>
      <c r="M6275">
        <v>306</v>
      </c>
      <c r="N6275">
        <v>26</v>
      </c>
      <c r="O6275" t="b">
        <v>0</v>
      </c>
      <c r="P6275" s="1"/>
      <c r="Q6275">
        <v>6071</v>
      </c>
      <c r="R6275" s="1" t="s">
        <v>22</v>
      </c>
      <c r="S6275" s="1"/>
      <c r="T6275" s="2">
        <v>44245.605968553238</v>
      </c>
    </row>
    <row r="6276" spans="1:20" x14ac:dyDescent="0.35">
      <c r="A6276">
        <v>146868</v>
      </c>
      <c r="B6276">
        <v>3</v>
      </c>
      <c r="C6276" s="1" t="s">
        <v>5882</v>
      </c>
      <c r="D6276">
        <v>53</v>
      </c>
      <c r="E6276" s="1" t="s">
        <v>21</v>
      </c>
      <c r="G6276">
        <v>322</v>
      </c>
      <c r="H6276">
        <v>118</v>
      </c>
      <c r="I6276">
        <v>341</v>
      </c>
      <c r="K6276" s="1"/>
      <c r="L6276" s="2">
        <v>21281</v>
      </c>
      <c r="M6276">
        <v>251</v>
      </c>
      <c r="N6276">
        <v>115</v>
      </c>
      <c r="O6276" t="b">
        <v>0</v>
      </c>
      <c r="P6276" s="1"/>
      <c r="Q6276">
        <v>6071</v>
      </c>
      <c r="R6276" s="1" t="s">
        <v>22</v>
      </c>
      <c r="S6276" s="1"/>
      <c r="T6276" s="2">
        <v>44244.46454695602</v>
      </c>
    </row>
    <row r="6277" spans="1:20" x14ac:dyDescent="0.35">
      <c r="A6277">
        <v>146869</v>
      </c>
      <c r="B6277">
        <v>3</v>
      </c>
      <c r="C6277" s="1" t="s">
        <v>5883</v>
      </c>
      <c r="D6277">
        <v>53</v>
      </c>
      <c r="E6277" s="1" t="s">
        <v>21</v>
      </c>
      <c r="G6277">
        <v>307</v>
      </c>
      <c r="H6277">
        <v>118</v>
      </c>
      <c r="I6277">
        <v>337</v>
      </c>
      <c r="K6277" s="1"/>
      <c r="L6277" s="2">
        <v>21272</v>
      </c>
      <c r="M6277">
        <v>249</v>
      </c>
      <c r="N6277">
        <v>100</v>
      </c>
      <c r="O6277" t="b">
        <v>0</v>
      </c>
      <c r="P6277" s="1"/>
      <c r="Q6277">
        <v>6071</v>
      </c>
      <c r="R6277" s="1" t="s">
        <v>22</v>
      </c>
      <c r="S6277" s="1"/>
      <c r="T6277" s="2">
        <v>43655.445592013886</v>
      </c>
    </row>
    <row r="6278" spans="1:20" x14ac:dyDescent="0.35">
      <c r="A6278">
        <v>146870</v>
      </c>
      <c r="B6278">
        <v>8</v>
      </c>
      <c r="C6278" s="1" t="s">
        <v>5884</v>
      </c>
      <c r="D6278">
        <v>53</v>
      </c>
      <c r="E6278" s="1" t="s">
        <v>21</v>
      </c>
      <c r="G6278">
        <v>303</v>
      </c>
      <c r="H6278">
        <v>118</v>
      </c>
      <c r="I6278">
        <v>1262</v>
      </c>
      <c r="K6278" s="1"/>
      <c r="L6278" s="2">
        <v>28138</v>
      </c>
      <c r="M6278">
        <v>839</v>
      </c>
      <c r="N6278">
        <v>57</v>
      </c>
      <c r="O6278" t="b">
        <v>0</v>
      </c>
      <c r="P6278" s="1"/>
      <c r="Q6278">
        <v>6071</v>
      </c>
      <c r="R6278" s="1" t="s">
        <v>22</v>
      </c>
      <c r="S6278" s="1"/>
      <c r="T6278" s="2">
        <v>41868.632754629631</v>
      </c>
    </row>
    <row r="6279" spans="1:20" x14ac:dyDescent="0.35">
      <c r="A6279">
        <v>146871</v>
      </c>
      <c r="B6279">
        <v>6</v>
      </c>
      <c r="C6279" s="1" t="s">
        <v>5885</v>
      </c>
      <c r="D6279">
        <v>53</v>
      </c>
      <c r="E6279" s="1" t="s">
        <v>21</v>
      </c>
      <c r="G6279">
        <v>310</v>
      </c>
      <c r="H6279">
        <v>118</v>
      </c>
      <c r="I6279">
        <v>657</v>
      </c>
      <c r="K6279" s="1"/>
      <c r="L6279" s="2">
        <v>24205</v>
      </c>
      <c r="M6279">
        <v>476</v>
      </c>
      <c r="N6279">
        <v>36</v>
      </c>
      <c r="O6279" t="b">
        <v>0</v>
      </c>
      <c r="P6279" s="1"/>
      <c r="Q6279">
        <v>6071</v>
      </c>
      <c r="R6279" s="1" t="s">
        <v>22</v>
      </c>
      <c r="S6279" s="1"/>
      <c r="T6279" s="2">
        <v>44083.613622997684</v>
      </c>
    </row>
    <row r="6280" spans="1:20" x14ac:dyDescent="0.35">
      <c r="A6280">
        <v>146872</v>
      </c>
      <c r="B6280">
        <v>2</v>
      </c>
      <c r="C6280" s="1" t="s">
        <v>5886</v>
      </c>
      <c r="D6280">
        <v>53</v>
      </c>
      <c r="E6280" s="1" t="s">
        <v>21</v>
      </c>
      <c r="G6280">
        <v>299</v>
      </c>
      <c r="H6280">
        <v>118</v>
      </c>
      <c r="I6280">
        <v>215</v>
      </c>
      <c r="K6280" s="1"/>
      <c r="L6280" s="2">
        <v>20161</v>
      </c>
      <c r="M6280">
        <v>176</v>
      </c>
      <c r="N6280">
        <v>48</v>
      </c>
      <c r="O6280" t="b">
        <v>0</v>
      </c>
      <c r="P6280" s="1"/>
      <c r="Q6280">
        <v>6071</v>
      </c>
      <c r="R6280" s="1" t="s">
        <v>22</v>
      </c>
      <c r="S6280" s="1"/>
      <c r="T6280" s="2">
        <v>42199.736504629633</v>
      </c>
    </row>
    <row r="6281" spans="1:20" x14ac:dyDescent="0.35">
      <c r="A6281">
        <v>146873</v>
      </c>
      <c r="B6281">
        <v>8</v>
      </c>
      <c r="C6281" s="1" t="s">
        <v>5887</v>
      </c>
      <c r="D6281">
        <v>53</v>
      </c>
      <c r="E6281" s="1" t="s">
        <v>21</v>
      </c>
      <c r="G6281">
        <v>375</v>
      </c>
      <c r="H6281">
        <v>118</v>
      </c>
      <c r="I6281">
        <v>1116</v>
      </c>
      <c r="K6281" s="1"/>
      <c r="L6281" s="2">
        <v>27382</v>
      </c>
      <c r="M6281">
        <v>752</v>
      </c>
      <c r="N6281">
        <v>27</v>
      </c>
      <c r="O6281" t="b">
        <v>0</v>
      </c>
      <c r="P6281" s="1"/>
      <c r="Q6281">
        <v>6071</v>
      </c>
      <c r="R6281" s="1" t="s">
        <v>22</v>
      </c>
      <c r="S6281" s="1"/>
      <c r="T6281" s="2">
        <v>41868.632754629631</v>
      </c>
    </row>
    <row r="6282" spans="1:20" x14ac:dyDescent="0.35">
      <c r="A6282">
        <v>146874</v>
      </c>
      <c r="B6282">
        <v>3</v>
      </c>
      <c r="C6282" s="1" t="s">
        <v>5888</v>
      </c>
      <c r="D6282">
        <v>53</v>
      </c>
      <c r="E6282" s="1" t="s">
        <v>21</v>
      </c>
      <c r="G6282">
        <v>370</v>
      </c>
      <c r="H6282">
        <v>118</v>
      </c>
      <c r="I6282">
        <v>285</v>
      </c>
      <c r="K6282" s="1"/>
      <c r="L6282" s="2">
        <v>21236</v>
      </c>
      <c r="M6282">
        <v>244</v>
      </c>
      <c r="N6282">
        <v>68</v>
      </c>
      <c r="O6282" t="b">
        <v>0</v>
      </c>
      <c r="P6282" s="1"/>
      <c r="Q6282">
        <v>6071</v>
      </c>
      <c r="R6282" s="1" t="s">
        <v>22</v>
      </c>
      <c r="S6282" s="1"/>
      <c r="T6282" s="2">
        <v>43649.593634641205</v>
      </c>
    </row>
    <row r="6283" spans="1:20" x14ac:dyDescent="0.35">
      <c r="A6283">
        <v>146875</v>
      </c>
      <c r="B6283">
        <v>9</v>
      </c>
      <c r="C6283" s="1" t="s">
        <v>5889</v>
      </c>
      <c r="D6283">
        <v>53</v>
      </c>
      <c r="E6283" s="1" t="s">
        <v>21</v>
      </c>
      <c r="G6283">
        <v>376</v>
      </c>
      <c r="H6283">
        <v>118</v>
      </c>
      <c r="I6283">
        <v>1533</v>
      </c>
      <c r="K6283" s="1"/>
      <c r="L6283" s="2">
        <v>29734</v>
      </c>
      <c r="M6283">
        <v>1028</v>
      </c>
      <c r="N6283">
        <v>293</v>
      </c>
      <c r="O6283" t="b">
        <v>0</v>
      </c>
      <c r="P6283" s="1"/>
      <c r="Q6283">
        <v>6071</v>
      </c>
      <c r="R6283" s="1" t="s">
        <v>22</v>
      </c>
      <c r="S6283" s="1"/>
      <c r="T6283" s="2">
        <v>43993.604439120369</v>
      </c>
    </row>
    <row r="6284" spans="1:20" x14ac:dyDescent="0.35">
      <c r="A6284">
        <v>146876</v>
      </c>
      <c r="B6284">
        <v>6</v>
      </c>
      <c r="C6284" s="1" t="s">
        <v>5890</v>
      </c>
      <c r="D6284">
        <v>53</v>
      </c>
      <c r="E6284" s="1" t="s">
        <v>21</v>
      </c>
      <c r="G6284">
        <v>279</v>
      </c>
      <c r="H6284">
        <v>118</v>
      </c>
      <c r="I6284">
        <v>804</v>
      </c>
      <c r="K6284" s="1"/>
      <c r="L6284" s="2">
        <v>25411</v>
      </c>
      <c r="M6284">
        <v>573</v>
      </c>
      <c r="N6284">
        <v>250</v>
      </c>
      <c r="O6284" t="b">
        <v>0</v>
      </c>
      <c r="P6284" s="1"/>
      <c r="Q6284">
        <v>6071</v>
      </c>
      <c r="R6284" s="1" t="s">
        <v>22</v>
      </c>
      <c r="S6284" s="1"/>
      <c r="T6284" s="2">
        <v>41868.632754629631</v>
      </c>
    </row>
    <row r="6285" spans="1:20" x14ac:dyDescent="0.35">
      <c r="A6285">
        <v>146878</v>
      </c>
      <c r="B6285">
        <v>10</v>
      </c>
      <c r="C6285" s="1" t="s">
        <v>5891</v>
      </c>
      <c r="D6285">
        <v>53</v>
      </c>
      <c r="E6285" s="1" t="s">
        <v>21</v>
      </c>
      <c r="G6285">
        <v>364</v>
      </c>
      <c r="H6285">
        <v>118</v>
      </c>
      <c r="I6285">
        <v>1581</v>
      </c>
      <c r="K6285" s="1"/>
      <c r="L6285" s="2">
        <v>30406</v>
      </c>
      <c r="M6285">
        <v>1080</v>
      </c>
      <c r="N6285">
        <v>78</v>
      </c>
      <c r="O6285" t="b">
        <v>0</v>
      </c>
      <c r="P6285" s="1"/>
      <c r="Q6285">
        <v>6071</v>
      </c>
      <c r="R6285" s="1" t="s">
        <v>22</v>
      </c>
      <c r="S6285" s="1"/>
      <c r="T6285" s="2">
        <v>41868.632754629631</v>
      </c>
    </row>
    <row r="6286" spans="1:20" x14ac:dyDescent="0.35">
      <c r="A6286">
        <v>146879</v>
      </c>
      <c r="B6286">
        <v>9</v>
      </c>
      <c r="C6286" s="1" t="s">
        <v>5892</v>
      </c>
      <c r="D6286">
        <v>53</v>
      </c>
      <c r="E6286" s="1" t="s">
        <v>21</v>
      </c>
      <c r="G6286">
        <v>376</v>
      </c>
      <c r="H6286">
        <v>118</v>
      </c>
      <c r="I6286">
        <v>1270</v>
      </c>
      <c r="K6286" s="1"/>
      <c r="L6286" s="2">
        <v>28508</v>
      </c>
      <c r="M6286">
        <v>883</v>
      </c>
      <c r="N6286">
        <v>61</v>
      </c>
      <c r="O6286" t="b">
        <v>0</v>
      </c>
      <c r="P6286" s="1"/>
      <c r="Q6286">
        <v>6071</v>
      </c>
      <c r="R6286" s="1" t="s">
        <v>22</v>
      </c>
      <c r="S6286" s="1"/>
      <c r="T6286" s="2">
        <v>44120.981090740737</v>
      </c>
    </row>
    <row r="6287" spans="1:20" x14ac:dyDescent="0.35">
      <c r="A6287">
        <v>146880</v>
      </c>
      <c r="B6287">
        <v>4</v>
      </c>
      <c r="C6287" s="1" t="s">
        <v>5893</v>
      </c>
      <c r="D6287">
        <v>53</v>
      </c>
      <c r="E6287" s="1" t="s">
        <v>21</v>
      </c>
      <c r="G6287">
        <v>323</v>
      </c>
      <c r="H6287">
        <v>118</v>
      </c>
      <c r="I6287">
        <v>438</v>
      </c>
      <c r="K6287" s="1"/>
      <c r="L6287" s="2">
        <v>22259</v>
      </c>
      <c r="M6287">
        <v>320</v>
      </c>
      <c r="N6287">
        <v>8</v>
      </c>
      <c r="O6287" t="b">
        <v>0</v>
      </c>
      <c r="P6287" s="1"/>
      <c r="Q6287">
        <v>6071</v>
      </c>
      <c r="R6287" s="1" t="s">
        <v>22</v>
      </c>
      <c r="S6287" s="1"/>
      <c r="T6287" s="2">
        <v>44248.478482094906</v>
      </c>
    </row>
    <row r="6288" spans="1:20" x14ac:dyDescent="0.35">
      <c r="A6288">
        <v>146881</v>
      </c>
      <c r="B6288">
        <v>3</v>
      </c>
      <c r="C6288" s="1" t="s">
        <v>5894</v>
      </c>
      <c r="D6288">
        <v>53</v>
      </c>
      <c r="E6288" s="1" t="s">
        <v>21</v>
      </c>
      <c r="G6288">
        <v>322</v>
      </c>
      <c r="H6288">
        <v>118</v>
      </c>
      <c r="I6288">
        <v>318</v>
      </c>
      <c r="K6288" s="1"/>
      <c r="L6288" s="2">
        <v>21376</v>
      </c>
      <c r="M6288">
        <v>256</v>
      </c>
      <c r="N6288">
        <v>152</v>
      </c>
      <c r="O6288" t="b">
        <v>0</v>
      </c>
      <c r="P6288" s="1"/>
      <c r="Q6288">
        <v>6071</v>
      </c>
      <c r="R6288" s="1" t="s">
        <v>22</v>
      </c>
      <c r="S6288" s="1"/>
      <c r="T6288" s="2">
        <v>43657.75496056713</v>
      </c>
    </row>
    <row r="6289" spans="1:20" x14ac:dyDescent="0.35">
      <c r="A6289">
        <v>146882</v>
      </c>
      <c r="B6289">
        <v>3</v>
      </c>
      <c r="C6289" s="1" t="s">
        <v>5895</v>
      </c>
      <c r="D6289">
        <v>53</v>
      </c>
      <c r="E6289" s="1" t="s">
        <v>21</v>
      </c>
      <c r="G6289">
        <v>322</v>
      </c>
      <c r="H6289">
        <v>118</v>
      </c>
      <c r="I6289">
        <v>268</v>
      </c>
      <c r="K6289" s="1"/>
      <c r="L6289" s="2">
        <v>20670</v>
      </c>
      <c r="M6289">
        <v>207</v>
      </c>
      <c r="N6289">
        <v>98</v>
      </c>
      <c r="O6289" t="b">
        <v>0</v>
      </c>
      <c r="P6289" s="1"/>
      <c r="Q6289">
        <v>6071</v>
      </c>
      <c r="R6289" s="1" t="s">
        <v>22</v>
      </c>
      <c r="S6289" s="1"/>
      <c r="T6289" s="2">
        <v>41868.632754629631</v>
      </c>
    </row>
    <row r="6290" spans="1:20" x14ac:dyDescent="0.35">
      <c r="A6290">
        <v>146883</v>
      </c>
      <c r="B6290">
        <v>2</v>
      </c>
      <c r="C6290" s="1" t="s">
        <v>5896</v>
      </c>
      <c r="D6290">
        <v>53</v>
      </c>
      <c r="E6290" s="1" t="s">
        <v>21</v>
      </c>
      <c r="G6290">
        <v>369</v>
      </c>
      <c r="H6290">
        <v>118</v>
      </c>
      <c r="I6290">
        <v>190</v>
      </c>
      <c r="K6290" s="1"/>
      <c r="L6290" s="2">
        <v>19941</v>
      </c>
      <c r="M6290">
        <v>159</v>
      </c>
      <c r="N6290">
        <v>148</v>
      </c>
      <c r="O6290" t="b">
        <v>0</v>
      </c>
      <c r="P6290" s="1"/>
      <c r="Q6290">
        <v>6071</v>
      </c>
      <c r="R6290" s="1" t="s">
        <v>22</v>
      </c>
      <c r="S6290" s="1"/>
      <c r="T6290" s="2">
        <v>41868.632754629631</v>
      </c>
    </row>
    <row r="6291" spans="1:20" x14ac:dyDescent="0.35">
      <c r="A6291">
        <v>146884</v>
      </c>
      <c r="B6291">
        <v>1</v>
      </c>
      <c r="C6291" s="1" t="s">
        <v>5897</v>
      </c>
      <c r="D6291">
        <v>53</v>
      </c>
      <c r="E6291" s="1" t="s">
        <v>21</v>
      </c>
      <c r="G6291">
        <v>363</v>
      </c>
      <c r="H6291">
        <v>118</v>
      </c>
      <c r="I6291">
        <v>20</v>
      </c>
      <c r="K6291" s="1"/>
      <c r="L6291" s="2">
        <v>18252</v>
      </c>
      <c r="M6291">
        <v>29</v>
      </c>
      <c r="N6291">
        <v>27</v>
      </c>
      <c r="O6291" t="b">
        <v>0</v>
      </c>
      <c r="P6291" s="1"/>
      <c r="Q6291">
        <v>6071</v>
      </c>
      <c r="R6291" s="1" t="s">
        <v>22</v>
      </c>
      <c r="S6291" s="1"/>
      <c r="T6291" s="2">
        <v>41868.632881944446</v>
      </c>
    </row>
    <row r="6292" spans="1:20" x14ac:dyDescent="0.35">
      <c r="A6292">
        <v>146885</v>
      </c>
      <c r="B6292">
        <v>3</v>
      </c>
      <c r="C6292" s="1" t="s">
        <v>5898</v>
      </c>
      <c r="D6292">
        <v>53</v>
      </c>
      <c r="E6292" s="1" t="s">
        <v>21</v>
      </c>
      <c r="G6292">
        <v>322</v>
      </c>
      <c r="H6292">
        <v>118</v>
      </c>
      <c r="I6292">
        <v>384</v>
      </c>
      <c r="K6292" s="1"/>
      <c r="L6292" s="2">
        <v>21657</v>
      </c>
      <c r="M6292">
        <v>280</v>
      </c>
      <c r="N6292">
        <v>106</v>
      </c>
      <c r="O6292" t="b">
        <v>0</v>
      </c>
      <c r="P6292" s="1"/>
      <c r="Q6292">
        <v>6071</v>
      </c>
      <c r="R6292" s="1" t="s">
        <v>22</v>
      </c>
      <c r="S6292" s="1"/>
      <c r="T6292" s="2">
        <v>44245.378870983797</v>
      </c>
    </row>
    <row r="6293" spans="1:20" x14ac:dyDescent="0.35">
      <c r="A6293">
        <v>146886</v>
      </c>
      <c r="B6293">
        <v>3</v>
      </c>
      <c r="C6293" s="1" t="s">
        <v>5899</v>
      </c>
      <c r="D6293">
        <v>53</v>
      </c>
      <c r="E6293" s="1" t="s">
        <v>21</v>
      </c>
      <c r="G6293">
        <v>322</v>
      </c>
      <c r="H6293">
        <v>118</v>
      </c>
      <c r="K6293" s="1"/>
      <c r="L6293" s="2">
        <v>21778</v>
      </c>
      <c r="M6293">
        <v>291</v>
      </c>
      <c r="N6293">
        <v>210</v>
      </c>
      <c r="O6293" t="b">
        <v>0</v>
      </c>
      <c r="P6293" s="1"/>
      <c r="Q6293">
        <v>6071</v>
      </c>
      <c r="R6293" s="1" t="s">
        <v>22</v>
      </c>
      <c r="S6293" s="1"/>
      <c r="T6293" s="2">
        <v>44245.488317442127</v>
      </c>
    </row>
    <row r="6294" spans="1:20" x14ac:dyDescent="0.35">
      <c r="A6294">
        <v>146887</v>
      </c>
      <c r="B6294">
        <v>3</v>
      </c>
      <c r="C6294" s="1" t="s">
        <v>5900</v>
      </c>
      <c r="D6294">
        <v>53</v>
      </c>
      <c r="E6294" s="1" t="s">
        <v>21</v>
      </c>
      <c r="G6294">
        <v>322</v>
      </c>
      <c r="H6294">
        <v>118</v>
      </c>
      <c r="I6294">
        <v>348</v>
      </c>
      <c r="K6294" s="1"/>
      <c r="L6294" s="2">
        <v>21397</v>
      </c>
      <c r="M6294">
        <v>259</v>
      </c>
      <c r="N6294">
        <v>166</v>
      </c>
      <c r="O6294" t="b">
        <v>0</v>
      </c>
      <c r="P6294" s="1"/>
      <c r="Q6294">
        <v>6071</v>
      </c>
      <c r="R6294" s="1" t="s">
        <v>22</v>
      </c>
      <c r="S6294" s="1"/>
      <c r="T6294" s="2">
        <v>43662.460930208334</v>
      </c>
    </row>
    <row r="6295" spans="1:20" x14ac:dyDescent="0.35">
      <c r="A6295">
        <v>146888</v>
      </c>
      <c r="B6295">
        <v>3</v>
      </c>
      <c r="C6295" s="1" t="s">
        <v>5901</v>
      </c>
      <c r="D6295">
        <v>53</v>
      </c>
      <c r="E6295" s="1" t="s">
        <v>21</v>
      </c>
      <c r="G6295">
        <v>322</v>
      </c>
      <c r="H6295">
        <v>118</v>
      </c>
      <c r="I6295">
        <v>310</v>
      </c>
      <c r="K6295" s="1"/>
      <c r="L6295" s="2">
        <v>21026</v>
      </c>
      <c r="M6295">
        <v>232</v>
      </c>
      <c r="N6295">
        <v>143</v>
      </c>
      <c r="O6295" t="b">
        <v>0</v>
      </c>
      <c r="P6295" s="1"/>
      <c r="Q6295">
        <v>6071</v>
      </c>
      <c r="R6295" s="1" t="s">
        <v>22</v>
      </c>
      <c r="S6295" s="1"/>
      <c r="T6295" s="2">
        <v>44243.487150925925</v>
      </c>
    </row>
    <row r="6296" spans="1:20" x14ac:dyDescent="0.35">
      <c r="A6296">
        <v>146890</v>
      </c>
      <c r="B6296">
        <v>3</v>
      </c>
      <c r="C6296" s="1" t="s">
        <v>5902</v>
      </c>
      <c r="D6296">
        <v>53</v>
      </c>
      <c r="E6296" s="1" t="s">
        <v>21</v>
      </c>
      <c r="G6296">
        <v>322</v>
      </c>
      <c r="H6296">
        <v>118</v>
      </c>
      <c r="I6296">
        <v>244</v>
      </c>
      <c r="K6296" s="1"/>
      <c r="L6296" s="2">
        <v>20536</v>
      </c>
      <c r="M6296">
        <v>200</v>
      </c>
      <c r="N6296">
        <v>41</v>
      </c>
      <c r="O6296" t="b">
        <v>0</v>
      </c>
      <c r="P6296" s="1"/>
      <c r="Q6296">
        <v>6071</v>
      </c>
      <c r="R6296" s="1" t="s">
        <v>22</v>
      </c>
      <c r="S6296" s="1"/>
      <c r="T6296" s="2">
        <v>41868.632754629631</v>
      </c>
    </row>
    <row r="6297" spans="1:20" x14ac:dyDescent="0.35">
      <c r="A6297">
        <v>146891</v>
      </c>
      <c r="B6297">
        <v>1</v>
      </c>
      <c r="C6297" s="1" t="s">
        <v>5903</v>
      </c>
      <c r="D6297">
        <v>53</v>
      </c>
      <c r="E6297" s="1" t="s">
        <v>21</v>
      </c>
      <c r="G6297">
        <v>315</v>
      </c>
      <c r="H6297">
        <v>118</v>
      </c>
      <c r="I6297">
        <v>35</v>
      </c>
      <c r="K6297" s="1"/>
      <c r="L6297" s="2">
        <v>18674</v>
      </c>
      <c r="M6297">
        <v>68</v>
      </c>
      <c r="N6297">
        <v>44</v>
      </c>
      <c r="O6297" t="b">
        <v>0</v>
      </c>
      <c r="P6297" s="1"/>
      <c r="Q6297">
        <v>6071</v>
      </c>
      <c r="R6297" s="1" t="s">
        <v>22</v>
      </c>
      <c r="S6297" s="1"/>
      <c r="T6297" s="2">
        <v>41868.632881944446</v>
      </c>
    </row>
    <row r="6298" spans="1:20" x14ac:dyDescent="0.35">
      <c r="A6298">
        <v>146892</v>
      </c>
      <c r="B6298">
        <v>9</v>
      </c>
      <c r="C6298" s="1" t="s">
        <v>5904</v>
      </c>
      <c r="D6298">
        <v>53</v>
      </c>
      <c r="E6298" s="1" t="s">
        <v>21</v>
      </c>
      <c r="G6298">
        <v>354</v>
      </c>
      <c r="H6298">
        <v>118</v>
      </c>
      <c r="I6298">
        <v>1454</v>
      </c>
      <c r="K6298" s="1"/>
      <c r="L6298" s="2">
        <v>29676</v>
      </c>
      <c r="M6298">
        <v>1014</v>
      </c>
      <c r="N6298">
        <v>152</v>
      </c>
      <c r="O6298" t="b">
        <v>0</v>
      </c>
      <c r="P6298" s="1"/>
      <c r="Q6298">
        <v>6071</v>
      </c>
      <c r="R6298" s="1" t="s">
        <v>22</v>
      </c>
      <c r="S6298" s="1"/>
      <c r="T6298" s="2">
        <v>44021.604986724538</v>
      </c>
    </row>
    <row r="6299" spans="1:20" x14ac:dyDescent="0.35">
      <c r="A6299">
        <v>146893</v>
      </c>
      <c r="B6299">
        <v>5</v>
      </c>
      <c r="C6299" s="1" t="s">
        <v>5905</v>
      </c>
      <c r="D6299">
        <v>53</v>
      </c>
      <c r="E6299" s="1" t="s">
        <v>21</v>
      </c>
      <c r="G6299">
        <v>350</v>
      </c>
      <c r="H6299">
        <v>118</v>
      </c>
      <c r="I6299">
        <v>571</v>
      </c>
      <c r="K6299" s="1"/>
      <c r="L6299" s="2">
        <v>23573</v>
      </c>
      <c r="M6299">
        <v>431</v>
      </c>
      <c r="N6299">
        <v>144</v>
      </c>
      <c r="O6299" t="b">
        <v>0</v>
      </c>
      <c r="P6299" s="1"/>
      <c r="Q6299">
        <v>6071</v>
      </c>
      <c r="R6299" s="1" t="s">
        <v>22</v>
      </c>
      <c r="S6299" s="1"/>
      <c r="T6299" s="2">
        <v>43885.561702199077</v>
      </c>
    </row>
    <row r="6300" spans="1:20" x14ac:dyDescent="0.35">
      <c r="A6300">
        <v>146894</v>
      </c>
      <c r="B6300">
        <v>2</v>
      </c>
      <c r="C6300" s="1" t="s">
        <v>5906</v>
      </c>
      <c r="D6300">
        <v>53</v>
      </c>
      <c r="E6300" s="1" t="s">
        <v>21</v>
      </c>
      <c r="G6300">
        <v>347</v>
      </c>
      <c r="H6300">
        <v>118</v>
      </c>
      <c r="I6300">
        <v>129</v>
      </c>
      <c r="K6300" s="1"/>
      <c r="L6300" s="2">
        <v>20116</v>
      </c>
      <c r="M6300">
        <v>171</v>
      </c>
      <c r="N6300">
        <v>14</v>
      </c>
      <c r="O6300" t="b">
        <v>0</v>
      </c>
      <c r="P6300" s="1"/>
      <c r="Q6300">
        <v>6071</v>
      </c>
      <c r="R6300" s="1" t="s">
        <v>22</v>
      </c>
      <c r="S6300" s="1"/>
      <c r="T6300" s="2">
        <v>44238.553689814813</v>
      </c>
    </row>
    <row r="6301" spans="1:20" x14ac:dyDescent="0.35">
      <c r="A6301">
        <v>146895</v>
      </c>
      <c r="B6301">
        <v>7</v>
      </c>
      <c r="C6301" s="1" t="s">
        <v>5907</v>
      </c>
      <c r="D6301">
        <v>53</v>
      </c>
      <c r="E6301" s="1" t="s">
        <v>21</v>
      </c>
      <c r="G6301">
        <v>291</v>
      </c>
      <c r="H6301">
        <v>118</v>
      </c>
      <c r="I6301">
        <v>1065</v>
      </c>
      <c r="K6301" s="1"/>
      <c r="L6301" s="2">
        <v>26857</v>
      </c>
      <c r="M6301">
        <v>703</v>
      </c>
      <c r="N6301">
        <v>176</v>
      </c>
      <c r="O6301" t="b">
        <v>0</v>
      </c>
      <c r="P6301" s="1"/>
      <c r="Q6301">
        <v>6071</v>
      </c>
      <c r="R6301" s="1" t="s">
        <v>22</v>
      </c>
      <c r="S6301" s="1"/>
      <c r="T6301" s="2">
        <v>41868.632881944446</v>
      </c>
    </row>
    <row r="6302" spans="1:20" x14ac:dyDescent="0.35">
      <c r="A6302">
        <v>146896</v>
      </c>
      <c r="B6302">
        <v>3</v>
      </c>
      <c r="C6302" s="1" t="s">
        <v>5908</v>
      </c>
      <c r="D6302">
        <v>53</v>
      </c>
      <c r="E6302" s="1" t="s">
        <v>21</v>
      </c>
      <c r="G6302">
        <v>287</v>
      </c>
      <c r="H6302">
        <v>118</v>
      </c>
      <c r="I6302">
        <v>217</v>
      </c>
      <c r="K6302" s="1"/>
      <c r="L6302" s="2">
        <v>21194</v>
      </c>
      <c r="M6302">
        <v>240</v>
      </c>
      <c r="N6302">
        <v>39</v>
      </c>
      <c r="O6302" t="b">
        <v>0</v>
      </c>
      <c r="P6302" s="1"/>
      <c r="Q6302">
        <v>6071</v>
      </c>
      <c r="R6302" s="1" t="s">
        <v>22</v>
      </c>
      <c r="S6302" s="1"/>
      <c r="T6302" s="2">
        <v>44244.39198576389</v>
      </c>
    </row>
    <row r="6303" spans="1:20" x14ac:dyDescent="0.35">
      <c r="A6303">
        <v>146898</v>
      </c>
      <c r="B6303">
        <v>7</v>
      </c>
      <c r="C6303" s="1" t="s">
        <v>5909</v>
      </c>
      <c r="D6303">
        <v>53</v>
      </c>
      <c r="E6303" s="1" t="s">
        <v>21</v>
      </c>
      <c r="G6303">
        <v>352</v>
      </c>
      <c r="H6303">
        <v>118</v>
      </c>
      <c r="I6303">
        <v>995</v>
      </c>
      <c r="K6303" s="1"/>
      <c r="L6303" s="2">
        <v>26682</v>
      </c>
      <c r="M6303">
        <v>679</v>
      </c>
      <c r="N6303">
        <v>45</v>
      </c>
      <c r="O6303" t="b">
        <v>0</v>
      </c>
      <c r="P6303" s="1"/>
      <c r="Q6303">
        <v>6071</v>
      </c>
      <c r="R6303" s="1" t="s">
        <v>22</v>
      </c>
      <c r="S6303" s="1"/>
      <c r="T6303" s="2">
        <v>41868.632754629631</v>
      </c>
    </row>
    <row r="6304" spans="1:20" x14ac:dyDescent="0.35">
      <c r="A6304">
        <v>146899</v>
      </c>
      <c r="B6304">
        <v>4</v>
      </c>
      <c r="C6304" s="1" t="s">
        <v>5910</v>
      </c>
      <c r="D6304">
        <v>53</v>
      </c>
      <c r="E6304" s="1" t="s">
        <v>21</v>
      </c>
      <c r="G6304">
        <v>348</v>
      </c>
      <c r="H6304">
        <v>118</v>
      </c>
      <c r="I6304">
        <v>452</v>
      </c>
      <c r="K6304" s="1"/>
      <c r="L6304" s="2">
        <v>22455</v>
      </c>
      <c r="M6304">
        <v>348</v>
      </c>
      <c r="N6304">
        <v>193</v>
      </c>
      <c r="O6304" t="b">
        <v>0</v>
      </c>
      <c r="P6304" s="1"/>
      <c r="Q6304">
        <v>6071</v>
      </c>
      <c r="R6304" s="1" t="s">
        <v>22</v>
      </c>
      <c r="S6304" s="1"/>
      <c r="T6304" s="2">
        <v>44249.393411805555</v>
      </c>
    </row>
    <row r="6305" spans="1:20" x14ac:dyDescent="0.35">
      <c r="A6305">
        <v>146900</v>
      </c>
      <c r="B6305">
        <v>1</v>
      </c>
      <c r="C6305" s="1" t="s">
        <v>5911</v>
      </c>
      <c r="D6305">
        <v>53</v>
      </c>
      <c r="E6305" s="1" t="s">
        <v>21</v>
      </c>
      <c r="G6305">
        <v>315</v>
      </c>
      <c r="H6305">
        <v>118</v>
      </c>
      <c r="I6305">
        <v>0</v>
      </c>
      <c r="K6305" s="1"/>
      <c r="L6305" s="2">
        <v>18640</v>
      </c>
      <c r="M6305">
        <v>64</v>
      </c>
      <c r="N6305">
        <v>27</v>
      </c>
      <c r="O6305" t="b">
        <v>0</v>
      </c>
      <c r="P6305" s="1"/>
      <c r="Q6305">
        <v>6071</v>
      </c>
      <c r="R6305" s="1" t="s">
        <v>22</v>
      </c>
      <c r="S6305" s="1"/>
      <c r="T6305" s="2">
        <v>41868.632754629631</v>
      </c>
    </row>
    <row r="6306" spans="1:20" x14ac:dyDescent="0.35">
      <c r="A6306">
        <v>146902</v>
      </c>
      <c r="B6306">
        <v>9</v>
      </c>
      <c r="C6306" s="1" t="s">
        <v>5912</v>
      </c>
      <c r="D6306">
        <v>53</v>
      </c>
      <c r="E6306" s="1" t="s">
        <v>21</v>
      </c>
      <c r="H6306">
        <v>118</v>
      </c>
      <c r="I6306">
        <v>1490</v>
      </c>
      <c r="K6306" s="1"/>
      <c r="L6306" s="2">
        <v>29565</v>
      </c>
      <c r="M6306">
        <v>992</v>
      </c>
      <c r="N6306">
        <v>42</v>
      </c>
      <c r="O6306" t="b">
        <v>0</v>
      </c>
      <c r="P6306" s="1"/>
      <c r="Q6306">
        <v>6071</v>
      </c>
      <c r="R6306" s="1" t="s">
        <v>22</v>
      </c>
      <c r="S6306" s="1"/>
      <c r="T6306" s="2">
        <v>44021.433312696761</v>
      </c>
    </row>
    <row r="6307" spans="1:20" x14ac:dyDescent="0.35">
      <c r="A6307">
        <v>146903</v>
      </c>
      <c r="B6307">
        <v>9</v>
      </c>
      <c r="C6307" s="1" t="s">
        <v>5913</v>
      </c>
      <c r="D6307">
        <v>53</v>
      </c>
      <c r="E6307" s="1" t="s">
        <v>21</v>
      </c>
      <c r="G6307">
        <v>246</v>
      </c>
      <c r="H6307">
        <v>118</v>
      </c>
      <c r="I6307">
        <v>1465</v>
      </c>
      <c r="K6307" s="1"/>
      <c r="L6307" s="2">
        <v>29433</v>
      </c>
      <c r="M6307">
        <v>978</v>
      </c>
      <c r="N6307">
        <v>163</v>
      </c>
      <c r="O6307" t="b">
        <v>0</v>
      </c>
      <c r="P6307" s="1"/>
      <c r="Q6307">
        <v>6071</v>
      </c>
      <c r="R6307" s="1" t="s">
        <v>22</v>
      </c>
      <c r="S6307" s="1"/>
      <c r="T6307" s="2">
        <v>44125.429864386577</v>
      </c>
    </row>
    <row r="6308" spans="1:20" x14ac:dyDescent="0.35">
      <c r="A6308">
        <v>146904</v>
      </c>
      <c r="B6308">
        <v>6</v>
      </c>
      <c r="C6308" s="1" t="s">
        <v>5914</v>
      </c>
      <c r="D6308">
        <v>54</v>
      </c>
      <c r="E6308" s="1" t="s">
        <v>32</v>
      </c>
      <c r="G6308">
        <v>290</v>
      </c>
      <c r="H6308">
        <v>118</v>
      </c>
      <c r="I6308">
        <v>787</v>
      </c>
      <c r="K6308" s="1"/>
      <c r="L6308" s="2">
        <v>25170</v>
      </c>
      <c r="M6308">
        <v>545</v>
      </c>
      <c r="N6308">
        <v>14</v>
      </c>
      <c r="O6308" t="b">
        <v>0</v>
      </c>
      <c r="P6308" s="1"/>
      <c r="Q6308">
        <v>6071</v>
      </c>
      <c r="R6308" s="1" t="s">
        <v>22</v>
      </c>
      <c r="S6308" s="1"/>
      <c r="T6308" s="2">
        <v>41868.632754629631</v>
      </c>
    </row>
    <row r="6309" spans="1:20" x14ac:dyDescent="0.35">
      <c r="A6309">
        <v>146905</v>
      </c>
      <c r="B6309">
        <v>2</v>
      </c>
      <c r="C6309" s="1" t="s">
        <v>5915</v>
      </c>
      <c r="D6309">
        <v>53</v>
      </c>
      <c r="E6309" s="1" t="s">
        <v>21</v>
      </c>
      <c r="G6309">
        <v>275</v>
      </c>
      <c r="H6309">
        <v>118</v>
      </c>
      <c r="I6309">
        <v>162</v>
      </c>
      <c r="K6309" s="1"/>
      <c r="L6309" s="2">
        <v>19606</v>
      </c>
      <c r="M6309">
        <v>134</v>
      </c>
      <c r="N6309">
        <v>162</v>
      </c>
      <c r="O6309" t="b">
        <v>0</v>
      </c>
      <c r="P6309" s="1"/>
      <c r="Q6309">
        <v>6071</v>
      </c>
      <c r="R6309" s="1" t="s">
        <v>22</v>
      </c>
      <c r="S6309" s="1"/>
      <c r="T6309" s="2">
        <v>44237.482128506941</v>
      </c>
    </row>
    <row r="6310" spans="1:20" x14ac:dyDescent="0.35">
      <c r="A6310">
        <v>146906</v>
      </c>
      <c r="B6310">
        <v>2</v>
      </c>
      <c r="C6310" s="1" t="s">
        <v>5916</v>
      </c>
      <c r="D6310">
        <v>53</v>
      </c>
      <c r="E6310" s="1" t="s">
        <v>21</v>
      </c>
      <c r="G6310">
        <v>264</v>
      </c>
      <c r="H6310">
        <v>118</v>
      </c>
      <c r="I6310">
        <v>57</v>
      </c>
      <c r="K6310" s="1"/>
      <c r="L6310" s="2">
        <v>19395</v>
      </c>
      <c r="M6310">
        <v>117</v>
      </c>
      <c r="N6310">
        <v>36</v>
      </c>
      <c r="O6310" t="b">
        <v>0</v>
      </c>
      <c r="P6310" s="1"/>
      <c r="Q6310">
        <v>6071</v>
      </c>
      <c r="R6310" s="1" t="s">
        <v>22</v>
      </c>
      <c r="S6310" s="1"/>
      <c r="T6310" s="2">
        <v>44236.758295486114</v>
      </c>
    </row>
    <row r="6311" spans="1:20" x14ac:dyDescent="0.35">
      <c r="A6311">
        <v>146907</v>
      </c>
      <c r="B6311">
        <v>1</v>
      </c>
      <c r="C6311" s="1" t="s">
        <v>5917</v>
      </c>
      <c r="D6311">
        <v>53</v>
      </c>
      <c r="E6311" s="1" t="s">
        <v>21</v>
      </c>
      <c r="G6311">
        <v>363</v>
      </c>
      <c r="H6311">
        <v>118</v>
      </c>
      <c r="I6311">
        <v>25</v>
      </c>
      <c r="K6311" s="1"/>
      <c r="L6311" s="2">
        <v>18252</v>
      </c>
      <c r="M6311">
        <v>29</v>
      </c>
      <c r="N6311">
        <v>25</v>
      </c>
      <c r="O6311" t="b">
        <v>0</v>
      </c>
      <c r="P6311" s="1"/>
      <c r="Q6311">
        <v>6071</v>
      </c>
      <c r="R6311" s="1" t="s">
        <v>22</v>
      </c>
      <c r="S6311" s="1"/>
      <c r="T6311" s="2">
        <v>41868.632754629631</v>
      </c>
    </row>
    <row r="6312" spans="1:20" x14ac:dyDescent="0.35">
      <c r="A6312">
        <v>146909</v>
      </c>
      <c r="B6312">
        <v>9</v>
      </c>
      <c r="C6312" s="1" t="s">
        <v>5918</v>
      </c>
      <c r="D6312">
        <v>53</v>
      </c>
      <c r="E6312" s="1" t="s">
        <v>21</v>
      </c>
      <c r="G6312">
        <v>328</v>
      </c>
      <c r="H6312">
        <v>118</v>
      </c>
      <c r="I6312">
        <v>1328</v>
      </c>
      <c r="K6312" s="1"/>
      <c r="L6312" s="2">
        <v>28559</v>
      </c>
      <c r="M6312">
        <v>886</v>
      </c>
      <c r="N6312">
        <v>90</v>
      </c>
      <c r="O6312" t="b">
        <v>0</v>
      </c>
      <c r="P6312" s="1"/>
      <c r="Q6312">
        <v>6071</v>
      </c>
      <c r="R6312" s="1" t="s">
        <v>22</v>
      </c>
      <c r="S6312" s="1"/>
      <c r="T6312" s="2">
        <v>44256.516008483799</v>
      </c>
    </row>
    <row r="6313" spans="1:20" x14ac:dyDescent="0.35">
      <c r="A6313">
        <v>146910</v>
      </c>
      <c r="B6313">
        <v>8</v>
      </c>
      <c r="C6313" s="1" t="s">
        <v>5919</v>
      </c>
      <c r="D6313">
        <v>53</v>
      </c>
      <c r="E6313" s="1" t="s">
        <v>21</v>
      </c>
      <c r="G6313">
        <v>327</v>
      </c>
      <c r="H6313">
        <v>118</v>
      </c>
      <c r="I6313">
        <v>1281</v>
      </c>
      <c r="K6313" s="1"/>
      <c r="L6313" s="2">
        <v>28208</v>
      </c>
      <c r="M6313">
        <v>855</v>
      </c>
      <c r="N6313">
        <v>140</v>
      </c>
      <c r="O6313" t="b">
        <v>0</v>
      </c>
      <c r="P6313" s="1"/>
      <c r="Q6313">
        <v>6071</v>
      </c>
      <c r="R6313" s="1" t="s">
        <v>22</v>
      </c>
      <c r="S6313" s="1"/>
      <c r="T6313" s="2">
        <v>41868.632881944446</v>
      </c>
    </row>
    <row r="6314" spans="1:20" x14ac:dyDescent="0.35">
      <c r="A6314">
        <v>146911</v>
      </c>
      <c r="B6314">
        <v>8</v>
      </c>
      <c r="C6314" s="1" t="s">
        <v>5920</v>
      </c>
      <c r="D6314">
        <v>53</v>
      </c>
      <c r="E6314" s="1" t="s">
        <v>21</v>
      </c>
      <c r="G6314">
        <v>327</v>
      </c>
      <c r="H6314">
        <v>118</v>
      </c>
      <c r="I6314">
        <v>1236</v>
      </c>
      <c r="K6314" s="1"/>
      <c r="L6314" s="2">
        <v>27859</v>
      </c>
      <c r="M6314">
        <v>806</v>
      </c>
      <c r="N6314">
        <v>157</v>
      </c>
      <c r="O6314" t="b">
        <v>0</v>
      </c>
      <c r="P6314" s="1"/>
      <c r="Q6314">
        <v>6071</v>
      </c>
      <c r="R6314" s="1" t="s">
        <v>22</v>
      </c>
      <c r="S6314" s="1"/>
      <c r="T6314" s="2">
        <v>41868.632754629631</v>
      </c>
    </row>
    <row r="6315" spans="1:20" x14ac:dyDescent="0.35">
      <c r="A6315">
        <v>146912</v>
      </c>
      <c r="B6315">
        <v>8</v>
      </c>
      <c r="C6315" s="1" t="s">
        <v>5921</v>
      </c>
      <c r="D6315">
        <v>53</v>
      </c>
      <c r="E6315" s="1" t="s">
        <v>21</v>
      </c>
      <c r="G6315">
        <v>327</v>
      </c>
      <c r="H6315">
        <v>118</v>
      </c>
      <c r="I6315">
        <v>1172</v>
      </c>
      <c r="K6315" s="1"/>
      <c r="L6315" s="2">
        <v>27483</v>
      </c>
      <c r="M6315">
        <v>765</v>
      </c>
      <c r="N6315">
        <v>119</v>
      </c>
      <c r="O6315" t="b">
        <v>0</v>
      </c>
      <c r="P6315" s="1"/>
      <c r="Q6315">
        <v>6071</v>
      </c>
      <c r="R6315" s="1" t="s">
        <v>22</v>
      </c>
      <c r="S6315" s="1"/>
      <c r="T6315" s="2">
        <v>41868.632754629631</v>
      </c>
    </row>
    <row r="6316" spans="1:20" x14ac:dyDescent="0.35">
      <c r="A6316">
        <v>146913</v>
      </c>
      <c r="B6316">
        <v>8</v>
      </c>
      <c r="C6316" s="1" t="s">
        <v>5922</v>
      </c>
      <c r="D6316">
        <v>53</v>
      </c>
      <c r="E6316" s="1" t="s">
        <v>21</v>
      </c>
      <c r="G6316">
        <v>327</v>
      </c>
      <c r="H6316">
        <v>118</v>
      </c>
      <c r="I6316">
        <v>1108</v>
      </c>
      <c r="K6316" s="1"/>
      <c r="L6316" s="2">
        <v>27228</v>
      </c>
      <c r="M6316">
        <v>738</v>
      </c>
      <c r="N6316">
        <v>97</v>
      </c>
      <c r="O6316" t="b">
        <v>0</v>
      </c>
      <c r="P6316" s="1"/>
      <c r="Q6316">
        <v>6071</v>
      </c>
      <c r="R6316" s="1" t="s">
        <v>22</v>
      </c>
      <c r="S6316" s="1"/>
      <c r="T6316" s="2">
        <v>41868.632754629631</v>
      </c>
    </row>
    <row r="6317" spans="1:20" x14ac:dyDescent="0.35">
      <c r="A6317">
        <v>146914</v>
      </c>
      <c r="B6317">
        <v>7</v>
      </c>
      <c r="C6317" s="1" t="s">
        <v>5923</v>
      </c>
      <c r="D6317">
        <v>53</v>
      </c>
      <c r="E6317" s="1" t="s">
        <v>21</v>
      </c>
      <c r="G6317">
        <v>326</v>
      </c>
      <c r="H6317">
        <v>118</v>
      </c>
      <c r="I6317">
        <v>1045</v>
      </c>
      <c r="K6317" s="1"/>
      <c r="L6317" s="2">
        <v>26753</v>
      </c>
      <c r="M6317">
        <v>688</v>
      </c>
      <c r="N6317">
        <v>85</v>
      </c>
      <c r="O6317" t="b">
        <v>0</v>
      </c>
      <c r="P6317" s="1"/>
      <c r="Q6317">
        <v>6071</v>
      </c>
      <c r="R6317" s="1" t="s">
        <v>22</v>
      </c>
      <c r="S6317" s="1"/>
      <c r="T6317" s="2">
        <v>41868.632754629631</v>
      </c>
    </row>
    <row r="6318" spans="1:20" x14ac:dyDescent="0.35">
      <c r="A6318">
        <v>146915</v>
      </c>
      <c r="B6318">
        <v>7</v>
      </c>
      <c r="C6318" s="1" t="s">
        <v>5924</v>
      </c>
      <c r="D6318">
        <v>53</v>
      </c>
      <c r="E6318" s="1" t="s">
        <v>21</v>
      </c>
      <c r="G6318">
        <v>326</v>
      </c>
      <c r="H6318">
        <v>118</v>
      </c>
      <c r="I6318">
        <v>870</v>
      </c>
      <c r="K6318" s="1"/>
      <c r="L6318" s="2">
        <v>25656</v>
      </c>
      <c r="M6318">
        <v>588</v>
      </c>
      <c r="N6318">
        <v>41</v>
      </c>
      <c r="O6318" t="b">
        <v>0</v>
      </c>
      <c r="P6318" s="1"/>
      <c r="Q6318">
        <v>6071</v>
      </c>
      <c r="R6318" s="1" t="s">
        <v>22</v>
      </c>
      <c r="S6318" s="1"/>
      <c r="T6318" s="2">
        <v>41868.632754629631</v>
      </c>
    </row>
    <row r="6319" spans="1:20" x14ac:dyDescent="0.35">
      <c r="A6319">
        <v>146917</v>
      </c>
      <c r="B6319">
        <v>6</v>
      </c>
      <c r="C6319" s="1" t="s">
        <v>5925</v>
      </c>
      <c r="D6319">
        <v>53</v>
      </c>
      <c r="E6319" s="1" t="s">
        <v>21</v>
      </c>
      <c r="G6319">
        <v>325</v>
      </c>
      <c r="H6319">
        <v>118</v>
      </c>
      <c r="I6319">
        <v>718</v>
      </c>
      <c r="K6319" s="1"/>
      <c r="L6319" s="2">
        <v>24548</v>
      </c>
      <c r="M6319">
        <v>492</v>
      </c>
      <c r="N6319">
        <v>20</v>
      </c>
      <c r="O6319" t="b">
        <v>0</v>
      </c>
      <c r="P6319" s="1"/>
      <c r="Q6319">
        <v>6071</v>
      </c>
      <c r="R6319" s="1" t="s">
        <v>22</v>
      </c>
      <c r="S6319" s="1"/>
      <c r="T6319" s="2">
        <v>41868.632754629631</v>
      </c>
    </row>
    <row r="6320" spans="1:20" x14ac:dyDescent="0.35">
      <c r="A6320">
        <v>146918</v>
      </c>
      <c r="B6320">
        <v>6</v>
      </c>
      <c r="C6320" s="1" t="s">
        <v>5926</v>
      </c>
      <c r="D6320">
        <v>53</v>
      </c>
      <c r="E6320" s="1" t="s">
        <v>21</v>
      </c>
      <c r="G6320">
        <v>325</v>
      </c>
      <c r="H6320">
        <v>118</v>
      </c>
      <c r="I6320">
        <v>685</v>
      </c>
      <c r="K6320" s="1"/>
      <c r="L6320" s="2">
        <v>24190</v>
      </c>
      <c r="M6320">
        <v>474</v>
      </c>
      <c r="N6320">
        <v>22</v>
      </c>
      <c r="O6320" t="b">
        <v>0</v>
      </c>
      <c r="P6320" s="1"/>
      <c r="Q6320">
        <v>6071</v>
      </c>
      <c r="R6320" s="1" t="s">
        <v>22</v>
      </c>
      <c r="S6320" s="1"/>
      <c r="T6320" s="2">
        <v>44081.387506597224</v>
      </c>
    </row>
    <row r="6321" spans="1:20" x14ac:dyDescent="0.35">
      <c r="A6321">
        <v>146919</v>
      </c>
      <c r="B6321">
        <v>6</v>
      </c>
      <c r="C6321" s="1" t="s">
        <v>5927</v>
      </c>
      <c r="D6321">
        <v>53</v>
      </c>
      <c r="E6321" s="1" t="s">
        <v>21</v>
      </c>
      <c r="G6321">
        <v>325</v>
      </c>
      <c r="H6321">
        <v>118</v>
      </c>
      <c r="I6321">
        <v>685</v>
      </c>
      <c r="K6321" s="1"/>
      <c r="L6321" s="2">
        <v>24190</v>
      </c>
      <c r="M6321">
        <v>474</v>
      </c>
      <c r="N6321">
        <v>23</v>
      </c>
      <c r="O6321" t="b">
        <v>0</v>
      </c>
      <c r="P6321" s="1"/>
      <c r="Q6321">
        <v>6071</v>
      </c>
      <c r="R6321" s="1" t="s">
        <v>22</v>
      </c>
      <c r="S6321" s="1"/>
      <c r="T6321" s="2">
        <v>44081.387560185183</v>
      </c>
    </row>
    <row r="6322" spans="1:20" x14ac:dyDescent="0.35">
      <c r="A6322">
        <v>146920</v>
      </c>
      <c r="B6322">
        <v>5</v>
      </c>
      <c r="C6322" s="1" t="s">
        <v>5928</v>
      </c>
      <c r="D6322">
        <v>53</v>
      </c>
      <c r="E6322" s="1" t="s">
        <v>21</v>
      </c>
      <c r="G6322">
        <v>324</v>
      </c>
      <c r="H6322">
        <v>118</v>
      </c>
      <c r="I6322">
        <v>640</v>
      </c>
      <c r="K6322" s="1"/>
      <c r="L6322" s="2">
        <v>23930</v>
      </c>
      <c r="M6322">
        <v>457</v>
      </c>
      <c r="N6322">
        <v>155</v>
      </c>
      <c r="O6322" t="b">
        <v>0</v>
      </c>
      <c r="P6322" s="1"/>
      <c r="Q6322">
        <v>6071</v>
      </c>
      <c r="R6322" s="1" t="s">
        <v>22</v>
      </c>
      <c r="S6322" s="1"/>
      <c r="T6322" s="2">
        <v>44273.664849687499</v>
      </c>
    </row>
    <row r="6323" spans="1:20" x14ac:dyDescent="0.35">
      <c r="A6323">
        <v>146921</v>
      </c>
      <c r="B6323">
        <v>5</v>
      </c>
      <c r="C6323" s="1" t="s">
        <v>5929</v>
      </c>
      <c r="D6323">
        <v>53</v>
      </c>
      <c r="E6323" s="1" t="s">
        <v>21</v>
      </c>
      <c r="G6323">
        <v>324</v>
      </c>
      <c r="H6323">
        <v>118</v>
      </c>
      <c r="I6323">
        <v>589</v>
      </c>
      <c r="K6323" s="1"/>
      <c r="L6323" s="2">
        <v>23448</v>
      </c>
      <c r="M6323">
        <v>421</v>
      </c>
      <c r="N6323">
        <v>70</v>
      </c>
      <c r="O6323" t="b">
        <v>0</v>
      </c>
      <c r="P6323" s="1"/>
      <c r="Q6323">
        <v>6071</v>
      </c>
      <c r="R6323" s="1" t="s">
        <v>22</v>
      </c>
      <c r="S6323" s="1"/>
      <c r="T6323" s="2">
        <v>44251.56750138889</v>
      </c>
    </row>
    <row r="6324" spans="1:20" x14ac:dyDescent="0.35">
      <c r="A6324">
        <v>146922</v>
      </c>
      <c r="B6324">
        <v>4</v>
      </c>
      <c r="C6324" s="1" t="s">
        <v>5930</v>
      </c>
      <c r="D6324">
        <v>53</v>
      </c>
      <c r="E6324" s="1" t="s">
        <v>21</v>
      </c>
      <c r="G6324">
        <v>323</v>
      </c>
      <c r="H6324">
        <v>118</v>
      </c>
      <c r="I6324">
        <v>418</v>
      </c>
      <c r="K6324" s="1"/>
      <c r="L6324" s="2">
        <v>21980</v>
      </c>
      <c r="M6324">
        <v>305</v>
      </c>
      <c r="N6324">
        <v>23</v>
      </c>
      <c r="O6324" t="b">
        <v>0</v>
      </c>
      <c r="P6324" s="1"/>
      <c r="Q6324">
        <v>6071</v>
      </c>
      <c r="R6324" s="1" t="s">
        <v>22</v>
      </c>
      <c r="S6324" s="1"/>
      <c r="T6324" s="2">
        <v>44245.605775312499</v>
      </c>
    </row>
    <row r="6325" spans="1:20" x14ac:dyDescent="0.35">
      <c r="A6325">
        <v>146923</v>
      </c>
      <c r="B6325">
        <v>3</v>
      </c>
      <c r="C6325" s="1" t="s">
        <v>5931</v>
      </c>
      <c r="D6325">
        <v>53</v>
      </c>
      <c r="E6325" s="1" t="s">
        <v>21</v>
      </c>
      <c r="G6325">
        <v>322</v>
      </c>
      <c r="H6325">
        <v>118</v>
      </c>
      <c r="I6325">
        <v>376</v>
      </c>
      <c r="K6325" s="1"/>
      <c r="L6325" s="2">
        <v>21776</v>
      </c>
      <c r="M6325">
        <v>289</v>
      </c>
      <c r="N6325">
        <v>191</v>
      </c>
      <c r="O6325" t="b">
        <v>0</v>
      </c>
      <c r="P6325" s="1"/>
      <c r="Q6325">
        <v>6071</v>
      </c>
      <c r="R6325" s="1" t="s">
        <v>22</v>
      </c>
      <c r="S6325" s="1"/>
      <c r="T6325" s="2">
        <v>44245.41655277778</v>
      </c>
    </row>
    <row r="6326" spans="1:20" x14ac:dyDescent="0.35">
      <c r="A6326">
        <v>146924</v>
      </c>
      <c r="B6326">
        <v>3</v>
      </c>
      <c r="C6326" s="1" t="s">
        <v>5932</v>
      </c>
      <c r="D6326">
        <v>53</v>
      </c>
      <c r="E6326" s="1" t="s">
        <v>21</v>
      </c>
      <c r="G6326">
        <v>322</v>
      </c>
      <c r="H6326">
        <v>118</v>
      </c>
      <c r="I6326">
        <v>243</v>
      </c>
      <c r="K6326" s="1"/>
      <c r="L6326" s="2">
        <v>21285</v>
      </c>
      <c r="M6326">
        <v>252</v>
      </c>
      <c r="N6326">
        <v>131</v>
      </c>
      <c r="O6326" t="b">
        <v>0</v>
      </c>
      <c r="P6326" s="1"/>
      <c r="Q6326">
        <v>6071</v>
      </c>
      <c r="R6326" s="1" t="s">
        <v>22</v>
      </c>
      <c r="S6326" s="1"/>
      <c r="T6326" s="2">
        <v>44244.465907094906</v>
      </c>
    </row>
    <row r="6327" spans="1:20" x14ac:dyDescent="0.35">
      <c r="A6327">
        <v>146925</v>
      </c>
      <c r="B6327">
        <v>3</v>
      </c>
      <c r="C6327" s="1" t="s">
        <v>5933</v>
      </c>
      <c r="D6327">
        <v>53</v>
      </c>
      <c r="E6327" s="1" t="s">
        <v>21</v>
      </c>
      <c r="G6327">
        <v>322</v>
      </c>
      <c r="H6327">
        <v>118</v>
      </c>
      <c r="I6327">
        <v>282</v>
      </c>
      <c r="K6327" s="1"/>
      <c r="L6327" s="2">
        <v>20789</v>
      </c>
      <c r="M6327">
        <v>210</v>
      </c>
      <c r="N6327">
        <v>11</v>
      </c>
      <c r="O6327" t="b">
        <v>0</v>
      </c>
      <c r="P6327" s="1"/>
      <c r="Q6327">
        <v>6071</v>
      </c>
      <c r="R6327" s="1" t="s">
        <v>22</v>
      </c>
      <c r="S6327" s="1"/>
      <c r="T6327" s="2">
        <v>41868.632881944446</v>
      </c>
    </row>
    <row r="6328" spans="1:20" x14ac:dyDescent="0.35">
      <c r="A6328">
        <v>146926</v>
      </c>
      <c r="B6328">
        <v>8</v>
      </c>
      <c r="C6328" s="1" t="s">
        <v>5934</v>
      </c>
      <c r="D6328">
        <v>53</v>
      </c>
      <c r="E6328" s="1" t="s">
        <v>21</v>
      </c>
      <c r="G6328">
        <v>375</v>
      </c>
      <c r="H6328">
        <v>118</v>
      </c>
      <c r="I6328">
        <v>1025</v>
      </c>
      <c r="K6328" s="1"/>
      <c r="L6328" s="2">
        <v>27220</v>
      </c>
      <c r="M6328">
        <v>737</v>
      </c>
      <c r="N6328">
        <v>93</v>
      </c>
      <c r="O6328" t="b">
        <v>0</v>
      </c>
      <c r="P6328" s="1"/>
      <c r="Q6328">
        <v>6071</v>
      </c>
      <c r="R6328" s="1" t="s">
        <v>22</v>
      </c>
      <c r="S6328" s="1"/>
      <c r="T6328" s="2">
        <v>41868.632754629631</v>
      </c>
    </row>
    <row r="6329" spans="1:20" x14ac:dyDescent="0.35">
      <c r="A6329">
        <v>146927</v>
      </c>
      <c r="B6329">
        <v>6</v>
      </c>
      <c r="C6329" s="1" t="s">
        <v>5935</v>
      </c>
      <c r="D6329">
        <v>53</v>
      </c>
      <c r="E6329" s="1" t="s">
        <v>21</v>
      </c>
      <c r="G6329">
        <v>373</v>
      </c>
      <c r="H6329">
        <v>118</v>
      </c>
      <c r="I6329">
        <v>717</v>
      </c>
      <c r="K6329" s="1"/>
      <c r="L6329" s="2">
        <v>25059</v>
      </c>
      <c r="M6329">
        <v>535</v>
      </c>
      <c r="N6329">
        <v>184</v>
      </c>
      <c r="O6329" t="b">
        <v>0</v>
      </c>
      <c r="P6329" s="1"/>
      <c r="Q6329">
        <v>6071</v>
      </c>
      <c r="R6329" s="1" t="s">
        <v>22</v>
      </c>
      <c r="S6329" s="1"/>
      <c r="T6329" s="2">
        <v>41868.632754629631</v>
      </c>
    </row>
    <row r="6330" spans="1:20" x14ac:dyDescent="0.35">
      <c r="A6330">
        <v>146928</v>
      </c>
      <c r="B6330">
        <v>5</v>
      </c>
      <c r="C6330" s="1" t="s">
        <v>5936</v>
      </c>
      <c r="D6330">
        <v>53</v>
      </c>
      <c r="E6330" s="1" t="s">
        <v>21</v>
      </c>
      <c r="G6330">
        <v>372</v>
      </c>
      <c r="H6330">
        <v>118</v>
      </c>
      <c r="I6330">
        <v>575</v>
      </c>
      <c r="K6330" s="1"/>
      <c r="L6330" s="2">
        <v>23440</v>
      </c>
      <c r="M6330">
        <v>420</v>
      </c>
      <c r="N6330">
        <v>67</v>
      </c>
      <c r="O6330" t="b">
        <v>0</v>
      </c>
      <c r="P6330" s="1"/>
      <c r="Q6330">
        <v>6071</v>
      </c>
      <c r="R6330" s="1" t="s">
        <v>22</v>
      </c>
      <c r="S6330" s="1"/>
      <c r="T6330" s="2">
        <v>44251.552871874999</v>
      </c>
    </row>
    <row r="6331" spans="1:20" x14ac:dyDescent="0.35">
      <c r="A6331">
        <v>146929</v>
      </c>
      <c r="B6331">
        <v>2</v>
      </c>
      <c r="C6331" s="1" t="s">
        <v>5937</v>
      </c>
      <c r="D6331">
        <v>53</v>
      </c>
      <c r="E6331" s="1" t="s">
        <v>21</v>
      </c>
      <c r="G6331">
        <v>369</v>
      </c>
      <c r="H6331">
        <v>118</v>
      </c>
      <c r="I6331">
        <v>116</v>
      </c>
      <c r="K6331" s="1"/>
      <c r="L6331" s="2">
        <v>19170</v>
      </c>
      <c r="M6331">
        <v>100</v>
      </c>
      <c r="N6331">
        <v>242</v>
      </c>
      <c r="O6331" t="b">
        <v>0</v>
      </c>
      <c r="P6331" s="1"/>
      <c r="Q6331">
        <v>6071</v>
      </c>
      <c r="R6331" s="1" t="s">
        <v>22</v>
      </c>
      <c r="S6331" s="1"/>
      <c r="T6331" s="2">
        <v>41868.632754629631</v>
      </c>
    </row>
    <row r="6332" spans="1:20" x14ac:dyDescent="0.35">
      <c r="A6332">
        <v>146930</v>
      </c>
      <c r="B6332">
        <v>10</v>
      </c>
      <c r="C6332" s="1" t="s">
        <v>5938</v>
      </c>
      <c r="D6332">
        <v>53</v>
      </c>
      <c r="E6332" s="1" t="s">
        <v>21</v>
      </c>
      <c r="G6332">
        <v>330</v>
      </c>
      <c r="H6332">
        <v>118</v>
      </c>
      <c r="I6332">
        <v>1592</v>
      </c>
      <c r="K6332" s="1"/>
      <c r="L6332" s="2">
        <v>30182</v>
      </c>
      <c r="M6332">
        <v>1059</v>
      </c>
      <c r="N6332">
        <v>216</v>
      </c>
      <c r="O6332" t="b">
        <v>0</v>
      </c>
      <c r="P6332" s="1"/>
      <c r="Q6332">
        <v>6071</v>
      </c>
      <c r="R6332" s="1" t="s">
        <v>22</v>
      </c>
      <c r="S6332" s="1"/>
      <c r="T6332" s="2">
        <v>41868.632789351854</v>
      </c>
    </row>
    <row r="6333" spans="1:20" x14ac:dyDescent="0.35">
      <c r="A6333">
        <v>146931</v>
      </c>
      <c r="B6333">
        <v>10</v>
      </c>
      <c r="C6333" s="1" t="s">
        <v>5939</v>
      </c>
      <c r="D6333">
        <v>54</v>
      </c>
      <c r="E6333" s="1" t="s">
        <v>32</v>
      </c>
      <c r="F6333">
        <v>200</v>
      </c>
      <c r="G6333">
        <v>330</v>
      </c>
      <c r="H6333">
        <v>118</v>
      </c>
      <c r="I6333">
        <v>1592</v>
      </c>
      <c r="K6333" s="1"/>
      <c r="L6333" s="2">
        <v>30167</v>
      </c>
      <c r="M6333">
        <v>1057</v>
      </c>
      <c r="N6333">
        <v>202</v>
      </c>
      <c r="O6333" t="b">
        <v>0</v>
      </c>
      <c r="P6333" s="1"/>
      <c r="Q6333">
        <v>6071</v>
      </c>
      <c r="R6333" s="1" t="s">
        <v>22</v>
      </c>
      <c r="S6333" s="1" t="s">
        <v>5940</v>
      </c>
      <c r="T6333" s="2">
        <v>41868.632754629631</v>
      </c>
    </row>
    <row r="6334" spans="1:20" x14ac:dyDescent="0.35">
      <c r="A6334">
        <v>146932</v>
      </c>
      <c r="B6334">
        <v>10</v>
      </c>
      <c r="C6334" s="1" t="s">
        <v>5941</v>
      </c>
      <c r="D6334">
        <v>53</v>
      </c>
      <c r="E6334" s="1" t="s">
        <v>21</v>
      </c>
      <c r="G6334">
        <v>330</v>
      </c>
      <c r="H6334">
        <v>118</v>
      </c>
      <c r="I6334">
        <v>1591</v>
      </c>
      <c r="K6334" s="1"/>
      <c r="L6334" s="2">
        <v>30190</v>
      </c>
      <c r="M6334">
        <v>1062</v>
      </c>
      <c r="N6334">
        <v>274</v>
      </c>
      <c r="O6334" t="b">
        <v>0</v>
      </c>
      <c r="P6334" s="1"/>
      <c r="Q6334">
        <v>6071</v>
      </c>
      <c r="R6334" s="1" t="s">
        <v>22</v>
      </c>
      <c r="S6334" s="1"/>
      <c r="T6334" s="2">
        <v>41868.632881944446</v>
      </c>
    </row>
    <row r="6335" spans="1:20" x14ac:dyDescent="0.35">
      <c r="A6335">
        <v>146933</v>
      </c>
      <c r="B6335">
        <v>10</v>
      </c>
      <c r="C6335" s="1" t="s">
        <v>5942</v>
      </c>
      <c r="D6335">
        <v>54</v>
      </c>
      <c r="E6335" s="1" t="s">
        <v>32</v>
      </c>
      <c r="F6335">
        <v>75</v>
      </c>
      <c r="G6335">
        <v>330</v>
      </c>
      <c r="H6335">
        <v>118</v>
      </c>
      <c r="I6335">
        <v>1563</v>
      </c>
      <c r="K6335" s="1"/>
      <c r="L6335" s="2">
        <v>30021</v>
      </c>
      <c r="M6335">
        <v>1044</v>
      </c>
      <c r="N6335">
        <v>82</v>
      </c>
      <c r="O6335" t="b">
        <v>0</v>
      </c>
      <c r="P6335" s="1"/>
      <c r="Q6335">
        <v>6071</v>
      </c>
      <c r="R6335" s="1" t="s">
        <v>22</v>
      </c>
      <c r="S6335" s="1" t="s">
        <v>5943</v>
      </c>
      <c r="T6335" s="2">
        <v>41868.632754629631</v>
      </c>
    </row>
    <row r="6336" spans="1:20" x14ac:dyDescent="0.35">
      <c r="A6336">
        <v>146934</v>
      </c>
      <c r="B6336">
        <v>9</v>
      </c>
      <c r="C6336" s="1" t="s">
        <v>5944</v>
      </c>
      <c r="D6336">
        <v>54</v>
      </c>
      <c r="E6336" s="1" t="s">
        <v>32</v>
      </c>
      <c r="F6336">
        <v>457</v>
      </c>
      <c r="G6336">
        <v>340</v>
      </c>
      <c r="H6336">
        <v>118</v>
      </c>
      <c r="I6336">
        <v>1535</v>
      </c>
      <c r="K6336" s="1"/>
      <c r="L6336" s="2">
        <v>29732</v>
      </c>
      <c r="M6336">
        <v>1025</v>
      </c>
      <c r="N6336">
        <v>276</v>
      </c>
      <c r="O6336" t="b">
        <v>0</v>
      </c>
      <c r="P6336" s="1"/>
      <c r="Q6336">
        <v>6071</v>
      </c>
      <c r="R6336" s="1" t="s">
        <v>22</v>
      </c>
      <c r="S6336" s="1"/>
      <c r="T6336" s="2">
        <v>44005.599745752312</v>
      </c>
    </row>
    <row r="6337" spans="1:20" x14ac:dyDescent="0.35">
      <c r="A6337">
        <v>146935</v>
      </c>
      <c r="B6337">
        <v>9</v>
      </c>
      <c r="C6337" s="1" t="s">
        <v>5945</v>
      </c>
      <c r="D6337">
        <v>54</v>
      </c>
      <c r="E6337" s="1" t="s">
        <v>32</v>
      </c>
      <c r="F6337">
        <v>137</v>
      </c>
      <c r="G6337">
        <v>340</v>
      </c>
      <c r="H6337">
        <v>118</v>
      </c>
      <c r="I6337">
        <v>1528</v>
      </c>
      <c r="K6337" s="1"/>
      <c r="L6337" s="2">
        <v>29732</v>
      </c>
      <c r="M6337">
        <v>1025</v>
      </c>
      <c r="N6337">
        <v>276</v>
      </c>
      <c r="O6337" t="b">
        <v>0</v>
      </c>
      <c r="P6337" s="1"/>
      <c r="Q6337">
        <v>6071</v>
      </c>
      <c r="R6337" s="1" t="s">
        <v>22</v>
      </c>
      <c r="S6337" s="1" t="s">
        <v>5946</v>
      </c>
      <c r="T6337" s="2">
        <v>43996.469694409723</v>
      </c>
    </row>
    <row r="6338" spans="1:20" x14ac:dyDescent="0.35">
      <c r="A6338">
        <v>146936</v>
      </c>
      <c r="B6338">
        <v>9</v>
      </c>
      <c r="C6338" s="1" t="s">
        <v>5947</v>
      </c>
      <c r="D6338">
        <v>53</v>
      </c>
      <c r="E6338" s="1" t="s">
        <v>21</v>
      </c>
      <c r="G6338">
        <v>340</v>
      </c>
      <c r="H6338">
        <v>118</v>
      </c>
      <c r="I6338">
        <v>1442</v>
      </c>
      <c r="K6338" s="1"/>
      <c r="L6338" s="2">
        <v>29604</v>
      </c>
      <c r="M6338">
        <v>999</v>
      </c>
      <c r="N6338">
        <v>74</v>
      </c>
      <c r="O6338" t="b">
        <v>0</v>
      </c>
      <c r="P6338" s="1"/>
      <c r="Q6338">
        <v>6071</v>
      </c>
      <c r="R6338" s="1" t="s">
        <v>22</v>
      </c>
      <c r="S6338" s="1"/>
      <c r="T6338" s="2">
        <v>44011.473171377314</v>
      </c>
    </row>
    <row r="6339" spans="1:20" x14ac:dyDescent="0.35">
      <c r="A6339">
        <v>146937</v>
      </c>
      <c r="B6339">
        <v>9</v>
      </c>
      <c r="C6339" s="1" t="s">
        <v>5948</v>
      </c>
      <c r="D6339">
        <v>53</v>
      </c>
      <c r="E6339" s="1" t="s">
        <v>21</v>
      </c>
      <c r="G6339">
        <v>340</v>
      </c>
      <c r="H6339">
        <v>118</v>
      </c>
      <c r="I6339">
        <v>1479</v>
      </c>
      <c r="K6339" s="1"/>
      <c r="L6339" s="2">
        <v>29529</v>
      </c>
      <c r="M6339">
        <v>986</v>
      </c>
      <c r="N6339">
        <v>7</v>
      </c>
      <c r="O6339" t="b">
        <v>0</v>
      </c>
      <c r="P6339" s="1"/>
      <c r="Q6339">
        <v>6071</v>
      </c>
      <c r="R6339" s="1" t="s">
        <v>22</v>
      </c>
      <c r="S6339" s="1"/>
      <c r="T6339" s="2">
        <v>44083.614219293981</v>
      </c>
    </row>
    <row r="6340" spans="1:20" x14ac:dyDescent="0.35">
      <c r="A6340">
        <v>146938</v>
      </c>
      <c r="B6340">
        <v>9</v>
      </c>
      <c r="C6340" s="1" t="s">
        <v>5949</v>
      </c>
      <c r="D6340">
        <v>53</v>
      </c>
      <c r="E6340" s="1" t="s">
        <v>21</v>
      </c>
      <c r="G6340">
        <v>340</v>
      </c>
      <c r="H6340">
        <v>118</v>
      </c>
      <c r="I6340">
        <v>1387</v>
      </c>
      <c r="K6340" s="1"/>
      <c r="L6340" s="2">
        <v>29441</v>
      </c>
      <c r="M6340">
        <v>982</v>
      </c>
      <c r="N6340">
        <v>203</v>
      </c>
      <c r="O6340" t="b">
        <v>0</v>
      </c>
      <c r="P6340" s="1"/>
      <c r="Q6340">
        <v>6071</v>
      </c>
      <c r="R6340" s="1" t="s">
        <v>22</v>
      </c>
      <c r="S6340" s="1"/>
      <c r="T6340" s="2">
        <v>44123.680542789349</v>
      </c>
    </row>
    <row r="6341" spans="1:20" x14ac:dyDescent="0.35">
      <c r="A6341">
        <v>146939</v>
      </c>
      <c r="B6341">
        <v>9</v>
      </c>
      <c r="C6341" s="1" t="s">
        <v>5950</v>
      </c>
      <c r="D6341">
        <v>53</v>
      </c>
      <c r="E6341" s="1" t="s">
        <v>21</v>
      </c>
      <c r="G6341">
        <v>340</v>
      </c>
      <c r="H6341">
        <v>118</v>
      </c>
      <c r="I6341">
        <v>1443</v>
      </c>
      <c r="K6341" s="1"/>
      <c r="L6341" s="2">
        <v>29324</v>
      </c>
      <c r="M6341">
        <v>968</v>
      </c>
      <c r="N6341">
        <v>118</v>
      </c>
      <c r="O6341" t="b">
        <v>0</v>
      </c>
      <c r="P6341" s="1"/>
      <c r="Q6341">
        <v>6071</v>
      </c>
      <c r="R6341" s="1" t="s">
        <v>22</v>
      </c>
      <c r="S6341" s="1"/>
      <c r="T6341" s="2">
        <v>41868.632754629631</v>
      </c>
    </row>
    <row r="6342" spans="1:20" x14ac:dyDescent="0.35">
      <c r="A6342">
        <v>146940</v>
      </c>
      <c r="B6342">
        <v>9</v>
      </c>
      <c r="C6342" s="1" t="s">
        <v>5951</v>
      </c>
      <c r="D6342">
        <v>53</v>
      </c>
      <c r="E6342" s="1" t="s">
        <v>21</v>
      </c>
      <c r="G6342">
        <v>340</v>
      </c>
      <c r="H6342">
        <v>118</v>
      </c>
      <c r="I6342">
        <v>1444</v>
      </c>
      <c r="K6342" s="1"/>
      <c r="L6342" s="2">
        <v>29311</v>
      </c>
      <c r="M6342">
        <v>968</v>
      </c>
      <c r="N6342">
        <v>117</v>
      </c>
      <c r="O6342" t="b">
        <v>0</v>
      </c>
      <c r="P6342" s="1"/>
      <c r="Q6342">
        <v>6071</v>
      </c>
      <c r="R6342" s="1" t="s">
        <v>22</v>
      </c>
      <c r="S6342" s="1"/>
      <c r="T6342" s="2">
        <v>41868.632754629631</v>
      </c>
    </row>
    <row r="6343" spans="1:20" x14ac:dyDescent="0.35">
      <c r="A6343">
        <v>146941</v>
      </c>
      <c r="B6343">
        <v>9</v>
      </c>
      <c r="C6343" s="1" t="s">
        <v>5952</v>
      </c>
      <c r="D6343">
        <v>54</v>
      </c>
      <c r="E6343" s="1" t="s">
        <v>32</v>
      </c>
      <c r="F6343">
        <v>4</v>
      </c>
      <c r="G6343">
        <v>340</v>
      </c>
      <c r="H6343">
        <v>118</v>
      </c>
      <c r="I6343">
        <v>1403</v>
      </c>
      <c r="K6343" s="1"/>
      <c r="L6343" s="2">
        <v>29077</v>
      </c>
      <c r="M6343">
        <v>943</v>
      </c>
      <c r="N6343">
        <v>149</v>
      </c>
      <c r="O6343" t="b">
        <v>0</v>
      </c>
      <c r="P6343" s="1"/>
      <c r="Q6343">
        <v>6071</v>
      </c>
      <c r="R6343" s="1" t="s">
        <v>22</v>
      </c>
      <c r="S6343" s="1" t="s">
        <v>5953</v>
      </c>
      <c r="T6343" s="2">
        <v>41868.632754629631</v>
      </c>
    </row>
    <row r="6344" spans="1:20" x14ac:dyDescent="0.35">
      <c r="A6344">
        <v>146942</v>
      </c>
      <c r="B6344">
        <v>9</v>
      </c>
      <c r="C6344" s="1" t="s">
        <v>5954</v>
      </c>
      <c r="D6344">
        <v>54</v>
      </c>
      <c r="E6344" s="1" t="s">
        <v>32</v>
      </c>
      <c r="F6344">
        <v>227</v>
      </c>
      <c r="G6344">
        <v>340</v>
      </c>
      <c r="H6344">
        <v>118</v>
      </c>
      <c r="I6344">
        <v>1400</v>
      </c>
      <c r="K6344" s="1"/>
      <c r="L6344" s="2">
        <v>29063</v>
      </c>
      <c r="M6344">
        <v>940</v>
      </c>
      <c r="N6344">
        <v>125</v>
      </c>
      <c r="O6344" t="b">
        <v>0</v>
      </c>
      <c r="P6344" s="1"/>
      <c r="Q6344">
        <v>6071</v>
      </c>
      <c r="R6344" s="1" t="s">
        <v>22</v>
      </c>
      <c r="S6344" s="1" t="s">
        <v>5955</v>
      </c>
      <c r="T6344" s="2">
        <v>41868.632754629631</v>
      </c>
    </row>
    <row r="6345" spans="1:20" x14ac:dyDescent="0.35">
      <c r="A6345">
        <v>146943</v>
      </c>
      <c r="B6345">
        <v>9</v>
      </c>
      <c r="C6345" s="1" t="s">
        <v>5956</v>
      </c>
      <c r="D6345">
        <v>53</v>
      </c>
      <c r="E6345" s="1" t="s">
        <v>21</v>
      </c>
      <c r="G6345">
        <v>340</v>
      </c>
      <c r="H6345">
        <v>118</v>
      </c>
      <c r="I6345">
        <v>1329</v>
      </c>
      <c r="K6345" s="1"/>
      <c r="L6345" s="2">
        <v>28587</v>
      </c>
      <c r="M6345">
        <v>892</v>
      </c>
      <c r="N6345">
        <v>116</v>
      </c>
      <c r="O6345" t="b">
        <v>0</v>
      </c>
      <c r="P6345" s="1"/>
      <c r="Q6345">
        <v>6071</v>
      </c>
      <c r="R6345" s="1" t="s">
        <v>22</v>
      </c>
      <c r="S6345" s="1"/>
      <c r="T6345" s="2">
        <v>44256.519912118056</v>
      </c>
    </row>
    <row r="6346" spans="1:20" x14ac:dyDescent="0.35">
      <c r="A6346">
        <v>146944</v>
      </c>
      <c r="B6346">
        <v>9</v>
      </c>
      <c r="C6346" s="1" t="s">
        <v>5957</v>
      </c>
      <c r="D6346">
        <v>53</v>
      </c>
      <c r="E6346" s="1" t="s">
        <v>21</v>
      </c>
      <c r="G6346">
        <v>340</v>
      </c>
      <c r="H6346">
        <v>118</v>
      </c>
      <c r="I6346">
        <v>1387</v>
      </c>
      <c r="K6346" s="1"/>
      <c r="L6346" s="2">
        <v>28950</v>
      </c>
      <c r="M6346">
        <v>932</v>
      </c>
      <c r="N6346">
        <v>85</v>
      </c>
      <c r="O6346" t="b">
        <v>0</v>
      </c>
      <c r="P6346" s="1"/>
      <c r="Q6346">
        <v>6071</v>
      </c>
      <c r="R6346" s="1" t="s">
        <v>22</v>
      </c>
      <c r="S6346" s="1"/>
      <c r="T6346" s="2">
        <v>41868.632754629631</v>
      </c>
    </row>
    <row r="6347" spans="1:20" x14ac:dyDescent="0.35">
      <c r="A6347">
        <v>146945</v>
      </c>
      <c r="B6347">
        <v>9</v>
      </c>
      <c r="C6347" s="1" t="s">
        <v>5958</v>
      </c>
      <c r="D6347">
        <v>53</v>
      </c>
      <c r="E6347" s="1" t="s">
        <v>21</v>
      </c>
      <c r="G6347">
        <v>340</v>
      </c>
      <c r="H6347">
        <v>118</v>
      </c>
      <c r="I6347">
        <v>1444</v>
      </c>
      <c r="K6347" s="1"/>
      <c r="L6347" s="2">
        <v>29311</v>
      </c>
      <c r="M6347">
        <v>966</v>
      </c>
      <c r="N6347">
        <v>98</v>
      </c>
      <c r="O6347" t="b">
        <v>0</v>
      </c>
      <c r="P6347" s="1"/>
      <c r="Q6347">
        <v>6071</v>
      </c>
      <c r="R6347" s="1" t="s">
        <v>22</v>
      </c>
      <c r="S6347" s="1"/>
      <c r="T6347" s="2">
        <v>41868.632754629631</v>
      </c>
    </row>
    <row r="6348" spans="1:20" x14ac:dyDescent="0.35">
      <c r="A6348">
        <v>146946</v>
      </c>
      <c r="B6348">
        <v>9</v>
      </c>
      <c r="C6348" s="1" t="s">
        <v>5959</v>
      </c>
      <c r="D6348">
        <v>53</v>
      </c>
      <c r="E6348" s="1" t="s">
        <v>21</v>
      </c>
      <c r="G6348">
        <v>340</v>
      </c>
      <c r="H6348">
        <v>118</v>
      </c>
      <c r="I6348">
        <v>1329</v>
      </c>
      <c r="K6348" s="1"/>
      <c r="L6348" s="2">
        <v>28663</v>
      </c>
      <c r="M6348">
        <v>897</v>
      </c>
      <c r="N6348">
        <v>141</v>
      </c>
      <c r="O6348" t="b">
        <v>0</v>
      </c>
      <c r="P6348" s="1"/>
      <c r="Q6348">
        <v>6071</v>
      </c>
      <c r="R6348" s="1" t="s">
        <v>22</v>
      </c>
      <c r="S6348" s="1"/>
      <c r="T6348" s="2">
        <v>44125.057132291666</v>
      </c>
    </row>
    <row r="6349" spans="1:20" x14ac:dyDescent="0.35">
      <c r="A6349">
        <v>146947</v>
      </c>
      <c r="B6349">
        <v>8</v>
      </c>
      <c r="C6349" s="1" t="s">
        <v>5960</v>
      </c>
      <c r="D6349">
        <v>53</v>
      </c>
      <c r="E6349" s="1" t="s">
        <v>21</v>
      </c>
      <c r="G6349">
        <v>292</v>
      </c>
      <c r="H6349">
        <v>118</v>
      </c>
      <c r="I6349">
        <v>1298</v>
      </c>
      <c r="K6349" s="1"/>
      <c r="L6349" s="2">
        <v>28257</v>
      </c>
      <c r="M6349">
        <v>862</v>
      </c>
      <c r="N6349">
        <v>212</v>
      </c>
      <c r="O6349" t="b">
        <v>0</v>
      </c>
      <c r="P6349" s="1"/>
      <c r="Q6349">
        <v>6071</v>
      </c>
      <c r="R6349" s="1" t="s">
        <v>22</v>
      </c>
      <c r="S6349" s="1"/>
      <c r="T6349" s="2">
        <v>44256.497544872684</v>
      </c>
    </row>
    <row r="6350" spans="1:20" x14ac:dyDescent="0.35">
      <c r="A6350">
        <v>146948</v>
      </c>
      <c r="B6350">
        <v>8</v>
      </c>
      <c r="C6350" s="1" t="s">
        <v>5961</v>
      </c>
      <c r="D6350">
        <v>54</v>
      </c>
      <c r="E6350" s="1" t="s">
        <v>32</v>
      </c>
      <c r="F6350">
        <v>474</v>
      </c>
      <c r="G6350">
        <v>292</v>
      </c>
      <c r="H6350">
        <v>118</v>
      </c>
      <c r="I6350">
        <v>1298</v>
      </c>
      <c r="K6350" s="1"/>
      <c r="L6350" s="2">
        <v>28209</v>
      </c>
      <c r="M6350">
        <v>856</v>
      </c>
      <c r="N6350">
        <v>152</v>
      </c>
      <c r="O6350" t="b">
        <v>0</v>
      </c>
      <c r="P6350" s="1"/>
      <c r="Q6350">
        <v>6071</v>
      </c>
      <c r="R6350" s="1" t="s">
        <v>22</v>
      </c>
      <c r="S6350" s="1" t="s">
        <v>5962</v>
      </c>
      <c r="T6350" s="2">
        <v>41868.632754629631</v>
      </c>
    </row>
    <row r="6351" spans="1:20" x14ac:dyDescent="0.35">
      <c r="A6351">
        <v>146950</v>
      </c>
      <c r="B6351">
        <v>8</v>
      </c>
      <c r="C6351" s="1" t="s">
        <v>5963</v>
      </c>
      <c r="D6351">
        <v>54</v>
      </c>
      <c r="E6351" s="1" t="s">
        <v>32</v>
      </c>
      <c r="F6351">
        <v>448</v>
      </c>
      <c r="G6351">
        <v>292</v>
      </c>
      <c r="H6351">
        <v>118</v>
      </c>
      <c r="I6351">
        <v>1288</v>
      </c>
      <c r="K6351" s="1"/>
      <c r="L6351" s="2">
        <v>28202</v>
      </c>
      <c r="M6351">
        <v>853</v>
      </c>
      <c r="N6351">
        <v>123</v>
      </c>
      <c r="O6351" t="b">
        <v>0</v>
      </c>
      <c r="P6351" s="1"/>
      <c r="Q6351">
        <v>6071</v>
      </c>
      <c r="R6351" s="1" t="s">
        <v>22</v>
      </c>
      <c r="S6351" s="1" t="s">
        <v>5964</v>
      </c>
      <c r="T6351" s="2">
        <v>41868.632754629631</v>
      </c>
    </row>
    <row r="6352" spans="1:20" x14ac:dyDescent="0.35">
      <c r="A6352">
        <v>146951</v>
      </c>
      <c r="B6352">
        <v>8</v>
      </c>
      <c r="C6352" s="1" t="s">
        <v>5965</v>
      </c>
      <c r="D6352">
        <v>54</v>
      </c>
      <c r="E6352" s="1" t="s">
        <v>32</v>
      </c>
      <c r="F6352">
        <v>449</v>
      </c>
      <c r="G6352">
        <v>292</v>
      </c>
      <c r="H6352">
        <v>118</v>
      </c>
      <c r="I6352">
        <v>1288</v>
      </c>
      <c r="K6352" s="1"/>
      <c r="L6352" s="2">
        <v>28202</v>
      </c>
      <c r="M6352">
        <v>853</v>
      </c>
      <c r="N6352">
        <v>122</v>
      </c>
      <c r="O6352" t="b">
        <v>0</v>
      </c>
      <c r="P6352" s="1"/>
      <c r="Q6352">
        <v>6071</v>
      </c>
      <c r="R6352" s="1" t="s">
        <v>22</v>
      </c>
      <c r="S6352" s="1" t="s">
        <v>5964</v>
      </c>
      <c r="T6352" s="2">
        <v>41868.632881944446</v>
      </c>
    </row>
    <row r="6353" spans="1:20" x14ac:dyDescent="0.35">
      <c r="A6353">
        <v>146952</v>
      </c>
      <c r="B6353">
        <v>8</v>
      </c>
      <c r="C6353" s="1" t="s">
        <v>5966</v>
      </c>
      <c r="D6353">
        <v>54</v>
      </c>
      <c r="E6353" s="1" t="s">
        <v>32</v>
      </c>
      <c r="F6353">
        <v>276</v>
      </c>
      <c r="G6353">
        <v>292</v>
      </c>
      <c r="H6353">
        <v>118</v>
      </c>
      <c r="I6353">
        <v>1276</v>
      </c>
      <c r="K6353" s="1"/>
      <c r="L6353" s="2">
        <v>28181</v>
      </c>
      <c r="M6353">
        <v>845</v>
      </c>
      <c r="N6353">
        <v>88</v>
      </c>
      <c r="O6353" t="b">
        <v>0</v>
      </c>
      <c r="P6353" s="1"/>
      <c r="Q6353">
        <v>6071</v>
      </c>
      <c r="R6353" s="1" t="s">
        <v>22</v>
      </c>
      <c r="S6353" s="1" t="s">
        <v>5967</v>
      </c>
      <c r="T6353" s="2">
        <v>41868.6328125</v>
      </c>
    </row>
    <row r="6354" spans="1:20" x14ac:dyDescent="0.35">
      <c r="A6354">
        <v>146953</v>
      </c>
      <c r="B6354">
        <v>8</v>
      </c>
      <c r="C6354" s="1" t="s">
        <v>5968</v>
      </c>
      <c r="D6354">
        <v>53</v>
      </c>
      <c r="E6354" s="1" t="s">
        <v>21</v>
      </c>
      <c r="G6354">
        <v>292</v>
      </c>
      <c r="H6354">
        <v>118</v>
      </c>
      <c r="I6354">
        <v>1254</v>
      </c>
      <c r="K6354" s="1"/>
      <c r="L6354" s="2">
        <v>27978</v>
      </c>
      <c r="M6354">
        <v>825</v>
      </c>
      <c r="N6354">
        <v>276</v>
      </c>
      <c r="O6354" t="b">
        <v>0</v>
      </c>
      <c r="P6354" s="1"/>
      <c r="Q6354">
        <v>6071</v>
      </c>
      <c r="R6354" s="1" t="s">
        <v>22</v>
      </c>
      <c r="S6354" s="1"/>
      <c r="T6354" s="2">
        <v>41868.632754629631</v>
      </c>
    </row>
    <row r="6355" spans="1:20" x14ac:dyDescent="0.35">
      <c r="A6355">
        <v>146954</v>
      </c>
      <c r="B6355">
        <v>8</v>
      </c>
      <c r="C6355" s="1" t="s">
        <v>5969</v>
      </c>
      <c r="D6355">
        <v>54</v>
      </c>
      <c r="E6355" s="1" t="s">
        <v>32</v>
      </c>
      <c r="F6355">
        <v>151</v>
      </c>
      <c r="G6355">
        <v>292</v>
      </c>
      <c r="H6355">
        <v>118</v>
      </c>
      <c r="I6355">
        <v>1244</v>
      </c>
      <c r="K6355" s="1"/>
      <c r="L6355" s="2">
        <v>27978</v>
      </c>
      <c r="M6355">
        <v>825</v>
      </c>
      <c r="N6355">
        <v>275</v>
      </c>
      <c r="O6355" t="b">
        <v>0</v>
      </c>
      <c r="P6355" s="1"/>
      <c r="Q6355">
        <v>6071</v>
      </c>
      <c r="R6355" s="1" t="s">
        <v>22</v>
      </c>
      <c r="S6355" s="1" t="s">
        <v>5970</v>
      </c>
      <c r="T6355" s="2">
        <v>41868.632789351854</v>
      </c>
    </row>
    <row r="6356" spans="1:20" x14ac:dyDescent="0.35">
      <c r="A6356">
        <v>146955</v>
      </c>
      <c r="B6356">
        <v>8</v>
      </c>
      <c r="C6356" s="1" t="s">
        <v>5971</v>
      </c>
      <c r="D6356">
        <v>53</v>
      </c>
      <c r="E6356" s="1" t="s">
        <v>21</v>
      </c>
      <c r="G6356">
        <v>292</v>
      </c>
      <c r="H6356">
        <v>118</v>
      </c>
      <c r="I6356">
        <v>1173</v>
      </c>
      <c r="K6356" s="1"/>
      <c r="L6356" s="2">
        <v>27872</v>
      </c>
      <c r="M6356">
        <v>807</v>
      </c>
      <c r="N6356">
        <v>167</v>
      </c>
      <c r="O6356" t="b">
        <v>0</v>
      </c>
      <c r="P6356" s="1"/>
      <c r="Q6356">
        <v>6071</v>
      </c>
      <c r="R6356" s="1" t="s">
        <v>22</v>
      </c>
      <c r="S6356" s="1"/>
      <c r="T6356" s="2">
        <v>41868.632754629631</v>
      </c>
    </row>
    <row r="6357" spans="1:20" x14ac:dyDescent="0.35">
      <c r="A6357">
        <v>146956</v>
      </c>
      <c r="B6357">
        <v>8</v>
      </c>
      <c r="C6357" s="1" t="s">
        <v>5972</v>
      </c>
      <c r="D6357">
        <v>54</v>
      </c>
      <c r="E6357" s="1" t="s">
        <v>32</v>
      </c>
      <c r="F6357">
        <v>266</v>
      </c>
      <c r="G6357">
        <v>292</v>
      </c>
      <c r="H6357">
        <v>118</v>
      </c>
      <c r="I6357">
        <v>1241</v>
      </c>
      <c r="K6357" s="1"/>
      <c r="L6357" s="2">
        <v>27976</v>
      </c>
      <c r="M6357">
        <v>824</v>
      </c>
      <c r="N6357">
        <v>268</v>
      </c>
      <c r="O6357" t="b">
        <v>0</v>
      </c>
      <c r="P6357" s="1"/>
      <c r="Q6357">
        <v>6071</v>
      </c>
      <c r="R6357" s="1" t="s">
        <v>22</v>
      </c>
      <c r="S6357" s="1" t="s">
        <v>5973</v>
      </c>
      <c r="T6357" s="2">
        <v>41868.632881944446</v>
      </c>
    </row>
    <row r="6358" spans="1:20" x14ac:dyDescent="0.35">
      <c r="A6358">
        <v>146957</v>
      </c>
      <c r="B6358">
        <v>8</v>
      </c>
      <c r="C6358" s="1" t="s">
        <v>5974</v>
      </c>
      <c r="D6358">
        <v>53</v>
      </c>
      <c r="E6358" s="1" t="s">
        <v>21</v>
      </c>
      <c r="G6358">
        <v>292</v>
      </c>
      <c r="H6358">
        <v>118</v>
      </c>
      <c r="I6358">
        <v>1173</v>
      </c>
      <c r="K6358" s="1"/>
      <c r="L6358" s="2">
        <v>27631</v>
      </c>
      <c r="M6358">
        <v>781</v>
      </c>
      <c r="N6358">
        <v>246</v>
      </c>
      <c r="O6358" t="b">
        <v>0</v>
      </c>
      <c r="P6358" s="1"/>
      <c r="Q6358">
        <v>6071</v>
      </c>
      <c r="R6358" s="1" t="s">
        <v>22</v>
      </c>
      <c r="S6358" s="1"/>
      <c r="T6358" s="2">
        <v>41868.632881944446</v>
      </c>
    </row>
    <row r="6359" spans="1:20" x14ac:dyDescent="0.35">
      <c r="A6359">
        <v>146958</v>
      </c>
      <c r="B6359">
        <v>8</v>
      </c>
      <c r="C6359" s="1" t="s">
        <v>5975</v>
      </c>
      <c r="D6359">
        <v>53</v>
      </c>
      <c r="E6359" s="1" t="s">
        <v>21</v>
      </c>
      <c r="H6359">
        <v>118</v>
      </c>
      <c r="I6359">
        <v>1190</v>
      </c>
      <c r="K6359" s="1"/>
      <c r="L6359" s="2">
        <v>27595</v>
      </c>
      <c r="M6359">
        <v>773</v>
      </c>
      <c r="N6359">
        <v>152</v>
      </c>
      <c r="O6359" t="b">
        <v>0</v>
      </c>
      <c r="P6359" s="1"/>
      <c r="Q6359">
        <v>6071</v>
      </c>
      <c r="R6359" s="1" t="s">
        <v>22</v>
      </c>
      <c r="S6359" s="1"/>
      <c r="T6359" s="2">
        <v>41868.632754629631</v>
      </c>
    </row>
    <row r="6360" spans="1:20" x14ac:dyDescent="0.35">
      <c r="A6360">
        <v>146959</v>
      </c>
      <c r="B6360">
        <v>8</v>
      </c>
      <c r="C6360" s="1" t="s">
        <v>5976</v>
      </c>
      <c r="D6360">
        <v>53</v>
      </c>
      <c r="E6360" s="1" t="s">
        <v>21</v>
      </c>
      <c r="G6360">
        <v>292</v>
      </c>
      <c r="H6360">
        <v>118</v>
      </c>
      <c r="I6360">
        <v>1158</v>
      </c>
      <c r="K6360" s="1"/>
      <c r="L6360" s="2">
        <v>27481</v>
      </c>
      <c r="M6360">
        <v>764</v>
      </c>
      <c r="N6360">
        <v>102</v>
      </c>
      <c r="O6360" t="b">
        <v>0</v>
      </c>
      <c r="P6360" s="1"/>
      <c r="Q6360">
        <v>6071</v>
      </c>
      <c r="R6360" s="1" t="s">
        <v>22</v>
      </c>
      <c r="S6360" s="1"/>
      <c r="T6360" s="2">
        <v>41868.632789351854</v>
      </c>
    </row>
    <row r="6361" spans="1:20" x14ac:dyDescent="0.35">
      <c r="A6361">
        <v>146960</v>
      </c>
      <c r="B6361">
        <v>8</v>
      </c>
      <c r="C6361" s="1" t="s">
        <v>5977</v>
      </c>
      <c r="D6361">
        <v>53</v>
      </c>
      <c r="E6361" s="1" t="s">
        <v>21</v>
      </c>
      <c r="G6361">
        <v>292</v>
      </c>
      <c r="H6361">
        <v>118</v>
      </c>
      <c r="I6361">
        <v>1113</v>
      </c>
      <c r="K6361" s="1"/>
      <c r="L6361" s="2">
        <v>27131</v>
      </c>
      <c r="M6361">
        <v>732</v>
      </c>
      <c r="N6361">
        <v>74</v>
      </c>
      <c r="O6361" t="b">
        <v>0</v>
      </c>
      <c r="P6361" s="1"/>
      <c r="Q6361">
        <v>6071</v>
      </c>
      <c r="R6361" s="1" t="s">
        <v>22</v>
      </c>
      <c r="S6361" s="1"/>
      <c r="T6361" s="2">
        <v>41868.632754629631</v>
      </c>
    </row>
    <row r="6362" spans="1:20" x14ac:dyDescent="0.35">
      <c r="A6362">
        <v>146961</v>
      </c>
      <c r="B6362">
        <v>7</v>
      </c>
      <c r="C6362" s="1" t="s">
        <v>5978</v>
      </c>
      <c r="D6362">
        <v>53</v>
      </c>
      <c r="E6362" s="1" t="s">
        <v>21</v>
      </c>
      <c r="G6362">
        <v>291</v>
      </c>
      <c r="H6362">
        <v>118</v>
      </c>
      <c r="I6362">
        <v>1057</v>
      </c>
      <c r="K6362" s="1"/>
      <c r="L6362" s="2">
        <v>26872</v>
      </c>
      <c r="M6362">
        <v>708</v>
      </c>
      <c r="N6362">
        <v>212</v>
      </c>
      <c r="O6362" t="b">
        <v>0</v>
      </c>
      <c r="P6362" s="1"/>
      <c r="Q6362">
        <v>6071</v>
      </c>
      <c r="R6362" s="1" t="s">
        <v>22</v>
      </c>
      <c r="S6362" s="1"/>
      <c r="T6362" s="2">
        <v>41868.632754629631</v>
      </c>
    </row>
    <row r="6363" spans="1:20" x14ac:dyDescent="0.35">
      <c r="A6363">
        <v>146962</v>
      </c>
      <c r="B6363">
        <v>7</v>
      </c>
      <c r="C6363" s="1" t="s">
        <v>5979</v>
      </c>
      <c r="D6363">
        <v>53</v>
      </c>
      <c r="E6363" s="1" t="s">
        <v>21</v>
      </c>
      <c r="G6363">
        <v>387</v>
      </c>
      <c r="H6363">
        <v>118</v>
      </c>
      <c r="I6363">
        <v>1022</v>
      </c>
      <c r="K6363" s="1"/>
      <c r="L6363" s="2">
        <v>26774</v>
      </c>
      <c r="M6363">
        <v>695</v>
      </c>
      <c r="N6363">
        <v>142</v>
      </c>
      <c r="O6363" t="b">
        <v>0</v>
      </c>
      <c r="P6363" s="1"/>
      <c r="Q6363">
        <v>6071</v>
      </c>
      <c r="R6363" s="1" t="s">
        <v>22</v>
      </c>
      <c r="S6363" s="1"/>
      <c r="T6363" s="2">
        <v>41868.632754629631</v>
      </c>
    </row>
    <row r="6364" spans="1:20" x14ac:dyDescent="0.35">
      <c r="A6364">
        <v>146963</v>
      </c>
      <c r="B6364">
        <v>7</v>
      </c>
      <c r="C6364" s="1" t="s">
        <v>5980</v>
      </c>
      <c r="D6364">
        <v>54</v>
      </c>
      <c r="E6364" s="1" t="s">
        <v>32</v>
      </c>
      <c r="F6364">
        <v>208</v>
      </c>
      <c r="G6364">
        <v>291</v>
      </c>
      <c r="H6364">
        <v>118</v>
      </c>
      <c r="I6364">
        <v>1013</v>
      </c>
      <c r="K6364" s="1"/>
      <c r="L6364" s="2">
        <v>26774</v>
      </c>
      <c r="M6364">
        <v>695</v>
      </c>
      <c r="N6364">
        <v>141</v>
      </c>
      <c r="O6364" t="b">
        <v>0</v>
      </c>
      <c r="P6364" s="1"/>
      <c r="Q6364">
        <v>6071</v>
      </c>
      <c r="R6364" s="1" t="s">
        <v>22</v>
      </c>
      <c r="S6364" s="1"/>
      <c r="T6364" s="2">
        <v>41868.632754629631</v>
      </c>
    </row>
    <row r="6365" spans="1:20" x14ac:dyDescent="0.35">
      <c r="A6365">
        <v>146964</v>
      </c>
      <c r="B6365">
        <v>7</v>
      </c>
      <c r="C6365" s="1" t="s">
        <v>5981</v>
      </c>
      <c r="D6365">
        <v>53</v>
      </c>
      <c r="E6365" s="1" t="s">
        <v>21</v>
      </c>
      <c r="G6365">
        <v>291</v>
      </c>
      <c r="H6365">
        <v>118</v>
      </c>
      <c r="I6365">
        <v>998</v>
      </c>
      <c r="K6365" s="1"/>
      <c r="L6365" s="2">
        <v>26774</v>
      </c>
      <c r="M6365">
        <v>695</v>
      </c>
      <c r="N6365">
        <v>126</v>
      </c>
      <c r="O6365" t="b">
        <v>0</v>
      </c>
      <c r="P6365" s="1"/>
      <c r="Q6365">
        <v>6071</v>
      </c>
      <c r="R6365" s="1" t="s">
        <v>22</v>
      </c>
      <c r="S6365" s="1"/>
      <c r="T6365" s="2">
        <v>44251.530854594908</v>
      </c>
    </row>
    <row r="6366" spans="1:20" x14ac:dyDescent="0.35">
      <c r="A6366">
        <v>146965</v>
      </c>
      <c r="B6366">
        <v>7</v>
      </c>
      <c r="C6366" s="1" t="s">
        <v>5982</v>
      </c>
      <c r="D6366">
        <v>53</v>
      </c>
      <c r="E6366" s="1" t="s">
        <v>21</v>
      </c>
      <c r="G6366">
        <v>291</v>
      </c>
      <c r="H6366">
        <v>118</v>
      </c>
      <c r="I6366">
        <v>997</v>
      </c>
      <c r="K6366" s="1"/>
      <c r="L6366" s="2">
        <v>26493</v>
      </c>
      <c r="M6366">
        <v>661</v>
      </c>
      <c r="N6366">
        <v>119</v>
      </c>
      <c r="O6366" t="b">
        <v>0</v>
      </c>
      <c r="P6366" s="1"/>
      <c r="Q6366">
        <v>6071</v>
      </c>
      <c r="R6366" s="1" t="s">
        <v>22</v>
      </c>
      <c r="S6366" s="1"/>
      <c r="T6366" s="2">
        <v>41868.632754629631</v>
      </c>
    </row>
    <row r="6367" spans="1:20" x14ac:dyDescent="0.35">
      <c r="A6367">
        <v>146968</v>
      </c>
      <c r="B6367">
        <v>7</v>
      </c>
      <c r="C6367" s="1" t="s">
        <v>5983</v>
      </c>
      <c r="D6367">
        <v>54</v>
      </c>
      <c r="E6367" s="1" t="s">
        <v>32</v>
      </c>
      <c r="G6367">
        <v>291</v>
      </c>
      <c r="H6367">
        <v>118</v>
      </c>
      <c r="I6367">
        <v>939</v>
      </c>
      <c r="K6367" s="1"/>
      <c r="L6367" s="2">
        <v>26122</v>
      </c>
      <c r="M6367">
        <v>627</v>
      </c>
      <c r="N6367">
        <v>128</v>
      </c>
      <c r="O6367" t="b">
        <v>0</v>
      </c>
      <c r="P6367" s="1"/>
      <c r="Q6367">
        <v>6071</v>
      </c>
      <c r="R6367" s="1" t="s">
        <v>22</v>
      </c>
      <c r="S6367" s="1"/>
      <c r="T6367" s="2">
        <v>41868.632754629631</v>
      </c>
    </row>
    <row r="6368" spans="1:20" x14ac:dyDescent="0.35">
      <c r="A6368">
        <v>146969</v>
      </c>
      <c r="B6368">
        <v>7</v>
      </c>
      <c r="C6368" s="1" t="s">
        <v>5984</v>
      </c>
      <c r="D6368">
        <v>53</v>
      </c>
      <c r="E6368" s="1" t="s">
        <v>21</v>
      </c>
      <c r="G6368">
        <v>291</v>
      </c>
      <c r="H6368">
        <v>118</v>
      </c>
      <c r="I6368">
        <v>874</v>
      </c>
      <c r="K6368" s="1"/>
      <c r="L6368" s="2">
        <v>25786</v>
      </c>
      <c r="M6368">
        <v>602</v>
      </c>
      <c r="N6368">
        <v>134</v>
      </c>
      <c r="O6368" t="b">
        <v>0</v>
      </c>
      <c r="P6368" s="1"/>
      <c r="Q6368">
        <v>6071</v>
      </c>
      <c r="R6368" s="1" t="s">
        <v>22</v>
      </c>
      <c r="S6368" s="1"/>
      <c r="T6368" s="2">
        <v>41868.632824074077</v>
      </c>
    </row>
    <row r="6369" spans="1:20" x14ac:dyDescent="0.35">
      <c r="A6369">
        <v>146970</v>
      </c>
      <c r="B6369">
        <v>7</v>
      </c>
      <c r="C6369" s="1" t="s">
        <v>5985</v>
      </c>
      <c r="D6369">
        <v>53</v>
      </c>
      <c r="E6369" s="1" t="s">
        <v>21</v>
      </c>
      <c r="G6369">
        <v>291</v>
      </c>
      <c r="H6369">
        <v>118</v>
      </c>
      <c r="I6369">
        <v>874</v>
      </c>
      <c r="K6369" s="1"/>
      <c r="L6369" s="2">
        <v>25667</v>
      </c>
      <c r="M6369">
        <v>591</v>
      </c>
      <c r="N6369">
        <v>58</v>
      </c>
      <c r="O6369" t="b">
        <v>0</v>
      </c>
      <c r="P6369" s="1"/>
      <c r="Q6369">
        <v>6071</v>
      </c>
      <c r="R6369" s="1" t="s">
        <v>22</v>
      </c>
      <c r="S6369" s="1"/>
      <c r="T6369" s="2">
        <v>41868.6327662037</v>
      </c>
    </row>
    <row r="6370" spans="1:20" x14ac:dyDescent="0.35">
      <c r="A6370">
        <v>146971</v>
      </c>
      <c r="B6370">
        <v>6</v>
      </c>
      <c r="C6370" s="1" t="s">
        <v>5986</v>
      </c>
      <c r="D6370">
        <v>53</v>
      </c>
      <c r="E6370" s="1" t="s">
        <v>21</v>
      </c>
      <c r="G6370">
        <v>290</v>
      </c>
      <c r="H6370">
        <v>118</v>
      </c>
      <c r="I6370">
        <v>808</v>
      </c>
      <c r="K6370" s="1"/>
      <c r="L6370" s="2">
        <v>25409</v>
      </c>
      <c r="M6370">
        <v>569</v>
      </c>
      <c r="N6370">
        <v>206</v>
      </c>
      <c r="O6370" t="b">
        <v>0</v>
      </c>
      <c r="P6370" s="1"/>
      <c r="Q6370">
        <v>6071</v>
      </c>
      <c r="R6370" s="1" t="s">
        <v>22</v>
      </c>
      <c r="S6370" s="1"/>
      <c r="T6370" s="2">
        <v>41868.632754629631</v>
      </c>
    </row>
    <row r="6371" spans="1:20" x14ac:dyDescent="0.35">
      <c r="A6371">
        <v>146974</v>
      </c>
      <c r="B6371">
        <v>5</v>
      </c>
      <c r="C6371" s="1" t="s">
        <v>5987</v>
      </c>
      <c r="D6371">
        <v>53</v>
      </c>
      <c r="E6371" s="1" t="s">
        <v>21</v>
      </c>
      <c r="G6371">
        <v>289</v>
      </c>
      <c r="H6371">
        <v>118</v>
      </c>
      <c r="I6371">
        <v>644</v>
      </c>
      <c r="K6371" s="1"/>
      <c r="L6371" s="2">
        <v>23945</v>
      </c>
      <c r="M6371">
        <v>461</v>
      </c>
      <c r="N6371">
        <v>208</v>
      </c>
      <c r="O6371" t="b">
        <v>0</v>
      </c>
      <c r="P6371" s="1"/>
      <c r="Q6371">
        <v>6071</v>
      </c>
      <c r="R6371" s="1" t="s">
        <v>22</v>
      </c>
      <c r="S6371" s="1"/>
      <c r="T6371" s="2">
        <v>43989.717949849539</v>
      </c>
    </row>
    <row r="6372" spans="1:20" x14ac:dyDescent="0.35">
      <c r="A6372">
        <v>146976</v>
      </c>
      <c r="B6372">
        <v>5</v>
      </c>
      <c r="C6372" s="1" t="s">
        <v>5988</v>
      </c>
      <c r="D6372">
        <v>53</v>
      </c>
      <c r="E6372" s="1" t="s">
        <v>21</v>
      </c>
      <c r="G6372">
        <v>289</v>
      </c>
      <c r="H6372">
        <v>118</v>
      </c>
      <c r="I6372">
        <v>599</v>
      </c>
      <c r="K6372" s="1"/>
      <c r="L6372" s="2">
        <v>23553</v>
      </c>
      <c r="M6372">
        <v>428</v>
      </c>
      <c r="N6372">
        <v>121</v>
      </c>
      <c r="O6372" t="b">
        <v>0</v>
      </c>
      <c r="P6372" s="1"/>
      <c r="Q6372">
        <v>6071</v>
      </c>
      <c r="R6372" s="1" t="s">
        <v>22</v>
      </c>
      <c r="S6372" s="1"/>
      <c r="T6372" s="2">
        <v>44251.804768287038</v>
      </c>
    </row>
    <row r="6373" spans="1:20" x14ac:dyDescent="0.35">
      <c r="A6373">
        <v>146977</v>
      </c>
      <c r="B6373">
        <v>5</v>
      </c>
      <c r="C6373" s="1" t="s">
        <v>5989</v>
      </c>
      <c r="D6373">
        <v>53</v>
      </c>
      <c r="E6373" s="1" t="s">
        <v>21</v>
      </c>
      <c r="G6373">
        <v>289</v>
      </c>
      <c r="H6373">
        <v>118</v>
      </c>
      <c r="I6373">
        <v>545</v>
      </c>
      <c r="K6373" s="1"/>
      <c r="L6373" s="2">
        <v>23203</v>
      </c>
      <c r="M6373">
        <v>398</v>
      </c>
      <c r="N6373">
        <v>110</v>
      </c>
      <c r="O6373" t="b">
        <v>0</v>
      </c>
      <c r="P6373" s="1"/>
      <c r="Q6373">
        <v>6071</v>
      </c>
      <c r="R6373" s="1" t="s">
        <v>22</v>
      </c>
      <c r="S6373" s="1"/>
      <c r="T6373" s="2">
        <v>44249.464878043982</v>
      </c>
    </row>
    <row r="6374" spans="1:20" x14ac:dyDescent="0.35">
      <c r="A6374">
        <v>146978</v>
      </c>
      <c r="B6374">
        <v>5</v>
      </c>
      <c r="C6374" s="1" t="s">
        <v>5990</v>
      </c>
      <c r="D6374">
        <v>53</v>
      </c>
      <c r="E6374" s="1" t="s">
        <v>21</v>
      </c>
      <c r="G6374">
        <v>289</v>
      </c>
      <c r="H6374">
        <v>118</v>
      </c>
      <c r="I6374">
        <v>471</v>
      </c>
      <c r="K6374" s="1"/>
      <c r="L6374" s="2">
        <v>22691</v>
      </c>
      <c r="M6374">
        <v>363</v>
      </c>
      <c r="N6374">
        <v>40</v>
      </c>
      <c r="O6374" t="b">
        <v>0</v>
      </c>
      <c r="P6374" s="1"/>
      <c r="Q6374">
        <v>6071</v>
      </c>
      <c r="R6374" s="1" t="s">
        <v>22</v>
      </c>
      <c r="S6374" s="1"/>
      <c r="T6374" s="2">
        <v>44249.426025659719</v>
      </c>
    </row>
    <row r="6375" spans="1:20" x14ac:dyDescent="0.35">
      <c r="A6375">
        <v>146979</v>
      </c>
      <c r="B6375">
        <v>4</v>
      </c>
      <c r="C6375" s="1" t="s">
        <v>5991</v>
      </c>
      <c r="D6375">
        <v>53</v>
      </c>
      <c r="E6375" s="1" t="s">
        <v>21</v>
      </c>
      <c r="G6375">
        <v>288</v>
      </c>
      <c r="H6375">
        <v>118</v>
      </c>
      <c r="I6375">
        <v>415</v>
      </c>
      <c r="K6375" s="1"/>
      <c r="L6375" s="2">
        <v>22020</v>
      </c>
      <c r="M6375">
        <v>308</v>
      </c>
      <c r="N6375">
        <v>36</v>
      </c>
      <c r="O6375" t="b">
        <v>0</v>
      </c>
      <c r="P6375" s="1"/>
      <c r="Q6375">
        <v>6071</v>
      </c>
      <c r="R6375" s="1" t="s">
        <v>22</v>
      </c>
      <c r="S6375" s="1"/>
      <c r="T6375" s="2">
        <v>44245.607228900466</v>
      </c>
    </row>
    <row r="6376" spans="1:20" x14ac:dyDescent="0.35">
      <c r="A6376">
        <v>146981</v>
      </c>
      <c r="B6376">
        <v>3</v>
      </c>
      <c r="C6376" s="1" t="s">
        <v>5992</v>
      </c>
      <c r="D6376">
        <v>53</v>
      </c>
      <c r="E6376" s="1" t="s">
        <v>21</v>
      </c>
      <c r="G6376">
        <v>287</v>
      </c>
      <c r="H6376">
        <v>118</v>
      </c>
      <c r="I6376">
        <v>306</v>
      </c>
      <c r="K6376" s="1"/>
      <c r="L6376" s="2">
        <v>21041</v>
      </c>
      <c r="M6376">
        <v>235</v>
      </c>
      <c r="N6376">
        <v>178</v>
      </c>
      <c r="O6376" t="b">
        <v>0</v>
      </c>
      <c r="P6376" s="1"/>
      <c r="Q6376">
        <v>6071</v>
      </c>
      <c r="R6376" s="1" t="s">
        <v>22</v>
      </c>
      <c r="S6376" s="1"/>
      <c r="T6376" s="2">
        <v>44243.538025925925</v>
      </c>
    </row>
    <row r="6377" spans="1:20" x14ac:dyDescent="0.35">
      <c r="A6377">
        <v>146982</v>
      </c>
      <c r="B6377">
        <v>3</v>
      </c>
      <c r="C6377" s="1" t="s">
        <v>5993</v>
      </c>
      <c r="D6377">
        <v>53</v>
      </c>
      <c r="E6377" s="1" t="s">
        <v>21</v>
      </c>
      <c r="G6377">
        <v>287</v>
      </c>
      <c r="H6377">
        <v>118</v>
      </c>
      <c r="I6377">
        <v>276</v>
      </c>
      <c r="K6377" s="1"/>
      <c r="L6377" s="2">
        <v>20928</v>
      </c>
      <c r="M6377">
        <v>225</v>
      </c>
      <c r="N6377">
        <v>90</v>
      </c>
      <c r="O6377" t="b">
        <v>0</v>
      </c>
      <c r="P6377" s="1"/>
      <c r="Q6377">
        <v>6071</v>
      </c>
      <c r="R6377" s="1" t="s">
        <v>22</v>
      </c>
      <c r="S6377" s="1"/>
      <c r="T6377" s="2">
        <v>44242.543732905091</v>
      </c>
    </row>
    <row r="6378" spans="1:20" x14ac:dyDescent="0.35">
      <c r="A6378">
        <v>146983</v>
      </c>
      <c r="B6378">
        <v>2</v>
      </c>
      <c r="C6378" s="1" t="s">
        <v>5994</v>
      </c>
      <c r="D6378">
        <v>53</v>
      </c>
      <c r="E6378" s="1" t="s">
        <v>21</v>
      </c>
      <c r="G6378">
        <v>286</v>
      </c>
      <c r="H6378">
        <v>118</v>
      </c>
      <c r="I6378">
        <v>243</v>
      </c>
      <c r="K6378" s="1"/>
      <c r="L6378" s="2">
        <v>20276</v>
      </c>
      <c r="M6378">
        <v>187</v>
      </c>
      <c r="N6378">
        <v>127</v>
      </c>
      <c r="O6378" t="b">
        <v>0</v>
      </c>
      <c r="P6378" s="1"/>
      <c r="Q6378">
        <v>6071</v>
      </c>
      <c r="R6378" s="1" t="s">
        <v>22</v>
      </c>
      <c r="S6378" s="1"/>
      <c r="T6378" s="2">
        <v>44241.369651504632</v>
      </c>
    </row>
    <row r="6379" spans="1:20" x14ac:dyDescent="0.35">
      <c r="A6379">
        <v>146984</v>
      </c>
      <c r="B6379">
        <v>2</v>
      </c>
      <c r="C6379" s="1" t="s">
        <v>5995</v>
      </c>
      <c r="D6379">
        <v>53</v>
      </c>
      <c r="E6379" s="1" t="s">
        <v>21</v>
      </c>
      <c r="G6379">
        <v>286</v>
      </c>
      <c r="H6379">
        <v>118</v>
      </c>
      <c r="I6379">
        <v>98</v>
      </c>
      <c r="K6379" s="1"/>
      <c r="L6379" s="2">
        <v>19690</v>
      </c>
      <c r="M6379">
        <v>137</v>
      </c>
      <c r="N6379">
        <v>6</v>
      </c>
      <c r="O6379" t="b">
        <v>0</v>
      </c>
      <c r="P6379" s="1"/>
      <c r="Q6379">
        <v>6071</v>
      </c>
      <c r="R6379" s="1" t="s">
        <v>22</v>
      </c>
      <c r="S6379" s="1"/>
      <c r="T6379" s="2">
        <v>44221.416673726853</v>
      </c>
    </row>
    <row r="6380" spans="1:20" x14ac:dyDescent="0.35">
      <c r="A6380">
        <v>146985</v>
      </c>
      <c r="B6380">
        <v>10</v>
      </c>
      <c r="C6380" s="1" t="s">
        <v>5996</v>
      </c>
      <c r="D6380">
        <v>53</v>
      </c>
      <c r="E6380" s="1" t="s">
        <v>21</v>
      </c>
      <c r="G6380">
        <v>364</v>
      </c>
      <c r="H6380">
        <v>118</v>
      </c>
      <c r="I6380">
        <v>1583</v>
      </c>
      <c r="K6380" s="1"/>
      <c r="L6380" s="2">
        <v>30167</v>
      </c>
      <c r="M6380">
        <v>1057</v>
      </c>
      <c r="N6380">
        <v>203</v>
      </c>
      <c r="O6380" t="b">
        <v>0</v>
      </c>
      <c r="P6380" s="1"/>
      <c r="Q6380">
        <v>6071</v>
      </c>
      <c r="R6380" s="1" t="s">
        <v>22</v>
      </c>
      <c r="S6380" s="1"/>
      <c r="T6380" s="2">
        <v>41868.632754629631</v>
      </c>
    </row>
    <row r="6381" spans="1:20" x14ac:dyDescent="0.35">
      <c r="A6381">
        <v>146986</v>
      </c>
      <c r="B6381">
        <v>7</v>
      </c>
      <c r="C6381" s="1" t="s">
        <v>5997</v>
      </c>
      <c r="D6381">
        <v>54</v>
      </c>
      <c r="E6381" s="1" t="s">
        <v>32</v>
      </c>
      <c r="G6381">
        <v>374</v>
      </c>
      <c r="H6381">
        <v>118</v>
      </c>
      <c r="I6381">
        <v>1087</v>
      </c>
      <c r="K6381" s="1"/>
      <c r="L6381" s="2">
        <v>26965</v>
      </c>
      <c r="M6381">
        <v>718</v>
      </c>
      <c r="N6381">
        <v>10</v>
      </c>
      <c r="O6381" t="b">
        <v>0</v>
      </c>
      <c r="P6381" s="1"/>
      <c r="Q6381">
        <v>6071</v>
      </c>
      <c r="R6381" s="1" t="s">
        <v>22</v>
      </c>
      <c r="S6381" s="1"/>
      <c r="T6381" s="2">
        <v>41868.632754629631</v>
      </c>
    </row>
    <row r="6382" spans="1:20" x14ac:dyDescent="0.35">
      <c r="A6382">
        <v>146987</v>
      </c>
      <c r="B6382">
        <v>7</v>
      </c>
      <c r="C6382" s="1" t="s">
        <v>5998</v>
      </c>
      <c r="D6382">
        <v>54</v>
      </c>
      <c r="E6382" s="1" t="s">
        <v>32</v>
      </c>
      <c r="G6382">
        <v>374</v>
      </c>
      <c r="H6382">
        <v>118</v>
      </c>
      <c r="I6382">
        <v>1092</v>
      </c>
      <c r="K6382" s="1"/>
      <c r="L6382" s="2">
        <v>27009</v>
      </c>
      <c r="M6382">
        <v>722</v>
      </c>
      <c r="N6382">
        <v>26</v>
      </c>
      <c r="O6382" t="b">
        <v>0</v>
      </c>
      <c r="P6382" s="1"/>
      <c r="Q6382">
        <v>6071</v>
      </c>
      <c r="R6382" s="1" t="s">
        <v>22</v>
      </c>
      <c r="S6382" s="1"/>
      <c r="T6382" s="2">
        <v>41868.632754629631</v>
      </c>
    </row>
    <row r="6383" spans="1:20" x14ac:dyDescent="0.35">
      <c r="A6383">
        <v>146988</v>
      </c>
      <c r="B6383">
        <v>7</v>
      </c>
      <c r="C6383" s="1" t="s">
        <v>5999</v>
      </c>
      <c r="D6383">
        <v>53</v>
      </c>
      <c r="E6383" s="1" t="s">
        <v>21</v>
      </c>
      <c r="G6383">
        <v>374</v>
      </c>
      <c r="H6383">
        <v>118</v>
      </c>
      <c r="I6383">
        <v>1027</v>
      </c>
      <c r="K6383" s="1"/>
      <c r="L6383" s="2">
        <v>26682</v>
      </c>
      <c r="M6383">
        <v>678</v>
      </c>
      <c r="N6383">
        <v>41</v>
      </c>
      <c r="O6383" t="b">
        <v>0</v>
      </c>
      <c r="P6383" s="1"/>
      <c r="Q6383">
        <v>6071</v>
      </c>
      <c r="R6383" s="1" t="s">
        <v>22</v>
      </c>
      <c r="S6383" s="1"/>
      <c r="T6383" s="2">
        <v>41868.632754629631</v>
      </c>
    </row>
    <row r="6384" spans="1:20" x14ac:dyDescent="0.35">
      <c r="A6384">
        <v>146989</v>
      </c>
      <c r="B6384">
        <v>6</v>
      </c>
      <c r="C6384" s="1" t="s">
        <v>6000</v>
      </c>
      <c r="D6384">
        <v>53</v>
      </c>
      <c r="E6384" s="1" t="s">
        <v>21</v>
      </c>
      <c r="G6384">
        <v>325</v>
      </c>
      <c r="H6384">
        <v>118</v>
      </c>
      <c r="I6384">
        <v>846</v>
      </c>
      <c r="K6384" s="1"/>
      <c r="L6384" s="2">
        <v>25406</v>
      </c>
      <c r="M6384">
        <v>567</v>
      </c>
      <c r="N6384">
        <v>201</v>
      </c>
      <c r="O6384" t="b">
        <v>0</v>
      </c>
      <c r="P6384" s="1"/>
      <c r="Q6384">
        <v>6071</v>
      </c>
      <c r="R6384" s="1" t="s">
        <v>22</v>
      </c>
      <c r="S6384" s="1"/>
      <c r="T6384" s="2">
        <v>41868.632754629631</v>
      </c>
    </row>
    <row r="6385" spans="1:20" x14ac:dyDescent="0.35">
      <c r="A6385">
        <v>146990</v>
      </c>
      <c r="B6385">
        <v>6</v>
      </c>
      <c r="C6385" s="1" t="s">
        <v>6001</v>
      </c>
      <c r="D6385">
        <v>54</v>
      </c>
      <c r="E6385" s="1" t="s">
        <v>32</v>
      </c>
      <c r="F6385">
        <v>208</v>
      </c>
      <c r="H6385">
        <v>118</v>
      </c>
      <c r="I6385">
        <v>807</v>
      </c>
      <c r="K6385" s="1"/>
      <c r="L6385" s="2">
        <v>25262</v>
      </c>
      <c r="M6385">
        <v>550</v>
      </c>
      <c r="N6385">
        <v>48</v>
      </c>
      <c r="O6385" t="b">
        <v>0</v>
      </c>
      <c r="P6385" s="1"/>
      <c r="Q6385">
        <v>6071</v>
      </c>
      <c r="R6385" s="1" t="s">
        <v>22</v>
      </c>
      <c r="S6385" s="1"/>
      <c r="T6385" s="2">
        <v>43559.426877083337</v>
      </c>
    </row>
    <row r="6386" spans="1:20" x14ac:dyDescent="0.35">
      <c r="A6386">
        <v>146991</v>
      </c>
      <c r="B6386">
        <v>4</v>
      </c>
      <c r="C6386" s="1" t="s">
        <v>6002</v>
      </c>
      <c r="D6386">
        <v>54</v>
      </c>
      <c r="E6386" s="1" t="s">
        <v>32</v>
      </c>
      <c r="G6386">
        <v>371</v>
      </c>
      <c r="H6386">
        <v>118</v>
      </c>
      <c r="I6386">
        <v>410</v>
      </c>
      <c r="K6386" s="1"/>
      <c r="L6386" s="2">
        <v>21934</v>
      </c>
      <c r="M6386">
        <v>299</v>
      </c>
      <c r="N6386">
        <v>4</v>
      </c>
      <c r="O6386" t="b">
        <v>0</v>
      </c>
      <c r="P6386" s="1"/>
      <c r="Q6386">
        <v>6071</v>
      </c>
      <c r="R6386" s="1" t="s">
        <v>22</v>
      </c>
      <c r="S6386" s="1"/>
      <c r="T6386" s="2">
        <v>44245.562236342594</v>
      </c>
    </row>
    <row r="6387" spans="1:20" x14ac:dyDescent="0.35">
      <c r="A6387">
        <v>146992</v>
      </c>
      <c r="B6387">
        <v>3</v>
      </c>
      <c r="C6387" s="1" t="s">
        <v>6003</v>
      </c>
      <c r="D6387">
        <v>53</v>
      </c>
      <c r="E6387" s="1" t="s">
        <v>21</v>
      </c>
      <c r="G6387">
        <v>370</v>
      </c>
      <c r="H6387">
        <v>118</v>
      </c>
      <c r="I6387">
        <v>403</v>
      </c>
      <c r="K6387" s="1"/>
      <c r="L6387" s="2">
        <v>21761</v>
      </c>
      <c r="M6387">
        <v>285</v>
      </c>
      <c r="N6387">
        <v>148</v>
      </c>
      <c r="O6387" t="b">
        <v>0</v>
      </c>
      <c r="P6387" s="1"/>
      <c r="Q6387">
        <v>6071</v>
      </c>
      <c r="R6387" s="1" t="s">
        <v>22</v>
      </c>
      <c r="S6387" s="1"/>
      <c r="T6387" s="2">
        <v>44207.694578090275</v>
      </c>
    </row>
    <row r="6388" spans="1:20" x14ac:dyDescent="0.35">
      <c r="A6388">
        <v>146993</v>
      </c>
      <c r="B6388">
        <v>3</v>
      </c>
      <c r="C6388" s="1" t="s">
        <v>6004</v>
      </c>
      <c r="D6388">
        <v>53</v>
      </c>
      <c r="E6388" s="1" t="s">
        <v>21</v>
      </c>
      <c r="G6388">
        <v>370</v>
      </c>
      <c r="H6388">
        <v>118</v>
      </c>
      <c r="K6388" s="1"/>
      <c r="L6388" s="2">
        <v>21676</v>
      </c>
      <c r="M6388">
        <v>282</v>
      </c>
      <c r="N6388">
        <v>131</v>
      </c>
      <c r="O6388" t="b">
        <v>0</v>
      </c>
      <c r="P6388" s="1"/>
      <c r="Q6388">
        <v>6071</v>
      </c>
      <c r="R6388" s="1" t="s">
        <v>22</v>
      </c>
      <c r="S6388" s="1"/>
      <c r="T6388" s="2">
        <v>44202.659687037034</v>
      </c>
    </row>
    <row r="6389" spans="1:20" x14ac:dyDescent="0.35">
      <c r="A6389">
        <v>146994</v>
      </c>
      <c r="B6389">
        <v>3</v>
      </c>
      <c r="C6389" s="1" t="s">
        <v>6005</v>
      </c>
      <c r="D6389">
        <v>53</v>
      </c>
      <c r="E6389" s="1" t="s">
        <v>21</v>
      </c>
      <c r="G6389">
        <v>370</v>
      </c>
      <c r="H6389">
        <v>118</v>
      </c>
      <c r="I6389">
        <v>382</v>
      </c>
      <c r="K6389" s="1"/>
      <c r="L6389" s="2">
        <v>21657</v>
      </c>
      <c r="M6389">
        <v>280</v>
      </c>
      <c r="N6389">
        <v>107</v>
      </c>
      <c r="O6389" t="b">
        <v>0</v>
      </c>
      <c r="P6389" s="1"/>
      <c r="Q6389">
        <v>6071</v>
      </c>
      <c r="R6389" s="1" t="s">
        <v>22</v>
      </c>
      <c r="S6389" s="1"/>
      <c r="T6389" s="2">
        <v>44207.654664236114</v>
      </c>
    </row>
    <row r="6390" spans="1:20" x14ac:dyDescent="0.35">
      <c r="A6390">
        <v>146995</v>
      </c>
      <c r="B6390">
        <v>3</v>
      </c>
      <c r="C6390" s="1" t="s">
        <v>6006</v>
      </c>
      <c r="D6390">
        <v>53</v>
      </c>
      <c r="E6390" s="1" t="s">
        <v>21</v>
      </c>
      <c r="G6390">
        <v>370</v>
      </c>
      <c r="H6390">
        <v>118</v>
      </c>
      <c r="I6390">
        <v>398</v>
      </c>
      <c r="K6390" s="1"/>
      <c r="L6390" s="2">
        <v>21761</v>
      </c>
      <c r="M6390">
        <v>285</v>
      </c>
      <c r="N6390">
        <v>145</v>
      </c>
      <c r="O6390" t="b">
        <v>0</v>
      </c>
      <c r="P6390" s="1"/>
      <c r="Q6390">
        <v>6071</v>
      </c>
      <c r="R6390" s="1" t="s">
        <v>22</v>
      </c>
      <c r="S6390" s="1"/>
      <c r="T6390" s="2">
        <v>44115.450514502314</v>
      </c>
    </row>
    <row r="6391" spans="1:20" x14ac:dyDescent="0.35">
      <c r="A6391">
        <v>146996</v>
      </c>
      <c r="B6391">
        <v>9</v>
      </c>
      <c r="C6391" s="1" t="s">
        <v>6007</v>
      </c>
      <c r="D6391">
        <v>54</v>
      </c>
      <c r="E6391" s="1" t="s">
        <v>32</v>
      </c>
      <c r="F6391">
        <v>540</v>
      </c>
      <c r="G6391">
        <v>376</v>
      </c>
      <c r="H6391">
        <v>118</v>
      </c>
      <c r="I6391">
        <v>1526</v>
      </c>
      <c r="K6391" s="1"/>
      <c r="L6391" s="2">
        <v>29685</v>
      </c>
      <c r="M6391">
        <v>1019</v>
      </c>
      <c r="N6391">
        <v>198</v>
      </c>
      <c r="O6391" t="b">
        <v>0</v>
      </c>
      <c r="P6391" s="1"/>
      <c r="Q6391">
        <v>6071</v>
      </c>
      <c r="R6391" s="1" t="s">
        <v>22</v>
      </c>
      <c r="S6391" s="1" t="s">
        <v>6008</v>
      </c>
      <c r="T6391" s="2">
        <v>44000.492555208337</v>
      </c>
    </row>
    <row r="6392" spans="1:20" x14ac:dyDescent="0.35">
      <c r="A6392">
        <v>146997</v>
      </c>
      <c r="B6392">
        <v>9</v>
      </c>
      <c r="C6392" s="1" t="s">
        <v>6009</v>
      </c>
      <c r="D6392">
        <v>55</v>
      </c>
      <c r="E6392" s="1" t="s">
        <v>325</v>
      </c>
      <c r="G6392">
        <v>389</v>
      </c>
      <c r="H6392">
        <v>118</v>
      </c>
      <c r="I6392">
        <v>1548</v>
      </c>
      <c r="K6392" s="1"/>
      <c r="L6392" s="2">
        <v>29753</v>
      </c>
      <c r="M6392">
        <v>1031</v>
      </c>
      <c r="N6392">
        <v>331</v>
      </c>
      <c r="O6392" t="b">
        <v>0</v>
      </c>
      <c r="P6392" s="1"/>
      <c r="Q6392">
        <v>6071</v>
      </c>
      <c r="R6392" s="1" t="s">
        <v>22</v>
      </c>
      <c r="S6392" s="1" t="s">
        <v>6010</v>
      </c>
      <c r="T6392" s="2">
        <v>43996.464926967594</v>
      </c>
    </row>
    <row r="6393" spans="1:20" x14ac:dyDescent="0.35">
      <c r="A6393">
        <v>146998</v>
      </c>
      <c r="B6393">
        <v>9</v>
      </c>
      <c r="C6393" s="1" t="s">
        <v>6011</v>
      </c>
      <c r="D6393">
        <v>54</v>
      </c>
      <c r="E6393" s="1" t="s">
        <v>32</v>
      </c>
      <c r="F6393">
        <v>197</v>
      </c>
      <c r="G6393">
        <v>304</v>
      </c>
      <c r="H6393">
        <v>118</v>
      </c>
      <c r="I6393">
        <v>1365</v>
      </c>
      <c r="K6393" s="1"/>
      <c r="L6393" s="2">
        <v>28734</v>
      </c>
      <c r="M6393">
        <v>911</v>
      </c>
      <c r="N6393">
        <v>232</v>
      </c>
      <c r="O6393" t="b">
        <v>0</v>
      </c>
      <c r="P6393" s="1"/>
      <c r="Q6393">
        <v>6071</v>
      </c>
      <c r="R6393" s="1" t="s">
        <v>22</v>
      </c>
      <c r="S6393" s="1" t="s">
        <v>6012</v>
      </c>
      <c r="T6393" s="2">
        <v>44256.521717442127</v>
      </c>
    </row>
    <row r="6394" spans="1:20" x14ac:dyDescent="0.35">
      <c r="A6394">
        <v>146999</v>
      </c>
      <c r="B6394">
        <v>9</v>
      </c>
      <c r="C6394" s="1" t="s">
        <v>6013</v>
      </c>
      <c r="D6394">
        <v>54</v>
      </c>
      <c r="E6394" s="1" t="s">
        <v>32</v>
      </c>
      <c r="F6394">
        <v>333</v>
      </c>
      <c r="G6394">
        <v>376</v>
      </c>
      <c r="H6394">
        <v>118</v>
      </c>
      <c r="I6394">
        <v>1526</v>
      </c>
      <c r="K6394" s="1"/>
      <c r="L6394" s="2">
        <v>29683</v>
      </c>
      <c r="M6394">
        <v>1017</v>
      </c>
      <c r="N6394">
        <v>177</v>
      </c>
      <c r="O6394" t="b">
        <v>0</v>
      </c>
      <c r="P6394" s="1"/>
      <c r="Q6394">
        <v>6071</v>
      </c>
      <c r="R6394" s="1" t="s">
        <v>22</v>
      </c>
      <c r="S6394" s="1" t="s">
        <v>6008</v>
      </c>
      <c r="T6394" s="2">
        <v>44007.656006631943</v>
      </c>
    </row>
    <row r="6395" spans="1:20" x14ac:dyDescent="0.35">
      <c r="A6395">
        <v>147000</v>
      </c>
      <c r="B6395">
        <v>1</v>
      </c>
      <c r="C6395" s="1" t="s">
        <v>6014</v>
      </c>
      <c r="D6395">
        <v>53</v>
      </c>
      <c r="E6395" s="1" t="s">
        <v>21</v>
      </c>
      <c r="G6395">
        <v>363</v>
      </c>
      <c r="H6395">
        <v>118</v>
      </c>
      <c r="I6395">
        <v>0</v>
      </c>
      <c r="K6395" s="1"/>
      <c r="L6395" s="2">
        <v>18737</v>
      </c>
      <c r="M6395">
        <v>74</v>
      </c>
      <c r="N6395">
        <v>110</v>
      </c>
      <c r="O6395" t="b">
        <v>0</v>
      </c>
      <c r="P6395" s="1"/>
      <c r="Q6395">
        <v>6071</v>
      </c>
      <c r="R6395" s="1" t="s">
        <v>22</v>
      </c>
      <c r="S6395" s="1"/>
      <c r="T6395" s="2">
        <v>44224.514865474535</v>
      </c>
    </row>
    <row r="6396" spans="1:20" x14ac:dyDescent="0.35">
      <c r="A6396">
        <v>147001</v>
      </c>
      <c r="B6396">
        <v>1</v>
      </c>
      <c r="C6396" s="1" t="s">
        <v>6015</v>
      </c>
      <c r="D6396">
        <v>53</v>
      </c>
      <c r="E6396" s="1" t="s">
        <v>21</v>
      </c>
      <c r="G6396">
        <v>363</v>
      </c>
      <c r="H6396">
        <v>118</v>
      </c>
      <c r="I6396">
        <v>0</v>
      </c>
      <c r="K6396" s="1"/>
      <c r="L6396" s="2">
        <v>18807</v>
      </c>
      <c r="M6396">
        <v>79</v>
      </c>
      <c r="N6396">
        <v>218</v>
      </c>
      <c r="O6396" t="b">
        <v>0</v>
      </c>
      <c r="P6396" s="1"/>
      <c r="Q6396">
        <v>6071</v>
      </c>
      <c r="R6396" s="1" t="s">
        <v>22</v>
      </c>
      <c r="S6396" s="1"/>
      <c r="T6396" s="2">
        <v>41868.632754629631</v>
      </c>
    </row>
    <row r="6397" spans="1:20" x14ac:dyDescent="0.35">
      <c r="A6397">
        <v>147003</v>
      </c>
      <c r="B6397">
        <v>1</v>
      </c>
      <c r="C6397" s="1" t="s">
        <v>6016</v>
      </c>
      <c r="D6397">
        <v>53</v>
      </c>
      <c r="E6397" s="1" t="s">
        <v>21</v>
      </c>
      <c r="G6397">
        <v>363</v>
      </c>
      <c r="H6397">
        <v>118</v>
      </c>
      <c r="I6397">
        <v>0</v>
      </c>
      <c r="K6397" s="1"/>
      <c r="L6397" s="2">
        <v>18792</v>
      </c>
      <c r="M6397">
        <v>78</v>
      </c>
      <c r="N6397">
        <v>215</v>
      </c>
      <c r="O6397" t="b">
        <v>0</v>
      </c>
      <c r="P6397" s="1"/>
      <c r="Q6397">
        <v>6071</v>
      </c>
      <c r="R6397" s="1" t="s">
        <v>22</v>
      </c>
      <c r="S6397" s="1"/>
      <c r="T6397" s="2">
        <v>44224.566377002317</v>
      </c>
    </row>
    <row r="6398" spans="1:20" x14ac:dyDescent="0.35">
      <c r="A6398">
        <v>147004</v>
      </c>
      <c r="B6398">
        <v>1</v>
      </c>
      <c r="C6398" s="1" t="s">
        <v>6017</v>
      </c>
      <c r="D6398">
        <v>53</v>
      </c>
      <c r="E6398" s="1" t="s">
        <v>21</v>
      </c>
      <c r="G6398">
        <v>363</v>
      </c>
      <c r="H6398">
        <v>118</v>
      </c>
      <c r="I6398">
        <v>0</v>
      </c>
      <c r="K6398" s="1"/>
      <c r="L6398" s="2">
        <v>18737</v>
      </c>
      <c r="M6398">
        <v>74</v>
      </c>
      <c r="N6398">
        <v>123</v>
      </c>
      <c r="O6398" t="b">
        <v>0</v>
      </c>
      <c r="P6398" s="1"/>
      <c r="Q6398">
        <v>6071</v>
      </c>
      <c r="R6398" s="1" t="s">
        <v>22</v>
      </c>
      <c r="S6398" s="1"/>
      <c r="T6398" s="2">
        <v>41868.632754629631</v>
      </c>
    </row>
    <row r="6399" spans="1:20" x14ac:dyDescent="0.35">
      <c r="A6399">
        <v>147005</v>
      </c>
      <c r="B6399">
        <v>1</v>
      </c>
      <c r="C6399" s="1" t="s">
        <v>6018</v>
      </c>
      <c r="D6399">
        <v>53</v>
      </c>
      <c r="E6399" s="1" t="s">
        <v>21</v>
      </c>
      <c r="G6399">
        <v>363</v>
      </c>
      <c r="H6399">
        <v>118</v>
      </c>
      <c r="I6399">
        <v>0</v>
      </c>
      <c r="K6399" s="1"/>
      <c r="L6399" s="2">
        <v>18807</v>
      </c>
      <c r="M6399">
        <v>79</v>
      </c>
      <c r="N6399">
        <v>218</v>
      </c>
      <c r="O6399" t="b">
        <v>0</v>
      </c>
      <c r="P6399" s="1"/>
      <c r="Q6399">
        <v>6071</v>
      </c>
      <c r="R6399" s="1" t="s">
        <v>22</v>
      </c>
      <c r="S6399" s="1"/>
      <c r="T6399" s="2">
        <v>44231.47298903935</v>
      </c>
    </row>
    <row r="6400" spans="1:20" x14ac:dyDescent="0.35">
      <c r="A6400">
        <v>147006</v>
      </c>
      <c r="B6400">
        <v>1</v>
      </c>
      <c r="C6400" s="1" t="s">
        <v>6019</v>
      </c>
      <c r="D6400">
        <v>53</v>
      </c>
      <c r="E6400" s="1" t="s">
        <v>21</v>
      </c>
      <c r="G6400">
        <v>363</v>
      </c>
      <c r="H6400">
        <v>118</v>
      </c>
      <c r="I6400">
        <v>0</v>
      </c>
      <c r="K6400" s="1"/>
      <c r="L6400" s="2">
        <v>18820</v>
      </c>
      <c r="M6400">
        <v>81</v>
      </c>
      <c r="N6400">
        <v>234</v>
      </c>
      <c r="O6400" t="b">
        <v>0</v>
      </c>
      <c r="P6400" s="1"/>
      <c r="Q6400">
        <v>6071</v>
      </c>
      <c r="R6400" s="1" t="s">
        <v>22</v>
      </c>
      <c r="S6400" s="1"/>
      <c r="T6400" s="2">
        <v>41868.632824074077</v>
      </c>
    </row>
    <row r="6401" spans="1:20" x14ac:dyDescent="0.35">
      <c r="A6401">
        <v>147008</v>
      </c>
      <c r="B6401">
        <v>2</v>
      </c>
      <c r="C6401" s="1" t="s">
        <v>6020</v>
      </c>
      <c r="D6401">
        <v>53</v>
      </c>
      <c r="E6401" s="1" t="s">
        <v>21</v>
      </c>
      <c r="G6401">
        <v>369</v>
      </c>
      <c r="H6401">
        <v>118</v>
      </c>
      <c r="I6401">
        <v>218</v>
      </c>
      <c r="K6401" s="1"/>
      <c r="L6401" s="2">
        <v>20123</v>
      </c>
      <c r="M6401">
        <v>172</v>
      </c>
      <c r="N6401">
        <v>18</v>
      </c>
      <c r="O6401" t="b">
        <v>0</v>
      </c>
      <c r="P6401" s="1"/>
      <c r="Q6401">
        <v>6071</v>
      </c>
      <c r="R6401" s="1" t="s">
        <v>22</v>
      </c>
      <c r="S6401" s="1"/>
      <c r="T6401" s="2">
        <v>44238.554396145832</v>
      </c>
    </row>
    <row r="6402" spans="1:20" x14ac:dyDescent="0.35">
      <c r="A6402">
        <v>147010</v>
      </c>
      <c r="B6402">
        <v>2</v>
      </c>
      <c r="C6402" s="1" t="s">
        <v>6021</v>
      </c>
      <c r="D6402">
        <v>53</v>
      </c>
      <c r="E6402" s="1" t="s">
        <v>21</v>
      </c>
      <c r="G6402">
        <v>369</v>
      </c>
      <c r="H6402">
        <v>118</v>
      </c>
      <c r="I6402">
        <v>239</v>
      </c>
      <c r="K6402" s="1"/>
      <c r="L6402" s="2">
        <v>20249</v>
      </c>
      <c r="M6402">
        <v>183</v>
      </c>
      <c r="N6402">
        <v>91</v>
      </c>
      <c r="O6402" t="b">
        <v>0</v>
      </c>
      <c r="P6402" s="1"/>
      <c r="Q6402">
        <v>6071</v>
      </c>
      <c r="R6402" s="1" t="s">
        <v>22</v>
      </c>
      <c r="S6402" s="1"/>
      <c r="T6402" s="2">
        <v>44237.413778206021</v>
      </c>
    </row>
    <row r="6403" spans="1:20" x14ac:dyDescent="0.35">
      <c r="A6403">
        <v>147011</v>
      </c>
      <c r="B6403">
        <v>2</v>
      </c>
      <c r="C6403" s="1" t="s">
        <v>6022</v>
      </c>
      <c r="D6403">
        <v>53</v>
      </c>
      <c r="E6403" s="1" t="s">
        <v>21</v>
      </c>
      <c r="G6403">
        <v>369</v>
      </c>
      <c r="H6403">
        <v>118</v>
      </c>
      <c r="I6403">
        <v>244</v>
      </c>
      <c r="K6403" s="1"/>
      <c r="L6403" s="2">
        <v>20278</v>
      </c>
      <c r="M6403">
        <v>188</v>
      </c>
      <c r="N6403">
        <v>149</v>
      </c>
      <c r="O6403" t="b">
        <v>0</v>
      </c>
      <c r="P6403" s="1"/>
      <c r="Q6403">
        <v>6071</v>
      </c>
      <c r="R6403" s="1" t="s">
        <v>22</v>
      </c>
      <c r="S6403" s="1"/>
      <c r="T6403" s="2">
        <v>44241.373417789349</v>
      </c>
    </row>
    <row r="6404" spans="1:20" x14ac:dyDescent="0.35">
      <c r="A6404">
        <v>147012</v>
      </c>
      <c r="B6404">
        <v>3</v>
      </c>
      <c r="C6404" s="1" t="s">
        <v>6023</v>
      </c>
      <c r="D6404">
        <v>53</v>
      </c>
      <c r="E6404" s="1" t="s">
        <v>21</v>
      </c>
      <c r="G6404">
        <v>370</v>
      </c>
      <c r="H6404">
        <v>118</v>
      </c>
      <c r="I6404">
        <v>360</v>
      </c>
      <c r="K6404" s="1"/>
      <c r="L6404" s="2">
        <v>21614</v>
      </c>
      <c r="M6404">
        <v>275</v>
      </c>
      <c r="N6404">
        <v>66</v>
      </c>
      <c r="O6404" t="b">
        <v>0</v>
      </c>
      <c r="P6404" s="1"/>
      <c r="Q6404">
        <v>6071</v>
      </c>
      <c r="R6404" s="1" t="s">
        <v>22</v>
      </c>
      <c r="S6404" s="1"/>
      <c r="T6404" s="2">
        <v>44196.445374502313</v>
      </c>
    </row>
    <row r="6405" spans="1:20" x14ac:dyDescent="0.35">
      <c r="A6405">
        <v>147014</v>
      </c>
      <c r="B6405">
        <v>3</v>
      </c>
      <c r="C6405" s="1" t="s">
        <v>6024</v>
      </c>
      <c r="D6405">
        <v>53</v>
      </c>
      <c r="E6405" s="1" t="s">
        <v>21</v>
      </c>
      <c r="G6405">
        <v>370</v>
      </c>
      <c r="H6405">
        <v>118</v>
      </c>
      <c r="I6405">
        <v>403</v>
      </c>
      <c r="K6405" s="1"/>
      <c r="L6405" s="2">
        <v>21761</v>
      </c>
      <c r="M6405">
        <v>285</v>
      </c>
      <c r="N6405">
        <v>148</v>
      </c>
      <c r="O6405" t="b">
        <v>0</v>
      </c>
      <c r="P6405" s="1"/>
      <c r="Q6405">
        <v>6071</v>
      </c>
      <c r="R6405" s="1" t="s">
        <v>22</v>
      </c>
      <c r="S6405" s="1"/>
      <c r="T6405" s="2">
        <v>44203.482258368058</v>
      </c>
    </row>
    <row r="6406" spans="1:20" x14ac:dyDescent="0.35">
      <c r="A6406">
        <v>147015</v>
      </c>
      <c r="B6406">
        <v>3</v>
      </c>
      <c r="C6406" s="1" t="s">
        <v>6025</v>
      </c>
      <c r="D6406">
        <v>53</v>
      </c>
      <c r="E6406" s="1" t="s">
        <v>21</v>
      </c>
      <c r="G6406">
        <v>370</v>
      </c>
      <c r="H6406">
        <v>118</v>
      </c>
      <c r="I6406">
        <v>400</v>
      </c>
      <c r="K6406" s="1"/>
      <c r="L6406" s="2">
        <v>21761</v>
      </c>
      <c r="M6406">
        <v>285</v>
      </c>
      <c r="N6406">
        <v>147</v>
      </c>
      <c r="O6406" t="b">
        <v>0</v>
      </c>
      <c r="P6406" s="1"/>
      <c r="Q6406">
        <v>6071</v>
      </c>
      <c r="R6406" s="1" t="s">
        <v>22</v>
      </c>
      <c r="S6406" s="1"/>
      <c r="T6406" s="2">
        <v>44196.38224204861</v>
      </c>
    </row>
    <row r="6407" spans="1:20" x14ac:dyDescent="0.35">
      <c r="A6407">
        <v>147017</v>
      </c>
      <c r="B6407">
        <v>4</v>
      </c>
      <c r="C6407" s="1" t="s">
        <v>6026</v>
      </c>
      <c r="D6407">
        <v>53</v>
      </c>
      <c r="E6407" s="1" t="s">
        <v>21</v>
      </c>
      <c r="G6407">
        <v>371</v>
      </c>
      <c r="H6407">
        <v>118</v>
      </c>
      <c r="I6407">
        <v>466</v>
      </c>
      <c r="K6407" s="1"/>
      <c r="L6407" s="2">
        <v>22433</v>
      </c>
      <c r="M6407">
        <v>340</v>
      </c>
      <c r="N6407">
        <v>124</v>
      </c>
      <c r="O6407" t="b">
        <v>0</v>
      </c>
      <c r="P6407" s="1"/>
      <c r="Q6407">
        <v>6071</v>
      </c>
      <c r="R6407" s="1" t="s">
        <v>22</v>
      </c>
      <c r="S6407" s="1"/>
      <c r="T6407" s="2">
        <v>44227.918590937501</v>
      </c>
    </row>
    <row r="6408" spans="1:20" x14ac:dyDescent="0.35">
      <c r="A6408">
        <v>147018</v>
      </c>
      <c r="B6408">
        <v>4</v>
      </c>
      <c r="C6408" s="1" t="s">
        <v>6027</v>
      </c>
      <c r="D6408">
        <v>54</v>
      </c>
      <c r="E6408" s="1" t="s">
        <v>32</v>
      </c>
      <c r="G6408">
        <v>371</v>
      </c>
      <c r="H6408">
        <v>118</v>
      </c>
      <c r="K6408" s="1"/>
      <c r="L6408" s="2">
        <v>22446</v>
      </c>
      <c r="M6408">
        <v>343</v>
      </c>
      <c r="N6408">
        <v>141</v>
      </c>
      <c r="O6408" t="b">
        <v>0</v>
      </c>
      <c r="P6408" s="1"/>
      <c r="Q6408">
        <v>6071</v>
      </c>
      <c r="R6408" s="1" t="s">
        <v>22</v>
      </c>
      <c r="S6408" s="1"/>
      <c r="T6408" s="2">
        <v>43769.474371909724</v>
      </c>
    </row>
    <row r="6409" spans="1:20" x14ac:dyDescent="0.35">
      <c r="A6409">
        <v>147019</v>
      </c>
      <c r="B6409">
        <v>5</v>
      </c>
      <c r="C6409" s="1" t="s">
        <v>6028</v>
      </c>
      <c r="D6409">
        <v>54</v>
      </c>
      <c r="E6409" s="1" t="s">
        <v>32</v>
      </c>
      <c r="G6409">
        <v>372</v>
      </c>
      <c r="H6409">
        <v>118</v>
      </c>
      <c r="I6409">
        <v>671</v>
      </c>
      <c r="K6409" s="1"/>
      <c r="L6409" s="2">
        <v>23953</v>
      </c>
      <c r="M6409">
        <v>465</v>
      </c>
      <c r="N6409">
        <v>264</v>
      </c>
      <c r="O6409" t="b">
        <v>0</v>
      </c>
      <c r="P6409" s="1"/>
      <c r="Q6409">
        <v>6071</v>
      </c>
      <c r="R6409" s="1" t="s">
        <v>22</v>
      </c>
      <c r="S6409" s="1"/>
      <c r="T6409" s="2">
        <v>43990.645066122685</v>
      </c>
    </row>
    <row r="6410" spans="1:20" x14ac:dyDescent="0.35">
      <c r="A6410">
        <v>147020</v>
      </c>
      <c r="B6410">
        <v>5</v>
      </c>
      <c r="C6410" s="1" t="s">
        <v>6029</v>
      </c>
      <c r="D6410">
        <v>54</v>
      </c>
      <c r="E6410" s="1" t="s">
        <v>32</v>
      </c>
      <c r="G6410">
        <v>372</v>
      </c>
      <c r="H6410">
        <v>118</v>
      </c>
      <c r="I6410">
        <v>672</v>
      </c>
      <c r="K6410" s="1"/>
      <c r="L6410" s="2">
        <v>23953</v>
      </c>
      <c r="M6410">
        <v>465</v>
      </c>
      <c r="N6410">
        <v>266</v>
      </c>
      <c r="O6410" t="b">
        <v>0</v>
      </c>
      <c r="P6410" s="1"/>
      <c r="Q6410">
        <v>6071</v>
      </c>
      <c r="R6410" s="1" t="s">
        <v>22</v>
      </c>
      <c r="S6410" s="1"/>
      <c r="T6410" s="2">
        <v>43991.489282835646</v>
      </c>
    </row>
    <row r="6411" spans="1:20" x14ac:dyDescent="0.35">
      <c r="A6411">
        <v>147021</v>
      </c>
      <c r="B6411">
        <v>6</v>
      </c>
      <c r="C6411" s="1" t="s">
        <v>6030</v>
      </c>
      <c r="D6411">
        <v>53</v>
      </c>
      <c r="E6411" s="1" t="s">
        <v>21</v>
      </c>
      <c r="G6411">
        <v>373</v>
      </c>
      <c r="H6411">
        <v>118</v>
      </c>
      <c r="I6411">
        <v>655</v>
      </c>
      <c r="K6411" s="1"/>
      <c r="L6411" s="2">
        <v>25148</v>
      </c>
      <c r="M6411">
        <v>544</v>
      </c>
      <c r="N6411">
        <v>2</v>
      </c>
      <c r="O6411" t="b">
        <v>0</v>
      </c>
      <c r="P6411" s="1"/>
      <c r="Q6411">
        <v>6071</v>
      </c>
      <c r="R6411" s="1" t="s">
        <v>22</v>
      </c>
      <c r="S6411" s="1" t="s">
        <v>6031</v>
      </c>
      <c r="T6411" s="2">
        <v>44061.673437418984</v>
      </c>
    </row>
    <row r="6412" spans="1:20" x14ac:dyDescent="0.35">
      <c r="A6412">
        <v>147022</v>
      </c>
      <c r="B6412">
        <v>6</v>
      </c>
      <c r="C6412" s="1" t="s">
        <v>6032</v>
      </c>
      <c r="D6412">
        <v>53</v>
      </c>
      <c r="E6412" s="1" t="s">
        <v>21</v>
      </c>
      <c r="G6412">
        <v>373</v>
      </c>
      <c r="H6412">
        <v>118</v>
      </c>
      <c r="I6412">
        <v>834</v>
      </c>
      <c r="K6412" s="1"/>
      <c r="L6412" s="2">
        <v>25406</v>
      </c>
      <c r="M6412">
        <v>567</v>
      </c>
      <c r="N6412">
        <v>196</v>
      </c>
      <c r="O6412" t="b">
        <v>0</v>
      </c>
      <c r="P6412" s="1"/>
      <c r="Q6412">
        <v>6071</v>
      </c>
      <c r="R6412" s="1" t="s">
        <v>22</v>
      </c>
      <c r="S6412" s="1"/>
      <c r="T6412" s="2">
        <v>41868.632881944446</v>
      </c>
    </row>
    <row r="6413" spans="1:20" x14ac:dyDescent="0.35">
      <c r="A6413">
        <v>147023</v>
      </c>
      <c r="B6413">
        <v>6</v>
      </c>
      <c r="C6413" s="1" t="s">
        <v>6033</v>
      </c>
      <c r="D6413">
        <v>54</v>
      </c>
      <c r="E6413" s="1" t="s">
        <v>32</v>
      </c>
      <c r="G6413">
        <v>373</v>
      </c>
      <c r="H6413">
        <v>118</v>
      </c>
      <c r="I6413">
        <v>815</v>
      </c>
      <c r="K6413" s="1"/>
      <c r="L6413" s="2">
        <v>25297</v>
      </c>
      <c r="M6413">
        <v>555</v>
      </c>
      <c r="N6413">
        <v>95</v>
      </c>
      <c r="O6413" t="b">
        <v>0</v>
      </c>
      <c r="P6413" s="1"/>
      <c r="Q6413">
        <v>6071</v>
      </c>
      <c r="R6413" s="1" t="s">
        <v>22</v>
      </c>
      <c r="S6413" s="1"/>
      <c r="T6413" s="2">
        <v>41868.632754629631</v>
      </c>
    </row>
    <row r="6414" spans="1:20" x14ac:dyDescent="0.35">
      <c r="A6414">
        <v>147024</v>
      </c>
      <c r="B6414">
        <v>6</v>
      </c>
      <c r="C6414" s="1" t="s">
        <v>6034</v>
      </c>
      <c r="D6414">
        <v>53</v>
      </c>
      <c r="E6414" s="1" t="s">
        <v>21</v>
      </c>
      <c r="G6414">
        <v>373</v>
      </c>
      <c r="H6414">
        <v>118</v>
      </c>
      <c r="I6414">
        <v>846</v>
      </c>
      <c r="K6414" s="1"/>
      <c r="L6414" s="2">
        <v>25407</v>
      </c>
      <c r="M6414">
        <v>568</v>
      </c>
      <c r="N6414">
        <v>204</v>
      </c>
      <c r="O6414" t="b">
        <v>0</v>
      </c>
      <c r="P6414" s="1"/>
      <c r="Q6414">
        <v>6071</v>
      </c>
      <c r="R6414" s="1" t="s">
        <v>22</v>
      </c>
      <c r="S6414" s="1"/>
      <c r="T6414" s="2">
        <v>41868.632754629631</v>
      </c>
    </row>
    <row r="6415" spans="1:20" x14ac:dyDescent="0.35">
      <c r="A6415">
        <v>147026</v>
      </c>
      <c r="B6415">
        <v>6</v>
      </c>
      <c r="C6415" s="1" t="s">
        <v>6035</v>
      </c>
      <c r="D6415">
        <v>53</v>
      </c>
      <c r="E6415" s="1" t="s">
        <v>21</v>
      </c>
      <c r="G6415">
        <v>373</v>
      </c>
      <c r="H6415">
        <v>118</v>
      </c>
      <c r="I6415">
        <v>859</v>
      </c>
      <c r="K6415" s="1"/>
      <c r="L6415" s="2">
        <v>25481</v>
      </c>
      <c r="M6415">
        <v>576</v>
      </c>
      <c r="N6415">
        <v>2</v>
      </c>
      <c r="O6415" t="b">
        <v>0</v>
      </c>
      <c r="P6415" s="1"/>
      <c r="Q6415">
        <v>6071</v>
      </c>
      <c r="R6415" s="1" t="s">
        <v>22</v>
      </c>
      <c r="S6415" s="1"/>
      <c r="T6415" s="2">
        <v>41868.632881944446</v>
      </c>
    </row>
    <row r="6416" spans="1:20" x14ac:dyDescent="0.35">
      <c r="A6416">
        <v>147027</v>
      </c>
      <c r="B6416">
        <v>7</v>
      </c>
      <c r="C6416" s="1" t="s">
        <v>6036</v>
      </c>
      <c r="D6416">
        <v>53</v>
      </c>
      <c r="E6416" s="1" t="s">
        <v>21</v>
      </c>
      <c r="G6416">
        <v>374</v>
      </c>
      <c r="H6416">
        <v>118</v>
      </c>
      <c r="I6416">
        <v>893</v>
      </c>
      <c r="K6416" s="1"/>
      <c r="L6416" s="2">
        <v>25797</v>
      </c>
      <c r="M6416">
        <v>604</v>
      </c>
      <c r="N6416">
        <v>146</v>
      </c>
      <c r="O6416" t="b">
        <v>0</v>
      </c>
      <c r="P6416" s="1"/>
      <c r="Q6416">
        <v>6071</v>
      </c>
      <c r="R6416" s="1" t="s">
        <v>22</v>
      </c>
      <c r="S6416" s="1"/>
      <c r="T6416" s="2">
        <v>41868.632754629631</v>
      </c>
    </row>
    <row r="6417" spans="1:20" x14ac:dyDescent="0.35">
      <c r="A6417">
        <v>147028</v>
      </c>
      <c r="B6417">
        <v>7</v>
      </c>
      <c r="C6417" s="1" t="s">
        <v>6037</v>
      </c>
      <c r="D6417">
        <v>53</v>
      </c>
      <c r="E6417" s="1" t="s">
        <v>21</v>
      </c>
      <c r="G6417">
        <v>374</v>
      </c>
      <c r="H6417">
        <v>118</v>
      </c>
      <c r="I6417">
        <v>1024</v>
      </c>
      <c r="K6417" s="1"/>
      <c r="L6417" s="2">
        <v>26717</v>
      </c>
      <c r="M6417">
        <v>685</v>
      </c>
      <c r="N6417">
        <v>74</v>
      </c>
      <c r="O6417" t="b">
        <v>0</v>
      </c>
      <c r="P6417" s="1"/>
      <c r="Q6417">
        <v>6071</v>
      </c>
      <c r="R6417" s="1" t="s">
        <v>22</v>
      </c>
      <c r="S6417" s="1"/>
      <c r="T6417" s="2">
        <v>41868.632754629631</v>
      </c>
    </row>
    <row r="6418" spans="1:20" x14ac:dyDescent="0.35">
      <c r="A6418">
        <v>147030</v>
      </c>
      <c r="B6418">
        <v>7</v>
      </c>
      <c r="C6418" s="1" t="s">
        <v>6038</v>
      </c>
      <c r="D6418">
        <v>54</v>
      </c>
      <c r="E6418" s="1" t="s">
        <v>32</v>
      </c>
      <c r="G6418">
        <v>374</v>
      </c>
      <c r="H6418">
        <v>118</v>
      </c>
      <c r="I6418">
        <v>1036</v>
      </c>
      <c r="K6418" s="1"/>
      <c r="L6418" s="2">
        <v>26815</v>
      </c>
      <c r="M6418">
        <v>697</v>
      </c>
      <c r="N6418">
        <v>152</v>
      </c>
      <c r="O6418" t="b">
        <v>0</v>
      </c>
      <c r="P6418" s="1"/>
      <c r="Q6418">
        <v>6071</v>
      </c>
      <c r="R6418" s="1" t="s">
        <v>22</v>
      </c>
      <c r="S6418" s="1"/>
      <c r="T6418" s="2">
        <v>44263.735231099534</v>
      </c>
    </row>
    <row r="6419" spans="1:20" x14ac:dyDescent="0.35">
      <c r="A6419">
        <v>147032</v>
      </c>
      <c r="B6419">
        <v>8</v>
      </c>
      <c r="C6419" s="1" t="s">
        <v>6039</v>
      </c>
      <c r="D6419">
        <v>54</v>
      </c>
      <c r="E6419" s="1" t="s">
        <v>32</v>
      </c>
      <c r="F6419">
        <v>306</v>
      </c>
      <c r="G6419">
        <v>375</v>
      </c>
      <c r="H6419">
        <v>118</v>
      </c>
      <c r="I6419">
        <v>1259</v>
      </c>
      <c r="K6419" s="1"/>
      <c r="L6419" s="2">
        <v>28165</v>
      </c>
      <c r="M6419">
        <v>843</v>
      </c>
      <c r="N6419">
        <v>74</v>
      </c>
      <c r="O6419" t="b">
        <v>0</v>
      </c>
      <c r="P6419" s="1"/>
      <c r="Q6419">
        <v>6071</v>
      </c>
      <c r="R6419" s="1" t="s">
        <v>22</v>
      </c>
      <c r="S6419" s="1" t="s">
        <v>6040</v>
      </c>
      <c r="T6419" s="2">
        <v>42548.719108761572</v>
      </c>
    </row>
    <row r="6420" spans="1:20" x14ac:dyDescent="0.35">
      <c r="A6420">
        <v>147033</v>
      </c>
      <c r="B6420">
        <v>8</v>
      </c>
      <c r="C6420" s="1" t="s">
        <v>6041</v>
      </c>
      <c r="D6420">
        <v>54</v>
      </c>
      <c r="E6420" s="1" t="s">
        <v>32</v>
      </c>
      <c r="F6420">
        <v>386</v>
      </c>
      <c r="G6420">
        <v>375</v>
      </c>
      <c r="H6420">
        <v>118</v>
      </c>
      <c r="I6420">
        <v>1274</v>
      </c>
      <c r="K6420" s="1"/>
      <c r="L6420" s="2">
        <v>28135</v>
      </c>
      <c r="M6420">
        <v>838</v>
      </c>
      <c r="N6420">
        <v>50</v>
      </c>
      <c r="O6420" t="b">
        <v>0</v>
      </c>
      <c r="P6420" s="1"/>
      <c r="Q6420">
        <v>6071</v>
      </c>
      <c r="R6420" s="1" t="s">
        <v>22</v>
      </c>
      <c r="S6420" s="1" t="s">
        <v>6042</v>
      </c>
      <c r="T6420" s="2">
        <v>41868.632754629631</v>
      </c>
    </row>
    <row r="6421" spans="1:20" x14ac:dyDescent="0.35">
      <c r="A6421">
        <v>147034</v>
      </c>
      <c r="B6421">
        <v>8</v>
      </c>
      <c r="C6421" s="1" t="s">
        <v>6043</v>
      </c>
      <c r="D6421">
        <v>54</v>
      </c>
      <c r="E6421" s="1" t="s">
        <v>32</v>
      </c>
      <c r="F6421">
        <v>453</v>
      </c>
      <c r="G6421">
        <v>375</v>
      </c>
      <c r="H6421">
        <v>118</v>
      </c>
      <c r="I6421">
        <v>1278</v>
      </c>
      <c r="K6421" s="1"/>
      <c r="L6421" s="2">
        <v>28165</v>
      </c>
      <c r="M6421">
        <v>843</v>
      </c>
      <c r="N6421">
        <v>76</v>
      </c>
      <c r="O6421" t="b">
        <v>0</v>
      </c>
      <c r="P6421" s="1"/>
      <c r="Q6421">
        <v>6071</v>
      </c>
      <c r="R6421" s="1" t="s">
        <v>22</v>
      </c>
      <c r="S6421" s="1" t="s">
        <v>6044</v>
      </c>
      <c r="T6421" s="2">
        <v>41868.632881944446</v>
      </c>
    </row>
    <row r="6422" spans="1:20" x14ac:dyDescent="0.35">
      <c r="A6422">
        <v>147035</v>
      </c>
      <c r="B6422">
        <v>9</v>
      </c>
      <c r="C6422" s="1" t="s">
        <v>6045</v>
      </c>
      <c r="D6422">
        <v>53</v>
      </c>
      <c r="E6422" s="1" t="s">
        <v>21</v>
      </c>
      <c r="G6422">
        <v>376</v>
      </c>
      <c r="H6422">
        <v>118</v>
      </c>
      <c r="I6422">
        <v>1338</v>
      </c>
      <c r="K6422" s="1"/>
      <c r="L6422" s="2">
        <v>28650</v>
      </c>
      <c r="M6422">
        <v>896</v>
      </c>
      <c r="N6422">
        <v>136</v>
      </c>
      <c r="O6422" t="b">
        <v>0</v>
      </c>
      <c r="P6422" s="1"/>
      <c r="Q6422">
        <v>6071</v>
      </c>
      <c r="R6422" s="1" t="s">
        <v>22</v>
      </c>
      <c r="S6422" s="1"/>
      <c r="T6422" s="2">
        <v>41868.632824074077</v>
      </c>
    </row>
    <row r="6423" spans="1:20" x14ac:dyDescent="0.35">
      <c r="A6423">
        <v>147036</v>
      </c>
      <c r="B6423">
        <v>9</v>
      </c>
      <c r="C6423" s="1" t="s">
        <v>6046</v>
      </c>
      <c r="D6423">
        <v>53</v>
      </c>
      <c r="E6423" s="1" t="s">
        <v>21</v>
      </c>
      <c r="G6423">
        <v>376</v>
      </c>
      <c r="H6423">
        <v>118</v>
      </c>
      <c r="I6423">
        <v>1330</v>
      </c>
      <c r="K6423" s="1"/>
      <c r="L6423" s="2">
        <v>28650</v>
      </c>
      <c r="M6423">
        <v>896</v>
      </c>
      <c r="N6423">
        <v>136</v>
      </c>
      <c r="O6423" t="b">
        <v>0</v>
      </c>
      <c r="P6423" s="1"/>
      <c r="Q6423">
        <v>6071</v>
      </c>
      <c r="R6423" s="1" t="s">
        <v>22</v>
      </c>
      <c r="S6423" s="1"/>
      <c r="T6423" s="2">
        <v>41868.632754629631</v>
      </c>
    </row>
    <row r="6424" spans="1:20" x14ac:dyDescent="0.35">
      <c r="A6424">
        <v>147037</v>
      </c>
      <c r="B6424">
        <v>9</v>
      </c>
      <c r="C6424" s="1" t="s">
        <v>6047</v>
      </c>
      <c r="D6424">
        <v>54</v>
      </c>
      <c r="E6424" s="1" t="s">
        <v>32</v>
      </c>
      <c r="F6424">
        <v>138</v>
      </c>
      <c r="G6424">
        <v>376</v>
      </c>
      <c r="H6424">
        <v>118</v>
      </c>
      <c r="I6424">
        <v>1341</v>
      </c>
      <c r="K6424" s="1"/>
      <c r="L6424" s="2">
        <v>28650</v>
      </c>
      <c r="M6424">
        <v>896</v>
      </c>
      <c r="N6424">
        <v>137</v>
      </c>
      <c r="O6424" t="b">
        <v>0</v>
      </c>
      <c r="P6424" s="1"/>
      <c r="Q6424">
        <v>6071</v>
      </c>
      <c r="R6424" s="1" t="s">
        <v>22</v>
      </c>
      <c r="S6424" s="1"/>
      <c r="T6424" s="2">
        <v>41868.632754629631</v>
      </c>
    </row>
    <row r="6425" spans="1:20" x14ac:dyDescent="0.35">
      <c r="A6425">
        <v>147038</v>
      </c>
      <c r="B6425">
        <v>9</v>
      </c>
      <c r="C6425" s="1" t="s">
        <v>6048</v>
      </c>
      <c r="D6425">
        <v>54</v>
      </c>
      <c r="E6425" s="1" t="s">
        <v>32</v>
      </c>
      <c r="F6425">
        <v>516</v>
      </c>
      <c r="G6425">
        <v>376</v>
      </c>
      <c r="H6425">
        <v>118</v>
      </c>
      <c r="I6425">
        <v>1514</v>
      </c>
      <c r="K6425" s="1"/>
      <c r="L6425" s="2">
        <v>29643</v>
      </c>
      <c r="M6425">
        <v>1008</v>
      </c>
      <c r="N6425">
        <v>120</v>
      </c>
      <c r="O6425" t="b">
        <v>0</v>
      </c>
      <c r="P6425" s="1"/>
      <c r="Q6425">
        <v>6071</v>
      </c>
      <c r="R6425" s="1" t="s">
        <v>22</v>
      </c>
      <c r="S6425" s="1" t="s">
        <v>6049</v>
      </c>
      <c r="T6425" s="2">
        <v>44005.599680092593</v>
      </c>
    </row>
    <row r="6426" spans="1:20" x14ac:dyDescent="0.35">
      <c r="A6426">
        <v>147039</v>
      </c>
      <c r="B6426">
        <v>9</v>
      </c>
      <c r="C6426" s="1" t="s">
        <v>6050</v>
      </c>
      <c r="D6426">
        <v>54</v>
      </c>
      <c r="E6426" s="1" t="s">
        <v>32</v>
      </c>
      <c r="F6426">
        <v>523</v>
      </c>
      <c r="G6426">
        <v>376</v>
      </c>
      <c r="H6426">
        <v>118</v>
      </c>
      <c r="I6426">
        <v>1525</v>
      </c>
      <c r="K6426" s="1"/>
      <c r="L6426" s="2">
        <v>29683</v>
      </c>
      <c r="M6426">
        <v>1016</v>
      </c>
      <c r="N6426">
        <v>169</v>
      </c>
      <c r="O6426" t="b">
        <v>0</v>
      </c>
      <c r="P6426" s="1"/>
      <c r="Q6426">
        <v>6071</v>
      </c>
      <c r="R6426" s="1" t="s">
        <v>22</v>
      </c>
      <c r="S6426" s="1" t="s">
        <v>6051</v>
      </c>
      <c r="T6426" s="2">
        <v>44004.622912997685</v>
      </c>
    </row>
    <row r="6427" spans="1:20" x14ac:dyDescent="0.35">
      <c r="A6427">
        <v>147040</v>
      </c>
      <c r="B6427">
        <v>9</v>
      </c>
      <c r="C6427" s="1" t="s">
        <v>6052</v>
      </c>
      <c r="D6427">
        <v>53</v>
      </c>
      <c r="E6427" s="1" t="s">
        <v>21</v>
      </c>
      <c r="G6427">
        <v>376</v>
      </c>
      <c r="H6427">
        <v>118</v>
      </c>
      <c r="I6427">
        <v>1512</v>
      </c>
      <c r="K6427" s="1"/>
      <c r="L6427" s="2">
        <v>29643</v>
      </c>
      <c r="M6427">
        <v>1007</v>
      </c>
      <c r="N6427">
        <v>116</v>
      </c>
      <c r="O6427" t="b">
        <v>0</v>
      </c>
      <c r="P6427" s="1"/>
      <c r="Q6427">
        <v>6071</v>
      </c>
      <c r="R6427" s="1" t="s">
        <v>22</v>
      </c>
      <c r="S6427" s="1" t="s">
        <v>6053</v>
      </c>
      <c r="T6427" s="2">
        <v>44005.388266284725</v>
      </c>
    </row>
    <row r="6428" spans="1:20" x14ac:dyDescent="0.35">
      <c r="A6428">
        <v>147041</v>
      </c>
      <c r="B6428">
        <v>9</v>
      </c>
      <c r="C6428" s="1" t="s">
        <v>6054</v>
      </c>
      <c r="D6428">
        <v>53</v>
      </c>
      <c r="E6428" s="1" t="s">
        <v>21</v>
      </c>
      <c r="G6428">
        <v>376</v>
      </c>
      <c r="H6428">
        <v>118</v>
      </c>
      <c r="I6428">
        <v>1521</v>
      </c>
      <c r="K6428" s="1"/>
      <c r="L6428" s="2">
        <v>29683</v>
      </c>
      <c r="M6428">
        <v>1016</v>
      </c>
      <c r="N6428">
        <v>169</v>
      </c>
      <c r="O6428" t="b">
        <v>0</v>
      </c>
      <c r="P6428" s="1"/>
      <c r="Q6428">
        <v>6071</v>
      </c>
      <c r="R6428" s="1" t="s">
        <v>22</v>
      </c>
      <c r="S6428" s="1"/>
      <c r="T6428" s="2">
        <v>43999.632303738428</v>
      </c>
    </row>
    <row r="6429" spans="1:20" x14ac:dyDescent="0.35">
      <c r="A6429">
        <v>147042</v>
      </c>
      <c r="B6429">
        <v>9</v>
      </c>
      <c r="C6429" s="1" t="s">
        <v>6055</v>
      </c>
      <c r="D6429">
        <v>54</v>
      </c>
      <c r="E6429" s="1" t="s">
        <v>32</v>
      </c>
      <c r="F6429">
        <v>556</v>
      </c>
      <c r="G6429">
        <v>376</v>
      </c>
      <c r="H6429">
        <v>118</v>
      </c>
      <c r="I6429">
        <v>1536</v>
      </c>
      <c r="K6429" s="1"/>
      <c r="L6429" s="2">
        <v>29683</v>
      </c>
      <c r="M6429">
        <v>1017</v>
      </c>
      <c r="N6429">
        <v>176</v>
      </c>
      <c r="O6429" t="b">
        <v>0</v>
      </c>
      <c r="P6429" s="1"/>
      <c r="Q6429">
        <v>6071</v>
      </c>
      <c r="R6429" s="1" t="s">
        <v>22</v>
      </c>
      <c r="S6429" s="1" t="s">
        <v>6056</v>
      </c>
      <c r="T6429" s="2">
        <v>43996.627193553242</v>
      </c>
    </row>
    <row r="6430" spans="1:20" x14ac:dyDescent="0.35">
      <c r="A6430">
        <v>147043</v>
      </c>
      <c r="B6430">
        <v>9</v>
      </c>
      <c r="C6430" s="1" t="s">
        <v>6057</v>
      </c>
      <c r="D6430">
        <v>54</v>
      </c>
      <c r="E6430" s="1" t="s">
        <v>32</v>
      </c>
      <c r="F6430">
        <v>559</v>
      </c>
      <c r="G6430">
        <v>376</v>
      </c>
      <c r="H6430">
        <v>118</v>
      </c>
      <c r="I6430">
        <v>1543</v>
      </c>
      <c r="K6430" s="1"/>
      <c r="L6430" s="2">
        <v>29733</v>
      </c>
      <c r="M6430">
        <v>1026</v>
      </c>
      <c r="N6430">
        <v>281</v>
      </c>
      <c r="O6430" t="b">
        <v>0</v>
      </c>
      <c r="P6430" s="1"/>
      <c r="Q6430">
        <v>6071</v>
      </c>
      <c r="R6430" s="1" t="s">
        <v>22</v>
      </c>
      <c r="S6430" s="1" t="s">
        <v>6058</v>
      </c>
      <c r="T6430" s="2">
        <v>43993.422591400464</v>
      </c>
    </row>
    <row r="6431" spans="1:20" x14ac:dyDescent="0.35">
      <c r="A6431">
        <v>147044</v>
      </c>
      <c r="B6431">
        <v>2</v>
      </c>
      <c r="C6431" s="1" t="s">
        <v>6059</v>
      </c>
      <c r="D6431">
        <v>53</v>
      </c>
      <c r="E6431" s="1" t="s">
        <v>21</v>
      </c>
      <c r="G6431">
        <v>321</v>
      </c>
      <c r="H6431">
        <v>118</v>
      </c>
      <c r="I6431">
        <v>167</v>
      </c>
      <c r="K6431" s="1"/>
      <c r="L6431" s="2">
        <v>19605</v>
      </c>
      <c r="M6431">
        <v>133</v>
      </c>
      <c r="N6431">
        <v>158</v>
      </c>
      <c r="O6431" t="b">
        <v>0</v>
      </c>
      <c r="P6431" s="1"/>
      <c r="Q6431">
        <v>6071</v>
      </c>
      <c r="R6431" s="1" t="s">
        <v>22</v>
      </c>
      <c r="S6431" s="1"/>
      <c r="T6431" s="2">
        <v>44237.478665312497</v>
      </c>
    </row>
    <row r="6432" spans="1:20" x14ac:dyDescent="0.35">
      <c r="A6432">
        <v>147045</v>
      </c>
      <c r="B6432">
        <v>3</v>
      </c>
      <c r="C6432" s="1" t="s">
        <v>6060</v>
      </c>
      <c r="D6432">
        <v>53</v>
      </c>
      <c r="E6432" s="1" t="s">
        <v>21</v>
      </c>
      <c r="G6432">
        <v>322</v>
      </c>
      <c r="H6432">
        <v>118</v>
      </c>
      <c r="I6432">
        <v>320</v>
      </c>
      <c r="K6432" s="1"/>
      <c r="L6432" s="2">
        <v>21180</v>
      </c>
      <c r="M6432">
        <v>239</v>
      </c>
      <c r="N6432">
        <v>20</v>
      </c>
      <c r="O6432" t="b">
        <v>0</v>
      </c>
      <c r="P6432" s="1"/>
      <c r="Q6432">
        <v>6071</v>
      </c>
      <c r="R6432" s="1" t="s">
        <v>22</v>
      </c>
      <c r="S6432" s="1"/>
      <c r="T6432" s="2">
        <v>44243.540997800927</v>
      </c>
    </row>
    <row r="6433" spans="1:20" x14ac:dyDescent="0.35">
      <c r="A6433">
        <v>147046</v>
      </c>
      <c r="B6433">
        <v>3</v>
      </c>
      <c r="C6433" s="1" t="s">
        <v>6061</v>
      </c>
      <c r="D6433">
        <v>53</v>
      </c>
      <c r="E6433" s="1" t="s">
        <v>21</v>
      </c>
      <c r="G6433">
        <v>322</v>
      </c>
      <c r="H6433">
        <v>118</v>
      </c>
      <c r="I6433">
        <v>342</v>
      </c>
      <c r="K6433" s="1"/>
      <c r="L6433" s="2">
        <v>21390</v>
      </c>
      <c r="M6433">
        <v>258</v>
      </c>
      <c r="N6433">
        <v>160</v>
      </c>
      <c r="O6433" t="b">
        <v>0</v>
      </c>
      <c r="P6433" s="1"/>
      <c r="Q6433">
        <v>6071</v>
      </c>
      <c r="R6433" s="1" t="s">
        <v>22</v>
      </c>
      <c r="S6433" s="1"/>
      <c r="T6433" s="2">
        <v>44244.468765046295</v>
      </c>
    </row>
    <row r="6434" spans="1:20" x14ac:dyDescent="0.35">
      <c r="A6434">
        <v>147047</v>
      </c>
      <c r="B6434">
        <v>5</v>
      </c>
      <c r="C6434" s="1" t="s">
        <v>6062</v>
      </c>
      <c r="D6434">
        <v>53</v>
      </c>
      <c r="E6434" s="1" t="s">
        <v>21</v>
      </c>
      <c r="G6434">
        <v>324</v>
      </c>
      <c r="H6434">
        <v>118</v>
      </c>
      <c r="I6434">
        <v>565</v>
      </c>
      <c r="K6434" s="1"/>
      <c r="L6434" s="2">
        <v>23329</v>
      </c>
      <c r="M6434">
        <v>406</v>
      </c>
      <c r="N6434">
        <v>2</v>
      </c>
      <c r="O6434" t="b">
        <v>0</v>
      </c>
      <c r="P6434" s="1"/>
      <c r="Q6434">
        <v>6071</v>
      </c>
      <c r="R6434" s="1" t="s">
        <v>22</v>
      </c>
      <c r="S6434" s="1"/>
      <c r="T6434" s="2">
        <v>44249.690580289353</v>
      </c>
    </row>
    <row r="6435" spans="1:20" x14ac:dyDescent="0.35">
      <c r="A6435">
        <v>147048</v>
      </c>
      <c r="B6435">
        <v>6</v>
      </c>
      <c r="C6435" s="1" t="s">
        <v>6063</v>
      </c>
      <c r="D6435">
        <v>53</v>
      </c>
      <c r="E6435" s="1" t="s">
        <v>21</v>
      </c>
      <c r="G6435">
        <v>325</v>
      </c>
      <c r="H6435">
        <v>118</v>
      </c>
      <c r="I6435">
        <v>800</v>
      </c>
      <c r="K6435" s="1"/>
      <c r="L6435" s="2">
        <v>25198</v>
      </c>
      <c r="M6435">
        <v>546</v>
      </c>
      <c r="N6435">
        <v>18</v>
      </c>
      <c r="O6435" t="b">
        <v>0</v>
      </c>
      <c r="P6435" s="1"/>
      <c r="Q6435">
        <v>6071</v>
      </c>
      <c r="R6435" s="1" t="s">
        <v>22</v>
      </c>
      <c r="S6435" s="1"/>
      <c r="T6435" s="2">
        <v>43690.544028553239</v>
      </c>
    </row>
    <row r="6436" spans="1:20" x14ac:dyDescent="0.35">
      <c r="A6436">
        <v>147049</v>
      </c>
      <c r="B6436">
        <v>3</v>
      </c>
      <c r="C6436" s="1" t="s">
        <v>6064</v>
      </c>
      <c r="D6436">
        <v>53</v>
      </c>
      <c r="E6436" s="1" t="s">
        <v>21</v>
      </c>
      <c r="G6436">
        <v>322</v>
      </c>
      <c r="H6436">
        <v>118</v>
      </c>
      <c r="I6436">
        <v>288</v>
      </c>
      <c r="K6436" s="1"/>
      <c r="L6436" s="2">
        <v>21012</v>
      </c>
      <c r="M6436">
        <v>229</v>
      </c>
      <c r="N6436">
        <v>120</v>
      </c>
      <c r="O6436" t="b">
        <v>0</v>
      </c>
      <c r="P6436" s="1"/>
      <c r="Q6436">
        <v>6071</v>
      </c>
      <c r="R6436" s="1" t="s">
        <v>22</v>
      </c>
      <c r="S6436" s="1"/>
      <c r="T6436" s="2">
        <v>44243.479730092593</v>
      </c>
    </row>
    <row r="6437" spans="1:20" x14ac:dyDescent="0.35">
      <c r="A6437">
        <v>147050</v>
      </c>
      <c r="B6437">
        <v>7</v>
      </c>
      <c r="C6437" s="1" t="s">
        <v>6065</v>
      </c>
      <c r="D6437">
        <v>53</v>
      </c>
      <c r="E6437" s="1" t="s">
        <v>21</v>
      </c>
      <c r="G6437">
        <v>326</v>
      </c>
      <c r="H6437">
        <v>118</v>
      </c>
      <c r="I6437">
        <v>861</v>
      </c>
      <c r="K6437" s="1"/>
      <c r="L6437" s="2">
        <v>25561</v>
      </c>
      <c r="M6437">
        <v>578</v>
      </c>
      <c r="N6437">
        <v>9</v>
      </c>
      <c r="O6437" t="b">
        <v>0</v>
      </c>
      <c r="P6437" s="1"/>
      <c r="Q6437">
        <v>6071</v>
      </c>
      <c r="R6437" s="1" t="s">
        <v>22</v>
      </c>
      <c r="S6437" s="1"/>
      <c r="T6437" s="2">
        <v>41868.632754629631</v>
      </c>
    </row>
    <row r="6438" spans="1:20" x14ac:dyDescent="0.35">
      <c r="A6438">
        <v>147051</v>
      </c>
      <c r="B6438">
        <v>2</v>
      </c>
      <c r="C6438" s="1" t="s">
        <v>6066</v>
      </c>
      <c r="D6438">
        <v>53</v>
      </c>
      <c r="E6438" s="1" t="s">
        <v>21</v>
      </c>
      <c r="G6438">
        <v>321</v>
      </c>
      <c r="H6438">
        <v>118</v>
      </c>
      <c r="I6438">
        <v>196</v>
      </c>
      <c r="K6438" s="1"/>
      <c r="L6438" s="2">
        <v>19828</v>
      </c>
      <c r="M6438">
        <v>150</v>
      </c>
      <c r="N6438">
        <v>88</v>
      </c>
      <c r="O6438" t="b">
        <v>0</v>
      </c>
      <c r="P6438" s="1"/>
      <c r="Q6438">
        <v>6071</v>
      </c>
      <c r="R6438" s="1" t="s">
        <v>22</v>
      </c>
      <c r="S6438" s="1"/>
      <c r="T6438" s="2">
        <v>44237.531613807871</v>
      </c>
    </row>
    <row r="6439" spans="1:20" x14ac:dyDescent="0.35">
      <c r="A6439">
        <v>147052</v>
      </c>
      <c r="B6439">
        <v>3</v>
      </c>
      <c r="C6439" s="1" t="s">
        <v>6067</v>
      </c>
      <c r="D6439">
        <v>53</v>
      </c>
      <c r="E6439" s="1" t="s">
        <v>21</v>
      </c>
      <c r="G6439">
        <v>322</v>
      </c>
      <c r="H6439">
        <v>118</v>
      </c>
      <c r="I6439">
        <v>241</v>
      </c>
      <c r="K6439" s="1"/>
      <c r="L6439" s="2">
        <v>20424</v>
      </c>
      <c r="M6439">
        <v>191</v>
      </c>
      <c r="N6439">
        <v>2</v>
      </c>
      <c r="O6439" t="b">
        <v>0</v>
      </c>
      <c r="P6439" s="1"/>
      <c r="Q6439">
        <v>6071</v>
      </c>
      <c r="R6439" s="1" t="s">
        <v>22</v>
      </c>
      <c r="S6439" s="1"/>
      <c r="T6439" s="2">
        <v>44241.406158020836</v>
      </c>
    </row>
    <row r="6440" spans="1:20" x14ac:dyDescent="0.35">
      <c r="A6440">
        <v>147053</v>
      </c>
      <c r="B6440">
        <v>4</v>
      </c>
      <c r="C6440" s="1" t="s">
        <v>6068</v>
      </c>
      <c r="D6440">
        <v>53</v>
      </c>
      <c r="E6440" s="1" t="s">
        <v>21</v>
      </c>
      <c r="G6440">
        <v>323</v>
      </c>
      <c r="H6440">
        <v>118</v>
      </c>
      <c r="I6440">
        <v>450</v>
      </c>
      <c r="K6440" s="1"/>
      <c r="L6440" s="2">
        <v>22373</v>
      </c>
      <c r="M6440">
        <v>334</v>
      </c>
      <c r="N6440">
        <v>74</v>
      </c>
      <c r="O6440" t="b">
        <v>0</v>
      </c>
      <c r="P6440" s="1"/>
      <c r="Q6440">
        <v>6071</v>
      </c>
      <c r="R6440" s="1" t="s">
        <v>22</v>
      </c>
      <c r="S6440" s="1"/>
      <c r="T6440" s="2">
        <v>44227.897589120374</v>
      </c>
    </row>
    <row r="6441" spans="1:20" x14ac:dyDescent="0.35">
      <c r="A6441">
        <v>147054</v>
      </c>
      <c r="B6441">
        <v>4</v>
      </c>
      <c r="C6441" s="1" t="s">
        <v>6069</v>
      </c>
      <c r="D6441">
        <v>53</v>
      </c>
      <c r="E6441" s="1" t="s">
        <v>21</v>
      </c>
      <c r="G6441">
        <v>323</v>
      </c>
      <c r="H6441">
        <v>118</v>
      </c>
      <c r="I6441">
        <v>439</v>
      </c>
      <c r="K6441" s="1"/>
      <c r="L6441" s="2">
        <v>22425</v>
      </c>
      <c r="M6441">
        <v>338</v>
      </c>
      <c r="N6441">
        <v>114</v>
      </c>
      <c r="O6441" t="b">
        <v>0</v>
      </c>
      <c r="P6441" s="1"/>
      <c r="Q6441">
        <v>6071</v>
      </c>
      <c r="R6441" s="1" t="s">
        <v>22</v>
      </c>
      <c r="S6441" s="1"/>
      <c r="T6441" s="2">
        <v>44227.865256944446</v>
      </c>
    </row>
    <row r="6442" spans="1:20" x14ac:dyDescent="0.35">
      <c r="A6442">
        <v>147055</v>
      </c>
      <c r="B6442">
        <v>4</v>
      </c>
      <c r="C6442" s="1" t="s">
        <v>6070</v>
      </c>
      <c r="D6442">
        <v>53</v>
      </c>
      <c r="E6442" s="1" t="s">
        <v>21</v>
      </c>
      <c r="G6442">
        <v>323</v>
      </c>
      <c r="H6442">
        <v>118</v>
      </c>
      <c r="I6442">
        <v>439</v>
      </c>
      <c r="K6442" s="1"/>
      <c r="L6442" s="2">
        <v>22453</v>
      </c>
      <c r="M6442">
        <v>346</v>
      </c>
      <c r="N6442">
        <v>172</v>
      </c>
      <c r="O6442" t="b">
        <v>0</v>
      </c>
      <c r="P6442" s="1"/>
      <c r="Q6442">
        <v>6071</v>
      </c>
      <c r="R6442" s="1" t="s">
        <v>22</v>
      </c>
      <c r="S6442" s="1"/>
      <c r="T6442" s="2">
        <v>44249.379585185183</v>
      </c>
    </row>
    <row r="6443" spans="1:20" x14ac:dyDescent="0.35">
      <c r="A6443">
        <v>147056</v>
      </c>
      <c r="B6443">
        <v>5</v>
      </c>
      <c r="C6443" s="1" t="s">
        <v>6071</v>
      </c>
      <c r="D6443">
        <v>53</v>
      </c>
      <c r="E6443" s="1" t="s">
        <v>21</v>
      </c>
      <c r="G6443">
        <v>324</v>
      </c>
      <c r="H6443">
        <v>118</v>
      </c>
      <c r="I6443">
        <v>613</v>
      </c>
      <c r="K6443" s="1"/>
      <c r="L6443" s="2">
        <v>24067</v>
      </c>
      <c r="M6443">
        <v>444</v>
      </c>
      <c r="N6443">
        <v>50</v>
      </c>
      <c r="O6443" t="b">
        <v>0</v>
      </c>
      <c r="P6443" s="1"/>
      <c r="Q6443">
        <v>6071</v>
      </c>
      <c r="R6443" s="1" t="s">
        <v>22</v>
      </c>
      <c r="S6443" s="1"/>
      <c r="T6443" s="2">
        <v>43970.657888344911</v>
      </c>
    </row>
    <row r="6444" spans="1:20" x14ac:dyDescent="0.35">
      <c r="A6444">
        <v>147057</v>
      </c>
      <c r="B6444">
        <v>6</v>
      </c>
      <c r="C6444" s="1" t="s">
        <v>6072</v>
      </c>
      <c r="D6444">
        <v>53</v>
      </c>
      <c r="E6444" s="1" t="s">
        <v>21</v>
      </c>
      <c r="G6444">
        <v>325</v>
      </c>
      <c r="H6444">
        <v>118</v>
      </c>
      <c r="I6444">
        <v>670</v>
      </c>
      <c r="K6444" s="1"/>
      <c r="L6444" s="2">
        <v>24168</v>
      </c>
      <c r="M6444">
        <v>472</v>
      </c>
      <c r="N6444">
        <v>14</v>
      </c>
      <c r="O6444" t="b">
        <v>0</v>
      </c>
      <c r="P6444" s="1"/>
      <c r="Q6444">
        <v>6071</v>
      </c>
      <c r="R6444" s="1" t="s">
        <v>22</v>
      </c>
      <c r="S6444" s="1"/>
      <c r="T6444" s="2">
        <v>44255.571298692128</v>
      </c>
    </row>
    <row r="6445" spans="1:20" x14ac:dyDescent="0.35">
      <c r="A6445">
        <v>147058</v>
      </c>
      <c r="B6445">
        <v>7</v>
      </c>
      <c r="C6445" s="1" t="s">
        <v>6073</v>
      </c>
      <c r="D6445">
        <v>53</v>
      </c>
      <c r="E6445" s="1" t="s">
        <v>21</v>
      </c>
      <c r="G6445">
        <v>326</v>
      </c>
      <c r="H6445">
        <v>118</v>
      </c>
      <c r="I6445">
        <v>947</v>
      </c>
      <c r="K6445" s="1"/>
      <c r="L6445" s="2">
        <v>26122</v>
      </c>
      <c r="M6445">
        <v>627</v>
      </c>
      <c r="N6445">
        <v>124</v>
      </c>
      <c r="O6445" t="b">
        <v>0</v>
      </c>
      <c r="P6445" s="1"/>
      <c r="Q6445">
        <v>6071</v>
      </c>
      <c r="R6445" s="1" t="s">
        <v>22</v>
      </c>
      <c r="S6445" s="1"/>
      <c r="T6445" s="2">
        <v>41868.632754629631</v>
      </c>
    </row>
    <row r="6446" spans="1:20" x14ac:dyDescent="0.35">
      <c r="A6446">
        <v>147059</v>
      </c>
      <c r="B6446">
        <v>6</v>
      </c>
      <c r="C6446" s="1" t="s">
        <v>6074</v>
      </c>
      <c r="D6446">
        <v>53</v>
      </c>
      <c r="E6446" s="1" t="s">
        <v>21</v>
      </c>
      <c r="G6446">
        <v>325</v>
      </c>
      <c r="H6446">
        <v>118</v>
      </c>
      <c r="I6446">
        <v>779</v>
      </c>
      <c r="K6446" s="1"/>
      <c r="L6446" s="2">
        <v>25286</v>
      </c>
      <c r="M6446">
        <v>552</v>
      </c>
      <c r="N6446">
        <v>58</v>
      </c>
      <c r="O6446" t="b">
        <v>0</v>
      </c>
      <c r="P6446" s="1"/>
      <c r="Q6446">
        <v>6071</v>
      </c>
      <c r="R6446" s="1" t="s">
        <v>22</v>
      </c>
      <c r="S6446" s="1"/>
      <c r="T6446" s="2">
        <v>41868.632754629631</v>
      </c>
    </row>
    <row r="6447" spans="1:20" x14ac:dyDescent="0.35">
      <c r="A6447">
        <v>147060</v>
      </c>
      <c r="B6447">
        <v>8</v>
      </c>
      <c r="C6447" s="1" t="s">
        <v>6075</v>
      </c>
      <c r="D6447">
        <v>53</v>
      </c>
      <c r="E6447" s="1" t="s">
        <v>21</v>
      </c>
      <c r="G6447">
        <v>327</v>
      </c>
      <c r="H6447">
        <v>118</v>
      </c>
      <c r="I6447">
        <v>1224</v>
      </c>
      <c r="K6447" s="1"/>
      <c r="L6447" s="2">
        <v>27935</v>
      </c>
      <c r="M6447">
        <v>814</v>
      </c>
      <c r="N6447">
        <v>210</v>
      </c>
      <c r="O6447" t="b">
        <v>0</v>
      </c>
      <c r="P6447" s="1"/>
      <c r="Q6447">
        <v>6071</v>
      </c>
      <c r="R6447" s="1" t="s">
        <v>22</v>
      </c>
      <c r="S6447" s="1"/>
      <c r="T6447" s="2">
        <v>41868.632824074077</v>
      </c>
    </row>
    <row r="6448" spans="1:20" x14ac:dyDescent="0.35">
      <c r="A6448">
        <v>147061</v>
      </c>
      <c r="B6448">
        <v>8</v>
      </c>
      <c r="C6448" s="1" t="s">
        <v>6076</v>
      </c>
      <c r="D6448">
        <v>53</v>
      </c>
      <c r="E6448" s="1" t="s">
        <v>21</v>
      </c>
      <c r="G6448">
        <v>375</v>
      </c>
      <c r="H6448">
        <v>118</v>
      </c>
      <c r="I6448">
        <v>1071</v>
      </c>
      <c r="K6448" s="1"/>
      <c r="L6448" s="2">
        <v>27963</v>
      </c>
      <c r="M6448">
        <v>821</v>
      </c>
      <c r="N6448">
        <v>248</v>
      </c>
      <c r="O6448" t="b">
        <v>0</v>
      </c>
      <c r="P6448" s="1"/>
      <c r="Q6448">
        <v>6071</v>
      </c>
      <c r="R6448" s="1" t="s">
        <v>22</v>
      </c>
      <c r="S6448" s="1"/>
      <c r="T6448" s="2">
        <v>41868.6328125</v>
      </c>
    </row>
    <row r="6449" spans="1:20" x14ac:dyDescent="0.35">
      <c r="A6449">
        <v>147062</v>
      </c>
      <c r="B6449">
        <v>9</v>
      </c>
      <c r="C6449" s="1" t="s">
        <v>6077</v>
      </c>
      <c r="D6449">
        <v>54</v>
      </c>
      <c r="E6449" s="1" t="s">
        <v>32</v>
      </c>
      <c r="F6449">
        <v>98</v>
      </c>
      <c r="G6449">
        <v>376</v>
      </c>
      <c r="H6449">
        <v>118</v>
      </c>
      <c r="I6449">
        <v>1358</v>
      </c>
      <c r="K6449" s="1"/>
      <c r="L6449" s="2">
        <v>28887</v>
      </c>
      <c r="M6449">
        <v>925</v>
      </c>
      <c r="N6449">
        <v>47</v>
      </c>
      <c r="O6449" t="b">
        <v>0</v>
      </c>
      <c r="P6449" s="1"/>
      <c r="Q6449">
        <v>6071</v>
      </c>
      <c r="R6449" s="1" t="s">
        <v>22</v>
      </c>
      <c r="S6449" s="1" t="s">
        <v>6078</v>
      </c>
      <c r="T6449" s="2">
        <v>44130.968976539349</v>
      </c>
    </row>
    <row r="6450" spans="1:20" x14ac:dyDescent="0.35">
      <c r="A6450">
        <v>147063</v>
      </c>
      <c r="B6450">
        <v>9</v>
      </c>
      <c r="C6450" s="1" t="s">
        <v>6079</v>
      </c>
      <c r="D6450">
        <v>53</v>
      </c>
      <c r="E6450" s="1" t="s">
        <v>21</v>
      </c>
      <c r="H6450">
        <v>118</v>
      </c>
      <c r="I6450">
        <v>1378</v>
      </c>
      <c r="K6450" s="1"/>
      <c r="L6450" s="2">
        <v>28922</v>
      </c>
      <c r="M6450">
        <v>929</v>
      </c>
      <c r="N6450">
        <v>72</v>
      </c>
      <c r="O6450" t="b">
        <v>0</v>
      </c>
      <c r="P6450" s="1"/>
      <c r="Q6450">
        <v>6071</v>
      </c>
      <c r="R6450" s="1" t="s">
        <v>22</v>
      </c>
      <c r="S6450" s="1"/>
      <c r="T6450" s="2">
        <v>44163.113473229168</v>
      </c>
    </row>
    <row r="6451" spans="1:20" x14ac:dyDescent="0.35">
      <c r="A6451">
        <v>147064</v>
      </c>
      <c r="B6451">
        <v>9</v>
      </c>
      <c r="C6451" s="1" t="s">
        <v>6080</v>
      </c>
      <c r="D6451">
        <v>53</v>
      </c>
      <c r="E6451" s="1" t="s">
        <v>21</v>
      </c>
      <c r="G6451">
        <v>328</v>
      </c>
      <c r="H6451">
        <v>118</v>
      </c>
      <c r="I6451">
        <v>1447</v>
      </c>
      <c r="K6451" s="1"/>
      <c r="L6451" s="2">
        <v>29311</v>
      </c>
      <c r="M6451">
        <v>966</v>
      </c>
      <c r="N6451">
        <v>98</v>
      </c>
      <c r="O6451" t="b">
        <v>0</v>
      </c>
      <c r="P6451" s="1"/>
      <c r="Q6451">
        <v>6071</v>
      </c>
      <c r="R6451" s="1" t="s">
        <v>22</v>
      </c>
      <c r="S6451" s="1"/>
      <c r="T6451" s="2">
        <v>41868.632789351854</v>
      </c>
    </row>
    <row r="6452" spans="1:20" x14ac:dyDescent="0.35">
      <c r="A6452">
        <v>147065</v>
      </c>
      <c r="B6452">
        <v>9</v>
      </c>
      <c r="C6452" s="1" t="s">
        <v>6081</v>
      </c>
      <c r="D6452">
        <v>54</v>
      </c>
      <c r="E6452" s="1" t="s">
        <v>32</v>
      </c>
      <c r="F6452">
        <v>395</v>
      </c>
      <c r="H6452">
        <v>118</v>
      </c>
      <c r="I6452">
        <v>1525</v>
      </c>
      <c r="K6452" s="1"/>
      <c r="L6452" s="2">
        <v>29683</v>
      </c>
      <c r="M6452">
        <v>1016</v>
      </c>
      <c r="N6452">
        <v>170</v>
      </c>
      <c r="O6452" t="b">
        <v>0</v>
      </c>
      <c r="P6452" s="1"/>
      <c r="Q6452">
        <v>6071</v>
      </c>
      <c r="R6452" s="1" t="s">
        <v>22</v>
      </c>
      <c r="S6452" s="1" t="s">
        <v>6051</v>
      </c>
      <c r="T6452" s="2">
        <v>44012.608351932868</v>
      </c>
    </row>
    <row r="6453" spans="1:20" x14ac:dyDescent="0.35">
      <c r="A6453">
        <v>147066</v>
      </c>
      <c r="B6453">
        <v>9</v>
      </c>
      <c r="C6453" s="1" t="s">
        <v>6082</v>
      </c>
      <c r="D6453">
        <v>53</v>
      </c>
      <c r="E6453" s="1" t="s">
        <v>21</v>
      </c>
      <c r="H6453">
        <v>118</v>
      </c>
      <c r="I6453">
        <v>1378</v>
      </c>
      <c r="K6453" s="1"/>
      <c r="L6453" s="2">
        <v>29702</v>
      </c>
      <c r="M6453">
        <v>1022</v>
      </c>
      <c r="N6453">
        <v>232</v>
      </c>
      <c r="O6453" t="b">
        <v>0</v>
      </c>
      <c r="P6453" s="1"/>
      <c r="Q6453">
        <v>6071</v>
      </c>
      <c r="R6453" s="1" t="s">
        <v>22</v>
      </c>
      <c r="S6453" s="1"/>
      <c r="T6453" s="2">
        <v>43996.428425115744</v>
      </c>
    </row>
    <row r="6454" spans="1:20" x14ac:dyDescent="0.35">
      <c r="A6454">
        <v>147067</v>
      </c>
      <c r="B6454">
        <v>2</v>
      </c>
      <c r="C6454" s="1" t="s">
        <v>6083</v>
      </c>
      <c r="D6454">
        <v>53</v>
      </c>
      <c r="E6454" s="1" t="s">
        <v>21</v>
      </c>
      <c r="G6454">
        <v>321</v>
      </c>
      <c r="H6454">
        <v>118</v>
      </c>
      <c r="I6454">
        <v>207</v>
      </c>
      <c r="K6454" s="1"/>
      <c r="L6454" s="2">
        <v>19970</v>
      </c>
      <c r="M6454">
        <v>164</v>
      </c>
      <c r="N6454">
        <v>192</v>
      </c>
      <c r="O6454" t="b">
        <v>0</v>
      </c>
      <c r="P6454" s="1"/>
      <c r="Q6454">
        <v>6071</v>
      </c>
      <c r="R6454" s="1" t="s">
        <v>22</v>
      </c>
      <c r="S6454" s="1"/>
      <c r="T6454" s="2">
        <v>44238.434445520834</v>
      </c>
    </row>
    <row r="6455" spans="1:20" x14ac:dyDescent="0.35">
      <c r="A6455">
        <v>147068</v>
      </c>
      <c r="B6455">
        <v>3</v>
      </c>
      <c r="C6455" s="1" t="s">
        <v>6084</v>
      </c>
      <c r="D6455">
        <v>53</v>
      </c>
      <c r="E6455" s="1" t="s">
        <v>21</v>
      </c>
      <c r="G6455">
        <v>322</v>
      </c>
      <c r="H6455">
        <v>118</v>
      </c>
      <c r="I6455">
        <v>247</v>
      </c>
      <c r="K6455" s="1"/>
      <c r="L6455" s="2">
        <v>20336</v>
      </c>
      <c r="M6455">
        <v>190</v>
      </c>
      <c r="N6455">
        <v>242</v>
      </c>
      <c r="O6455" t="b">
        <v>0</v>
      </c>
      <c r="P6455" s="1"/>
      <c r="Q6455">
        <v>6071</v>
      </c>
      <c r="R6455" s="1" t="s">
        <v>22</v>
      </c>
      <c r="S6455" s="1"/>
      <c r="T6455" s="2">
        <v>44241.405592326388</v>
      </c>
    </row>
    <row r="6456" spans="1:20" x14ac:dyDescent="0.35">
      <c r="A6456">
        <v>147069</v>
      </c>
      <c r="B6456">
        <v>3</v>
      </c>
      <c r="C6456" s="1" t="s">
        <v>6085</v>
      </c>
      <c r="D6456">
        <v>53</v>
      </c>
      <c r="E6456" s="1" t="s">
        <v>21</v>
      </c>
      <c r="G6456">
        <v>322</v>
      </c>
      <c r="H6456">
        <v>118</v>
      </c>
      <c r="I6456">
        <v>256</v>
      </c>
      <c r="K6456" s="1"/>
      <c r="L6456" s="2">
        <v>20492</v>
      </c>
      <c r="M6456">
        <v>197</v>
      </c>
      <c r="N6456">
        <v>32</v>
      </c>
      <c r="O6456" t="b">
        <v>0</v>
      </c>
      <c r="P6456" s="1"/>
      <c r="Q6456">
        <v>6071</v>
      </c>
      <c r="R6456" s="1" t="s">
        <v>22</v>
      </c>
      <c r="S6456" s="1"/>
      <c r="T6456" s="2">
        <v>41868.632754629631</v>
      </c>
    </row>
    <row r="6457" spans="1:20" x14ac:dyDescent="0.35">
      <c r="A6457">
        <v>147070</v>
      </c>
      <c r="B6457">
        <v>3</v>
      </c>
      <c r="C6457" s="1" t="s">
        <v>6086</v>
      </c>
      <c r="D6457">
        <v>53</v>
      </c>
      <c r="E6457" s="1" t="s">
        <v>21</v>
      </c>
      <c r="G6457">
        <v>322</v>
      </c>
      <c r="H6457">
        <v>118</v>
      </c>
      <c r="I6457">
        <v>273</v>
      </c>
      <c r="K6457" s="1"/>
      <c r="L6457" s="2">
        <v>20670</v>
      </c>
      <c r="M6457">
        <v>207</v>
      </c>
      <c r="N6457">
        <v>101</v>
      </c>
      <c r="O6457" t="b">
        <v>0</v>
      </c>
      <c r="P6457" s="1"/>
      <c r="Q6457">
        <v>6071</v>
      </c>
      <c r="R6457" s="1" t="s">
        <v>22</v>
      </c>
      <c r="S6457" s="1"/>
      <c r="T6457" s="2">
        <v>41868.632881944446</v>
      </c>
    </row>
    <row r="6458" spans="1:20" x14ac:dyDescent="0.35">
      <c r="A6458">
        <v>147071</v>
      </c>
      <c r="B6458">
        <v>6</v>
      </c>
      <c r="C6458" s="1" t="s">
        <v>6087</v>
      </c>
      <c r="D6458">
        <v>53</v>
      </c>
      <c r="E6458" s="1" t="s">
        <v>21</v>
      </c>
      <c r="G6458">
        <v>325</v>
      </c>
      <c r="H6458">
        <v>118</v>
      </c>
      <c r="I6458">
        <v>761</v>
      </c>
      <c r="K6458" s="1"/>
      <c r="L6458" s="2">
        <v>24929</v>
      </c>
      <c r="M6458">
        <v>524</v>
      </c>
      <c r="N6458">
        <v>48</v>
      </c>
      <c r="O6458" t="b">
        <v>0</v>
      </c>
      <c r="P6458" s="1"/>
      <c r="Q6458">
        <v>6071</v>
      </c>
      <c r="R6458" s="1" t="s">
        <v>22</v>
      </c>
      <c r="S6458" s="1"/>
      <c r="T6458" s="2">
        <v>44256.367018553239</v>
      </c>
    </row>
    <row r="6459" spans="1:20" x14ac:dyDescent="0.35">
      <c r="A6459">
        <v>147072</v>
      </c>
      <c r="B6459">
        <v>9</v>
      </c>
      <c r="C6459" s="1" t="s">
        <v>6088</v>
      </c>
      <c r="D6459">
        <v>53</v>
      </c>
      <c r="E6459" s="1" t="s">
        <v>21</v>
      </c>
      <c r="G6459">
        <v>328</v>
      </c>
      <c r="H6459">
        <v>118</v>
      </c>
      <c r="I6459">
        <v>1342</v>
      </c>
      <c r="K6459" s="1"/>
      <c r="L6459" s="2">
        <v>28712</v>
      </c>
      <c r="M6459">
        <v>908</v>
      </c>
      <c r="N6459">
        <v>204</v>
      </c>
      <c r="O6459" t="b">
        <v>0</v>
      </c>
      <c r="P6459" s="1"/>
      <c r="Q6459">
        <v>6071</v>
      </c>
      <c r="R6459" s="1" t="s">
        <v>22</v>
      </c>
      <c r="S6459" s="1"/>
      <c r="T6459" s="2">
        <v>41868.632754629631</v>
      </c>
    </row>
    <row r="6460" spans="1:20" x14ac:dyDescent="0.35">
      <c r="A6460">
        <v>147073</v>
      </c>
      <c r="B6460">
        <v>7</v>
      </c>
      <c r="C6460" s="1" t="s">
        <v>6089</v>
      </c>
      <c r="D6460">
        <v>53</v>
      </c>
      <c r="E6460" s="1" t="s">
        <v>21</v>
      </c>
      <c r="G6460">
        <v>326</v>
      </c>
      <c r="H6460">
        <v>118</v>
      </c>
      <c r="I6460">
        <v>885</v>
      </c>
      <c r="K6460" s="1"/>
      <c r="L6460" s="2">
        <v>25779</v>
      </c>
      <c r="M6460">
        <v>600</v>
      </c>
      <c r="N6460">
        <v>125</v>
      </c>
      <c r="O6460" t="b">
        <v>0</v>
      </c>
      <c r="P6460" s="1"/>
      <c r="Q6460">
        <v>6071</v>
      </c>
      <c r="R6460" s="1" t="s">
        <v>22</v>
      </c>
      <c r="S6460" s="1"/>
      <c r="T6460" s="2">
        <v>44165.642946296299</v>
      </c>
    </row>
    <row r="6461" spans="1:20" x14ac:dyDescent="0.35">
      <c r="A6461">
        <v>147075</v>
      </c>
      <c r="B6461">
        <v>7</v>
      </c>
      <c r="C6461" s="1" t="s">
        <v>6090</v>
      </c>
      <c r="D6461">
        <v>53</v>
      </c>
      <c r="E6461" s="1" t="s">
        <v>21</v>
      </c>
      <c r="G6461">
        <v>374</v>
      </c>
      <c r="H6461">
        <v>118</v>
      </c>
      <c r="I6461">
        <v>849</v>
      </c>
      <c r="K6461" s="1"/>
      <c r="L6461" s="2">
        <v>26879</v>
      </c>
      <c r="M6461">
        <v>712</v>
      </c>
      <c r="N6461">
        <v>267</v>
      </c>
      <c r="O6461" t="b">
        <v>0</v>
      </c>
      <c r="P6461" s="1"/>
      <c r="Q6461">
        <v>6071</v>
      </c>
      <c r="R6461" s="1" t="s">
        <v>22</v>
      </c>
      <c r="S6461" s="1"/>
      <c r="T6461" s="2">
        <v>44137.697087349537</v>
      </c>
    </row>
    <row r="6462" spans="1:20" x14ac:dyDescent="0.35">
      <c r="A6462">
        <v>147076</v>
      </c>
      <c r="B6462">
        <v>3</v>
      </c>
      <c r="C6462" s="1" t="s">
        <v>6091</v>
      </c>
      <c r="D6462">
        <v>53</v>
      </c>
      <c r="E6462" s="1" t="s">
        <v>21</v>
      </c>
      <c r="G6462">
        <v>307</v>
      </c>
      <c r="H6462">
        <v>118</v>
      </c>
      <c r="I6462">
        <v>353</v>
      </c>
      <c r="K6462" s="1"/>
      <c r="L6462" s="2">
        <v>21655</v>
      </c>
      <c r="M6462">
        <v>279</v>
      </c>
      <c r="N6462">
        <v>93</v>
      </c>
      <c r="O6462" t="b">
        <v>0</v>
      </c>
      <c r="P6462" s="1"/>
      <c r="Q6462">
        <v>6071</v>
      </c>
      <c r="R6462" s="1" t="s">
        <v>22</v>
      </c>
      <c r="S6462" s="1"/>
      <c r="T6462" s="2">
        <v>43688.434039733795</v>
      </c>
    </row>
    <row r="6463" spans="1:20" x14ac:dyDescent="0.35">
      <c r="A6463">
        <v>147077</v>
      </c>
      <c r="B6463">
        <v>3</v>
      </c>
      <c r="C6463" s="1" t="s">
        <v>6092</v>
      </c>
      <c r="D6463">
        <v>53</v>
      </c>
      <c r="E6463" s="1" t="s">
        <v>21</v>
      </c>
      <c r="G6463">
        <v>307</v>
      </c>
      <c r="H6463">
        <v>118</v>
      </c>
      <c r="I6463">
        <v>305</v>
      </c>
      <c r="K6463" s="1"/>
      <c r="L6463" s="2">
        <v>21019</v>
      </c>
      <c r="M6463">
        <v>231</v>
      </c>
      <c r="N6463">
        <v>135</v>
      </c>
      <c r="O6463" t="b">
        <v>0</v>
      </c>
      <c r="P6463" s="1"/>
      <c r="Q6463">
        <v>6071</v>
      </c>
      <c r="R6463" s="1" t="s">
        <v>22</v>
      </c>
      <c r="S6463" s="1"/>
      <c r="T6463" s="2">
        <v>44243.480959756947</v>
      </c>
    </row>
    <row r="6464" spans="1:20" x14ac:dyDescent="0.35">
      <c r="A6464">
        <v>147078</v>
      </c>
      <c r="B6464">
        <v>2</v>
      </c>
      <c r="C6464" s="1" t="s">
        <v>6093</v>
      </c>
      <c r="D6464">
        <v>53</v>
      </c>
      <c r="E6464" s="1" t="s">
        <v>21</v>
      </c>
      <c r="G6464">
        <v>299</v>
      </c>
      <c r="H6464">
        <v>118</v>
      </c>
      <c r="I6464">
        <v>184</v>
      </c>
      <c r="K6464" s="1"/>
      <c r="L6464" s="2">
        <v>19984</v>
      </c>
      <c r="M6464">
        <v>166</v>
      </c>
      <c r="N6464">
        <v>232</v>
      </c>
      <c r="O6464" t="b">
        <v>0</v>
      </c>
      <c r="P6464" s="1"/>
      <c r="Q6464">
        <v>6071</v>
      </c>
      <c r="R6464" s="1" t="s">
        <v>22</v>
      </c>
      <c r="S6464" s="1"/>
      <c r="T6464" s="2">
        <v>44238.449048298608</v>
      </c>
    </row>
    <row r="6465" spans="1:20" x14ac:dyDescent="0.35">
      <c r="A6465">
        <v>147080</v>
      </c>
      <c r="B6465">
        <v>1</v>
      </c>
      <c r="C6465" s="1" t="s">
        <v>6094</v>
      </c>
      <c r="D6465">
        <v>53</v>
      </c>
      <c r="E6465" s="1" t="s">
        <v>21</v>
      </c>
      <c r="G6465">
        <v>274</v>
      </c>
      <c r="H6465">
        <v>118</v>
      </c>
      <c r="I6465">
        <v>8</v>
      </c>
      <c r="K6465" s="1"/>
      <c r="L6465" s="2">
        <v>18080</v>
      </c>
      <c r="M6465">
        <v>13</v>
      </c>
      <c r="N6465">
        <v>69</v>
      </c>
      <c r="O6465" t="b">
        <v>0</v>
      </c>
      <c r="P6465" s="1"/>
      <c r="Q6465">
        <v>6071</v>
      </c>
      <c r="R6465" s="1" t="s">
        <v>22</v>
      </c>
      <c r="S6465" s="1"/>
      <c r="T6465" s="2">
        <v>41868.632754629631</v>
      </c>
    </row>
    <row r="6466" spans="1:20" x14ac:dyDescent="0.35">
      <c r="A6466">
        <v>147081</v>
      </c>
      <c r="B6466">
        <v>5</v>
      </c>
      <c r="C6466" s="1" t="s">
        <v>6095</v>
      </c>
      <c r="D6466">
        <v>53</v>
      </c>
      <c r="E6466" s="1" t="s">
        <v>21</v>
      </c>
      <c r="G6466">
        <v>278</v>
      </c>
      <c r="H6466">
        <v>118</v>
      </c>
      <c r="I6466">
        <v>475</v>
      </c>
      <c r="K6466" s="1"/>
      <c r="L6466" s="2">
        <v>22598</v>
      </c>
      <c r="M6466">
        <v>352</v>
      </c>
      <c r="N6466">
        <v>7</v>
      </c>
      <c r="O6466" t="b">
        <v>0</v>
      </c>
      <c r="P6466" s="1"/>
      <c r="Q6466">
        <v>6071</v>
      </c>
      <c r="R6466" s="1" t="s">
        <v>22</v>
      </c>
      <c r="S6466" s="1"/>
      <c r="T6466" s="2">
        <v>43773.574365590277</v>
      </c>
    </row>
    <row r="6467" spans="1:20" x14ac:dyDescent="0.35">
      <c r="A6467">
        <v>147082</v>
      </c>
      <c r="B6467">
        <v>5</v>
      </c>
      <c r="C6467" s="1" t="s">
        <v>6096</v>
      </c>
      <c r="D6467">
        <v>53</v>
      </c>
      <c r="E6467" s="1" t="s">
        <v>21</v>
      </c>
      <c r="G6467">
        <v>278</v>
      </c>
      <c r="H6467">
        <v>118</v>
      </c>
      <c r="I6467">
        <v>475</v>
      </c>
      <c r="K6467" s="1"/>
      <c r="L6467" s="2">
        <v>22615</v>
      </c>
      <c r="M6467">
        <v>354</v>
      </c>
      <c r="N6467">
        <v>12</v>
      </c>
      <c r="O6467" t="b">
        <v>0</v>
      </c>
      <c r="P6467" s="1"/>
      <c r="Q6467">
        <v>6071</v>
      </c>
      <c r="R6467" s="1" t="s">
        <v>22</v>
      </c>
      <c r="S6467" s="1"/>
      <c r="T6467" s="2">
        <v>43774.500470023151</v>
      </c>
    </row>
    <row r="6468" spans="1:20" x14ac:dyDescent="0.35">
      <c r="A6468">
        <v>147083</v>
      </c>
      <c r="B6468">
        <v>7</v>
      </c>
      <c r="C6468" s="1" t="s">
        <v>6097</v>
      </c>
      <c r="D6468">
        <v>53</v>
      </c>
      <c r="E6468" s="1" t="s">
        <v>21</v>
      </c>
      <c r="G6468">
        <v>280</v>
      </c>
      <c r="H6468">
        <v>118</v>
      </c>
      <c r="I6468">
        <v>809</v>
      </c>
      <c r="K6468" s="1"/>
      <c r="L6468" s="2">
        <v>25750</v>
      </c>
      <c r="M6468">
        <v>596</v>
      </c>
      <c r="N6468">
        <v>102</v>
      </c>
      <c r="O6468" t="b">
        <v>0</v>
      </c>
      <c r="P6468" s="1"/>
      <c r="Q6468">
        <v>6071</v>
      </c>
      <c r="R6468" s="1" t="s">
        <v>22</v>
      </c>
      <c r="S6468" s="1"/>
      <c r="T6468" s="2">
        <v>41868.632777777777</v>
      </c>
    </row>
    <row r="6469" spans="1:20" x14ac:dyDescent="0.35">
      <c r="A6469">
        <v>147084</v>
      </c>
      <c r="B6469">
        <v>7</v>
      </c>
      <c r="C6469" s="1" t="s">
        <v>6098</v>
      </c>
      <c r="D6469">
        <v>53</v>
      </c>
      <c r="E6469" s="1" t="s">
        <v>21</v>
      </c>
      <c r="G6469">
        <v>280</v>
      </c>
      <c r="H6469">
        <v>118</v>
      </c>
      <c r="I6469">
        <v>1029</v>
      </c>
      <c r="K6469" s="1"/>
      <c r="L6469" s="2">
        <v>26872</v>
      </c>
      <c r="M6469">
        <v>710</v>
      </c>
      <c r="N6469">
        <v>232</v>
      </c>
      <c r="O6469" t="b">
        <v>0</v>
      </c>
      <c r="P6469" s="1"/>
      <c r="Q6469">
        <v>6071</v>
      </c>
      <c r="R6469" s="1" t="s">
        <v>22</v>
      </c>
      <c r="S6469" s="1"/>
      <c r="T6469" s="2">
        <v>43986.41881570602</v>
      </c>
    </row>
    <row r="6470" spans="1:20" x14ac:dyDescent="0.35">
      <c r="A6470">
        <v>147085</v>
      </c>
      <c r="B6470">
        <v>9</v>
      </c>
      <c r="C6470" s="1" t="s">
        <v>6099</v>
      </c>
      <c r="D6470">
        <v>53</v>
      </c>
      <c r="E6470" s="1" t="s">
        <v>21</v>
      </c>
      <c r="G6470">
        <v>340</v>
      </c>
      <c r="H6470">
        <v>118</v>
      </c>
      <c r="I6470">
        <v>1371</v>
      </c>
      <c r="K6470" s="1"/>
      <c r="L6470" s="2">
        <v>28893</v>
      </c>
      <c r="M6470">
        <v>926</v>
      </c>
      <c r="N6470">
        <v>50</v>
      </c>
      <c r="O6470" t="b">
        <v>0</v>
      </c>
      <c r="P6470" s="1"/>
      <c r="Q6470">
        <v>6071</v>
      </c>
      <c r="R6470" s="1" t="s">
        <v>22</v>
      </c>
      <c r="S6470" s="1"/>
      <c r="T6470" s="2">
        <v>41868.632881944446</v>
      </c>
    </row>
    <row r="6471" spans="1:20" x14ac:dyDescent="0.35">
      <c r="A6471">
        <v>147086</v>
      </c>
      <c r="B6471">
        <v>9</v>
      </c>
      <c r="C6471" s="1" t="s">
        <v>6100</v>
      </c>
      <c r="D6471">
        <v>53</v>
      </c>
      <c r="E6471" s="1" t="s">
        <v>21</v>
      </c>
      <c r="G6471">
        <v>340</v>
      </c>
      <c r="H6471">
        <v>118</v>
      </c>
      <c r="I6471">
        <v>1376</v>
      </c>
      <c r="K6471" s="1"/>
      <c r="L6471" s="2">
        <v>29181</v>
      </c>
      <c r="M6471">
        <v>946</v>
      </c>
      <c r="N6471">
        <v>8</v>
      </c>
      <c r="O6471" t="b">
        <v>0</v>
      </c>
      <c r="P6471" s="1"/>
      <c r="Q6471">
        <v>6071</v>
      </c>
      <c r="R6471" s="1" t="s">
        <v>22</v>
      </c>
      <c r="S6471" s="1"/>
      <c r="T6471" s="2">
        <v>41868.632754629631</v>
      </c>
    </row>
    <row r="6472" spans="1:20" x14ac:dyDescent="0.35">
      <c r="A6472">
        <v>147087</v>
      </c>
      <c r="B6472">
        <v>2</v>
      </c>
      <c r="C6472" s="1" t="s">
        <v>6101</v>
      </c>
      <c r="D6472">
        <v>53</v>
      </c>
      <c r="E6472" s="1" t="s">
        <v>21</v>
      </c>
      <c r="G6472">
        <v>369</v>
      </c>
      <c r="H6472">
        <v>118</v>
      </c>
      <c r="I6472">
        <v>111</v>
      </c>
      <c r="K6472" s="1"/>
      <c r="L6472" s="2">
        <v>19170</v>
      </c>
      <c r="M6472">
        <v>100</v>
      </c>
      <c r="N6472">
        <v>242</v>
      </c>
      <c r="O6472" t="b">
        <v>0</v>
      </c>
      <c r="P6472" s="1"/>
      <c r="Q6472">
        <v>6071</v>
      </c>
      <c r="R6472" s="1" t="s">
        <v>22</v>
      </c>
      <c r="S6472" s="1"/>
      <c r="T6472" s="2">
        <v>41868.632881944446</v>
      </c>
    </row>
    <row r="6473" spans="1:20" x14ac:dyDescent="0.35">
      <c r="A6473">
        <v>147088</v>
      </c>
      <c r="B6473">
        <v>2</v>
      </c>
      <c r="C6473" s="1" t="s">
        <v>6102</v>
      </c>
      <c r="D6473">
        <v>53</v>
      </c>
      <c r="E6473" s="1" t="s">
        <v>21</v>
      </c>
      <c r="G6473">
        <v>369</v>
      </c>
      <c r="H6473">
        <v>118</v>
      </c>
      <c r="I6473">
        <v>163</v>
      </c>
      <c r="K6473" s="1"/>
      <c r="L6473" s="2">
        <v>19529</v>
      </c>
      <c r="M6473">
        <v>125</v>
      </c>
      <c r="N6473">
        <v>98</v>
      </c>
      <c r="O6473" t="b">
        <v>0</v>
      </c>
      <c r="P6473" s="1"/>
      <c r="Q6473">
        <v>6071</v>
      </c>
      <c r="R6473" s="1" t="s">
        <v>22</v>
      </c>
      <c r="S6473" s="1"/>
      <c r="T6473" s="2">
        <v>44236.868457557874</v>
      </c>
    </row>
    <row r="6474" spans="1:20" x14ac:dyDescent="0.35">
      <c r="A6474">
        <v>147089</v>
      </c>
      <c r="B6474">
        <v>2</v>
      </c>
      <c r="C6474" s="1" t="s">
        <v>6103</v>
      </c>
      <c r="D6474">
        <v>53</v>
      </c>
      <c r="E6474" s="1" t="s">
        <v>21</v>
      </c>
      <c r="G6474">
        <v>369</v>
      </c>
      <c r="H6474">
        <v>118</v>
      </c>
      <c r="I6474">
        <v>179</v>
      </c>
      <c r="K6474" s="1"/>
      <c r="L6474" s="2">
        <v>19710</v>
      </c>
      <c r="M6474">
        <v>139</v>
      </c>
      <c r="N6474">
        <v>43</v>
      </c>
      <c r="O6474" t="b">
        <v>0</v>
      </c>
      <c r="P6474" s="1"/>
      <c r="Q6474">
        <v>6071</v>
      </c>
      <c r="R6474" s="1" t="s">
        <v>22</v>
      </c>
      <c r="S6474" s="1"/>
      <c r="T6474" s="2">
        <v>41868.632754629631</v>
      </c>
    </row>
    <row r="6475" spans="1:20" x14ac:dyDescent="0.35">
      <c r="A6475">
        <v>147090</v>
      </c>
      <c r="B6475">
        <v>3</v>
      </c>
      <c r="C6475" s="1" t="s">
        <v>6104</v>
      </c>
      <c r="D6475">
        <v>53</v>
      </c>
      <c r="E6475" s="1" t="s">
        <v>21</v>
      </c>
      <c r="G6475">
        <v>370</v>
      </c>
      <c r="H6475">
        <v>118</v>
      </c>
      <c r="I6475">
        <v>238</v>
      </c>
      <c r="K6475" s="1"/>
      <c r="L6475" s="2">
        <v>20536</v>
      </c>
      <c r="M6475">
        <v>200</v>
      </c>
      <c r="N6475">
        <v>40</v>
      </c>
      <c r="O6475" t="b">
        <v>0</v>
      </c>
      <c r="P6475" s="1"/>
      <c r="Q6475">
        <v>6071</v>
      </c>
      <c r="R6475" s="1" t="s">
        <v>22</v>
      </c>
      <c r="S6475" s="1"/>
      <c r="T6475" s="2">
        <v>41868.632881944446</v>
      </c>
    </row>
    <row r="6476" spans="1:20" x14ac:dyDescent="0.35">
      <c r="A6476">
        <v>147091</v>
      </c>
      <c r="B6476">
        <v>5</v>
      </c>
      <c r="C6476" s="1" t="s">
        <v>6105</v>
      </c>
      <c r="D6476">
        <v>53</v>
      </c>
      <c r="E6476" s="1" t="s">
        <v>21</v>
      </c>
      <c r="G6476">
        <v>372</v>
      </c>
      <c r="H6476">
        <v>118</v>
      </c>
      <c r="I6476">
        <v>630</v>
      </c>
      <c r="K6476" s="1"/>
      <c r="L6476" s="2">
        <v>23819</v>
      </c>
      <c r="M6476">
        <v>452</v>
      </c>
      <c r="N6476">
        <v>115</v>
      </c>
      <c r="O6476" t="b">
        <v>0</v>
      </c>
      <c r="P6476" s="1"/>
      <c r="Q6476">
        <v>6071</v>
      </c>
      <c r="R6476" s="1" t="s">
        <v>22</v>
      </c>
      <c r="S6476" s="1"/>
      <c r="T6476" s="2">
        <v>44273.661699999997</v>
      </c>
    </row>
    <row r="6477" spans="1:20" x14ac:dyDescent="0.35">
      <c r="A6477">
        <v>147092</v>
      </c>
      <c r="B6477">
        <v>5</v>
      </c>
      <c r="C6477" s="1" t="s">
        <v>6106</v>
      </c>
      <c r="D6477">
        <v>53</v>
      </c>
      <c r="E6477" s="1" t="s">
        <v>21</v>
      </c>
      <c r="G6477">
        <v>372</v>
      </c>
      <c r="H6477">
        <v>118</v>
      </c>
      <c r="I6477">
        <v>509</v>
      </c>
      <c r="K6477" s="1"/>
      <c r="L6477" s="2">
        <v>23014</v>
      </c>
      <c r="M6477">
        <v>383</v>
      </c>
      <c r="N6477">
        <v>20</v>
      </c>
      <c r="O6477" t="b">
        <v>0</v>
      </c>
      <c r="P6477" s="1"/>
      <c r="Q6477">
        <v>6071</v>
      </c>
      <c r="R6477" s="1" t="s">
        <v>22</v>
      </c>
      <c r="S6477" s="1"/>
      <c r="T6477" s="2">
        <v>44249.441343483799</v>
      </c>
    </row>
    <row r="6478" spans="1:20" x14ac:dyDescent="0.35">
      <c r="A6478">
        <v>147093</v>
      </c>
      <c r="B6478">
        <v>5</v>
      </c>
      <c r="C6478" s="1" t="s">
        <v>6107</v>
      </c>
      <c r="D6478">
        <v>53</v>
      </c>
      <c r="E6478" s="1" t="s">
        <v>21</v>
      </c>
      <c r="G6478">
        <v>372</v>
      </c>
      <c r="H6478">
        <v>118</v>
      </c>
      <c r="I6478">
        <v>606</v>
      </c>
      <c r="K6478" s="1"/>
      <c r="L6478" s="2">
        <v>23567</v>
      </c>
      <c r="M6478">
        <v>430</v>
      </c>
      <c r="N6478">
        <v>141</v>
      </c>
      <c r="O6478" t="b">
        <v>0</v>
      </c>
      <c r="P6478" s="1"/>
      <c r="Q6478">
        <v>6071</v>
      </c>
      <c r="R6478" s="1" t="s">
        <v>22</v>
      </c>
      <c r="S6478" s="1"/>
      <c r="T6478" s="2">
        <v>44251.805569756943</v>
      </c>
    </row>
    <row r="6479" spans="1:20" x14ac:dyDescent="0.35">
      <c r="A6479">
        <v>147094</v>
      </c>
      <c r="B6479">
        <v>6</v>
      </c>
      <c r="C6479" s="1" t="s">
        <v>6108</v>
      </c>
      <c r="D6479">
        <v>53</v>
      </c>
      <c r="E6479" s="1" t="s">
        <v>21</v>
      </c>
      <c r="G6479">
        <v>373</v>
      </c>
      <c r="H6479">
        <v>118</v>
      </c>
      <c r="I6479">
        <v>742</v>
      </c>
      <c r="K6479" s="1"/>
      <c r="L6479" s="2">
        <v>24698</v>
      </c>
      <c r="M6479">
        <v>508</v>
      </c>
      <c r="N6479">
        <v>134</v>
      </c>
      <c r="O6479" t="b">
        <v>0</v>
      </c>
      <c r="P6479" s="1"/>
      <c r="Q6479">
        <v>6071</v>
      </c>
      <c r="R6479" s="1" t="s">
        <v>22</v>
      </c>
      <c r="S6479" s="1"/>
      <c r="T6479" s="2">
        <v>41868.632754629631</v>
      </c>
    </row>
    <row r="6480" spans="1:20" x14ac:dyDescent="0.35">
      <c r="A6480">
        <v>147095</v>
      </c>
      <c r="B6480">
        <v>7</v>
      </c>
      <c r="C6480" s="1" t="s">
        <v>6109</v>
      </c>
      <c r="D6480">
        <v>53</v>
      </c>
      <c r="E6480" s="1" t="s">
        <v>21</v>
      </c>
      <c r="G6480">
        <v>374</v>
      </c>
      <c r="H6480">
        <v>118</v>
      </c>
      <c r="I6480">
        <v>988</v>
      </c>
      <c r="K6480" s="1"/>
      <c r="L6480" s="2">
        <v>26512</v>
      </c>
      <c r="M6480">
        <v>664</v>
      </c>
      <c r="N6480">
        <v>144</v>
      </c>
      <c r="O6480" t="b">
        <v>0</v>
      </c>
      <c r="P6480" s="1"/>
      <c r="Q6480">
        <v>6071</v>
      </c>
      <c r="R6480" s="1" t="s">
        <v>22</v>
      </c>
      <c r="S6480" s="1"/>
      <c r="T6480" s="2">
        <v>41868.632754629631</v>
      </c>
    </row>
    <row r="6481" spans="1:20" x14ac:dyDescent="0.35">
      <c r="A6481">
        <v>147096</v>
      </c>
      <c r="B6481">
        <v>9</v>
      </c>
      <c r="C6481" s="1" t="s">
        <v>6110</v>
      </c>
      <c r="D6481">
        <v>53</v>
      </c>
      <c r="E6481" s="1" t="s">
        <v>21</v>
      </c>
      <c r="G6481">
        <v>376</v>
      </c>
      <c r="H6481">
        <v>118</v>
      </c>
      <c r="I6481">
        <v>1427</v>
      </c>
      <c r="K6481" s="1"/>
      <c r="L6481" s="2">
        <v>29287</v>
      </c>
      <c r="M6481">
        <v>963</v>
      </c>
      <c r="N6481">
        <v>84</v>
      </c>
      <c r="O6481" t="b">
        <v>0</v>
      </c>
      <c r="P6481" s="1"/>
      <c r="Q6481">
        <v>6071</v>
      </c>
      <c r="R6481" s="1" t="s">
        <v>22</v>
      </c>
      <c r="S6481" s="1"/>
      <c r="T6481" s="2">
        <v>44244.264900925926</v>
      </c>
    </row>
    <row r="6482" spans="1:20" x14ac:dyDescent="0.35">
      <c r="A6482">
        <v>147098</v>
      </c>
      <c r="B6482">
        <v>7</v>
      </c>
      <c r="C6482" s="1" t="s">
        <v>6111</v>
      </c>
      <c r="D6482">
        <v>53</v>
      </c>
      <c r="E6482" s="1" t="s">
        <v>21</v>
      </c>
      <c r="G6482">
        <v>291</v>
      </c>
      <c r="H6482">
        <v>118</v>
      </c>
      <c r="I6482">
        <v>920</v>
      </c>
      <c r="K6482" s="1"/>
      <c r="L6482" s="2">
        <v>26150</v>
      </c>
      <c r="M6482">
        <v>635</v>
      </c>
      <c r="N6482">
        <v>176</v>
      </c>
      <c r="O6482" t="b">
        <v>0</v>
      </c>
      <c r="P6482" s="1"/>
      <c r="Q6482">
        <v>6071</v>
      </c>
      <c r="R6482" s="1" t="s">
        <v>22</v>
      </c>
      <c r="S6482" s="1"/>
      <c r="T6482" s="2">
        <v>41868.632754629631</v>
      </c>
    </row>
    <row r="6483" spans="1:20" x14ac:dyDescent="0.35">
      <c r="A6483">
        <v>147099</v>
      </c>
      <c r="B6483">
        <v>7</v>
      </c>
      <c r="C6483" s="1" t="s">
        <v>6112</v>
      </c>
      <c r="D6483">
        <v>53</v>
      </c>
      <c r="E6483" s="1" t="s">
        <v>21</v>
      </c>
      <c r="G6483">
        <v>291</v>
      </c>
      <c r="H6483">
        <v>118</v>
      </c>
      <c r="I6483">
        <v>990</v>
      </c>
      <c r="K6483" s="1"/>
      <c r="L6483" s="2">
        <v>26724</v>
      </c>
      <c r="M6483">
        <v>686</v>
      </c>
      <c r="N6483">
        <v>78</v>
      </c>
      <c r="O6483" t="b">
        <v>0</v>
      </c>
      <c r="P6483" s="1"/>
      <c r="Q6483">
        <v>6071</v>
      </c>
      <c r="R6483" s="1" t="s">
        <v>22</v>
      </c>
      <c r="S6483" s="1"/>
      <c r="T6483" s="2">
        <v>41868.632754629631</v>
      </c>
    </row>
    <row r="6484" spans="1:20" x14ac:dyDescent="0.35">
      <c r="A6484">
        <v>147100</v>
      </c>
      <c r="B6484">
        <v>8</v>
      </c>
      <c r="C6484" s="1" t="s">
        <v>6113</v>
      </c>
      <c r="D6484">
        <v>53</v>
      </c>
      <c r="E6484" s="1" t="s">
        <v>21</v>
      </c>
      <c r="G6484">
        <v>292</v>
      </c>
      <c r="H6484">
        <v>118</v>
      </c>
      <c r="I6484">
        <v>1072</v>
      </c>
      <c r="K6484" s="1"/>
      <c r="L6484" s="2">
        <v>27431</v>
      </c>
      <c r="M6484">
        <v>758</v>
      </c>
      <c r="N6484">
        <v>59</v>
      </c>
      <c r="O6484" t="b">
        <v>0</v>
      </c>
      <c r="P6484" s="1"/>
      <c r="Q6484">
        <v>6071</v>
      </c>
      <c r="R6484" s="1" t="s">
        <v>22</v>
      </c>
      <c r="S6484" s="1"/>
      <c r="T6484" s="2">
        <v>41868.632754629631</v>
      </c>
    </row>
    <row r="6485" spans="1:20" x14ac:dyDescent="0.35">
      <c r="A6485">
        <v>147101</v>
      </c>
      <c r="B6485">
        <v>8</v>
      </c>
      <c r="C6485" s="1" t="s">
        <v>6114</v>
      </c>
      <c r="D6485">
        <v>54</v>
      </c>
      <c r="E6485" s="1" t="s">
        <v>32</v>
      </c>
      <c r="F6485">
        <v>55</v>
      </c>
      <c r="G6485">
        <v>292</v>
      </c>
      <c r="H6485">
        <v>118</v>
      </c>
      <c r="I6485">
        <v>1176</v>
      </c>
      <c r="K6485" s="1"/>
      <c r="L6485" s="2">
        <v>27901</v>
      </c>
      <c r="M6485">
        <v>811</v>
      </c>
      <c r="N6485">
        <v>190</v>
      </c>
      <c r="O6485" t="b">
        <v>0</v>
      </c>
      <c r="P6485" s="1"/>
      <c r="Q6485">
        <v>6071</v>
      </c>
      <c r="R6485" s="1" t="s">
        <v>22</v>
      </c>
      <c r="S6485" s="1" t="s">
        <v>6115</v>
      </c>
      <c r="T6485" s="2">
        <v>41868.632789351854</v>
      </c>
    </row>
    <row r="6486" spans="1:20" x14ac:dyDescent="0.35">
      <c r="A6486">
        <v>147102</v>
      </c>
      <c r="B6486">
        <v>9</v>
      </c>
      <c r="C6486" s="1" t="s">
        <v>6116</v>
      </c>
      <c r="D6486">
        <v>53</v>
      </c>
      <c r="E6486" s="1" t="s">
        <v>21</v>
      </c>
      <c r="G6486">
        <v>340</v>
      </c>
      <c r="H6486">
        <v>118</v>
      </c>
      <c r="I6486">
        <v>1421</v>
      </c>
      <c r="K6486" s="1"/>
      <c r="L6486" s="2">
        <v>29377</v>
      </c>
      <c r="M6486">
        <v>972</v>
      </c>
      <c r="N6486">
        <v>135</v>
      </c>
      <c r="O6486" t="b">
        <v>0</v>
      </c>
      <c r="P6486" s="1"/>
      <c r="Q6486">
        <v>6071</v>
      </c>
      <c r="R6486" s="1" t="s">
        <v>22</v>
      </c>
      <c r="S6486" s="1"/>
      <c r="T6486" s="2">
        <v>41868.632789351854</v>
      </c>
    </row>
    <row r="6487" spans="1:20" x14ac:dyDescent="0.35">
      <c r="A6487">
        <v>147103</v>
      </c>
      <c r="B6487">
        <v>9</v>
      </c>
      <c r="C6487" s="1" t="s">
        <v>6117</v>
      </c>
      <c r="D6487">
        <v>53</v>
      </c>
      <c r="E6487" s="1" t="s">
        <v>21</v>
      </c>
      <c r="G6487">
        <v>376</v>
      </c>
      <c r="H6487">
        <v>118</v>
      </c>
      <c r="I6487">
        <v>1366</v>
      </c>
      <c r="K6487" s="1"/>
      <c r="L6487" s="2">
        <v>28887</v>
      </c>
      <c r="M6487">
        <v>925</v>
      </c>
      <c r="N6487">
        <v>46</v>
      </c>
      <c r="O6487" t="b">
        <v>0</v>
      </c>
      <c r="P6487" s="1"/>
      <c r="Q6487">
        <v>6071</v>
      </c>
      <c r="R6487" s="1" t="s">
        <v>22</v>
      </c>
      <c r="S6487" s="1"/>
      <c r="T6487" s="2">
        <v>41868.632881944446</v>
      </c>
    </row>
    <row r="6488" spans="1:20" x14ac:dyDescent="0.35">
      <c r="A6488">
        <v>147104</v>
      </c>
      <c r="B6488">
        <v>9</v>
      </c>
      <c r="C6488" s="1" t="s">
        <v>6118</v>
      </c>
      <c r="D6488">
        <v>53</v>
      </c>
      <c r="E6488" s="1" t="s">
        <v>21</v>
      </c>
      <c r="G6488">
        <v>376</v>
      </c>
      <c r="H6488">
        <v>118</v>
      </c>
      <c r="I6488">
        <v>1536</v>
      </c>
      <c r="K6488" s="1"/>
      <c r="L6488" s="2">
        <v>29733</v>
      </c>
      <c r="M6488">
        <v>1026</v>
      </c>
      <c r="N6488">
        <v>284</v>
      </c>
      <c r="O6488" t="b">
        <v>0</v>
      </c>
      <c r="P6488" s="1"/>
      <c r="Q6488">
        <v>6071</v>
      </c>
      <c r="R6488" s="1" t="s">
        <v>22</v>
      </c>
      <c r="S6488" s="1"/>
      <c r="T6488" s="2">
        <v>43993.478785381943</v>
      </c>
    </row>
    <row r="6489" spans="1:20" x14ac:dyDescent="0.35">
      <c r="A6489">
        <v>147105</v>
      </c>
      <c r="B6489">
        <v>2</v>
      </c>
      <c r="C6489" s="1" t="s">
        <v>6119</v>
      </c>
      <c r="D6489">
        <v>53</v>
      </c>
      <c r="E6489" s="1" t="s">
        <v>21</v>
      </c>
      <c r="G6489">
        <v>369</v>
      </c>
      <c r="H6489">
        <v>118</v>
      </c>
      <c r="I6489">
        <v>196</v>
      </c>
      <c r="K6489" s="1"/>
      <c r="L6489" s="2">
        <v>20067</v>
      </c>
      <c r="M6489">
        <v>167</v>
      </c>
      <c r="N6489">
        <v>2</v>
      </c>
      <c r="O6489" t="b">
        <v>0</v>
      </c>
      <c r="P6489" s="1"/>
      <c r="Q6489">
        <v>6071</v>
      </c>
      <c r="R6489" s="1" t="s">
        <v>22</v>
      </c>
      <c r="S6489" s="1"/>
      <c r="T6489" s="2">
        <v>44238.529691550924</v>
      </c>
    </row>
    <row r="6490" spans="1:20" x14ac:dyDescent="0.35">
      <c r="A6490">
        <v>147106</v>
      </c>
      <c r="B6490">
        <v>5</v>
      </c>
      <c r="C6490" s="1" t="s">
        <v>6120</v>
      </c>
      <c r="D6490">
        <v>53</v>
      </c>
      <c r="E6490" s="1" t="s">
        <v>21</v>
      </c>
      <c r="G6490">
        <v>350</v>
      </c>
      <c r="H6490">
        <v>118</v>
      </c>
      <c r="I6490">
        <v>573</v>
      </c>
      <c r="K6490" s="1"/>
      <c r="L6490" s="2">
        <v>23440</v>
      </c>
      <c r="M6490">
        <v>420</v>
      </c>
      <c r="N6490">
        <v>66</v>
      </c>
      <c r="O6490" t="b">
        <v>0</v>
      </c>
      <c r="P6490" s="1"/>
      <c r="Q6490">
        <v>6071</v>
      </c>
      <c r="R6490" s="1" t="s">
        <v>22</v>
      </c>
      <c r="S6490" s="1"/>
      <c r="T6490" s="2">
        <v>44251.553634837961</v>
      </c>
    </row>
    <row r="6491" spans="1:20" x14ac:dyDescent="0.35">
      <c r="A6491">
        <v>147107</v>
      </c>
      <c r="B6491">
        <v>5</v>
      </c>
      <c r="C6491" s="1" t="s">
        <v>6121</v>
      </c>
      <c r="D6491">
        <v>54</v>
      </c>
      <c r="E6491" s="1" t="s">
        <v>32</v>
      </c>
      <c r="G6491">
        <v>372</v>
      </c>
      <c r="H6491">
        <v>118</v>
      </c>
      <c r="I6491">
        <v>602</v>
      </c>
      <c r="K6491" s="1"/>
      <c r="L6491" s="2">
        <v>23440</v>
      </c>
      <c r="M6491">
        <v>423</v>
      </c>
      <c r="N6491">
        <v>91</v>
      </c>
      <c r="O6491" t="b">
        <v>0</v>
      </c>
      <c r="P6491" s="1"/>
      <c r="Q6491">
        <v>6071</v>
      </c>
      <c r="R6491" s="1" t="s">
        <v>22</v>
      </c>
      <c r="S6491" s="1"/>
      <c r="T6491" s="2">
        <v>44251.589529282406</v>
      </c>
    </row>
    <row r="6492" spans="1:20" x14ac:dyDescent="0.35">
      <c r="A6492">
        <v>147108</v>
      </c>
      <c r="B6492">
        <v>3</v>
      </c>
      <c r="C6492" s="1" t="s">
        <v>6122</v>
      </c>
      <c r="D6492">
        <v>53</v>
      </c>
      <c r="E6492" s="1" t="s">
        <v>21</v>
      </c>
      <c r="G6492">
        <v>240</v>
      </c>
      <c r="H6492">
        <v>118</v>
      </c>
      <c r="I6492">
        <v>226</v>
      </c>
      <c r="K6492" s="1"/>
      <c r="L6492" s="2">
        <v>21033</v>
      </c>
      <c r="M6492">
        <v>233</v>
      </c>
      <c r="N6492">
        <v>148</v>
      </c>
      <c r="O6492" t="b">
        <v>0</v>
      </c>
      <c r="P6492" s="1"/>
      <c r="Q6492">
        <v>6071</v>
      </c>
      <c r="R6492" s="1" t="s">
        <v>22</v>
      </c>
      <c r="S6492" s="1"/>
      <c r="T6492" s="2">
        <v>44243.534941122685</v>
      </c>
    </row>
    <row r="6493" spans="1:20" x14ac:dyDescent="0.35">
      <c r="A6493">
        <v>147109</v>
      </c>
      <c r="B6493">
        <v>6</v>
      </c>
      <c r="C6493" s="1" t="s">
        <v>6123</v>
      </c>
      <c r="D6493">
        <v>53</v>
      </c>
      <c r="E6493" s="1" t="s">
        <v>21</v>
      </c>
      <c r="G6493">
        <v>373</v>
      </c>
      <c r="H6493">
        <v>118</v>
      </c>
      <c r="I6493">
        <v>741</v>
      </c>
      <c r="K6493" s="1"/>
      <c r="L6493" s="2">
        <v>24698</v>
      </c>
      <c r="M6493">
        <v>508</v>
      </c>
      <c r="N6493">
        <v>132</v>
      </c>
      <c r="O6493" t="b">
        <v>0</v>
      </c>
      <c r="P6493" s="1"/>
      <c r="Q6493">
        <v>6071</v>
      </c>
      <c r="R6493" s="1" t="s">
        <v>22</v>
      </c>
      <c r="S6493" s="1"/>
      <c r="T6493" s="2">
        <v>41868.632754629631</v>
      </c>
    </row>
    <row r="6494" spans="1:20" x14ac:dyDescent="0.35">
      <c r="A6494">
        <v>147110</v>
      </c>
      <c r="B6494">
        <v>7</v>
      </c>
      <c r="C6494" s="1" t="s">
        <v>6124</v>
      </c>
      <c r="D6494">
        <v>53</v>
      </c>
      <c r="E6494" s="1" t="s">
        <v>21</v>
      </c>
      <c r="G6494">
        <v>374</v>
      </c>
      <c r="H6494">
        <v>118</v>
      </c>
      <c r="I6494">
        <v>936</v>
      </c>
      <c r="K6494" s="1"/>
      <c r="L6494" s="2">
        <v>26087</v>
      </c>
      <c r="M6494">
        <v>625</v>
      </c>
      <c r="N6494">
        <v>120</v>
      </c>
      <c r="O6494" t="b">
        <v>0</v>
      </c>
      <c r="P6494" s="1"/>
      <c r="Q6494">
        <v>6071</v>
      </c>
      <c r="R6494" s="1" t="s">
        <v>22</v>
      </c>
      <c r="S6494" s="1"/>
      <c r="T6494" s="2">
        <v>41868.632754629631</v>
      </c>
    </row>
    <row r="6495" spans="1:20" x14ac:dyDescent="0.35">
      <c r="A6495">
        <v>147111</v>
      </c>
      <c r="B6495">
        <v>8</v>
      </c>
      <c r="C6495" s="1" t="s">
        <v>6125</v>
      </c>
      <c r="D6495">
        <v>53</v>
      </c>
      <c r="E6495" s="1" t="s">
        <v>21</v>
      </c>
      <c r="G6495">
        <v>375</v>
      </c>
      <c r="H6495">
        <v>118</v>
      </c>
      <c r="I6495">
        <v>1084</v>
      </c>
      <c r="K6495" s="1"/>
      <c r="L6495" s="2">
        <v>27124</v>
      </c>
      <c r="M6495">
        <v>730</v>
      </c>
      <c r="N6495">
        <v>54</v>
      </c>
      <c r="O6495" t="b">
        <v>0</v>
      </c>
      <c r="P6495" s="1"/>
      <c r="Q6495">
        <v>6071</v>
      </c>
      <c r="R6495" s="1" t="s">
        <v>22</v>
      </c>
      <c r="S6495" s="1"/>
      <c r="T6495" s="2">
        <v>41868.632754629631</v>
      </c>
    </row>
    <row r="6496" spans="1:20" x14ac:dyDescent="0.35">
      <c r="A6496">
        <v>147112</v>
      </c>
      <c r="B6496">
        <v>8</v>
      </c>
      <c r="C6496" s="1" t="s">
        <v>6126</v>
      </c>
      <c r="D6496">
        <v>53</v>
      </c>
      <c r="E6496" s="1" t="s">
        <v>21</v>
      </c>
      <c r="G6496">
        <v>375</v>
      </c>
      <c r="H6496">
        <v>118</v>
      </c>
      <c r="I6496">
        <v>1140</v>
      </c>
      <c r="K6496" s="1"/>
      <c r="L6496" s="2">
        <v>27396</v>
      </c>
      <c r="M6496">
        <v>754</v>
      </c>
      <c r="N6496">
        <v>35</v>
      </c>
      <c r="O6496" t="b">
        <v>0</v>
      </c>
      <c r="P6496" s="1"/>
      <c r="Q6496">
        <v>6071</v>
      </c>
      <c r="R6496" s="1" t="s">
        <v>22</v>
      </c>
      <c r="S6496" s="1"/>
      <c r="T6496" s="2">
        <v>41868.632881944446</v>
      </c>
    </row>
    <row r="6497" spans="1:20" x14ac:dyDescent="0.35">
      <c r="A6497">
        <v>147113</v>
      </c>
      <c r="B6497">
        <v>9</v>
      </c>
      <c r="C6497" s="1" t="s">
        <v>6127</v>
      </c>
      <c r="D6497">
        <v>53</v>
      </c>
      <c r="E6497" s="1" t="s">
        <v>21</v>
      </c>
      <c r="G6497">
        <v>376</v>
      </c>
      <c r="H6497">
        <v>118</v>
      </c>
      <c r="I6497">
        <v>1427</v>
      </c>
      <c r="K6497" s="1"/>
      <c r="L6497" s="2">
        <v>29370</v>
      </c>
      <c r="M6497">
        <v>971</v>
      </c>
      <c r="N6497">
        <v>132</v>
      </c>
      <c r="O6497" t="b">
        <v>0</v>
      </c>
      <c r="P6497" s="1"/>
      <c r="Q6497">
        <v>6071</v>
      </c>
      <c r="R6497" s="1" t="s">
        <v>22</v>
      </c>
      <c r="S6497" s="1"/>
      <c r="T6497" s="2">
        <v>41868.632824074077</v>
      </c>
    </row>
    <row r="6498" spans="1:20" x14ac:dyDescent="0.35">
      <c r="A6498">
        <v>147114</v>
      </c>
      <c r="B6498">
        <v>8</v>
      </c>
      <c r="C6498" s="1" t="s">
        <v>6128</v>
      </c>
      <c r="D6498">
        <v>53</v>
      </c>
      <c r="E6498" s="1" t="s">
        <v>21</v>
      </c>
      <c r="G6498">
        <v>375</v>
      </c>
      <c r="H6498">
        <v>118</v>
      </c>
      <c r="I6498">
        <v>1141</v>
      </c>
      <c r="K6498" s="1"/>
      <c r="L6498" s="2">
        <v>27481</v>
      </c>
      <c r="M6498">
        <v>764</v>
      </c>
      <c r="N6498">
        <v>106</v>
      </c>
      <c r="O6498" t="b">
        <v>0</v>
      </c>
      <c r="P6498" s="1"/>
      <c r="Q6498">
        <v>6071</v>
      </c>
      <c r="R6498" s="1" t="s">
        <v>22</v>
      </c>
      <c r="S6498" s="1"/>
      <c r="T6498" s="2">
        <v>41868.632754629631</v>
      </c>
    </row>
    <row r="6499" spans="1:20" x14ac:dyDescent="0.35">
      <c r="A6499">
        <v>147115</v>
      </c>
      <c r="B6499">
        <v>9</v>
      </c>
      <c r="C6499" s="1" t="s">
        <v>6129</v>
      </c>
      <c r="D6499">
        <v>53</v>
      </c>
      <c r="E6499" s="1" t="s">
        <v>21</v>
      </c>
      <c r="G6499">
        <v>376</v>
      </c>
      <c r="H6499">
        <v>118</v>
      </c>
      <c r="I6499">
        <v>1293</v>
      </c>
      <c r="K6499" s="1"/>
      <c r="L6499" s="2">
        <v>28370</v>
      </c>
      <c r="M6499">
        <v>868</v>
      </c>
      <c r="N6499">
        <v>320</v>
      </c>
      <c r="O6499" t="b">
        <v>0</v>
      </c>
      <c r="P6499" s="1"/>
      <c r="Q6499">
        <v>6071</v>
      </c>
      <c r="R6499" s="1" t="s">
        <v>22</v>
      </c>
      <c r="S6499" s="1" t="s">
        <v>6130</v>
      </c>
      <c r="T6499" s="2">
        <v>44256.500252048609</v>
      </c>
    </row>
    <row r="6500" spans="1:20" x14ac:dyDescent="0.35">
      <c r="A6500">
        <v>147116</v>
      </c>
      <c r="B6500">
        <v>9</v>
      </c>
      <c r="C6500" s="1" t="s">
        <v>6131</v>
      </c>
      <c r="D6500">
        <v>53</v>
      </c>
      <c r="E6500" s="1" t="s">
        <v>21</v>
      </c>
      <c r="G6500">
        <v>376</v>
      </c>
      <c r="H6500">
        <v>118</v>
      </c>
      <c r="I6500">
        <v>1299</v>
      </c>
      <c r="K6500" s="1"/>
      <c r="L6500" s="2">
        <v>28433</v>
      </c>
      <c r="M6500">
        <v>872</v>
      </c>
      <c r="N6500">
        <v>11</v>
      </c>
      <c r="O6500" t="b">
        <v>0</v>
      </c>
      <c r="P6500" s="1"/>
      <c r="Q6500">
        <v>6071</v>
      </c>
      <c r="R6500" s="1" t="s">
        <v>22</v>
      </c>
      <c r="S6500" s="1" t="s">
        <v>6132</v>
      </c>
      <c r="T6500" s="2">
        <v>44102.022927395832</v>
      </c>
    </row>
    <row r="6501" spans="1:20" x14ac:dyDescent="0.35">
      <c r="A6501">
        <v>147117</v>
      </c>
      <c r="B6501">
        <v>9</v>
      </c>
      <c r="C6501" s="1" t="s">
        <v>6133</v>
      </c>
      <c r="D6501">
        <v>54</v>
      </c>
      <c r="E6501" s="1" t="s">
        <v>32</v>
      </c>
      <c r="F6501">
        <v>89</v>
      </c>
      <c r="G6501">
        <v>376</v>
      </c>
      <c r="H6501">
        <v>118</v>
      </c>
      <c r="I6501">
        <v>1318</v>
      </c>
      <c r="K6501" s="1"/>
      <c r="L6501" s="2">
        <v>28559</v>
      </c>
      <c r="M6501">
        <v>887</v>
      </c>
      <c r="N6501">
        <v>94</v>
      </c>
      <c r="O6501" t="b">
        <v>0</v>
      </c>
      <c r="P6501" s="1"/>
      <c r="Q6501">
        <v>6071</v>
      </c>
      <c r="R6501" s="1" t="s">
        <v>22</v>
      </c>
      <c r="S6501" s="1" t="s">
        <v>6134</v>
      </c>
      <c r="T6501" s="2">
        <v>44125.040974386575</v>
      </c>
    </row>
    <row r="6502" spans="1:20" x14ac:dyDescent="0.35">
      <c r="A6502">
        <v>147118</v>
      </c>
      <c r="B6502">
        <v>9</v>
      </c>
      <c r="C6502" s="1" t="s">
        <v>6135</v>
      </c>
      <c r="D6502">
        <v>53</v>
      </c>
      <c r="E6502" s="1" t="s">
        <v>21</v>
      </c>
      <c r="G6502">
        <v>376</v>
      </c>
      <c r="H6502">
        <v>118</v>
      </c>
      <c r="I6502">
        <v>1051</v>
      </c>
      <c r="K6502" s="1"/>
      <c r="L6502" s="2">
        <v>28559</v>
      </c>
      <c r="M6502">
        <v>887</v>
      </c>
      <c r="N6502">
        <v>93</v>
      </c>
      <c r="O6502" t="b">
        <v>0</v>
      </c>
      <c r="P6502" s="1"/>
      <c r="Q6502">
        <v>6071</v>
      </c>
      <c r="R6502" s="1" t="s">
        <v>22</v>
      </c>
      <c r="S6502" s="1"/>
      <c r="T6502" s="2">
        <v>41868.632824074077</v>
      </c>
    </row>
    <row r="6503" spans="1:20" x14ac:dyDescent="0.35">
      <c r="A6503">
        <v>147119</v>
      </c>
      <c r="B6503">
        <v>9</v>
      </c>
      <c r="C6503" s="1" t="s">
        <v>6136</v>
      </c>
      <c r="D6503">
        <v>55</v>
      </c>
      <c r="E6503" s="1" t="s">
        <v>325</v>
      </c>
      <c r="G6503">
        <v>376</v>
      </c>
      <c r="H6503">
        <v>118</v>
      </c>
      <c r="I6503">
        <v>1393</v>
      </c>
      <c r="K6503" s="1"/>
      <c r="L6503" s="2">
        <v>29070</v>
      </c>
      <c r="M6503">
        <v>941</v>
      </c>
      <c r="N6503">
        <v>138</v>
      </c>
      <c r="O6503" t="b">
        <v>0</v>
      </c>
      <c r="P6503" s="1"/>
      <c r="Q6503">
        <v>6071</v>
      </c>
      <c r="R6503" s="1" t="s">
        <v>22</v>
      </c>
      <c r="S6503" s="1"/>
      <c r="T6503" s="2">
        <v>41868.632754629631</v>
      </c>
    </row>
    <row r="6504" spans="1:20" x14ac:dyDescent="0.35">
      <c r="A6504">
        <v>147120</v>
      </c>
      <c r="B6504">
        <v>9</v>
      </c>
      <c r="C6504" s="1" t="s">
        <v>6137</v>
      </c>
      <c r="D6504">
        <v>53</v>
      </c>
      <c r="E6504" s="1" t="s">
        <v>21</v>
      </c>
      <c r="G6504">
        <v>376</v>
      </c>
      <c r="H6504">
        <v>118</v>
      </c>
      <c r="I6504">
        <v>1448</v>
      </c>
      <c r="K6504" s="1"/>
      <c r="L6504" s="2">
        <v>29326</v>
      </c>
      <c r="M6504">
        <v>969</v>
      </c>
      <c r="N6504">
        <v>125</v>
      </c>
      <c r="O6504" t="b">
        <v>0</v>
      </c>
      <c r="P6504" s="1"/>
      <c r="Q6504">
        <v>6071</v>
      </c>
      <c r="R6504" s="1" t="s">
        <v>22</v>
      </c>
      <c r="S6504" s="1"/>
      <c r="T6504" s="2">
        <v>41868.632754629631</v>
      </c>
    </row>
    <row r="6505" spans="1:20" x14ac:dyDescent="0.35">
      <c r="A6505">
        <v>147121</v>
      </c>
      <c r="B6505">
        <v>9</v>
      </c>
      <c r="C6505" s="1" t="s">
        <v>6138</v>
      </c>
      <c r="D6505">
        <v>53</v>
      </c>
      <c r="E6505" s="1" t="s">
        <v>21</v>
      </c>
      <c r="G6505">
        <v>376</v>
      </c>
      <c r="H6505">
        <v>118</v>
      </c>
      <c r="I6505">
        <v>1478</v>
      </c>
      <c r="K6505" s="1"/>
      <c r="L6505" s="2">
        <v>29614</v>
      </c>
      <c r="M6505">
        <v>1001</v>
      </c>
      <c r="N6505">
        <v>84</v>
      </c>
      <c r="O6505" t="b">
        <v>0</v>
      </c>
      <c r="P6505" s="1"/>
      <c r="Q6505">
        <v>6071</v>
      </c>
      <c r="R6505" s="1" t="s">
        <v>22</v>
      </c>
      <c r="S6505" s="1"/>
      <c r="T6505" s="2">
        <v>44021.605749305556</v>
      </c>
    </row>
    <row r="6506" spans="1:20" x14ac:dyDescent="0.35">
      <c r="A6506">
        <v>147122</v>
      </c>
      <c r="B6506">
        <v>9</v>
      </c>
      <c r="C6506" s="1" t="s">
        <v>6139</v>
      </c>
      <c r="D6506">
        <v>53</v>
      </c>
      <c r="E6506" s="1" t="s">
        <v>21</v>
      </c>
      <c r="G6506">
        <v>376</v>
      </c>
      <c r="H6506">
        <v>118</v>
      </c>
      <c r="I6506">
        <v>1522</v>
      </c>
      <c r="K6506" s="1"/>
      <c r="L6506" s="2">
        <v>29732</v>
      </c>
      <c r="M6506">
        <v>1025</v>
      </c>
      <c r="N6506">
        <v>273</v>
      </c>
      <c r="O6506" t="b">
        <v>0</v>
      </c>
      <c r="P6506" s="1"/>
      <c r="Q6506">
        <v>6071</v>
      </c>
      <c r="R6506" s="1" t="s">
        <v>22</v>
      </c>
      <c r="S6506" s="1"/>
      <c r="T6506" s="2">
        <v>43997.533503900464</v>
      </c>
    </row>
    <row r="6507" spans="1:20" x14ac:dyDescent="0.35">
      <c r="A6507">
        <v>147123</v>
      </c>
      <c r="B6507">
        <v>10</v>
      </c>
      <c r="C6507" s="1" t="s">
        <v>6140</v>
      </c>
      <c r="D6507">
        <v>53</v>
      </c>
      <c r="E6507" s="1" t="s">
        <v>21</v>
      </c>
      <c r="G6507">
        <v>364</v>
      </c>
      <c r="H6507">
        <v>118</v>
      </c>
      <c r="I6507">
        <v>1578</v>
      </c>
      <c r="K6507" s="1"/>
      <c r="L6507" s="2">
        <v>30167</v>
      </c>
      <c r="M6507">
        <v>1057</v>
      </c>
      <c r="N6507">
        <v>192</v>
      </c>
      <c r="O6507" t="b">
        <v>0</v>
      </c>
      <c r="P6507" s="1"/>
      <c r="Q6507">
        <v>6071</v>
      </c>
      <c r="R6507" s="1" t="s">
        <v>22</v>
      </c>
      <c r="S6507" s="1"/>
      <c r="T6507" s="2">
        <v>41868.632754629631</v>
      </c>
    </row>
    <row r="6508" spans="1:20" x14ac:dyDescent="0.35">
      <c r="A6508">
        <v>147124</v>
      </c>
      <c r="B6508">
        <v>3</v>
      </c>
      <c r="C6508" s="1" t="s">
        <v>6141</v>
      </c>
      <c r="D6508">
        <v>53</v>
      </c>
      <c r="E6508" s="1" t="s">
        <v>21</v>
      </c>
      <c r="G6508">
        <v>370</v>
      </c>
      <c r="H6508">
        <v>118</v>
      </c>
      <c r="I6508">
        <v>243</v>
      </c>
      <c r="K6508" s="1"/>
      <c r="L6508" s="2">
        <v>20472</v>
      </c>
      <c r="M6508">
        <v>195</v>
      </c>
      <c r="N6508">
        <v>23</v>
      </c>
      <c r="O6508" t="b">
        <v>0</v>
      </c>
      <c r="P6508" s="1"/>
      <c r="Q6508">
        <v>6071</v>
      </c>
      <c r="R6508" s="1" t="s">
        <v>22</v>
      </c>
      <c r="S6508" s="1"/>
      <c r="T6508" s="2">
        <v>44241.486130787038</v>
      </c>
    </row>
    <row r="6509" spans="1:20" x14ac:dyDescent="0.35">
      <c r="A6509">
        <v>147125</v>
      </c>
      <c r="B6509">
        <v>3</v>
      </c>
      <c r="C6509" s="1" t="s">
        <v>6142</v>
      </c>
      <c r="D6509">
        <v>53</v>
      </c>
      <c r="E6509" s="1" t="s">
        <v>21</v>
      </c>
      <c r="G6509">
        <v>370</v>
      </c>
      <c r="H6509">
        <v>118</v>
      </c>
      <c r="I6509">
        <v>314</v>
      </c>
      <c r="K6509" s="1"/>
      <c r="L6509" s="2">
        <v>21194</v>
      </c>
      <c r="M6509">
        <v>240</v>
      </c>
      <c r="N6509">
        <v>39</v>
      </c>
      <c r="O6509" t="b">
        <v>0</v>
      </c>
      <c r="P6509" s="1"/>
      <c r="Q6509">
        <v>6071</v>
      </c>
      <c r="R6509" s="1" t="s">
        <v>22</v>
      </c>
      <c r="S6509" s="1"/>
      <c r="T6509" s="2">
        <v>44244.393168136572</v>
      </c>
    </row>
    <row r="6510" spans="1:20" x14ac:dyDescent="0.35">
      <c r="A6510">
        <v>147126</v>
      </c>
      <c r="B6510">
        <v>4</v>
      </c>
      <c r="C6510" s="1" t="s">
        <v>6143</v>
      </c>
      <c r="D6510">
        <v>53</v>
      </c>
      <c r="E6510" s="1" t="s">
        <v>21</v>
      </c>
      <c r="G6510">
        <v>288</v>
      </c>
      <c r="H6510">
        <v>118</v>
      </c>
      <c r="I6510">
        <v>415</v>
      </c>
      <c r="K6510" s="1"/>
      <c r="L6510" s="2">
        <v>22020</v>
      </c>
      <c r="M6510">
        <v>308</v>
      </c>
      <c r="N6510">
        <v>37</v>
      </c>
      <c r="O6510" t="b">
        <v>0</v>
      </c>
      <c r="P6510" s="1"/>
      <c r="Q6510">
        <v>6071</v>
      </c>
      <c r="R6510" s="1" t="s">
        <v>22</v>
      </c>
      <c r="S6510" s="1"/>
      <c r="T6510" s="2">
        <v>44245.607455868056</v>
      </c>
    </row>
    <row r="6511" spans="1:20" x14ac:dyDescent="0.35">
      <c r="A6511">
        <v>147127</v>
      </c>
      <c r="B6511">
        <v>7</v>
      </c>
      <c r="C6511" s="1" t="s">
        <v>6144</v>
      </c>
      <c r="D6511">
        <v>53</v>
      </c>
      <c r="E6511" s="1" t="s">
        <v>21</v>
      </c>
      <c r="G6511">
        <v>311</v>
      </c>
      <c r="H6511">
        <v>118</v>
      </c>
      <c r="I6511">
        <v>973</v>
      </c>
      <c r="K6511" s="1"/>
      <c r="L6511" s="2">
        <v>26297</v>
      </c>
      <c r="M6511">
        <v>643</v>
      </c>
      <c r="N6511">
        <v>22</v>
      </c>
      <c r="O6511" t="b">
        <v>0</v>
      </c>
      <c r="P6511" s="1"/>
      <c r="Q6511">
        <v>6071</v>
      </c>
      <c r="R6511" s="1" t="s">
        <v>22</v>
      </c>
      <c r="S6511" s="1"/>
      <c r="T6511" s="2">
        <v>41868.632754629631</v>
      </c>
    </row>
    <row r="6512" spans="1:20" x14ac:dyDescent="0.35">
      <c r="A6512">
        <v>147128</v>
      </c>
      <c r="B6512">
        <v>7</v>
      </c>
      <c r="C6512" s="1" t="s">
        <v>6145</v>
      </c>
      <c r="D6512">
        <v>53</v>
      </c>
      <c r="E6512" s="1" t="s">
        <v>21</v>
      </c>
      <c r="G6512">
        <v>311</v>
      </c>
      <c r="H6512">
        <v>118</v>
      </c>
      <c r="I6512">
        <v>1016</v>
      </c>
      <c r="K6512" s="1"/>
      <c r="L6512" s="2">
        <v>26661</v>
      </c>
      <c r="M6512">
        <v>674</v>
      </c>
      <c r="N6512">
        <v>22</v>
      </c>
      <c r="O6512" t="b">
        <v>0</v>
      </c>
      <c r="P6512" s="1"/>
      <c r="Q6512">
        <v>6071</v>
      </c>
      <c r="R6512" s="1" t="s">
        <v>22</v>
      </c>
      <c r="S6512" s="1"/>
      <c r="T6512" s="2">
        <v>41868.632824074077</v>
      </c>
    </row>
    <row r="6513" spans="1:20" x14ac:dyDescent="0.35">
      <c r="A6513">
        <v>147129</v>
      </c>
      <c r="B6513">
        <v>8</v>
      </c>
      <c r="C6513" s="1" t="s">
        <v>6146</v>
      </c>
      <c r="D6513">
        <v>53</v>
      </c>
      <c r="E6513" s="1" t="s">
        <v>21</v>
      </c>
      <c r="G6513">
        <v>303</v>
      </c>
      <c r="H6513">
        <v>118</v>
      </c>
      <c r="I6513">
        <v>1097</v>
      </c>
      <c r="K6513" s="1"/>
      <c r="L6513" s="2">
        <v>27124</v>
      </c>
      <c r="M6513">
        <v>730</v>
      </c>
      <c r="N6513">
        <v>52</v>
      </c>
      <c r="O6513" t="b">
        <v>0</v>
      </c>
      <c r="P6513" s="1"/>
      <c r="Q6513">
        <v>6071</v>
      </c>
      <c r="R6513" s="1" t="s">
        <v>22</v>
      </c>
      <c r="S6513" s="1"/>
      <c r="T6513" s="2">
        <v>44061.507010069443</v>
      </c>
    </row>
    <row r="6514" spans="1:20" x14ac:dyDescent="0.35">
      <c r="A6514">
        <v>147130</v>
      </c>
      <c r="B6514">
        <v>9</v>
      </c>
      <c r="C6514" s="1" t="s">
        <v>6147</v>
      </c>
      <c r="D6514">
        <v>53</v>
      </c>
      <c r="E6514" s="1" t="s">
        <v>21</v>
      </c>
      <c r="G6514">
        <v>304</v>
      </c>
      <c r="H6514">
        <v>118</v>
      </c>
      <c r="I6514">
        <v>1418</v>
      </c>
      <c r="K6514" s="1"/>
      <c r="L6514" s="2">
        <v>29279</v>
      </c>
      <c r="M6514">
        <v>962</v>
      </c>
      <c r="N6514">
        <v>77</v>
      </c>
      <c r="O6514" t="b">
        <v>0</v>
      </c>
      <c r="P6514" s="1"/>
      <c r="Q6514">
        <v>6071</v>
      </c>
      <c r="R6514" s="1" t="s">
        <v>22</v>
      </c>
      <c r="S6514" s="1"/>
      <c r="T6514" s="2">
        <v>41868.632754629631</v>
      </c>
    </row>
    <row r="6515" spans="1:20" x14ac:dyDescent="0.35">
      <c r="A6515">
        <v>147131</v>
      </c>
      <c r="B6515">
        <v>9</v>
      </c>
      <c r="C6515" s="1" t="s">
        <v>6148</v>
      </c>
      <c r="D6515">
        <v>53</v>
      </c>
      <c r="E6515" s="1" t="s">
        <v>21</v>
      </c>
      <c r="G6515">
        <v>304</v>
      </c>
      <c r="H6515">
        <v>118</v>
      </c>
      <c r="I6515">
        <v>1432</v>
      </c>
      <c r="K6515" s="1"/>
      <c r="L6515" s="2">
        <v>29377</v>
      </c>
      <c r="M6515">
        <v>972</v>
      </c>
      <c r="N6515">
        <v>134</v>
      </c>
      <c r="O6515" t="b">
        <v>0</v>
      </c>
      <c r="P6515" s="1"/>
      <c r="Q6515">
        <v>6071</v>
      </c>
      <c r="R6515" s="1" t="s">
        <v>22</v>
      </c>
      <c r="S6515" s="1"/>
      <c r="T6515" s="2">
        <v>41868.632754629631</v>
      </c>
    </row>
    <row r="6516" spans="1:20" x14ac:dyDescent="0.35">
      <c r="A6516">
        <v>147132</v>
      </c>
      <c r="B6516">
        <v>9</v>
      </c>
      <c r="C6516" s="1" t="s">
        <v>6149</v>
      </c>
      <c r="D6516">
        <v>53</v>
      </c>
      <c r="E6516" s="1" t="s">
        <v>21</v>
      </c>
      <c r="G6516">
        <v>340</v>
      </c>
      <c r="H6516">
        <v>118</v>
      </c>
      <c r="I6516">
        <v>1472</v>
      </c>
      <c r="K6516" s="1"/>
      <c r="L6516" s="2">
        <v>29679</v>
      </c>
      <c r="M6516">
        <v>1015</v>
      </c>
      <c r="N6516">
        <v>165</v>
      </c>
      <c r="O6516" t="b">
        <v>0</v>
      </c>
      <c r="P6516" s="1"/>
      <c r="Q6516">
        <v>6071</v>
      </c>
      <c r="R6516" s="1" t="s">
        <v>22</v>
      </c>
      <c r="S6516" s="1"/>
      <c r="T6516" s="2">
        <v>44083.5647383912</v>
      </c>
    </row>
    <row r="6517" spans="1:20" x14ac:dyDescent="0.35">
      <c r="A6517">
        <v>147133</v>
      </c>
      <c r="B6517">
        <v>10</v>
      </c>
      <c r="C6517" s="1" t="s">
        <v>6150</v>
      </c>
      <c r="D6517">
        <v>53</v>
      </c>
      <c r="E6517" s="1" t="s">
        <v>21</v>
      </c>
      <c r="G6517">
        <v>294</v>
      </c>
      <c r="H6517">
        <v>118</v>
      </c>
      <c r="I6517">
        <v>1564</v>
      </c>
      <c r="K6517" s="1"/>
      <c r="L6517" s="2">
        <v>30167</v>
      </c>
      <c r="M6517">
        <v>1057</v>
      </c>
      <c r="N6517">
        <v>201</v>
      </c>
      <c r="O6517" t="b">
        <v>0</v>
      </c>
      <c r="P6517" s="1"/>
      <c r="Q6517">
        <v>6071</v>
      </c>
      <c r="R6517" s="1" t="s">
        <v>22</v>
      </c>
      <c r="S6517" s="1"/>
      <c r="T6517" s="2">
        <v>41868.632754629631</v>
      </c>
    </row>
    <row r="6518" spans="1:20" x14ac:dyDescent="0.35">
      <c r="A6518">
        <v>147134</v>
      </c>
      <c r="B6518">
        <v>1</v>
      </c>
      <c r="C6518" s="1" t="s">
        <v>6151</v>
      </c>
      <c r="D6518">
        <v>53</v>
      </c>
      <c r="E6518" s="1" t="s">
        <v>21</v>
      </c>
      <c r="G6518">
        <v>363</v>
      </c>
      <c r="H6518">
        <v>118</v>
      </c>
      <c r="I6518">
        <v>49</v>
      </c>
      <c r="K6518" s="1"/>
      <c r="L6518" s="2">
        <v>18476</v>
      </c>
      <c r="M6518">
        <v>55</v>
      </c>
      <c r="N6518">
        <v>263</v>
      </c>
      <c r="O6518" t="b">
        <v>0</v>
      </c>
      <c r="P6518" s="1"/>
      <c r="Q6518">
        <v>6071</v>
      </c>
      <c r="R6518" s="1" t="s">
        <v>22</v>
      </c>
      <c r="S6518" s="1"/>
      <c r="T6518" s="2">
        <v>41868.632754629631</v>
      </c>
    </row>
    <row r="6519" spans="1:20" x14ac:dyDescent="0.35">
      <c r="A6519">
        <v>147135</v>
      </c>
      <c r="B6519">
        <v>2</v>
      </c>
      <c r="C6519" s="1" t="s">
        <v>6152</v>
      </c>
      <c r="D6519">
        <v>53</v>
      </c>
      <c r="E6519" s="1" t="s">
        <v>21</v>
      </c>
      <c r="G6519">
        <v>369</v>
      </c>
      <c r="H6519">
        <v>118</v>
      </c>
      <c r="I6519">
        <v>80</v>
      </c>
      <c r="K6519" s="1"/>
      <c r="L6519" s="2">
        <v>19136</v>
      </c>
      <c r="M6519">
        <v>97</v>
      </c>
      <c r="N6519">
        <v>232</v>
      </c>
      <c r="O6519" t="b">
        <v>0</v>
      </c>
      <c r="P6519" s="1"/>
      <c r="Q6519">
        <v>6071</v>
      </c>
      <c r="R6519" s="1" t="s">
        <v>22</v>
      </c>
      <c r="S6519" s="1"/>
      <c r="T6519" s="2">
        <v>41868.632754629631</v>
      </c>
    </row>
    <row r="6520" spans="1:20" x14ac:dyDescent="0.35">
      <c r="A6520">
        <v>147136</v>
      </c>
      <c r="B6520">
        <v>2</v>
      </c>
      <c r="C6520" s="1" t="s">
        <v>6153</v>
      </c>
      <c r="D6520">
        <v>53</v>
      </c>
      <c r="E6520" s="1" t="s">
        <v>21</v>
      </c>
      <c r="G6520">
        <v>369</v>
      </c>
      <c r="H6520">
        <v>118</v>
      </c>
      <c r="I6520">
        <v>188</v>
      </c>
      <c r="K6520" s="1"/>
      <c r="L6520" s="2">
        <v>19771</v>
      </c>
      <c r="M6520">
        <v>145</v>
      </c>
      <c r="N6520">
        <v>70</v>
      </c>
      <c r="O6520" t="b">
        <v>0</v>
      </c>
      <c r="P6520" s="1"/>
      <c r="Q6520">
        <v>6071</v>
      </c>
      <c r="R6520" s="1" t="s">
        <v>22</v>
      </c>
      <c r="S6520" s="1"/>
      <c r="T6520" s="2">
        <v>44237.525131400464</v>
      </c>
    </row>
    <row r="6521" spans="1:20" x14ac:dyDescent="0.35">
      <c r="A6521">
        <v>147137</v>
      </c>
      <c r="B6521">
        <v>3</v>
      </c>
      <c r="C6521" s="1" t="s">
        <v>6154</v>
      </c>
      <c r="D6521">
        <v>53</v>
      </c>
      <c r="E6521" s="1" t="s">
        <v>21</v>
      </c>
      <c r="G6521">
        <v>240</v>
      </c>
      <c r="H6521">
        <v>118</v>
      </c>
      <c r="I6521">
        <v>322</v>
      </c>
      <c r="K6521" s="1"/>
      <c r="L6521" s="2">
        <v>21208</v>
      </c>
      <c r="M6521">
        <v>241</v>
      </c>
      <c r="N6521">
        <v>42</v>
      </c>
      <c r="O6521" t="b">
        <v>0</v>
      </c>
      <c r="P6521" s="1"/>
      <c r="Q6521">
        <v>6071</v>
      </c>
      <c r="R6521" s="1" t="s">
        <v>22</v>
      </c>
      <c r="S6521" s="1"/>
      <c r="T6521" s="2">
        <v>43635.676491006947</v>
      </c>
    </row>
    <row r="6522" spans="1:20" x14ac:dyDescent="0.35">
      <c r="A6522">
        <v>147138</v>
      </c>
      <c r="B6522">
        <v>4</v>
      </c>
      <c r="C6522" s="1" t="s">
        <v>6155</v>
      </c>
      <c r="D6522">
        <v>53</v>
      </c>
      <c r="E6522" s="1" t="s">
        <v>21</v>
      </c>
      <c r="G6522">
        <v>371</v>
      </c>
      <c r="H6522">
        <v>118</v>
      </c>
      <c r="I6522">
        <v>445</v>
      </c>
      <c r="K6522" s="1"/>
      <c r="L6522" s="2">
        <v>22318</v>
      </c>
      <c r="M6522">
        <v>325</v>
      </c>
      <c r="N6522">
        <v>24</v>
      </c>
      <c r="O6522" t="b">
        <v>0</v>
      </c>
      <c r="P6522" s="1"/>
      <c r="Q6522">
        <v>6071</v>
      </c>
      <c r="R6522" s="1" t="s">
        <v>22</v>
      </c>
      <c r="S6522" s="1"/>
      <c r="T6522" s="2">
        <v>43765.386069525463</v>
      </c>
    </row>
    <row r="6523" spans="1:20" x14ac:dyDescent="0.35">
      <c r="A6523">
        <v>147139</v>
      </c>
      <c r="B6523">
        <v>5</v>
      </c>
      <c r="C6523" s="1" t="s">
        <v>6156</v>
      </c>
      <c r="D6523">
        <v>53</v>
      </c>
      <c r="E6523" s="1" t="s">
        <v>21</v>
      </c>
      <c r="G6523">
        <v>372</v>
      </c>
      <c r="H6523">
        <v>118</v>
      </c>
      <c r="I6523">
        <v>486</v>
      </c>
      <c r="K6523" s="1"/>
      <c r="L6523" s="2">
        <v>22646</v>
      </c>
      <c r="M6523">
        <v>358</v>
      </c>
      <c r="N6523">
        <v>24</v>
      </c>
      <c r="O6523" t="b">
        <v>0</v>
      </c>
      <c r="P6523" s="1"/>
      <c r="Q6523">
        <v>6071</v>
      </c>
      <c r="R6523" s="1" t="s">
        <v>22</v>
      </c>
      <c r="S6523" s="1"/>
      <c r="T6523" s="2">
        <v>44249.403767905096</v>
      </c>
    </row>
    <row r="6524" spans="1:20" x14ac:dyDescent="0.35">
      <c r="A6524">
        <v>147140</v>
      </c>
      <c r="B6524">
        <v>5</v>
      </c>
      <c r="C6524" s="1" t="s">
        <v>6157</v>
      </c>
      <c r="D6524">
        <v>53</v>
      </c>
      <c r="E6524" s="1" t="s">
        <v>21</v>
      </c>
      <c r="G6524">
        <v>372</v>
      </c>
      <c r="H6524">
        <v>118</v>
      </c>
      <c r="I6524">
        <v>527</v>
      </c>
      <c r="K6524" s="1"/>
      <c r="L6524" s="2">
        <v>23012</v>
      </c>
      <c r="M6524">
        <v>382</v>
      </c>
      <c r="N6524">
        <v>10</v>
      </c>
      <c r="O6524" t="b">
        <v>0</v>
      </c>
      <c r="P6524" s="1"/>
      <c r="Q6524">
        <v>6071</v>
      </c>
      <c r="R6524" s="1" t="s">
        <v>22</v>
      </c>
      <c r="S6524" s="1"/>
      <c r="T6524" s="2">
        <v>44249.440372835648</v>
      </c>
    </row>
    <row r="6525" spans="1:20" x14ac:dyDescent="0.35">
      <c r="A6525">
        <v>147141</v>
      </c>
      <c r="B6525">
        <v>2</v>
      </c>
      <c r="C6525" s="1" t="s">
        <v>6158</v>
      </c>
      <c r="D6525">
        <v>53</v>
      </c>
      <c r="E6525" s="1" t="s">
        <v>21</v>
      </c>
      <c r="G6525">
        <v>369</v>
      </c>
      <c r="H6525">
        <v>118</v>
      </c>
      <c r="I6525">
        <v>61</v>
      </c>
      <c r="K6525" s="1"/>
      <c r="L6525" s="2">
        <v>19347</v>
      </c>
      <c r="M6525">
        <v>113</v>
      </c>
      <c r="N6525">
        <v>6</v>
      </c>
      <c r="O6525" t="b">
        <v>0</v>
      </c>
      <c r="P6525" s="1"/>
      <c r="Q6525">
        <v>6071</v>
      </c>
      <c r="R6525" s="1" t="s">
        <v>22</v>
      </c>
      <c r="S6525" s="1"/>
      <c r="T6525" s="2">
        <v>44236.457965972222</v>
      </c>
    </row>
    <row r="6526" spans="1:20" x14ac:dyDescent="0.35">
      <c r="A6526">
        <v>147142</v>
      </c>
      <c r="B6526">
        <v>2</v>
      </c>
      <c r="C6526" s="1" t="s">
        <v>6159</v>
      </c>
      <c r="D6526">
        <v>53</v>
      </c>
      <c r="E6526" s="1" t="s">
        <v>21</v>
      </c>
      <c r="G6526">
        <v>369</v>
      </c>
      <c r="H6526">
        <v>118</v>
      </c>
      <c r="I6526">
        <v>198</v>
      </c>
      <c r="K6526" s="1"/>
      <c r="L6526" s="2">
        <v>19906</v>
      </c>
      <c r="M6526">
        <v>156</v>
      </c>
      <c r="N6526">
        <v>128</v>
      </c>
      <c r="O6526" t="b">
        <v>0</v>
      </c>
      <c r="P6526" s="1"/>
      <c r="Q6526">
        <v>6071</v>
      </c>
      <c r="R6526" s="1" t="s">
        <v>22</v>
      </c>
      <c r="S6526" s="1"/>
      <c r="T6526" s="2">
        <v>44238.407779050925</v>
      </c>
    </row>
    <row r="6527" spans="1:20" x14ac:dyDescent="0.35">
      <c r="A6527">
        <v>147143</v>
      </c>
      <c r="B6527">
        <v>3</v>
      </c>
      <c r="C6527" s="1" t="s">
        <v>6160</v>
      </c>
      <c r="D6527">
        <v>53</v>
      </c>
      <c r="E6527" s="1" t="s">
        <v>21</v>
      </c>
      <c r="G6527">
        <v>370</v>
      </c>
      <c r="H6527">
        <v>118</v>
      </c>
      <c r="I6527">
        <v>254</v>
      </c>
      <c r="K6527" s="1"/>
      <c r="L6527" s="2">
        <v>20543</v>
      </c>
      <c r="M6527">
        <v>201</v>
      </c>
      <c r="N6527">
        <v>49</v>
      </c>
      <c r="O6527" t="b">
        <v>0</v>
      </c>
      <c r="P6527" s="1"/>
      <c r="Q6527">
        <v>6071</v>
      </c>
      <c r="R6527" s="1" t="s">
        <v>22</v>
      </c>
      <c r="S6527" s="1"/>
      <c r="T6527" s="2">
        <v>44241.631361030093</v>
      </c>
    </row>
    <row r="6528" spans="1:20" x14ac:dyDescent="0.35">
      <c r="A6528">
        <v>147144</v>
      </c>
      <c r="B6528">
        <v>4</v>
      </c>
      <c r="C6528" s="1" t="s">
        <v>6161</v>
      </c>
      <c r="D6528">
        <v>53</v>
      </c>
      <c r="E6528" s="1" t="s">
        <v>21</v>
      </c>
      <c r="G6528">
        <v>371</v>
      </c>
      <c r="H6528">
        <v>118</v>
      </c>
      <c r="I6528">
        <v>428</v>
      </c>
      <c r="K6528" s="1"/>
      <c r="L6528" s="2">
        <v>22285</v>
      </c>
      <c r="M6528">
        <v>323</v>
      </c>
      <c r="N6528">
        <v>17</v>
      </c>
      <c r="O6528" t="b">
        <v>0</v>
      </c>
      <c r="P6528" s="1"/>
      <c r="Q6528">
        <v>6071</v>
      </c>
      <c r="R6528" s="1" t="s">
        <v>22</v>
      </c>
      <c r="S6528" s="1"/>
      <c r="T6528" s="2">
        <v>44248.478910763886</v>
      </c>
    </row>
    <row r="6529" spans="1:20" x14ac:dyDescent="0.35">
      <c r="A6529">
        <v>147145</v>
      </c>
      <c r="B6529">
        <v>1</v>
      </c>
      <c r="C6529" s="1" t="s">
        <v>6162</v>
      </c>
      <c r="D6529">
        <v>53</v>
      </c>
      <c r="E6529" s="1" t="s">
        <v>21</v>
      </c>
      <c r="G6529">
        <v>233</v>
      </c>
      <c r="H6529">
        <v>118</v>
      </c>
      <c r="I6529">
        <v>30</v>
      </c>
      <c r="K6529" s="1"/>
      <c r="L6529" s="2">
        <v>18476</v>
      </c>
      <c r="M6529">
        <v>55</v>
      </c>
      <c r="N6529">
        <v>258</v>
      </c>
      <c r="O6529" t="b">
        <v>0</v>
      </c>
      <c r="P6529" s="1"/>
      <c r="Q6529">
        <v>6071</v>
      </c>
      <c r="R6529" s="1" t="s">
        <v>22</v>
      </c>
      <c r="S6529" s="1"/>
      <c r="T6529" s="2">
        <v>41868.632754629631</v>
      </c>
    </row>
    <row r="6530" spans="1:20" x14ac:dyDescent="0.35">
      <c r="A6530">
        <v>147146</v>
      </c>
      <c r="B6530">
        <v>6</v>
      </c>
      <c r="C6530" s="1" t="s">
        <v>6163</v>
      </c>
      <c r="D6530">
        <v>53</v>
      </c>
      <c r="E6530" s="1" t="s">
        <v>21</v>
      </c>
      <c r="G6530">
        <v>243</v>
      </c>
      <c r="H6530">
        <v>118</v>
      </c>
      <c r="I6530">
        <v>826</v>
      </c>
      <c r="K6530" s="1"/>
      <c r="L6530" s="2">
        <v>25401</v>
      </c>
      <c r="M6530">
        <v>565</v>
      </c>
      <c r="N6530">
        <v>188</v>
      </c>
      <c r="O6530" t="b">
        <v>0</v>
      </c>
      <c r="P6530" s="1"/>
      <c r="Q6530">
        <v>6071</v>
      </c>
      <c r="R6530" s="1" t="s">
        <v>22</v>
      </c>
      <c r="S6530" s="1"/>
      <c r="T6530" s="2">
        <v>41868.632824074077</v>
      </c>
    </row>
    <row r="6531" spans="1:20" x14ac:dyDescent="0.35">
      <c r="A6531">
        <v>147147</v>
      </c>
      <c r="B6531">
        <v>8</v>
      </c>
      <c r="C6531" s="1" t="s">
        <v>6164</v>
      </c>
      <c r="D6531">
        <v>53</v>
      </c>
      <c r="E6531" s="1" t="s">
        <v>21</v>
      </c>
      <c r="G6531">
        <v>245</v>
      </c>
      <c r="H6531">
        <v>118</v>
      </c>
      <c r="I6531">
        <v>1131</v>
      </c>
      <c r="K6531" s="1"/>
      <c r="L6531" s="2">
        <v>27228</v>
      </c>
      <c r="M6531">
        <v>738</v>
      </c>
      <c r="N6531">
        <v>98</v>
      </c>
      <c r="O6531" t="b">
        <v>0</v>
      </c>
      <c r="P6531" s="1"/>
      <c r="Q6531">
        <v>6071</v>
      </c>
      <c r="R6531" s="1" t="s">
        <v>22</v>
      </c>
      <c r="S6531" s="1"/>
      <c r="T6531" s="2">
        <v>41868.632754629631</v>
      </c>
    </row>
    <row r="6532" spans="1:20" x14ac:dyDescent="0.35">
      <c r="A6532">
        <v>147148</v>
      </c>
      <c r="B6532">
        <v>5</v>
      </c>
      <c r="C6532" s="1" t="s">
        <v>6165</v>
      </c>
      <c r="D6532">
        <v>54</v>
      </c>
      <c r="E6532" s="1" t="s">
        <v>32</v>
      </c>
      <c r="G6532">
        <v>309</v>
      </c>
      <c r="H6532">
        <v>118</v>
      </c>
      <c r="I6532">
        <v>654</v>
      </c>
      <c r="K6532" s="1"/>
      <c r="L6532" s="2">
        <v>23952</v>
      </c>
      <c r="M6532">
        <v>463</v>
      </c>
      <c r="N6532">
        <v>233</v>
      </c>
      <c r="O6532" t="b">
        <v>0</v>
      </c>
      <c r="P6532" s="1"/>
      <c r="Q6532">
        <v>6071</v>
      </c>
      <c r="R6532" s="1" t="s">
        <v>22</v>
      </c>
      <c r="S6532" s="1"/>
      <c r="T6532" s="2">
        <v>43990.626211030096</v>
      </c>
    </row>
    <row r="6533" spans="1:20" x14ac:dyDescent="0.35">
      <c r="A6533">
        <v>147149</v>
      </c>
      <c r="B6533">
        <v>5</v>
      </c>
      <c r="C6533" s="1" t="s">
        <v>6166</v>
      </c>
      <c r="D6533">
        <v>53</v>
      </c>
      <c r="E6533" s="1" t="s">
        <v>21</v>
      </c>
      <c r="G6533">
        <v>289</v>
      </c>
      <c r="H6533">
        <v>118</v>
      </c>
      <c r="I6533">
        <v>643</v>
      </c>
      <c r="K6533" s="1"/>
      <c r="L6533" s="2">
        <v>23955</v>
      </c>
      <c r="M6533">
        <v>466</v>
      </c>
      <c r="N6533">
        <v>279</v>
      </c>
      <c r="O6533" t="b">
        <v>0</v>
      </c>
      <c r="P6533" s="1"/>
      <c r="Q6533">
        <v>6071</v>
      </c>
      <c r="R6533" s="1" t="s">
        <v>22</v>
      </c>
      <c r="S6533" s="1"/>
      <c r="T6533" s="2">
        <v>43991.489331481484</v>
      </c>
    </row>
    <row r="6534" spans="1:20" x14ac:dyDescent="0.35">
      <c r="A6534">
        <v>147150</v>
      </c>
      <c r="B6534">
        <v>10</v>
      </c>
      <c r="C6534" s="1" t="s">
        <v>6167</v>
      </c>
      <c r="D6534">
        <v>53</v>
      </c>
      <c r="E6534" s="1" t="s">
        <v>21</v>
      </c>
      <c r="G6534">
        <v>259</v>
      </c>
      <c r="H6534">
        <v>118</v>
      </c>
      <c r="I6534">
        <v>1511</v>
      </c>
      <c r="K6534" s="1"/>
      <c r="L6534" s="2">
        <v>29942</v>
      </c>
      <c r="M6534">
        <v>1035</v>
      </c>
      <c r="N6534">
        <v>10</v>
      </c>
      <c r="O6534" t="b">
        <v>0</v>
      </c>
      <c r="P6534" s="1"/>
      <c r="Q6534">
        <v>6071</v>
      </c>
      <c r="R6534" s="1" t="s">
        <v>22</v>
      </c>
      <c r="S6534" s="1"/>
      <c r="T6534" s="2">
        <v>43710.560009953704</v>
      </c>
    </row>
    <row r="6535" spans="1:20" x14ac:dyDescent="0.35">
      <c r="A6535">
        <v>147151</v>
      </c>
      <c r="B6535">
        <v>5</v>
      </c>
      <c r="C6535" s="1" t="s">
        <v>6168</v>
      </c>
      <c r="D6535">
        <v>53</v>
      </c>
      <c r="E6535" s="1" t="s">
        <v>21</v>
      </c>
      <c r="G6535">
        <v>309</v>
      </c>
      <c r="H6535">
        <v>118</v>
      </c>
      <c r="I6535">
        <v>490</v>
      </c>
      <c r="K6535" s="1"/>
      <c r="L6535" s="2">
        <v>23006</v>
      </c>
      <c r="M6535">
        <v>381</v>
      </c>
      <c r="N6535">
        <v>2</v>
      </c>
      <c r="O6535" t="b">
        <v>0</v>
      </c>
      <c r="P6535" s="1"/>
      <c r="Q6535">
        <v>6071</v>
      </c>
      <c r="R6535" s="1" t="s">
        <v>22</v>
      </c>
      <c r="S6535" s="1"/>
      <c r="T6535" s="2">
        <v>43815.68145300926</v>
      </c>
    </row>
    <row r="6536" spans="1:20" x14ac:dyDescent="0.35">
      <c r="A6536">
        <v>147152</v>
      </c>
      <c r="B6536">
        <v>8</v>
      </c>
      <c r="C6536" s="1" t="s">
        <v>6169</v>
      </c>
      <c r="D6536">
        <v>53</v>
      </c>
      <c r="E6536" s="1" t="s">
        <v>21</v>
      </c>
      <c r="G6536">
        <v>303</v>
      </c>
      <c r="H6536">
        <v>118</v>
      </c>
      <c r="I6536">
        <v>1169</v>
      </c>
      <c r="K6536" s="1"/>
      <c r="L6536" s="2">
        <v>27956</v>
      </c>
      <c r="M6536">
        <v>820</v>
      </c>
      <c r="N6536">
        <v>241</v>
      </c>
      <c r="O6536" t="b">
        <v>0</v>
      </c>
      <c r="P6536" s="1"/>
      <c r="Q6536">
        <v>6071</v>
      </c>
      <c r="R6536" s="1" t="s">
        <v>22</v>
      </c>
      <c r="S6536" s="1"/>
      <c r="T6536" s="2">
        <v>41868.632754629631</v>
      </c>
    </row>
    <row r="6537" spans="1:20" x14ac:dyDescent="0.35">
      <c r="A6537">
        <v>147153</v>
      </c>
      <c r="B6537">
        <v>5</v>
      </c>
      <c r="C6537" s="1" t="s">
        <v>6170</v>
      </c>
      <c r="D6537">
        <v>53</v>
      </c>
      <c r="E6537" s="1" t="s">
        <v>21</v>
      </c>
      <c r="G6537">
        <v>289</v>
      </c>
      <c r="H6537">
        <v>118</v>
      </c>
      <c r="I6537">
        <v>526</v>
      </c>
      <c r="K6537" s="1"/>
      <c r="L6537" s="2">
        <v>23012</v>
      </c>
      <c r="M6537">
        <v>382</v>
      </c>
      <c r="N6537">
        <v>6</v>
      </c>
      <c r="O6537" t="b">
        <v>0</v>
      </c>
      <c r="P6537" s="1"/>
      <c r="Q6537">
        <v>6071</v>
      </c>
      <c r="R6537" s="1" t="s">
        <v>22</v>
      </c>
      <c r="S6537" s="1"/>
      <c r="T6537" s="2">
        <v>44249.440678506944</v>
      </c>
    </row>
    <row r="6538" spans="1:20" x14ac:dyDescent="0.35">
      <c r="A6538">
        <v>147154</v>
      </c>
      <c r="B6538">
        <v>8</v>
      </c>
      <c r="C6538" s="1" t="s">
        <v>6171</v>
      </c>
      <c r="D6538">
        <v>53</v>
      </c>
      <c r="E6538" s="1" t="s">
        <v>21</v>
      </c>
      <c r="G6538">
        <v>292</v>
      </c>
      <c r="H6538">
        <v>118</v>
      </c>
      <c r="I6538">
        <v>1089</v>
      </c>
      <c r="K6538" s="1"/>
      <c r="L6538" s="2">
        <v>27264</v>
      </c>
      <c r="M6538">
        <v>745</v>
      </c>
      <c r="N6538">
        <v>136</v>
      </c>
      <c r="O6538" t="b">
        <v>0</v>
      </c>
      <c r="P6538" s="1"/>
      <c r="Q6538">
        <v>6071</v>
      </c>
      <c r="R6538" s="1" t="s">
        <v>22</v>
      </c>
      <c r="S6538" s="1"/>
      <c r="T6538" s="2">
        <v>41868.632754629631</v>
      </c>
    </row>
    <row r="6539" spans="1:20" x14ac:dyDescent="0.35">
      <c r="A6539">
        <v>147155</v>
      </c>
      <c r="B6539">
        <v>9</v>
      </c>
      <c r="C6539" s="1" t="s">
        <v>6172</v>
      </c>
      <c r="D6539">
        <v>53</v>
      </c>
      <c r="E6539" s="1" t="s">
        <v>21</v>
      </c>
      <c r="G6539">
        <v>340</v>
      </c>
      <c r="H6539">
        <v>118</v>
      </c>
      <c r="I6539">
        <v>1458</v>
      </c>
      <c r="K6539" s="1"/>
      <c r="L6539" s="2">
        <v>29732</v>
      </c>
      <c r="M6539">
        <v>1025</v>
      </c>
      <c r="N6539">
        <v>274</v>
      </c>
      <c r="O6539" t="b">
        <v>0</v>
      </c>
      <c r="P6539" s="1"/>
      <c r="Q6539">
        <v>6071</v>
      </c>
      <c r="R6539" s="1" t="s">
        <v>22</v>
      </c>
      <c r="S6539" s="1"/>
      <c r="T6539" s="2">
        <v>43992.798967905095</v>
      </c>
    </row>
    <row r="6540" spans="1:20" x14ac:dyDescent="0.35">
      <c r="A6540">
        <v>147157</v>
      </c>
      <c r="B6540">
        <v>8</v>
      </c>
      <c r="C6540" s="1" t="s">
        <v>6173</v>
      </c>
      <c r="D6540">
        <v>53</v>
      </c>
      <c r="E6540" s="1" t="s">
        <v>21</v>
      </c>
      <c r="H6540">
        <v>118</v>
      </c>
      <c r="I6540">
        <v>1176</v>
      </c>
      <c r="K6540" s="1"/>
      <c r="L6540" s="2">
        <v>27942</v>
      </c>
      <c r="M6540">
        <v>816</v>
      </c>
      <c r="N6540">
        <v>222</v>
      </c>
      <c r="O6540" t="b">
        <v>0</v>
      </c>
      <c r="P6540" s="1"/>
      <c r="Q6540">
        <v>6071</v>
      </c>
      <c r="R6540" s="1" t="s">
        <v>22</v>
      </c>
      <c r="S6540" s="1"/>
      <c r="T6540" s="2">
        <v>41868.632754629631</v>
      </c>
    </row>
    <row r="6541" spans="1:20" x14ac:dyDescent="0.35">
      <c r="A6541">
        <v>147158</v>
      </c>
      <c r="B6541">
        <v>8</v>
      </c>
      <c r="C6541" s="1" t="s">
        <v>6174</v>
      </c>
      <c r="D6541">
        <v>53</v>
      </c>
      <c r="E6541" s="1" t="s">
        <v>21</v>
      </c>
      <c r="G6541">
        <v>353</v>
      </c>
      <c r="H6541">
        <v>118</v>
      </c>
      <c r="I6541">
        <v>1246</v>
      </c>
      <c r="K6541" s="1"/>
      <c r="L6541" s="2">
        <v>28096</v>
      </c>
      <c r="M6541">
        <v>831</v>
      </c>
      <c r="N6541">
        <v>10</v>
      </c>
      <c r="O6541" t="b">
        <v>0</v>
      </c>
      <c r="P6541" s="1"/>
      <c r="Q6541">
        <v>6071</v>
      </c>
      <c r="R6541" s="1" t="s">
        <v>22</v>
      </c>
      <c r="S6541" s="1"/>
      <c r="T6541" s="2">
        <v>41868.632881944446</v>
      </c>
    </row>
    <row r="6542" spans="1:20" x14ac:dyDescent="0.35">
      <c r="A6542">
        <v>147159</v>
      </c>
      <c r="B6542">
        <v>10</v>
      </c>
      <c r="C6542" s="1" t="s">
        <v>6175</v>
      </c>
      <c r="D6542">
        <v>53</v>
      </c>
      <c r="E6542" s="1" t="s">
        <v>21</v>
      </c>
      <c r="G6542">
        <v>259</v>
      </c>
      <c r="H6542">
        <v>118</v>
      </c>
      <c r="I6542">
        <v>1537</v>
      </c>
      <c r="K6542" s="1"/>
      <c r="L6542" s="2">
        <v>30185</v>
      </c>
      <c r="M6542">
        <v>1060</v>
      </c>
      <c r="N6542">
        <v>218</v>
      </c>
      <c r="O6542" t="b">
        <v>0</v>
      </c>
      <c r="P6542" s="1"/>
      <c r="Q6542">
        <v>6071</v>
      </c>
      <c r="R6542" s="1" t="s">
        <v>22</v>
      </c>
      <c r="S6542" s="1"/>
      <c r="T6542" s="2">
        <v>43993.424847453702</v>
      </c>
    </row>
    <row r="6543" spans="1:20" x14ac:dyDescent="0.35">
      <c r="A6543">
        <v>147160</v>
      </c>
      <c r="B6543">
        <v>10</v>
      </c>
      <c r="C6543" s="1" t="s">
        <v>6176</v>
      </c>
      <c r="D6543">
        <v>53</v>
      </c>
      <c r="E6543" s="1" t="s">
        <v>21</v>
      </c>
      <c r="G6543">
        <v>259</v>
      </c>
      <c r="H6543">
        <v>118</v>
      </c>
      <c r="I6543">
        <v>1537</v>
      </c>
      <c r="K6543" s="1"/>
      <c r="L6543" s="2">
        <v>30185</v>
      </c>
      <c r="M6543">
        <v>1060</v>
      </c>
      <c r="N6543">
        <v>231</v>
      </c>
      <c r="O6543" t="b">
        <v>0</v>
      </c>
      <c r="P6543" s="1"/>
      <c r="Q6543">
        <v>6071</v>
      </c>
      <c r="R6543" s="1" t="s">
        <v>22</v>
      </c>
      <c r="S6543" s="1"/>
      <c r="T6543" s="2">
        <v>43993.455448032408</v>
      </c>
    </row>
    <row r="6544" spans="1:20" x14ac:dyDescent="0.35">
      <c r="A6544">
        <v>147161</v>
      </c>
      <c r="B6544">
        <v>10</v>
      </c>
      <c r="C6544" s="1" t="s">
        <v>6177</v>
      </c>
      <c r="D6544">
        <v>53</v>
      </c>
      <c r="E6544" s="1" t="s">
        <v>21</v>
      </c>
      <c r="G6544">
        <v>316</v>
      </c>
      <c r="H6544">
        <v>118</v>
      </c>
      <c r="I6544">
        <v>1595</v>
      </c>
      <c r="K6544" s="1"/>
      <c r="L6544" s="2">
        <v>30271</v>
      </c>
      <c r="M6544">
        <v>1066</v>
      </c>
      <c r="N6544">
        <v>4</v>
      </c>
      <c r="O6544" t="b">
        <v>0</v>
      </c>
      <c r="P6544" s="1"/>
      <c r="Q6544">
        <v>6071</v>
      </c>
      <c r="R6544" s="1" t="s">
        <v>22</v>
      </c>
      <c r="S6544" s="1"/>
      <c r="T6544" s="2">
        <v>41868.632754629631</v>
      </c>
    </row>
    <row r="6545" spans="1:20" x14ac:dyDescent="0.35">
      <c r="A6545">
        <v>147162</v>
      </c>
      <c r="B6545">
        <v>1</v>
      </c>
      <c r="C6545" s="1" t="s">
        <v>6178</v>
      </c>
      <c r="D6545">
        <v>53</v>
      </c>
      <c r="E6545" s="1" t="s">
        <v>21</v>
      </c>
      <c r="G6545">
        <v>363</v>
      </c>
      <c r="H6545">
        <v>118</v>
      </c>
      <c r="I6545">
        <v>31</v>
      </c>
      <c r="K6545" s="1"/>
      <c r="L6545" s="2">
        <v>18484</v>
      </c>
      <c r="M6545">
        <v>57</v>
      </c>
      <c r="N6545">
        <v>286</v>
      </c>
      <c r="O6545" t="b">
        <v>0</v>
      </c>
      <c r="P6545" s="1"/>
      <c r="Q6545">
        <v>6071</v>
      </c>
      <c r="R6545" s="1" t="s">
        <v>22</v>
      </c>
      <c r="S6545" s="1"/>
      <c r="T6545" s="2">
        <v>44130.736216435187</v>
      </c>
    </row>
    <row r="6546" spans="1:20" x14ac:dyDescent="0.35">
      <c r="A6546">
        <v>147163</v>
      </c>
      <c r="B6546">
        <v>4</v>
      </c>
      <c r="C6546" s="1" t="s">
        <v>6179</v>
      </c>
      <c r="D6546">
        <v>53</v>
      </c>
      <c r="E6546" s="1" t="s">
        <v>21</v>
      </c>
      <c r="G6546">
        <v>371</v>
      </c>
      <c r="H6546">
        <v>118</v>
      </c>
      <c r="I6546">
        <v>399</v>
      </c>
      <c r="K6546" s="1"/>
      <c r="L6546" s="2">
        <v>22128</v>
      </c>
      <c r="M6546">
        <v>313</v>
      </c>
      <c r="N6546">
        <v>60</v>
      </c>
      <c r="O6546" t="b">
        <v>0</v>
      </c>
      <c r="P6546" s="1"/>
      <c r="Q6546">
        <v>6071</v>
      </c>
      <c r="R6546" s="1" t="s">
        <v>22</v>
      </c>
      <c r="S6546" s="1"/>
      <c r="T6546" s="2">
        <v>44248.394796608794</v>
      </c>
    </row>
    <row r="6547" spans="1:20" x14ac:dyDescent="0.35">
      <c r="A6547">
        <v>147164</v>
      </c>
      <c r="B6547">
        <v>5</v>
      </c>
      <c r="C6547" s="1" t="s">
        <v>6180</v>
      </c>
      <c r="D6547">
        <v>53</v>
      </c>
      <c r="E6547" s="1" t="s">
        <v>21</v>
      </c>
      <c r="G6547">
        <v>372</v>
      </c>
      <c r="H6547">
        <v>118</v>
      </c>
      <c r="I6547">
        <v>544</v>
      </c>
      <c r="K6547" s="1"/>
      <c r="L6547" s="2">
        <v>23333</v>
      </c>
      <c r="M6547">
        <v>407</v>
      </c>
      <c r="N6547">
        <v>7</v>
      </c>
      <c r="O6547" t="b">
        <v>0</v>
      </c>
      <c r="P6547" s="1"/>
      <c r="Q6547">
        <v>6071</v>
      </c>
      <c r="R6547" s="1" t="s">
        <v>22</v>
      </c>
      <c r="S6547" s="1"/>
      <c r="T6547" s="2">
        <v>44249.692234606482</v>
      </c>
    </row>
    <row r="6548" spans="1:20" x14ac:dyDescent="0.35">
      <c r="A6548">
        <v>147165</v>
      </c>
      <c r="B6548">
        <v>3</v>
      </c>
      <c r="C6548" s="1" t="s">
        <v>6181</v>
      </c>
      <c r="D6548">
        <v>53</v>
      </c>
      <c r="E6548" s="1" t="s">
        <v>21</v>
      </c>
      <c r="G6548">
        <v>287</v>
      </c>
      <c r="H6548">
        <v>118</v>
      </c>
      <c r="I6548">
        <v>274</v>
      </c>
      <c r="K6548" s="1"/>
      <c r="L6548" s="2">
        <v>20809</v>
      </c>
      <c r="M6548">
        <v>213</v>
      </c>
      <c r="N6548">
        <v>22</v>
      </c>
      <c r="O6548" t="b">
        <v>0</v>
      </c>
      <c r="P6548" s="1"/>
      <c r="Q6548">
        <v>6071</v>
      </c>
      <c r="R6548" s="1" t="s">
        <v>22</v>
      </c>
      <c r="S6548" s="1"/>
      <c r="T6548" s="2">
        <v>41868.632881944446</v>
      </c>
    </row>
    <row r="6549" spans="1:20" x14ac:dyDescent="0.35">
      <c r="A6549">
        <v>147166</v>
      </c>
      <c r="B6549">
        <v>5</v>
      </c>
      <c r="C6549" s="1" t="s">
        <v>6182</v>
      </c>
      <c r="D6549">
        <v>53</v>
      </c>
      <c r="E6549" s="1" t="s">
        <v>21</v>
      </c>
      <c r="G6549">
        <v>289</v>
      </c>
      <c r="H6549">
        <v>118</v>
      </c>
      <c r="I6549">
        <v>518</v>
      </c>
      <c r="K6549" s="1"/>
      <c r="L6549" s="2">
        <v>23091</v>
      </c>
      <c r="M6549">
        <v>391</v>
      </c>
      <c r="N6549">
        <v>64</v>
      </c>
      <c r="O6549" t="b">
        <v>0</v>
      </c>
      <c r="P6549" s="1"/>
      <c r="Q6549">
        <v>6071</v>
      </c>
      <c r="R6549" s="1" t="s">
        <v>22</v>
      </c>
      <c r="S6549" s="1"/>
      <c r="T6549" s="2">
        <v>44249.453591354169</v>
      </c>
    </row>
    <row r="6550" spans="1:20" x14ac:dyDescent="0.35">
      <c r="A6550">
        <v>147167</v>
      </c>
      <c r="B6550">
        <v>3</v>
      </c>
      <c r="C6550" s="1" t="s">
        <v>6183</v>
      </c>
      <c r="D6550">
        <v>53</v>
      </c>
      <c r="E6550" s="1" t="s">
        <v>21</v>
      </c>
      <c r="G6550">
        <v>322</v>
      </c>
      <c r="H6550">
        <v>118</v>
      </c>
      <c r="I6550">
        <v>277</v>
      </c>
      <c r="K6550" s="1"/>
      <c r="L6550" s="2">
        <v>21040</v>
      </c>
      <c r="M6550">
        <v>234</v>
      </c>
      <c r="N6550">
        <v>168</v>
      </c>
      <c r="O6550" t="b">
        <v>0</v>
      </c>
      <c r="P6550" s="1"/>
      <c r="Q6550">
        <v>6071</v>
      </c>
      <c r="R6550" s="1" t="s">
        <v>22</v>
      </c>
      <c r="S6550" s="1"/>
      <c r="T6550" s="2">
        <v>44243.535606597223</v>
      </c>
    </row>
    <row r="6551" spans="1:20" x14ac:dyDescent="0.35">
      <c r="A6551">
        <v>147168</v>
      </c>
      <c r="B6551">
        <v>4</v>
      </c>
      <c r="C6551" s="1" t="s">
        <v>6184</v>
      </c>
      <c r="D6551">
        <v>53</v>
      </c>
      <c r="E6551" s="1" t="s">
        <v>21</v>
      </c>
      <c r="G6551">
        <v>384</v>
      </c>
      <c r="H6551">
        <v>118</v>
      </c>
      <c r="I6551">
        <v>464</v>
      </c>
      <c r="K6551" s="1"/>
      <c r="L6551" s="2">
        <v>22375</v>
      </c>
      <c r="M6551">
        <v>335</v>
      </c>
      <c r="N6551">
        <v>80</v>
      </c>
      <c r="O6551" t="b">
        <v>0</v>
      </c>
      <c r="P6551" s="1"/>
      <c r="Q6551">
        <v>6071</v>
      </c>
      <c r="R6551" s="1" t="s">
        <v>22</v>
      </c>
      <c r="S6551" s="1"/>
      <c r="T6551" s="2">
        <v>43767.565859872688</v>
      </c>
    </row>
    <row r="6552" spans="1:20" x14ac:dyDescent="0.35">
      <c r="A6552">
        <v>147169</v>
      </c>
      <c r="B6552">
        <v>5</v>
      </c>
      <c r="C6552" s="1" t="s">
        <v>6185</v>
      </c>
      <c r="D6552">
        <v>53</v>
      </c>
      <c r="E6552" s="1" t="s">
        <v>21</v>
      </c>
      <c r="G6552">
        <v>385</v>
      </c>
      <c r="H6552">
        <v>118</v>
      </c>
      <c r="I6552">
        <v>560</v>
      </c>
      <c r="K6552" s="1"/>
      <c r="L6552" s="2">
        <v>23238</v>
      </c>
      <c r="M6552">
        <v>403</v>
      </c>
      <c r="N6552">
        <v>134</v>
      </c>
      <c r="O6552" t="b">
        <v>0</v>
      </c>
      <c r="P6552" s="1"/>
      <c r="Q6552">
        <v>6071</v>
      </c>
      <c r="R6552" s="1" t="s">
        <v>22</v>
      </c>
      <c r="S6552" s="1"/>
      <c r="T6552" s="2">
        <v>44249.614133298608</v>
      </c>
    </row>
    <row r="6553" spans="1:20" x14ac:dyDescent="0.35">
      <c r="A6553">
        <v>147170</v>
      </c>
      <c r="B6553">
        <v>5</v>
      </c>
      <c r="C6553" s="1" t="s">
        <v>6186</v>
      </c>
      <c r="D6553">
        <v>53</v>
      </c>
      <c r="E6553" s="1" t="s">
        <v>21</v>
      </c>
      <c r="G6553">
        <v>385</v>
      </c>
      <c r="H6553">
        <v>118</v>
      </c>
      <c r="I6553">
        <v>647</v>
      </c>
      <c r="K6553" s="1"/>
      <c r="L6553" s="2">
        <v>23847</v>
      </c>
      <c r="M6553">
        <v>455</v>
      </c>
      <c r="N6553">
        <v>126</v>
      </c>
      <c r="O6553" t="b">
        <v>0</v>
      </c>
      <c r="P6553" s="1"/>
      <c r="Q6553">
        <v>6071</v>
      </c>
      <c r="R6553" s="1" t="s">
        <v>22</v>
      </c>
      <c r="S6553" s="1"/>
      <c r="T6553" s="2">
        <v>44273.664629548613</v>
      </c>
    </row>
    <row r="6554" spans="1:20" x14ac:dyDescent="0.35">
      <c r="A6554">
        <v>147171</v>
      </c>
      <c r="B6554">
        <v>3</v>
      </c>
      <c r="C6554" s="1" t="s">
        <v>6187</v>
      </c>
      <c r="D6554">
        <v>53</v>
      </c>
      <c r="E6554" s="1" t="s">
        <v>21</v>
      </c>
      <c r="G6554">
        <v>383</v>
      </c>
      <c r="H6554">
        <v>118</v>
      </c>
      <c r="K6554" s="1"/>
      <c r="L6554" s="2">
        <v>21281</v>
      </c>
      <c r="M6554">
        <v>251</v>
      </c>
      <c r="N6554">
        <v>116</v>
      </c>
      <c r="O6554" t="b">
        <v>0</v>
      </c>
      <c r="P6554" s="1"/>
      <c r="Q6554">
        <v>6071</v>
      </c>
      <c r="R6554" s="1" t="s">
        <v>22</v>
      </c>
      <c r="S6554" s="1"/>
      <c r="T6554" s="2">
        <v>44244.465250960646</v>
      </c>
    </row>
    <row r="6555" spans="1:20" x14ac:dyDescent="0.35">
      <c r="A6555">
        <v>147172</v>
      </c>
      <c r="B6555">
        <v>6</v>
      </c>
      <c r="C6555" s="1" t="s">
        <v>6188</v>
      </c>
      <c r="D6555">
        <v>53</v>
      </c>
      <c r="E6555" s="1" t="s">
        <v>21</v>
      </c>
      <c r="G6555">
        <v>386</v>
      </c>
      <c r="H6555">
        <v>118</v>
      </c>
      <c r="I6555">
        <v>788</v>
      </c>
      <c r="K6555" s="1"/>
      <c r="L6555" s="2">
        <v>25066</v>
      </c>
      <c r="M6555">
        <v>538</v>
      </c>
      <c r="N6555">
        <v>215</v>
      </c>
      <c r="O6555" t="b">
        <v>0</v>
      </c>
      <c r="P6555" s="1"/>
      <c r="Q6555">
        <v>6071</v>
      </c>
      <c r="R6555" s="1" t="s">
        <v>22</v>
      </c>
      <c r="S6555" s="1"/>
      <c r="T6555" s="2">
        <v>41868.632754629631</v>
      </c>
    </row>
    <row r="6556" spans="1:20" x14ac:dyDescent="0.35">
      <c r="A6556">
        <v>147173</v>
      </c>
      <c r="B6556">
        <v>6</v>
      </c>
      <c r="C6556" s="1" t="s">
        <v>6189</v>
      </c>
      <c r="D6556">
        <v>53</v>
      </c>
      <c r="E6556" s="1" t="s">
        <v>21</v>
      </c>
      <c r="G6556">
        <v>325</v>
      </c>
      <c r="H6556">
        <v>118</v>
      </c>
      <c r="I6556">
        <v>824</v>
      </c>
      <c r="K6556" s="1"/>
      <c r="L6556" s="2">
        <v>25297</v>
      </c>
      <c r="M6556">
        <v>555</v>
      </c>
      <c r="N6556">
        <v>98</v>
      </c>
      <c r="O6556" t="b">
        <v>0</v>
      </c>
      <c r="P6556" s="1"/>
      <c r="Q6556">
        <v>6071</v>
      </c>
      <c r="R6556" s="1" t="s">
        <v>22</v>
      </c>
      <c r="S6556" s="1"/>
      <c r="T6556" s="2">
        <v>43690.558940543982</v>
      </c>
    </row>
    <row r="6557" spans="1:20" x14ac:dyDescent="0.35">
      <c r="A6557">
        <v>147174</v>
      </c>
      <c r="B6557">
        <v>9</v>
      </c>
      <c r="C6557" s="1" t="s">
        <v>6190</v>
      </c>
      <c r="D6557">
        <v>53</v>
      </c>
      <c r="E6557" s="1" t="s">
        <v>21</v>
      </c>
      <c r="G6557">
        <v>328</v>
      </c>
      <c r="H6557">
        <v>118</v>
      </c>
      <c r="I6557">
        <v>1317</v>
      </c>
      <c r="K6557" s="1"/>
      <c r="L6557" s="2">
        <v>28516</v>
      </c>
      <c r="M6557">
        <v>884</v>
      </c>
      <c r="N6557">
        <v>73</v>
      </c>
      <c r="O6557" t="b">
        <v>0</v>
      </c>
      <c r="P6557" s="1"/>
      <c r="Q6557">
        <v>6071</v>
      </c>
      <c r="R6557" s="1" t="s">
        <v>22</v>
      </c>
      <c r="S6557" s="1"/>
      <c r="T6557" s="2">
        <v>44121.041467326388</v>
      </c>
    </row>
    <row r="6558" spans="1:20" x14ac:dyDescent="0.35">
      <c r="A6558">
        <v>147175</v>
      </c>
      <c r="B6558">
        <v>9</v>
      </c>
      <c r="C6558" s="1" t="s">
        <v>6191</v>
      </c>
      <c r="D6558">
        <v>54</v>
      </c>
      <c r="E6558" s="1" t="s">
        <v>32</v>
      </c>
      <c r="F6558">
        <v>166</v>
      </c>
      <c r="G6558">
        <v>328</v>
      </c>
      <c r="H6558">
        <v>118</v>
      </c>
      <c r="I6558">
        <v>1355</v>
      </c>
      <c r="K6558" s="1"/>
      <c r="L6558" s="2">
        <v>28713</v>
      </c>
      <c r="M6558">
        <v>909</v>
      </c>
      <c r="N6558">
        <v>209</v>
      </c>
      <c r="O6558" t="b">
        <v>0</v>
      </c>
      <c r="P6558" s="1"/>
      <c r="Q6558">
        <v>6071</v>
      </c>
      <c r="R6558" s="1" t="s">
        <v>22</v>
      </c>
      <c r="S6558" s="1"/>
      <c r="T6558" s="2">
        <v>41868.632881944446</v>
      </c>
    </row>
    <row r="6559" spans="1:20" x14ac:dyDescent="0.35">
      <c r="A6559">
        <v>147176</v>
      </c>
      <c r="B6559">
        <v>3</v>
      </c>
      <c r="C6559" s="1" t="s">
        <v>6192</v>
      </c>
      <c r="D6559">
        <v>53</v>
      </c>
      <c r="E6559" s="1" t="s">
        <v>21</v>
      </c>
      <c r="G6559">
        <v>370</v>
      </c>
      <c r="H6559">
        <v>118</v>
      </c>
      <c r="I6559">
        <v>341</v>
      </c>
      <c r="K6559" s="1"/>
      <c r="L6559" s="2">
        <v>21285</v>
      </c>
      <c r="M6559">
        <v>252</v>
      </c>
      <c r="N6559">
        <v>122</v>
      </c>
      <c r="O6559" t="b">
        <v>0</v>
      </c>
      <c r="P6559" s="1"/>
      <c r="Q6559">
        <v>6071</v>
      </c>
      <c r="R6559" s="1" t="s">
        <v>22</v>
      </c>
      <c r="S6559" s="1"/>
      <c r="T6559" s="2">
        <v>43655.638131944441</v>
      </c>
    </row>
    <row r="6560" spans="1:20" x14ac:dyDescent="0.35">
      <c r="A6560">
        <v>147177</v>
      </c>
      <c r="B6560">
        <v>5</v>
      </c>
      <c r="C6560" s="1" t="s">
        <v>6193</v>
      </c>
      <c r="D6560">
        <v>53</v>
      </c>
      <c r="E6560" s="1" t="s">
        <v>21</v>
      </c>
      <c r="H6560">
        <v>118</v>
      </c>
      <c r="I6560">
        <v>528</v>
      </c>
      <c r="K6560" s="1"/>
      <c r="L6560" s="2">
        <v>23239</v>
      </c>
      <c r="M6560">
        <v>404</v>
      </c>
      <c r="N6560">
        <v>149</v>
      </c>
      <c r="O6560" t="b">
        <v>0</v>
      </c>
      <c r="P6560" s="1"/>
      <c r="Q6560">
        <v>6071</v>
      </c>
      <c r="R6560" s="1" t="s">
        <v>22</v>
      </c>
      <c r="S6560" s="1"/>
      <c r="T6560" s="2">
        <v>44249.690187928238</v>
      </c>
    </row>
    <row r="6561" spans="1:20" x14ac:dyDescent="0.35">
      <c r="A6561">
        <v>147178</v>
      </c>
      <c r="B6561">
        <v>5</v>
      </c>
      <c r="C6561" s="1" t="s">
        <v>6194</v>
      </c>
      <c r="D6561">
        <v>54</v>
      </c>
      <c r="E6561" s="1" t="s">
        <v>32</v>
      </c>
      <c r="G6561">
        <v>309</v>
      </c>
      <c r="H6561">
        <v>118</v>
      </c>
      <c r="I6561">
        <v>618</v>
      </c>
      <c r="K6561" s="1"/>
      <c r="L6561" s="2">
        <v>23594</v>
      </c>
      <c r="M6561">
        <v>433</v>
      </c>
      <c r="N6561">
        <v>168</v>
      </c>
      <c r="O6561" t="b">
        <v>0</v>
      </c>
      <c r="P6561" s="1"/>
      <c r="Q6561">
        <v>6071</v>
      </c>
      <c r="R6561" s="1" t="s">
        <v>22</v>
      </c>
      <c r="S6561" s="1"/>
      <c r="T6561" s="2">
        <v>43891.473913969909</v>
      </c>
    </row>
    <row r="6562" spans="1:20" x14ac:dyDescent="0.35">
      <c r="A6562">
        <v>147179</v>
      </c>
      <c r="B6562">
        <v>6</v>
      </c>
      <c r="C6562" s="1" t="s">
        <v>6195</v>
      </c>
      <c r="D6562">
        <v>53</v>
      </c>
      <c r="E6562" s="1" t="s">
        <v>21</v>
      </c>
      <c r="G6562">
        <v>310</v>
      </c>
      <c r="H6562">
        <v>118</v>
      </c>
      <c r="I6562">
        <v>746</v>
      </c>
      <c r="K6562" s="1"/>
      <c r="L6562" s="2">
        <v>24932</v>
      </c>
      <c r="M6562">
        <v>525</v>
      </c>
      <c r="N6562">
        <v>60</v>
      </c>
      <c r="O6562" t="b">
        <v>0</v>
      </c>
      <c r="P6562" s="1"/>
      <c r="Q6562">
        <v>6071</v>
      </c>
      <c r="R6562" s="1" t="s">
        <v>22</v>
      </c>
      <c r="S6562" s="1"/>
      <c r="T6562" s="2">
        <v>41868.632754629631</v>
      </c>
    </row>
    <row r="6563" spans="1:20" x14ac:dyDescent="0.35">
      <c r="A6563">
        <v>147180</v>
      </c>
      <c r="B6563">
        <v>8</v>
      </c>
      <c r="C6563" s="1" t="s">
        <v>6196</v>
      </c>
      <c r="D6563">
        <v>54</v>
      </c>
      <c r="E6563" s="1" t="s">
        <v>32</v>
      </c>
      <c r="F6563">
        <v>322</v>
      </c>
      <c r="G6563">
        <v>303</v>
      </c>
      <c r="H6563">
        <v>118</v>
      </c>
      <c r="I6563">
        <v>1081</v>
      </c>
      <c r="K6563" s="1"/>
      <c r="L6563" s="2">
        <v>27031</v>
      </c>
      <c r="M6563">
        <v>754</v>
      </c>
      <c r="N6563">
        <v>34</v>
      </c>
      <c r="O6563" t="b">
        <v>0</v>
      </c>
      <c r="P6563" s="1"/>
      <c r="Q6563">
        <v>6071</v>
      </c>
      <c r="R6563" s="1" t="s">
        <v>22</v>
      </c>
      <c r="S6563" s="1" t="s">
        <v>6197</v>
      </c>
      <c r="T6563" s="2">
        <v>41868.632754629631</v>
      </c>
    </row>
    <row r="6564" spans="1:20" x14ac:dyDescent="0.35">
      <c r="A6564">
        <v>147181</v>
      </c>
      <c r="B6564">
        <v>8</v>
      </c>
      <c r="C6564" s="1" t="s">
        <v>6198</v>
      </c>
      <c r="D6564">
        <v>54</v>
      </c>
      <c r="E6564" s="1" t="s">
        <v>32</v>
      </c>
      <c r="F6564">
        <v>169</v>
      </c>
      <c r="G6564">
        <v>303</v>
      </c>
      <c r="H6564">
        <v>118</v>
      </c>
      <c r="I6564">
        <v>1156</v>
      </c>
      <c r="K6564" s="1"/>
      <c r="L6564" s="2">
        <v>27452</v>
      </c>
      <c r="M6564">
        <v>762</v>
      </c>
      <c r="N6564">
        <v>83</v>
      </c>
      <c r="O6564" t="b">
        <v>0</v>
      </c>
      <c r="P6564" s="1"/>
      <c r="Q6564">
        <v>6071</v>
      </c>
      <c r="R6564" s="1" t="s">
        <v>22</v>
      </c>
      <c r="S6564" s="1" t="s">
        <v>6199</v>
      </c>
      <c r="T6564" s="2">
        <v>41868.632754629631</v>
      </c>
    </row>
    <row r="6565" spans="1:20" x14ac:dyDescent="0.35">
      <c r="A6565">
        <v>147182</v>
      </c>
      <c r="B6565">
        <v>10</v>
      </c>
      <c r="C6565" s="1" t="s">
        <v>6200</v>
      </c>
      <c r="D6565">
        <v>53</v>
      </c>
      <c r="E6565" s="1" t="s">
        <v>21</v>
      </c>
      <c r="G6565">
        <v>294</v>
      </c>
      <c r="H6565">
        <v>118</v>
      </c>
      <c r="I6565">
        <v>1555</v>
      </c>
      <c r="K6565" s="1"/>
      <c r="L6565" s="2">
        <v>30000</v>
      </c>
      <c r="M6565">
        <v>1041</v>
      </c>
      <c r="N6565">
        <v>34</v>
      </c>
      <c r="O6565" t="b">
        <v>0</v>
      </c>
      <c r="P6565" s="1"/>
      <c r="Q6565">
        <v>6071</v>
      </c>
      <c r="R6565" s="1" t="s">
        <v>22</v>
      </c>
      <c r="S6565" s="1"/>
      <c r="T6565" s="2">
        <v>41868.632754629631</v>
      </c>
    </row>
    <row r="6566" spans="1:20" x14ac:dyDescent="0.35">
      <c r="A6566">
        <v>147183</v>
      </c>
      <c r="B6566">
        <v>1</v>
      </c>
      <c r="C6566" s="1" t="s">
        <v>6201</v>
      </c>
      <c r="D6566">
        <v>53</v>
      </c>
      <c r="E6566" s="1" t="s">
        <v>21</v>
      </c>
      <c r="G6566">
        <v>258</v>
      </c>
      <c r="H6566">
        <v>118</v>
      </c>
      <c r="I6566">
        <v>72</v>
      </c>
      <c r="K6566" s="1"/>
      <c r="L6566" s="2">
        <v>18807</v>
      </c>
      <c r="M6566">
        <v>79</v>
      </c>
      <c r="N6566">
        <v>219</v>
      </c>
      <c r="O6566" t="b">
        <v>0</v>
      </c>
      <c r="P6566" s="1"/>
      <c r="Q6566">
        <v>6071</v>
      </c>
      <c r="R6566" s="1" t="s">
        <v>22</v>
      </c>
      <c r="S6566" s="1"/>
      <c r="T6566" s="2">
        <v>41868.632754629631</v>
      </c>
    </row>
    <row r="6567" spans="1:20" x14ac:dyDescent="0.35">
      <c r="A6567">
        <v>147184</v>
      </c>
      <c r="B6567">
        <v>3</v>
      </c>
      <c r="C6567" s="1" t="s">
        <v>6202</v>
      </c>
      <c r="D6567">
        <v>53</v>
      </c>
      <c r="E6567" s="1" t="s">
        <v>21</v>
      </c>
      <c r="G6567">
        <v>322</v>
      </c>
      <c r="H6567">
        <v>118</v>
      </c>
      <c r="I6567">
        <v>268</v>
      </c>
      <c r="K6567" s="1"/>
      <c r="L6567" s="2">
        <v>20663</v>
      </c>
      <c r="M6567">
        <v>206</v>
      </c>
      <c r="N6567">
        <v>85</v>
      </c>
      <c r="O6567" t="b">
        <v>0</v>
      </c>
      <c r="P6567" s="1"/>
      <c r="Q6567">
        <v>6071</v>
      </c>
      <c r="R6567" s="1" t="s">
        <v>22</v>
      </c>
      <c r="S6567" s="1"/>
      <c r="T6567" s="2">
        <v>44242.365688043981</v>
      </c>
    </row>
    <row r="6568" spans="1:20" x14ac:dyDescent="0.35">
      <c r="A6568">
        <v>147185</v>
      </c>
      <c r="B6568">
        <v>5</v>
      </c>
      <c r="C6568" s="1" t="s">
        <v>6203</v>
      </c>
      <c r="D6568">
        <v>53</v>
      </c>
      <c r="E6568" s="1" t="s">
        <v>21</v>
      </c>
      <c r="G6568">
        <v>267</v>
      </c>
      <c r="H6568">
        <v>118</v>
      </c>
      <c r="I6568">
        <v>498</v>
      </c>
      <c r="K6568" s="1"/>
      <c r="L6568" s="2">
        <v>22846</v>
      </c>
      <c r="M6568">
        <v>376</v>
      </c>
      <c r="N6568">
        <v>103</v>
      </c>
      <c r="O6568" t="b">
        <v>0</v>
      </c>
      <c r="P6568" s="1"/>
      <c r="Q6568">
        <v>6071</v>
      </c>
      <c r="R6568" s="1" t="s">
        <v>22</v>
      </c>
      <c r="S6568" s="1"/>
      <c r="T6568" s="2">
        <v>44249.433678668982</v>
      </c>
    </row>
    <row r="6569" spans="1:20" x14ac:dyDescent="0.35">
      <c r="A6569">
        <v>147186</v>
      </c>
      <c r="B6569">
        <v>5</v>
      </c>
      <c r="C6569" s="1" t="s">
        <v>6204</v>
      </c>
      <c r="D6569">
        <v>53</v>
      </c>
      <c r="E6569" s="1" t="s">
        <v>21</v>
      </c>
      <c r="G6569">
        <v>324</v>
      </c>
      <c r="H6569">
        <v>118</v>
      </c>
      <c r="I6569">
        <v>498</v>
      </c>
      <c r="K6569" s="1"/>
      <c r="L6569" s="2">
        <v>23048</v>
      </c>
      <c r="M6569">
        <v>387</v>
      </c>
      <c r="N6569">
        <v>44</v>
      </c>
      <c r="O6569" t="b">
        <v>0</v>
      </c>
      <c r="P6569" s="1"/>
      <c r="Q6569">
        <v>6071</v>
      </c>
      <c r="R6569" s="1" t="s">
        <v>22</v>
      </c>
      <c r="S6569" s="1"/>
      <c r="T6569" s="2">
        <v>44249.446300729163</v>
      </c>
    </row>
    <row r="6570" spans="1:20" x14ac:dyDescent="0.35">
      <c r="A6570">
        <v>147187</v>
      </c>
      <c r="B6570">
        <v>5</v>
      </c>
      <c r="C6570" s="1" t="s">
        <v>6205</v>
      </c>
      <c r="D6570">
        <v>53</v>
      </c>
      <c r="E6570" s="1" t="s">
        <v>21</v>
      </c>
      <c r="G6570">
        <v>267</v>
      </c>
      <c r="H6570">
        <v>118</v>
      </c>
      <c r="I6570">
        <v>642</v>
      </c>
      <c r="K6570" s="1"/>
      <c r="L6570" s="2">
        <v>23952</v>
      </c>
      <c r="M6570">
        <v>463</v>
      </c>
      <c r="N6570">
        <v>234</v>
      </c>
      <c r="O6570" t="b">
        <v>0</v>
      </c>
      <c r="P6570" s="1"/>
      <c r="Q6570">
        <v>6071</v>
      </c>
      <c r="R6570" s="1" t="s">
        <v>22</v>
      </c>
      <c r="S6570" s="1"/>
      <c r="T6570" s="2">
        <v>44273.665216168978</v>
      </c>
    </row>
    <row r="6571" spans="1:20" x14ac:dyDescent="0.35">
      <c r="A6571">
        <v>147188</v>
      </c>
      <c r="B6571">
        <v>5</v>
      </c>
      <c r="C6571" s="1" t="s">
        <v>6206</v>
      </c>
      <c r="D6571">
        <v>53</v>
      </c>
      <c r="E6571" s="1" t="s">
        <v>21</v>
      </c>
      <c r="G6571">
        <v>267</v>
      </c>
      <c r="H6571">
        <v>118</v>
      </c>
      <c r="I6571">
        <v>634</v>
      </c>
      <c r="K6571" s="1"/>
      <c r="L6571" s="2">
        <v>23753</v>
      </c>
      <c r="M6571">
        <v>443</v>
      </c>
      <c r="N6571">
        <v>44</v>
      </c>
      <c r="O6571" t="b">
        <v>0</v>
      </c>
      <c r="P6571" s="1"/>
      <c r="Q6571">
        <v>6071</v>
      </c>
      <c r="R6571" s="1" t="s">
        <v>22</v>
      </c>
      <c r="S6571" s="1"/>
      <c r="T6571" s="2">
        <v>43907.704120405091</v>
      </c>
    </row>
    <row r="6572" spans="1:20" x14ac:dyDescent="0.35">
      <c r="A6572">
        <v>147189</v>
      </c>
      <c r="B6572">
        <v>6</v>
      </c>
      <c r="C6572" s="1" t="s">
        <v>6207</v>
      </c>
      <c r="D6572">
        <v>53</v>
      </c>
      <c r="E6572" s="1" t="s">
        <v>21</v>
      </c>
      <c r="G6572">
        <v>325</v>
      </c>
      <c r="H6572">
        <v>118</v>
      </c>
      <c r="I6572">
        <v>743</v>
      </c>
      <c r="K6572" s="1"/>
      <c r="L6572" s="2">
        <v>24833</v>
      </c>
      <c r="M6572">
        <v>516</v>
      </c>
      <c r="N6572">
        <v>17</v>
      </c>
      <c r="O6572" t="b">
        <v>0</v>
      </c>
      <c r="P6572" s="1"/>
      <c r="Q6572">
        <v>6071</v>
      </c>
      <c r="R6572" s="1" t="s">
        <v>22</v>
      </c>
      <c r="S6572" s="1"/>
      <c r="T6572" s="2">
        <v>41868.632881944446</v>
      </c>
    </row>
    <row r="6573" spans="1:20" x14ac:dyDescent="0.35">
      <c r="A6573">
        <v>147190</v>
      </c>
      <c r="B6573">
        <v>8</v>
      </c>
      <c r="C6573" s="1" t="s">
        <v>6208</v>
      </c>
      <c r="D6573">
        <v>53</v>
      </c>
      <c r="E6573" s="1" t="s">
        <v>21</v>
      </c>
      <c r="G6573">
        <v>327</v>
      </c>
      <c r="H6573">
        <v>118</v>
      </c>
      <c r="I6573">
        <v>1114</v>
      </c>
      <c r="K6573" s="1"/>
      <c r="L6573" s="2">
        <v>27697</v>
      </c>
      <c r="M6573">
        <v>782</v>
      </c>
      <c r="N6573">
        <v>2</v>
      </c>
      <c r="O6573" t="b">
        <v>0</v>
      </c>
      <c r="P6573" s="1"/>
      <c r="Q6573">
        <v>6071</v>
      </c>
      <c r="R6573" s="1" t="s">
        <v>22</v>
      </c>
      <c r="S6573" s="1"/>
      <c r="T6573" s="2">
        <v>41868.632754629631</v>
      </c>
    </row>
    <row r="6574" spans="1:20" x14ac:dyDescent="0.35">
      <c r="A6574">
        <v>147191</v>
      </c>
      <c r="B6574">
        <v>9</v>
      </c>
      <c r="C6574" s="1" t="s">
        <v>6209</v>
      </c>
      <c r="D6574">
        <v>53</v>
      </c>
      <c r="E6574" s="1" t="s">
        <v>21</v>
      </c>
      <c r="G6574">
        <v>271</v>
      </c>
      <c r="H6574">
        <v>118</v>
      </c>
      <c r="I6574">
        <v>1486</v>
      </c>
      <c r="K6574" s="1"/>
      <c r="L6574" s="2">
        <v>29622</v>
      </c>
      <c r="M6574">
        <v>1004</v>
      </c>
      <c r="N6574">
        <v>92</v>
      </c>
      <c r="O6574" t="b">
        <v>0</v>
      </c>
      <c r="P6574" s="1"/>
      <c r="Q6574">
        <v>6071</v>
      </c>
      <c r="R6574" s="1" t="s">
        <v>22</v>
      </c>
      <c r="S6574" s="1"/>
      <c r="T6574" s="2">
        <v>44021.598175775463</v>
      </c>
    </row>
    <row r="6575" spans="1:20" x14ac:dyDescent="0.35">
      <c r="A6575">
        <v>147192</v>
      </c>
      <c r="B6575">
        <v>9</v>
      </c>
      <c r="C6575" s="1" t="s">
        <v>6210</v>
      </c>
      <c r="D6575">
        <v>53</v>
      </c>
      <c r="E6575" s="1" t="s">
        <v>21</v>
      </c>
      <c r="G6575">
        <v>271</v>
      </c>
      <c r="H6575">
        <v>118</v>
      </c>
      <c r="I6575">
        <v>1486</v>
      </c>
      <c r="K6575" s="1"/>
      <c r="L6575" s="2">
        <v>29683</v>
      </c>
      <c r="M6575">
        <v>1016</v>
      </c>
      <c r="N6575">
        <v>174</v>
      </c>
      <c r="O6575" t="b">
        <v>0</v>
      </c>
      <c r="P6575" s="1"/>
      <c r="Q6575">
        <v>6071</v>
      </c>
      <c r="R6575" s="1" t="s">
        <v>22</v>
      </c>
      <c r="S6575" s="1"/>
      <c r="T6575" s="2">
        <v>44131.736182835652</v>
      </c>
    </row>
    <row r="6576" spans="1:20" x14ac:dyDescent="0.35">
      <c r="A6576">
        <v>147193</v>
      </c>
      <c r="B6576">
        <v>2</v>
      </c>
      <c r="C6576" s="1" t="s">
        <v>6211</v>
      </c>
      <c r="D6576">
        <v>53</v>
      </c>
      <c r="E6576" s="1" t="s">
        <v>21</v>
      </c>
      <c r="G6576">
        <v>369</v>
      </c>
      <c r="H6576">
        <v>118</v>
      </c>
      <c r="I6576">
        <v>208</v>
      </c>
      <c r="K6576" s="1"/>
      <c r="L6576" s="2">
        <v>20234</v>
      </c>
      <c r="M6576">
        <v>179</v>
      </c>
      <c r="N6576">
        <v>68</v>
      </c>
      <c r="O6576" t="b">
        <v>0</v>
      </c>
      <c r="P6576" s="1"/>
      <c r="Q6576">
        <v>6071</v>
      </c>
      <c r="R6576" s="1" t="s">
        <v>22</v>
      </c>
      <c r="S6576" s="1"/>
      <c r="T6576" s="2">
        <v>44238.559099502316</v>
      </c>
    </row>
    <row r="6577" spans="1:20" x14ac:dyDescent="0.35">
      <c r="A6577">
        <v>147194</v>
      </c>
      <c r="B6577">
        <v>3</v>
      </c>
      <c r="C6577" s="1" t="s">
        <v>6212</v>
      </c>
      <c r="D6577">
        <v>53</v>
      </c>
      <c r="E6577" s="1" t="s">
        <v>21</v>
      </c>
      <c r="G6577">
        <v>370</v>
      </c>
      <c r="H6577">
        <v>118</v>
      </c>
      <c r="I6577">
        <v>371</v>
      </c>
      <c r="K6577" s="1"/>
      <c r="L6577" s="2">
        <v>21732</v>
      </c>
      <c r="M6577">
        <v>283</v>
      </c>
      <c r="N6577">
        <v>135</v>
      </c>
      <c r="O6577" t="b">
        <v>0</v>
      </c>
      <c r="P6577" s="1"/>
      <c r="Q6577">
        <v>6071</v>
      </c>
      <c r="R6577" s="1" t="s">
        <v>22</v>
      </c>
      <c r="S6577" s="1"/>
      <c r="T6577" s="2">
        <v>44245.379447916668</v>
      </c>
    </row>
    <row r="6578" spans="1:20" x14ac:dyDescent="0.35">
      <c r="A6578">
        <v>147195</v>
      </c>
      <c r="B6578">
        <v>4</v>
      </c>
      <c r="C6578" s="1" t="s">
        <v>6213</v>
      </c>
      <c r="D6578">
        <v>54</v>
      </c>
      <c r="E6578" s="1" t="s">
        <v>32</v>
      </c>
      <c r="G6578">
        <v>371</v>
      </c>
      <c r="H6578">
        <v>118</v>
      </c>
      <c r="I6578">
        <v>88</v>
      </c>
      <c r="K6578" s="1"/>
      <c r="L6578" s="2">
        <v>22375</v>
      </c>
      <c r="M6578">
        <v>335</v>
      </c>
      <c r="N6578">
        <v>82</v>
      </c>
      <c r="O6578" t="b">
        <v>0</v>
      </c>
      <c r="P6578" s="1"/>
      <c r="Q6578">
        <v>6071</v>
      </c>
      <c r="R6578" s="1" t="s">
        <v>22</v>
      </c>
      <c r="S6578" s="1"/>
      <c r="T6578" s="2">
        <v>44227.910500150465</v>
      </c>
    </row>
    <row r="6579" spans="1:20" x14ac:dyDescent="0.35">
      <c r="A6579">
        <v>147196</v>
      </c>
      <c r="B6579">
        <v>5</v>
      </c>
      <c r="C6579" s="1" t="s">
        <v>6214</v>
      </c>
      <c r="D6579">
        <v>53</v>
      </c>
      <c r="E6579" s="1" t="s">
        <v>21</v>
      </c>
      <c r="G6579">
        <v>372</v>
      </c>
      <c r="H6579">
        <v>118</v>
      </c>
      <c r="I6579">
        <v>606</v>
      </c>
      <c r="K6579" s="1"/>
      <c r="L6579" s="2">
        <v>23567</v>
      </c>
      <c r="M6579">
        <v>430</v>
      </c>
      <c r="N6579">
        <v>140</v>
      </c>
      <c r="O6579" t="b">
        <v>0</v>
      </c>
      <c r="P6579" s="1"/>
      <c r="Q6579">
        <v>6071</v>
      </c>
      <c r="R6579" s="1" t="s">
        <v>22</v>
      </c>
      <c r="S6579" s="1"/>
      <c r="T6579" s="2">
        <v>43884.452564548614</v>
      </c>
    </row>
    <row r="6580" spans="1:20" x14ac:dyDescent="0.35">
      <c r="A6580">
        <v>147197</v>
      </c>
      <c r="B6580">
        <v>6</v>
      </c>
      <c r="C6580" s="1" t="s">
        <v>6215</v>
      </c>
      <c r="D6580">
        <v>53</v>
      </c>
      <c r="E6580" s="1" t="s">
        <v>21</v>
      </c>
      <c r="G6580">
        <v>373</v>
      </c>
      <c r="H6580">
        <v>118</v>
      </c>
      <c r="I6580">
        <v>663</v>
      </c>
      <c r="K6580" s="1"/>
      <c r="L6580" s="2">
        <v>24184</v>
      </c>
      <c r="M6580">
        <v>473</v>
      </c>
      <c r="N6580">
        <v>18</v>
      </c>
      <c r="O6580" t="b">
        <v>0</v>
      </c>
      <c r="P6580" s="1"/>
      <c r="Q6580">
        <v>6071</v>
      </c>
      <c r="R6580" s="1" t="s">
        <v>22</v>
      </c>
      <c r="S6580" s="1"/>
      <c r="T6580" s="2">
        <v>44255.573613738423</v>
      </c>
    </row>
    <row r="6581" spans="1:20" x14ac:dyDescent="0.35">
      <c r="A6581">
        <v>147198</v>
      </c>
      <c r="B6581">
        <v>6</v>
      </c>
      <c r="C6581" s="1" t="s">
        <v>6216</v>
      </c>
      <c r="D6581">
        <v>53</v>
      </c>
      <c r="E6581" s="1" t="s">
        <v>21</v>
      </c>
      <c r="G6581">
        <v>373</v>
      </c>
      <c r="H6581">
        <v>118</v>
      </c>
      <c r="I6581">
        <v>793</v>
      </c>
      <c r="K6581" s="1"/>
      <c r="L6581" s="2">
        <v>25219</v>
      </c>
      <c r="M6581">
        <v>549</v>
      </c>
      <c r="N6581">
        <v>41</v>
      </c>
      <c r="O6581" t="b">
        <v>0</v>
      </c>
      <c r="P6581" s="1"/>
      <c r="Q6581">
        <v>6071</v>
      </c>
      <c r="R6581" s="1" t="s">
        <v>22</v>
      </c>
      <c r="S6581" s="1"/>
      <c r="T6581" s="2">
        <v>41868.632754629631</v>
      </c>
    </row>
    <row r="6582" spans="1:20" x14ac:dyDescent="0.35">
      <c r="A6582">
        <v>147199</v>
      </c>
      <c r="B6582">
        <v>1</v>
      </c>
      <c r="C6582" s="1" t="s">
        <v>6217</v>
      </c>
      <c r="D6582">
        <v>53</v>
      </c>
      <c r="E6582" s="1" t="s">
        <v>21</v>
      </c>
      <c r="G6582">
        <v>258</v>
      </c>
      <c r="H6582">
        <v>118</v>
      </c>
      <c r="I6582">
        <v>53</v>
      </c>
      <c r="K6582" s="1"/>
      <c r="L6582" s="2">
        <v>18708</v>
      </c>
      <c r="M6582">
        <v>71</v>
      </c>
      <c r="N6582">
        <v>74</v>
      </c>
      <c r="O6582" t="b">
        <v>0</v>
      </c>
      <c r="P6582" s="1"/>
      <c r="Q6582">
        <v>6071</v>
      </c>
      <c r="R6582" s="1" t="s">
        <v>22</v>
      </c>
      <c r="S6582" s="1"/>
      <c r="T6582" s="2">
        <v>44151.375639467595</v>
      </c>
    </row>
    <row r="6583" spans="1:20" x14ac:dyDescent="0.35">
      <c r="A6583">
        <v>147200</v>
      </c>
      <c r="B6583">
        <v>1</v>
      </c>
      <c r="C6583" s="1" t="s">
        <v>6218</v>
      </c>
      <c r="D6583">
        <v>53</v>
      </c>
      <c r="E6583" s="1" t="s">
        <v>21</v>
      </c>
      <c r="G6583">
        <v>258</v>
      </c>
      <c r="H6583">
        <v>118</v>
      </c>
      <c r="I6583">
        <v>53</v>
      </c>
      <c r="K6583" s="1"/>
      <c r="L6583" s="2">
        <v>18674</v>
      </c>
      <c r="M6583">
        <v>68</v>
      </c>
      <c r="N6583">
        <v>44</v>
      </c>
      <c r="O6583" t="b">
        <v>0</v>
      </c>
      <c r="P6583" s="1"/>
      <c r="Q6583">
        <v>6071</v>
      </c>
      <c r="R6583" s="1" t="s">
        <v>22</v>
      </c>
      <c r="S6583" s="1"/>
      <c r="T6583" s="2">
        <v>44151.375698958334</v>
      </c>
    </row>
    <row r="6584" spans="1:20" x14ac:dyDescent="0.35">
      <c r="A6584">
        <v>147201</v>
      </c>
      <c r="B6584">
        <v>5</v>
      </c>
      <c r="C6584" s="1" t="s">
        <v>6219</v>
      </c>
      <c r="D6584">
        <v>53</v>
      </c>
      <c r="E6584" s="1" t="s">
        <v>21</v>
      </c>
      <c r="G6584">
        <v>267</v>
      </c>
      <c r="H6584">
        <v>118</v>
      </c>
      <c r="I6584">
        <v>573</v>
      </c>
      <c r="K6584" s="1"/>
      <c r="L6584" s="2">
        <v>23239</v>
      </c>
      <c r="M6584">
        <v>404</v>
      </c>
      <c r="N6584">
        <v>144</v>
      </c>
      <c r="O6584" t="b">
        <v>0</v>
      </c>
      <c r="P6584" s="1"/>
      <c r="Q6584">
        <v>6071</v>
      </c>
      <c r="R6584" s="1" t="s">
        <v>22</v>
      </c>
      <c r="S6584" s="1"/>
      <c r="T6584" s="2">
        <v>44249.638308877315</v>
      </c>
    </row>
    <row r="6585" spans="1:20" x14ac:dyDescent="0.35">
      <c r="A6585">
        <v>147202</v>
      </c>
      <c r="B6585">
        <v>6</v>
      </c>
      <c r="C6585" s="1" t="s">
        <v>6220</v>
      </c>
      <c r="D6585">
        <v>53</v>
      </c>
      <c r="E6585" s="1" t="s">
        <v>21</v>
      </c>
      <c r="G6585">
        <v>290</v>
      </c>
      <c r="H6585">
        <v>118</v>
      </c>
      <c r="I6585">
        <v>670</v>
      </c>
      <c r="K6585" s="1"/>
      <c r="L6585" s="2">
        <v>24140</v>
      </c>
      <c r="M6585">
        <v>469</v>
      </c>
      <c r="N6585">
        <v>4</v>
      </c>
      <c r="O6585" t="b">
        <v>0</v>
      </c>
      <c r="P6585" s="1"/>
      <c r="Q6585">
        <v>6071</v>
      </c>
      <c r="R6585" s="1" t="s">
        <v>22</v>
      </c>
      <c r="S6585" s="1"/>
      <c r="T6585" s="2">
        <v>43996.398641006941</v>
      </c>
    </row>
    <row r="6586" spans="1:20" x14ac:dyDescent="0.35">
      <c r="A6586">
        <v>147203</v>
      </c>
      <c r="B6586">
        <v>6</v>
      </c>
      <c r="C6586" s="1" t="s">
        <v>6221</v>
      </c>
      <c r="D6586">
        <v>53</v>
      </c>
      <c r="E6586" s="1" t="s">
        <v>21</v>
      </c>
      <c r="G6586">
        <v>290</v>
      </c>
      <c r="H6586">
        <v>118</v>
      </c>
      <c r="I6586">
        <v>670</v>
      </c>
      <c r="K6586" s="1"/>
      <c r="L6586" s="2">
        <v>24147</v>
      </c>
      <c r="M6586">
        <v>470</v>
      </c>
      <c r="N6586">
        <v>6</v>
      </c>
      <c r="O6586" t="b">
        <v>0</v>
      </c>
      <c r="P6586" s="1"/>
      <c r="Q6586">
        <v>6071</v>
      </c>
      <c r="R6586" s="1" t="s">
        <v>22</v>
      </c>
      <c r="S6586" s="1"/>
      <c r="T6586" s="2">
        <v>44060.478020567127</v>
      </c>
    </row>
    <row r="6587" spans="1:20" x14ac:dyDescent="0.35">
      <c r="A6587">
        <v>147204</v>
      </c>
      <c r="B6587">
        <v>9</v>
      </c>
      <c r="C6587" s="1" t="s">
        <v>6222</v>
      </c>
      <c r="D6587">
        <v>53</v>
      </c>
      <c r="E6587" s="1" t="s">
        <v>21</v>
      </c>
      <c r="G6587">
        <v>304</v>
      </c>
      <c r="H6587">
        <v>118</v>
      </c>
      <c r="I6587">
        <v>1366</v>
      </c>
      <c r="K6587" s="1"/>
      <c r="L6587" s="2">
        <v>28934</v>
      </c>
      <c r="M6587">
        <v>931</v>
      </c>
      <c r="N6587">
        <v>80</v>
      </c>
      <c r="O6587" t="b">
        <v>0</v>
      </c>
      <c r="P6587" s="1"/>
      <c r="Q6587">
        <v>6071</v>
      </c>
      <c r="R6587" s="1" t="s">
        <v>22</v>
      </c>
      <c r="S6587" s="1"/>
      <c r="T6587" s="2">
        <v>44167.550717789352</v>
      </c>
    </row>
    <row r="6588" spans="1:20" x14ac:dyDescent="0.35">
      <c r="A6588">
        <v>147205</v>
      </c>
      <c r="B6588">
        <v>2</v>
      </c>
      <c r="C6588" s="1" t="s">
        <v>6223</v>
      </c>
      <c r="D6588">
        <v>53</v>
      </c>
      <c r="E6588" s="1" t="s">
        <v>21</v>
      </c>
      <c r="G6588">
        <v>299</v>
      </c>
      <c r="H6588">
        <v>118</v>
      </c>
      <c r="I6588">
        <v>106</v>
      </c>
      <c r="K6588" s="1"/>
      <c r="L6588" s="2">
        <v>19192</v>
      </c>
      <c r="M6588">
        <v>102</v>
      </c>
      <c r="N6588">
        <v>260</v>
      </c>
      <c r="O6588" t="b">
        <v>0</v>
      </c>
      <c r="P6588" s="1"/>
      <c r="Q6588">
        <v>6071</v>
      </c>
      <c r="R6588" s="1" t="s">
        <v>22</v>
      </c>
      <c r="S6588" s="1"/>
      <c r="T6588" s="2">
        <v>44229.665241932868</v>
      </c>
    </row>
    <row r="6589" spans="1:20" x14ac:dyDescent="0.35">
      <c r="A6589">
        <v>147206</v>
      </c>
      <c r="B6589">
        <v>3</v>
      </c>
      <c r="C6589" s="1" t="s">
        <v>6224</v>
      </c>
      <c r="D6589">
        <v>53</v>
      </c>
      <c r="E6589" s="1" t="s">
        <v>21</v>
      </c>
      <c r="G6589">
        <v>307</v>
      </c>
      <c r="H6589">
        <v>118</v>
      </c>
      <c r="I6589">
        <v>303</v>
      </c>
      <c r="K6589" s="1"/>
      <c r="L6589" s="2">
        <v>21026</v>
      </c>
      <c r="M6589">
        <v>232</v>
      </c>
      <c r="N6589">
        <v>142</v>
      </c>
      <c r="O6589" t="b">
        <v>0</v>
      </c>
      <c r="P6589" s="1"/>
      <c r="Q6589">
        <v>6071</v>
      </c>
      <c r="R6589" s="1" t="s">
        <v>22</v>
      </c>
      <c r="S6589" s="1"/>
      <c r="T6589" s="2">
        <v>44243.524276620374</v>
      </c>
    </row>
    <row r="6590" spans="1:20" x14ac:dyDescent="0.35">
      <c r="A6590">
        <v>147207</v>
      </c>
      <c r="B6590">
        <v>6</v>
      </c>
      <c r="C6590" s="1" t="s">
        <v>6225</v>
      </c>
      <c r="D6590">
        <v>53</v>
      </c>
      <c r="E6590" s="1" t="s">
        <v>21</v>
      </c>
      <c r="G6590">
        <v>310</v>
      </c>
      <c r="H6590">
        <v>118</v>
      </c>
      <c r="I6590">
        <v>792</v>
      </c>
      <c r="K6590" s="1"/>
      <c r="L6590" s="2">
        <v>25219</v>
      </c>
      <c r="M6590">
        <v>549</v>
      </c>
      <c r="N6590">
        <v>44</v>
      </c>
      <c r="O6590" t="b">
        <v>0</v>
      </c>
      <c r="P6590" s="1"/>
      <c r="Q6590">
        <v>6071</v>
      </c>
      <c r="R6590" s="1" t="s">
        <v>22</v>
      </c>
      <c r="S6590" s="1"/>
      <c r="T6590" s="2">
        <v>41868.632754629631</v>
      </c>
    </row>
    <row r="6591" spans="1:20" x14ac:dyDescent="0.35">
      <c r="A6591">
        <v>147208</v>
      </c>
      <c r="B6591">
        <v>6</v>
      </c>
      <c r="C6591" s="1" t="s">
        <v>6226</v>
      </c>
      <c r="D6591">
        <v>53</v>
      </c>
      <c r="E6591" s="1" t="s">
        <v>21</v>
      </c>
      <c r="G6591">
        <v>310</v>
      </c>
      <c r="H6591">
        <v>118</v>
      </c>
      <c r="I6591">
        <v>675</v>
      </c>
      <c r="K6591" s="1"/>
      <c r="L6591" s="2">
        <v>24330</v>
      </c>
      <c r="M6591">
        <v>482</v>
      </c>
      <c r="N6591">
        <v>70</v>
      </c>
      <c r="O6591" t="b">
        <v>0</v>
      </c>
      <c r="P6591" s="1"/>
      <c r="Q6591">
        <v>6071</v>
      </c>
      <c r="R6591" s="1" t="s">
        <v>22</v>
      </c>
      <c r="S6591" s="1"/>
      <c r="T6591" s="2">
        <v>44255.575601388889</v>
      </c>
    </row>
    <row r="6592" spans="1:20" x14ac:dyDescent="0.35">
      <c r="A6592">
        <v>147209</v>
      </c>
      <c r="B6592">
        <v>5</v>
      </c>
      <c r="C6592" s="1" t="s">
        <v>6227</v>
      </c>
      <c r="D6592">
        <v>53</v>
      </c>
      <c r="E6592" s="1" t="s">
        <v>21</v>
      </c>
      <c r="G6592">
        <v>324</v>
      </c>
      <c r="H6592">
        <v>118</v>
      </c>
      <c r="I6592">
        <v>592</v>
      </c>
      <c r="K6592" s="1"/>
      <c r="L6592" s="2">
        <v>23553</v>
      </c>
      <c r="M6592">
        <v>428</v>
      </c>
      <c r="N6592">
        <v>122</v>
      </c>
      <c r="O6592" t="b">
        <v>0</v>
      </c>
      <c r="P6592" s="1"/>
      <c r="Q6592">
        <v>6071</v>
      </c>
      <c r="R6592" s="1" t="s">
        <v>22</v>
      </c>
      <c r="S6592" s="1"/>
      <c r="T6592" s="2">
        <v>44251.805060763887</v>
      </c>
    </row>
    <row r="6593" spans="1:20" x14ac:dyDescent="0.35">
      <c r="A6593">
        <v>147210</v>
      </c>
      <c r="B6593">
        <v>6</v>
      </c>
      <c r="C6593" s="1" t="s">
        <v>6228</v>
      </c>
      <c r="D6593">
        <v>53</v>
      </c>
      <c r="E6593" s="1" t="s">
        <v>21</v>
      </c>
      <c r="G6593">
        <v>325</v>
      </c>
      <c r="H6593">
        <v>118</v>
      </c>
      <c r="I6593">
        <v>801</v>
      </c>
      <c r="K6593" s="1"/>
      <c r="L6593" s="2">
        <v>25280</v>
      </c>
      <c r="M6593">
        <v>551</v>
      </c>
      <c r="N6593">
        <v>52</v>
      </c>
      <c r="O6593" t="b">
        <v>0</v>
      </c>
      <c r="P6593" s="1"/>
      <c r="Q6593">
        <v>6071</v>
      </c>
      <c r="R6593" s="1" t="s">
        <v>22</v>
      </c>
      <c r="S6593" s="1"/>
      <c r="T6593" s="2">
        <v>41868.632754629631</v>
      </c>
    </row>
    <row r="6594" spans="1:20" x14ac:dyDescent="0.35">
      <c r="A6594">
        <v>147211</v>
      </c>
      <c r="B6594">
        <v>8</v>
      </c>
      <c r="C6594" s="1" t="s">
        <v>6229</v>
      </c>
      <c r="D6594">
        <v>54</v>
      </c>
      <c r="E6594" s="1" t="s">
        <v>32</v>
      </c>
      <c r="F6594">
        <v>109</v>
      </c>
      <c r="G6594">
        <v>327</v>
      </c>
      <c r="H6594">
        <v>118</v>
      </c>
      <c r="I6594">
        <v>1210</v>
      </c>
      <c r="K6594" s="1"/>
      <c r="L6594" s="2">
        <v>28209</v>
      </c>
      <c r="M6594">
        <v>856</v>
      </c>
      <c r="N6594">
        <v>148</v>
      </c>
      <c r="O6594" t="b">
        <v>0</v>
      </c>
      <c r="P6594" s="1"/>
      <c r="Q6594">
        <v>6071</v>
      </c>
      <c r="R6594" s="1" t="s">
        <v>22</v>
      </c>
      <c r="S6594" s="1"/>
      <c r="T6594" s="2">
        <v>43690.521392210649</v>
      </c>
    </row>
    <row r="6595" spans="1:20" x14ac:dyDescent="0.35">
      <c r="A6595">
        <v>147212</v>
      </c>
      <c r="B6595">
        <v>9</v>
      </c>
      <c r="C6595" s="1" t="s">
        <v>6230</v>
      </c>
      <c r="D6595">
        <v>53</v>
      </c>
      <c r="E6595" s="1" t="s">
        <v>21</v>
      </c>
      <c r="G6595">
        <v>328</v>
      </c>
      <c r="H6595">
        <v>118</v>
      </c>
      <c r="I6595">
        <v>1327</v>
      </c>
      <c r="K6595" s="1"/>
      <c r="L6595" s="2">
        <v>28590</v>
      </c>
      <c r="M6595">
        <v>893</v>
      </c>
      <c r="N6595">
        <v>120</v>
      </c>
      <c r="O6595" t="b">
        <v>0</v>
      </c>
      <c r="P6595" s="1"/>
      <c r="Q6595">
        <v>6071</v>
      </c>
      <c r="R6595" s="1" t="s">
        <v>22</v>
      </c>
      <c r="S6595" s="1"/>
      <c r="T6595" s="2">
        <v>41868.632754629631</v>
      </c>
    </row>
    <row r="6596" spans="1:20" x14ac:dyDescent="0.35">
      <c r="A6596">
        <v>147213</v>
      </c>
      <c r="B6596">
        <v>9</v>
      </c>
      <c r="C6596" s="1" t="s">
        <v>6231</v>
      </c>
      <c r="D6596">
        <v>54</v>
      </c>
      <c r="E6596" s="1" t="s">
        <v>32</v>
      </c>
      <c r="F6596">
        <v>418</v>
      </c>
      <c r="G6596">
        <v>328</v>
      </c>
      <c r="H6596">
        <v>118</v>
      </c>
      <c r="I6596">
        <v>1513</v>
      </c>
      <c r="K6596" s="1"/>
      <c r="L6596" s="2">
        <v>29651</v>
      </c>
      <c r="M6596">
        <v>1010</v>
      </c>
      <c r="N6596">
        <v>124</v>
      </c>
      <c r="O6596" t="b">
        <v>0</v>
      </c>
      <c r="P6596" s="1"/>
      <c r="Q6596">
        <v>6071</v>
      </c>
      <c r="R6596" s="1" t="s">
        <v>22</v>
      </c>
      <c r="S6596" s="1" t="s">
        <v>6232</v>
      </c>
      <c r="T6596" s="2">
        <v>44014.402484872684</v>
      </c>
    </row>
    <row r="6597" spans="1:20" x14ac:dyDescent="0.35">
      <c r="A6597">
        <v>147214</v>
      </c>
      <c r="B6597">
        <v>10</v>
      </c>
      <c r="C6597" s="1" t="s">
        <v>6233</v>
      </c>
      <c r="D6597">
        <v>54</v>
      </c>
      <c r="E6597" s="1" t="s">
        <v>32</v>
      </c>
      <c r="F6597">
        <v>208</v>
      </c>
      <c r="G6597">
        <v>316</v>
      </c>
      <c r="H6597">
        <v>118</v>
      </c>
      <c r="I6597">
        <v>1591</v>
      </c>
      <c r="K6597" s="1"/>
      <c r="L6597" s="2">
        <v>30167</v>
      </c>
      <c r="M6597">
        <v>1057</v>
      </c>
      <c r="N6597">
        <v>204</v>
      </c>
      <c r="O6597" t="b">
        <v>0</v>
      </c>
      <c r="P6597" s="1"/>
      <c r="Q6597">
        <v>6071</v>
      </c>
      <c r="R6597" s="1" t="s">
        <v>22</v>
      </c>
      <c r="S6597" s="1" t="s">
        <v>6234</v>
      </c>
      <c r="T6597" s="2">
        <v>41868.632754629631</v>
      </c>
    </row>
    <row r="6598" spans="1:20" x14ac:dyDescent="0.35">
      <c r="A6598">
        <v>147215</v>
      </c>
      <c r="B6598">
        <v>5</v>
      </c>
      <c r="C6598" s="1" t="s">
        <v>6235</v>
      </c>
      <c r="D6598">
        <v>53</v>
      </c>
      <c r="E6598" s="1" t="s">
        <v>21</v>
      </c>
      <c r="G6598">
        <v>324</v>
      </c>
      <c r="H6598">
        <v>118</v>
      </c>
      <c r="I6598">
        <v>615</v>
      </c>
      <c r="K6598" s="1"/>
      <c r="L6598" s="2">
        <v>23596</v>
      </c>
      <c r="M6598">
        <v>434</v>
      </c>
      <c r="N6598">
        <v>191</v>
      </c>
      <c r="O6598" t="b">
        <v>0</v>
      </c>
      <c r="P6598" s="1"/>
      <c r="Q6598">
        <v>6071</v>
      </c>
      <c r="R6598" s="1" t="s">
        <v>22</v>
      </c>
      <c r="S6598" s="1"/>
      <c r="T6598" s="2">
        <v>43891.575249386573</v>
      </c>
    </row>
    <row r="6599" spans="1:20" x14ac:dyDescent="0.35">
      <c r="A6599">
        <v>147216</v>
      </c>
      <c r="B6599">
        <v>6</v>
      </c>
      <c r="C6599" s="1" t="s">
        <v>6236</v>
      </c>
      <c r="D6599">
        <v>53</v>
      </c>
      <c r="E6599" s="1" t="s">
        <v>21</v>
      </c>
      <c r="G6599">
        <v>325</v>
      </c>
      <c r="H6599">
        <v>118</v>
      </c>
      <c r="I6599">
        <v>730</v>
      </c>
      <c r="K6599" s="1"/>
      <c r="L6599" s="2">
        <v>24700</v>
      </c>
      <c r="M6599">
        <v>509</v>
      </c>
      <c r="N6599">
        <v>144</v>
      </c>
      <c r="O6599" t="b">
        <v>0</v>
      </c>
      <c r="P6599" s="1"/>
      <c r="Q6599">
        <v>6071</v>
      </c>
      <c r="R6599" s="1" t="s">
        <v>22</v>
      </c>
      <c r="S6599" s="1"/>
      <c r="T6599" s="2">
        <v>41868.632754629631</v>
      </c>
    </row>
    <row r="6600" spans="1:20" x14ac:dyDescent="0.35">
      <c r="A6600">
        <v>147217</v>
      </c>
      <c r="B6600">
        <v>6</v>
      </c>
      <c r="C6600" s="1" t="s">
        <v>6237</v>
      </c>
      <c r="D6600">
        <v>53</v>
      </c>
      <c r="E6600" s="1" t="s">
        <v>21</v>
      </c>
      <c r="G6600">
        <v>325</v>
      </c>
      <c r="H6600">
        <v>118</v>
      </c>
      <c r="I6600">
        <v>765</v>
      </c>
      <c r="K6600" s="1"/>
      <c r="L6600" s="2">
        <v>24932</v>
      </c>
      <c r="M6600">
        <v>525</v>
      </c>
      <c r="N6600">
        <v>56</v>
      </c>
      <c r="O6600" t="b">
        <v>0</v>
      </c>
      <c r="P6600" s="1"/>
      <c r="Q6600">
        <v>6071</v>
      </c>
      <c r="R6600" s="1" t="s">
        <v>22</v>
      </c>
      <c r="S6600" s="1"/>
      <c r="T6600" s="2">
        <v>44256.36730258102</v>
      </c>
    </row>
    <row r="6601" spans="1:20" x14ac:dyDescent="0.35">
      <c r="A6601">
        <v>147218</v>
      </c>
      <c r="B6601">
        <v>3</v>
      </c>
      <c r="C6601" s="1" t="s">
        <v>6238</v>
      </c>
      <c r="D6601">
        <v>53</v>
      </c>
      <c r="E6601" s="1" t="s">
        <v>21</v>
      </c>
      <c r="G6601">
        <v>370</v>
      </c>
      <c r="H6601">
        <v>118</v>
      </c>
      <c r="I6601">
        <v>336</v>
      </c>
      <c r="K6601" s="1"/>
      <c r="L6601" s="2">
        <v>21411</v>
      </c>
      <c r="M6601">
        <v>261</v>
      </c>
      <c r="N6601">
        <v>177</v>
      </c>
      <c r="O6601" t="b">
        <v>0</v>
      </c>
      <c r="P6601" s="1"/>
      <c r="Q6601">
        <v>6071</v>
      </c>
      <c r="R6601" s="1" t="s">
        <v>22</v>
      </c>
      <c r="S6601" s="1"/>
      <c r="T6601" s="2">
        <v>44244.476890509257</v>
      </c>
    </row>
    <row r="6602" spans="1:20" x14ac:dyDescent="0.35">
      <c r="A6602">
        <v>147219</v>
      </c>
      <c r="B6602">
        <v>8</v>
      </c>
      <c r="C6602" s="1" t="s">
        <v>6239</v>
      </c>
      <c r="D6602">
        <v>54</v>
      </c>
      <c r="E6602" s="1" t="s">
        <v>32</v>
      </c>
      <c r="F6602">
        <v>7</v>
      </c>
      <c r="G6602">
        <v>292</v>
      </c>
      <c r="H6602">
        <v>118</v>
      </c>
      <c r="I6602">
        <v>1210</v>
      </c>
      <c r="K6602" s="1"/>
      <c r="L6602" s="2">
        <v>27935</v>
      </c>
      <c r="M6602">
        <v>814</v>
      </c>
      <c r="N6602">
        <v>206</v>
      </c>
      <c r="O6602" t="b">
        <v>0</v>
      </c>
      <c r="P6602" s="1"/>
      <c r="Q6602">
        <v>6071</v>
      </c>
      <c r="R6602" s="1" t="s">
        <v>22</v>
      </c>
      <c r="S6602" s="1" t="s">
        <v>6240</v>
      </c>
      <c r="T6602" s="2">
        <v>41868.632754629631</v>
      </c>
    </row>
    <row r="6603" spans="1:20" x14ac:dyDescent="0.35">
      <c r="A6603">
        <v>147220</v>
      </c>
      <c r="B6603">
        <v>9</v>
      </c>
      <c r="C6603" s="1" t="s">
        <v>6241</v>
      </c>
      <c r="D6603">
        <v>53</v>
      </c>
      <c r="E6603" s="1" t="s">
        <v>21</v>
      </c>
      <c r="G6603">
        <v>271</v>
      </c>
      <c r="H6603">
        <v>118</v>
      </c>
      <c r="I6603">
        <v>1439</v>
      </c>
      <c r="K6603" s="1"/>
      <c r="L6603" s="2">
        <v>29573</v>
      </c>
      <c r="M6603">
        <v>994</v>
      </c>
      <c r="N6603">
        <v>48</v>
      </c>
      <c r="O6603" t="b">
        <v>0</v>
      </c>
      <c r="P6603" s="1"/>
      <c r="Q6603">
        <v>6071</v>
      </c>
      <c r="R6603" s="1" t="s">
        <v>22</v>
      </c>
      <c r="S6603" s="1"/>
      <c r="T6603" s="2">
        <v>44123.786687962966</v>
      </c>
    </row>
    <row r="6604" spans="1:20" x14ac:dyDescent="0.35">
      <c r="A6604">
        <v>147221</v>
      </c>
      <c r="B6604">
        <v>1</v>
      </c>
      <c r="C6604" s="1" t="s">
        <v>6242</v>
      </c>
      <c r="D6604">
        <v>53</v>
      </c>
      <c r="E6604" s="1" t="s">
        <v>21</v>
      </c>
      <c r="G6604">
        <v>293</v>
      </c>
      <c r="H6604">
        <v>118</v>
      </c>
      <c r="I6604">
        <v>5</v>
      </c>
      <c r="K6604" s="1"/>
      <c r="L6604" s="2">
        <v>18042</v>
      </c>
      <c r="M6604">
        <v>8</v>
      </c>
      <c r="N6604">
        <v>37</v>
      </c>
      <c r="O6604" t="b">
        <v>0</v>
      </c>
      <c r="P6604" s="1"/>
      <c r="Q6604">
        <v>6071</v>
      </c>
      <c r="R6604" s="1" t="s">
        <v>22</v>
      </c>
      <c r="S6604" s="1"/>
      <c r="T6604" s="2">
        <v>41868.632754629631</v>
      </c>
    </row>
    <row r="6605" spans="1:20" x14ac:dyDescent="0.35">
      <c r="A6605">
        <v>147222</v>
      </c>
      <c r="B6605">
        <v>9</v>
      </c>
      <c r="C6605" s="1" t="s">
        <v>6243</v>
      </c>
      <c r="D6605">
        <v>54</v>
      </c>
      <c r="E6605" s="1" t="s">
        <v>32</v>
      </c>
      <c r="F6605">
        <v>448</v>
      </c>
      <c r="G6605">
        <v>304</v>
      </c>
      <c r="H6605">
        <v>118</v>
      </c>
      <c r="I6605">
        <v>1534</v>
      </c>
      <c r="K6605" s="1"/>
      <c r="L6605" s="2">
        <v>29732</v>
      </c>
      <c r="M6605">
        <v>1025</v>
      </c>
      <c r="N6605">
        <v>272</v>
      </c>
      <c r="O6605" t="b">
        <v>0</v>
      </c>
      <c r="P6605" s="1"/>
      <c r="Q6605">
        <v>6071</v>
      </c>
      <c r="R6605" s="1" t="s">
        <v>22</v>
      </c>
      <c r="S6605" s="1"/>
      <c r="T6605" s="2">
        <v>44014.530294016207</v>
      </c>
    </row>
    <row r="6606" spans="1:20" x14ac:dyDescent="0.35">
      <c r="A6606">
        <v>147223</v>
      </c>
      <c r="B6606">
        <v>1</v>
      </c>
      <c r="C6606" s="1" t="s">
        <v>6244</v>
      </c>
      <c r="D6606">
        <v>53</v>
      </c>
      <c r="E6606" s="1" t="s">
        <v>21</v>
      </c>
      <c r="G6606">
        <v>363</v>
      </c>
      <c r="H6606">
        <v>118</v>
      </c>
      <c r="I6606">
        <v>57</v>
      </c>
      <c r="K6606" s="1"/>
      <c r="L6606" s="2">
        <v>18820</v>
      </c>
      <c r="M6606">
        <v>81</v>
      </c>
      <c r="N6606">
        <v>242</v>
      </c>
      <c r="O6606" t="b">
        <v>0</v>
      </c>
      <c r="P6606" s="1"/>
      <c r="Q6606">
        <v>6071</v>
      </c>
      <c r="R6606" s="1" t="s">
        <v>22</v>
      </c>
      <c r="S6606" s="1"/>
      <c r="T6606" s="2">
        <v>41868.632754629631</v>
      </c>
    </row>
    <row r="6607" spans="1:20" x14ac:dyDescent="0.35">
      <c r="A6607">
        <v>147225</v>
      </c>
      <c r="B6607">
        <v>2</v>
      </c>
      <c r="C6607" s="1" t="s">
        <v>6245</v>
      </c>
      <c r="D6607">
        <v>53</v>
      </c>
      <c r="E6607" s="1" t="s">
        <v>21</v>
      </c>
      <c r="G6607">
        <v>369</v>
      </c>
      <c r="H6607">
        <v>118</v>
      </c>
      <c r="I6607">
        <v>57</v>
      </c>
      <c r="K6607" s="1"/>
      <c r="L6607" s="2">
        <v>18988</v>
      </c>
      <c r="M6607">
        <v>88</v>
      </c>
      <c r="N6607">
        <v>18</v>
      </c>
      <c r="O6607" t="b">
        <v>0</v>
      </c>
      <c r="P6607" s="1"/>
      <c r="Q6607">
        <v>6071</v>
      </c>
      <c r="R6607" s="1" t="s">
        <v>22</v>
      </c>
      <c r="S6607" s="1"/>
      <c r="T6607" s="2">
        <v>41868.632754629631</v>
      </c>
    </row>
    <row r="6608" spans="1:20" x14ac:dyDescent="0.35">
      <c r="A6608">
        <v>147228</v>
      </c>
      <c r="B6608">
        <v>2</v>
      </c>
      <c r="C6608" s="1" t="s">
        <v>6246</v>
      </c>
      <c r="D6608">
        <v>54</v>
      </c>
      <c r="E6608" s="1" t="s">
        <v>32</v>
      </c>
      <c r="G6608">
        <v>369</v>
      </c>
      <c r="H6608">
        <v>118</v>
      </c>
      <c r="I6608">
        <v>0</v>
      </c>
      <c r="K6608" s="1"/>
      <c r="L6608" s="2">
        <v>20096</v>
      </c>
      <c r="M6608">
        <v>169</v>
      </c>
      <c r="N6608">
        <v>8</v>
      </c>
      <c r="O6608" t="b">
        <v>0</v>
      </c>
      <c r="P6608" s="1"/>
      <c r="Q6608">
        <v>6071</v>
      </c>
      <c r="R6608" s="1" t="s">
        <v>22</v>
      </c>
      <c r="S6608" s="1"/>
      <c r="T6608" s="2">
        <v>43264.64417777778</v>
      </c>
    </row>
    <row r="6609" spans="1:20" x14ac:dyDescent="0.35">
      <c r="A6609">
        <v>147229</v>
      </c>
      <c r="B6609">
        <v>2</v>
      </c>
      <c r="C6609" s="1" t="s">
        <v>6247</v>
      </c>
      <c r="D6609">
        <v>53</v>
      </c>
      <c r="E6609" s="1" t="s">
        <v>21</v>
      </c>
      <c r="G6609">
        <v>369</v>
      </c>
      <c r="H6609">
        <v>118</v>
      </c>
      <c r="I6609">
        <v>216</v>
      </c>
      <c r="K6609" s="1"/>
      <c r="L6609" s="2">
        <v>20151</v>
      </c>
      <c r="M6609">
        <v>175</v>
      </c>
      <c r="N6609">
        <v>46</v>
      </c>
      <c r="O6609" t="b">
        <v>0</v>
      </c>
      <c r="P6609" s="1"/>
      <c r="Q6609">
        <v>6071</v>
      </c>
      <c r="R6609" s="1" t="s">
        <v>22</v>
      </c>
      <c r="S6609" s="1"/>
      <c r="T6609" s="2">
        <v>44238.55769050926</v>
      </c>
    </row>
    <row r="6610" spans="1:20" x14ac:dyDescent="0.35">
      <c r="A6610">
        <v>147231</v>
      </c>
      <c r="B6610">
        <v>3</v>
      </c>
      <c r="C6610" s="1" t="s">
        <v>6248</v>
      </c>
      <c r="D6610">
        <v>53</v>
      </c>
      <c r="E6610" s="1" t="s">
        <v>21</v>
      </c>
      <c r="G6610">
        <v>370</v>
      </c>
      <c r="H6610">
        <v>118</v>
      </c>
      <c r="I6610">
        <v>259</v>
      </c>
      <c r="K6610" s="1"/>
      <c r="L6610" s="2">
        <v>20543</v>
      </c>
      <c r="M6610">
        <v>201</v>
      </c>
      <c r="N6610">
        <v>48</v>
      </c>
      <c r="O6610" t="b">
        <v>0</v>
      </c>
      <c r="P6610" s="1"/>
      <c r="Q6610">
        <v>6071</v>
      </c>
      <c r="R6610" s="1" t="s">
        <v>22</v>
      </c>
      <c r="S6610" s="1"/>
      <c r="T6610" s="2">
        <v>44241.628804826389</v>
      </c>
    </row>
    <row r="6611" spans="1:20" x14ac:dyDescent="0.35">
      <c r="A6611">
        <v>147232</v>
      </c>
      <c r="B6611">
        <v>1</v>
      </c>
      <c r="C6611" s="1" t="s">
        <v>6249</v>
      </c>
      <c r="D6611">
        <v>53</v>
      </c>
      <c r="E6611" s="1" t="s">
        <v>21</v>
      </c>
      <c r="G6611">
        <v>363</v>
      </c>
      <c r="H6611">
        <v>118</v>
      </c>
      <c r="I6611">
        <v>46</v>
      </c>
      <c r="K6611" s="1"/>
      <c r="L6611" s="2">
        <v>18569</v>
      </c>
      <c r="M6611">
        <v>60</v>
      </c>
      <c r="N6611">
        <v>2</v>
      </c>
      <c r="O6611" t="b">
        <v>0</v>
      </c>
      <c r="P6611" s="1"/>
      <c r="Q6611">
        <v>6071</v>
      </c>
      <c r="R6611" s="1" t="s">
        <v>22</v>
      </c>
      <c r="S6611" s="1"/>
      <c r="T6611" s="2">
        <v>44130.766831250003</v>
      </c>
    </row>
    <row r="6612" spans="1:20" x14ac:dyDescent="0.35">
      <c r="A6612">
        <v>147233</v>
      </c>
      <c r="B6612">
        <v>3</v>
      </c>
      <c r="C6612" s="1" t="s">
        <v>6250</v>
      </c>
      <c r="D6612">
        <v>53</v>
      </c>
      <c r="E6612" s="1" t="s">
        <v>21</v>
      </c>
      <c r="G6612">
        <v>370</v>
      </c>
      <c r="H6612">
        <v>118</v>
      </c>
      <c r="I6612">
        <v>262</v>
      </c>
      <c r="K6612" s="1"/>
      <c r="L6612" s="2">
        <v>20823</v>
      </c>
      <c r="M6612">
        <v>215</v>
      </c>
      <c r="N6612">
        <v>32</v>
      </c>
      <c r="O6612" t="b">
        <v>0</v>
      </c>
      <c r="P6612" s="1"/>
      <c r="Q6612">
        <v>6071</v>
      </c>
      <c r="R6612" s="1" t="s">
        <v>22</v>
      </c>
      <c r="S6612" s="1"/>
      <c r="T6612" s="2">
        <v>41868.632754629631</v>
      </c>
    </row>
    <row r="6613" spans="1:20" x14ac:dyDescent="0.35">
      <c r="A6613">
        <v>147234</v>
      </c>
      <c r="B6613">
        <v>3</v>
      </c>
      <c r="C6613" s="1" t="s">
        <v>6251</v>
      </c>
      <c r="D6613">
        <v>53</v>
      </c>
      <c r="E6613" s="1" t="s">
        <v>21</v>
      </c>
      <c r="G6613">
        <v>370</v>
      </c>
      <c r="H6613">
        <v>118</v>
      </c>
      <c r="I6613">
        <v>301</v>
      </c>
      <c r="K6613" s="1"/>
      <c r="L6613" s="2">
        <v>20914</v>
      </c>
      <c r="M6613">
        <v>223</v>
      </c>
      <c r="N6613">
        <v>78</v>
      </c>
      <c r="O6613" t="b">
        <v>0</v>
      </c>
      <c r="P6613" s="1"/>
      <c r="Q6613">
        <v>6071</v>
      </c>
      <c r="R6613" s="1" t="s">
        <v>22</v>
      </c>
      <c r="S6613" s="1"/>
      <c r="T6613" s="2">
        <v>44242.532426307873</v>
      </c>
    </row>
    <row r="6614" spans="1:20" x14ac:dyDescent="0.35">
      <c r="A6614">
        <v>147236</v>
      </c>
      <c r="B6614">
        <v>2</v>
      </c>
      <c r="C6614" s="1" t="s">
        <v>6252</v>
      </c>
      <c r="D6614">
        <v>53</v>
      </c>
      <c r="E6614" s="1" t="s">
        <v>21</v>
      </c>
      <c r="G6614">
        <v>369</v>
      </c>
      <c r="H6614">
        <v>118</v>
      </c>
      <c r="I6614">
        <v>167</v>
      </c>
      <c r="K6614" s="1"/>
      <c r="L6614" s="2">
        <v>19599</v>
      </c>
      <c r="M6614">
        <v>132</v>
      </c>
      <c r="N6614">
        <v>148</v>
      </c>
      <c r="O6614" t="b">
        <v>0</v>
      </c>
      <c r="P6614" s="1"/>
      <c r="Q6614">
        <v>6071</v>
      </c>
      <c r="R6614" s="1" t="s">
        <v>22</v>
      </c>
      <c r="S6614" s="1"/>
      <c r="T6614" s="2">
        <v>44237.497422800923</v>
      </c>
    </row>
    <row r="6615" spans="1:20" x14ac:dyDescent="0.35">
      <c r="A6615">
        <v>147237</v>
      </c>
      <c r="B6615">
        <v>3</v>
      </c>
      <c r="C6615" s="1" t="s">
        <v>6253</v>
      </c>
      <c r="D6615">
        <v>53</v>
      </c>
      <c r="E6615" s="1" t="s">
        <v>21</v>
      </c>
      <c r="G6615">
        <v>370</v>
      </c>
      <c r="H6615">
        <v>118</v>
      </c>
      <c r="I6615">
        <v>345</v>
      </c>
      <c r="K6615" s="1"/>
      <c r="L6615" s="2">
        <v>21362</v>
      </c>
      <c r="M6615">
        <v>254</v>
      </c>
      <c r="N6615">
        <v>148</v>
      </c>
      <c r="O6615" t="b">
        <v>0</v>
      </c>
      <c r="P6615" s="1"/>
      <c r="Q6615">
        <v>6071</v>
      </c>
      <c r="R6615" s="1" t="s">
        <v>22</v>
      </c>
      <c r="S6615" s="1"/>
      <c r="T6615" s="2">
        <v>43657.593409409725</v>
      </c>
    </row>
    <row r="6616" spans="1:20" x14ac:dyDescent="0.35">
      <c r="A6616">
        <v>147238</v>
      </c>
      <c r="B6616">
        <v>5</v>
      </c>
      <c r="C6616" s="1" t="s">
        <v>6254</v>
      </c>
      <c r="D6616">
        <v>53</v>
      </c>
      <c r="E6616" s="1" t="s">
        <v>21</v>
      </c>
      <c r="G6616">
        <v>372</v>
      </c>
      <c r="H6616">
        <v>118</v>
      </c>
      <c r="I6616">
        <v>561</v>
      </c>
      <c r="K6616" s="1"/>
      <c r="L6616" s="2">
        <v>23238</v>
      </c>
      <c r="M6616">
        <v>403</v>
      </c>
      <c r="N6616">
        <v>133</v>
      </c>
      <c r="O6616" t="b">
        <v>0</v>
      </c>
      <c r="P6616" s="1"/>
      <c r="Q6616">
        <v>6071</v>
      </c>
      <c r="R6616" s="1" t="s">
        <v>22</v>
      </c>
      <c r="S6616" s="1"/>
      <c r="T6616" s="2">
        <v>43835.733870138887</v>
      </c>
    </row>
    <row r="6617" spans="1:20" x14ac:dyDescent="0.35">
      <c r="A6617">
        <v>147239</v>
      </c>
      <c r="B6617">
        <v>4</v>
      </c>
      <c r="C6617" s="1" t="s">
        <v>6255</v>
      </c>
      <c r="D6617">
        <v>54</v>
      </c>
      <c r="E6617" s="1" t="s">
        <v>32</v>
      </c>
      <c r="F6617">
        <v>41</v>
      </c>
      <c r="G6617">
        <v>371</v>
      </c>
      <c r="H6617">
        <v>118</v>
      </c>
      <c r="I6617">
        <v>462</v>
      </c>
      <c r="K6617" s="1"/>
      <c r="L6617" s="2">
        <v>22446</v>
      </c>
      <c r="M6617">
        <v>343</v>
      </c>
      <c r="N6617">
        <v>140</v>
      </c>
      <c r="O6617" t="b">
        <v>0</v>
      </c>
      <c r="P6617" s="1"/>
      <c r="Q6617">
        <v>6071</v>
      </c>
      <c r="R6617" s="1" t="s">
        <v>22</v>
      </c>
      <c r="S6617" s="1"/>
      <c r="T6617" s="2">
        <v>44248.391951504629</v>
      </c>
    </row>
    <row r="6618" spans="1:20" x14ac:dyDescent="0.35">
      <c r="A6618">
        <v>147240</v>
      </c>
      <c r="B6618">
        <v>5</v>
      </c>
      <c r="C6618" s="1" t="s">
        <v>6256</v>
      </c>
      <c r="D6618">
        <v>53</v>
      </c>
      <c r="E6618" s="1" t="s">
        <v>21</v>
      </c>
      <c r="G6618">
        <v>372</v>
      </c>
      <c r="H6618">
        <v>118</v>
      </c>
      <c r="I6618">
        <v>516</v>
      </c>
      <c r="K6618" s="1"/>
      <c r="L6618" s="2">
        <v>22875</v>
      </c>
      <c r="M6618">
        <v>380</v>
      </c>
      <c r="N6618">
        <v>128</v>
      </c>
      <c r="O6618" t="b">
        <v>0</v>
      </c>
      <c r="P6618" s="1"/>
      <c r="Q6618">
        <v>6071</v>
      </c>
      <c r="R6618" s="1" t="s">
        <v>22</v>
      </c>
      <c r="S6618" s="1"/>
      <c r="T6618" s="2">
        <v>43814.500555555554</v>
      </c>
    </row>
    <row r="6619" spans="1:20" x14ac:dyDescent="0.35">
      <c r="A6619">
        <v>147241</v>
      </c>
      <c r="B6619">
        <v>5</v>
      </c>
      <c r="C6619" s="1" t="s">
        <v>6257</v>
      </c>
      <c r="D6619">
        <v>53</v>
      </c>
      <c r="E6619" s="1" t="s">
        <v>21</v>
      </c>
      <c r="G6619">
        <v>372</v>
      </c>
      <c r="H6619">
        <v>118</v>
      </c>
      <c r="I6619">
        <v>561</v>
      </c>
      <c r="K6619" s="1"/>
      <c r="L6619" s="2">
        <v>23412</v>
      </c>
      <c r="M6619">
        <v>416</v>
      </c>
      <c r="N6619">
        <v>48</v>
      </c>
      <c r="O6619" t="b">
        <v>0</v>
      </c>
      <c r="P6619" s="1"/>
      <c r="Q6619">
        <v>6071</v>
      </c>
      <c r="R6619" s="1" t="s">
        <v>22</v>
      </c>
      <c r="S6619" s="1"/>
      <c r="T6619" s="2">
        <v>44250.373678553238</v>
      </c>
    </row>
    <row r="6620" spans="1:20" x14ac:dyDescent="0.35">
      <c r="A6620">
        <v>147242</v>
      </c>
      <c r="B6620">
        <v>6</v>
      </c>
      <c r="C6620" s="1" t="s">
        <v>6258</v>
      </c>
      <c r="D6620">
        <v>53</v>
      </c>
      <c r="E6620" s="1" t="s">
        <v>21</v>
      </c>
      <c r="G6620">
        <v>373</v>
      </c>
      <c r="H6620">
        <v>118</v>
      </c>
      <c r="I6620">
        <v>698</v>
      </c>
      <c r="K6620" s="1"/>
      <c r="L6620" s="2">
        <v>24337</v>
      </c>
      <c r="M6620">
        <v>483</v>
      </c>
      <c r="N6620">
        <v>76</v>
      </c>
      <c r="O6620" t="b">
        <v>0</v>
      </c>
      <c r="P6620" s="1"/>
      <c r="Q6620">
        <v>6071</v>
      </c>
      <c r="R6620" s="1" t="s">
        <v>22</v>
      </c>
      <c r="S6620" s="1"/>
      <c r="T6620" s="2">
        <v>44105.342030127315</v>
      </c>
    </row>
    <row r="6621" spans="1:20" x14ac:dyDescent="0.35">
      <c r="A6621">
        <v>147243</v>
      </c>
      <c r="B6621">
        <v>6</v>
      </c>
      <c r="C6621" s="1" t="s">
        <v>6259</v>
      </c>
      <c r="D6621">
        <v>53</v>
      </c>
      <c r="E6621" s="1" t="s">
        <v>21</v>
      </c>
      <c r="H6621">
        <v>118</v>
      </c>
      <c r="I6621">
        <v>770</v>
      </c>
      <c r="K6621" s="1"/>
      <c r="L6621" s="2">
        <v>25070</v>
      </c>
      <c r="M6621">
        <v>539</v>
      </c>
      <c r="N6621">
        <v>220</v>
      </c>
      <c r="O6621" t="b">
        <v>0</v>
      </c>
      <c r="P6621" s="1"/>
      <c r="Q6621">
        <v>6071</v>
      </c>
      <c r="R6621" s="1" t="s">
        <v>22</v>
      </c>
      <c r="S6621" s="1"/>
      <c r="T6621" s="2">
        <v>41868.632754629631</v>
      </c>
    </row>
    <row r="6622" spans="1:20" x14ac:dyDescent="0.35">
      <c r="A6622">
        <v>147244</v>
      </c>
      <c r="B6622">
        <v>7</v>
      </c>
      <c r="C6622" s="1" t="s">
        <v>6260</v>
      </c>
      <c r="D6622">
        <v>53</v>
      </c>
      <c r="E6622" s="1" t="s">
        <v>21</v>
      </c>
      <c r="G6622">
        <v>374</v>
      </c>
      <c r="H6622">
        <v>118</v>
      </c>
      <c r="I6622">
        <v>894</v>
      </c>
      <c r="K6622" s="1"/>
      <c r="L6622" s="2">
        <v>26030</v>
      </c>
      <c r="M6622">
        <v>621</v>
      </c>
      <c r="N6622">
        <v>96</v>
      </c>
      <c r="O6622" t="b">
        <v>0</v>
      </c>
      <c r="P6622" s="1"/>
      <c r="Q6622">
        <v>6071</v>
      </c>
      <c r="R6622" s="1" t="s">
        <v>22</v>
      </c>
      <c r="S6622" s="1"/>
      <c r="T6622" s="2">
        <v>41868.632754629631</v>
      </c>
    </row>
    <row r="6623" spans="1:20" x14ac:dyDescent="0.35">
      <c r="A6623">
        <v>147245</v>
      </c>
      <c r="B6623">
        <v>7</v>
      </c>
      <c r="C6623" s="1" t="s">
        <v>6261</v>
      </c>
      <c r="D6623">
        <v>53</v>
      </c>
      <c r="E6623" s="1" t="s">
        <v>21</v>
      </c>
      <c r="G6623">
        <v>374</v>
      </c>
      <c r="H6623">
        <v>113</v>
      </c>
      <c r="K6623" s="1"/>
      <c r="L6623" s="2"/>
      <c r="M6623">
        <v>668</v>
      </c>
      <c r="N6623">
        <v>176</v>
      </c>
      <c r="O6623" t="b">
        <v>0</v>
      </c>
      <c r="P6623" s="1"/>
      <c r="R6623" s="1"/>
      <c r="S6623" s="1"/>
      <c r="T6623" s="2">
        <v>41868.632754629631</v>
      </c>
    </row>
    <row r="6624" spans="1:20" x14ac:dyDescent="0.35">
      <c r="A6624">
        <v>147246</v>
      </c>
      <c r="B6624">
        <v>9</v>
      </c>
      <c r="C6624" s="1" t="s">
        <v>6262</v>
      </c>
      <c r="D6624">
        <v>53</v>
      </c>
      <c r="E6624" s="1" t="s">
        <v>21</v>
      </c>
      <c r="G6624">
        <v>376</v>
      </c>
      <c r="H6624">
        <v>118</v>
      </c>
      <c r="I6624">
        <v>1446</v>
      </c>
      <c r="K6624" s="1"/>
      <c r="L6624" s="2">
        <v>29433</v>
      </c>
      <c r="M6624">
        <v>978</v>
      </c>
      <c r="N6624">
        <v>165</v>
      </c>
      <c r="O6624" t="b">
        <v>0</v>
      </c>
      <c r="P6624" s="1"/>
      <c r="Q6624">
        <v>6071</v>
      </c>
      <c r="R6624" s="1" t="s">
        <v>22</v>
      </c>
      <c r="S6624" s="1"/>
      <c r="T6624" s="2">
        <v>44124.422901504629</v>
      </c>
    </row>
    <row r="6625" spans="1:20" x14ac:dyDescent="0.35">
      <c r="A6625">
        <v>147247</v>
      </c>
      <c r="B6625">
        <v>10</v>
      </c>
      <c r="C6625" s="1" t="s">
        <v>6263</v>
      </c>
      <c r="D6625">
        <v>53</v>
      </c>
      <c r="E6625" s="1" t="s">
        <v>21</v>
      </c>
      <c r="G6625">
        <v>364</v>
      </c>
      <c r="H6625">
        <v>118</v>
      </c>
      <c r="I6625">
        <v>1600</v>
      </c>
      <c r="K6625" s="1"/>
      <c r="L6625" s="2">
        <v>30316</v>
      </c>
      <c r="M6625">
        <v>1070</v>
      </c>
      <c r="N6625">
        <v>21</v>
      </c>
      <c r="O6625" t="b">
        <v>0</v>
      </c>
      <c r="P6625" s="1"/>
      <c r="Q6625">
        <v>6071</v>
      </c>
      <c r="R6625" s="1" t="s">
        <v>22</v>
      </c>
      <c r="S6625" s="1"/>
      <c r="T6625" s="2">
        <v>41868.632754629631</v>
      </c>
    </row>
    <row r="6626" spans="1:20" x14ac:dyDescent="0.35">
      <c r="A6626">
        <v>147248</v>
      </c>
      <c r="B6626">
        <v>1</v>
      </c>
      <c r="C6626" s="1" t="s">
        <v>6264</v>
      </c>
      <c r="D6626">
        <v>53</v>
      </c>
      <c r="E6626" s="1" t="s">
        <v>21</v>
      </c>
      <c r="G6626">
        <v>258</v>
      </c>
      <c r="H6626">
        <v>118</v>
      </c>
      <c r="I6626">
        <v>47</v>
      </c>
      <c r="K6626" s="1"/>
      <c r="L6626" s="2">
        <v>18493</v>
      </c>
      <c r="M6626">
        <v>58</v>
      </c>
      <c r="N6626">
        <v>311</v>
      </c>
      <c r="O6626" t="b">
        <v>0</v>
      </c>
      <c r="P6626" s="1"/>
      <c r="Q6626">
        <v>6071</v>
      </c>
      <c r="R6626" s="1" t="s">
        <v>22</v>
      </c>
      <c r="S6626" s="1"/>
      <c r="T6626" s="2">
        <v>41868.632754629631</v>
      </c>
    </row>
    <row r="6627" spans="1:20" x14ac:dyDescent="0.35">
      <c r="A6627">
        <v>147249</v>
      </c>
      <c r="B6627">
        <v>3</v>
      </c>
      <c r="C6627" s="1" t="s">
        <v>6265</v>
      </c>
      <c r="D6627">
        <v>53</v>
      </c>
      <c r="E6627" s="1" t="s">
        <v>21</v>
      </c>
      <c r="G6627">
        <v>265</v>
      </c>
      <c r="H6627">
        <v>118</v>
      </c>
      <c r="I6627">
        <v>266</v>
      </c>
      <c r="K6627" s="1"/>
      <c r="L6627" s="2">
        <v>20663</v>
      </c>
      <c r="M6627">
        <v>206</v>
      </c>
      <c r="N6627">
        <v>79</v>
      </c>
      <c r="O6627" t="b">
        <v>0</v>
      </c>
      <c r="P6627" s="1"/>
      <c r="Q6627">
        <v>6071</v>
      </c>
      <c r="R6627" s="1" t="s">
        <v>22</v>
      </c>
      <c r="S6627" s="1"/>
      <c r="T6627" s="2">
        <v>44242.353970370372</v>
      </c>
    </row>
    <row r="6628" spans="1:20" x14ac:dyDescent="0.35">
      <c r="A6628">
        <v>147250</v>
      </c>
      <c r="B6628">
        <v>6</v>
      </c>
      <c r="C6628" s="1" t="s">
        <v>6266</v>
      </c>
      <c r="D6628">
        <v>53</v>
      </c>
      <c r="E6628" s="1" t="s">
        <v>21</v>
      </c>
      <c r="G6628">
        <v>268</v>
      </c>
      <c r="H6628">
        <v>118</v>
      </c>
      <c r="I6628">
        <v>678</v>
      </c>
      <c r="K6628" s="1"/>
      <c r="L6628" s="2">
        <v>24287</v>
      </c>
      <c r="M6628">
        <v>478</v>
      </c>
      <c r="N6628">
        <v>44</v>
      </c>
      <c r="O6628" t="b">
        <v>0</v>
      </c>
      <c r="P6628" s="1"/>
      <c r="Q6628">
        <v>6071</v>
      </c>
      <c r="R6628" s="1" t="s">
        <v>22</v>
      </c>
      <c r="S6628" s="1"/>
      <c r="T6628" s="2">
        <v>44091.461851157408</v>
      </c>
    </row>
    <row r="6629" spans="1:20" x14ac:dyDescent="0.35">
      <c r="A6629">
        <v>147251</v>
      </c>
      <c r="B6629">
        <v>7</v>
      </c>
      <c r="C6629" s="1" t="s">
        <v>6267</v>
      </c>
      <c r="D6629">
        <v>53</v>
      </c>
      <c r="E6629" s="1" t="s">
        <v>21</v>
      </c>
      <c r="G6629">
        <v>269</v>
      </c>
      <c r="H6629">
        <v>118</v>
      </c>
      <c r="I6629">
        <v>844</v>
      </c>
      <c r="K6629" s="1"/>
      <c r="L6629" s="2">
        <v>25652</v>
      </c>
      <c r="M6629">
        <v>587</v>
      </c>
      <c r="N6629">
        <v>36</v>
      </c>
      <c r="O6629" t="b">
        <v>0</v>
      </c>
      <c r="P6629" s="1"/>
      <c r="Q6629">
        <v>6071</v>
      </c>
      <c r="R6629" s="1" t="s">
        <v>22</v>
      </c>
      <c r="S6629" s="1"/>
      <c r="T6629" s="2">
        <v>41868.632754629631</v>
      </c>
    </row>
    <row r="6630" spans="1:20" x14ac:dyDescent="0.35">
      <c r="A6630">
        <v>147252</v>
      </c>
      <c r="B6630">
        <v>10</v>
      </c>
      <c r="C6630" s="1" t="s">
        <v>6268</v>
      </c>
      <c r="D6630">
        <v>53</v>
      </c>
      <c r="E6630" s="1" t="s">
        <v>21</v>
      </c>
      <c r="G6630">
        <v>259</v>
      </c>
      <c r="H6630">
        <v>118</v>
      </c>
      <c r="I6630">
        <v>1588</v>
      </c>
      <c r="K6630" s="1"/>
      <c r="L6630" s="2">
        <v>30167</v>
      </c>
      <c r="M6630">
        <v>1057</v>
      </c>
      <c r="N6630">
        <v>204</v>
      </c>
      <c r="O6630" t="b">
        <v>0</v>
      </c>
      <c r="P6630" s="1"/>
      <c r="Q6630">
        <v>6071</v>
      </c>
      <c r="R6630" s="1" t="s">
        <v>22</v>
      </c>
      <c r="S6630" s="1"/>
      <c r="T6630" s="2">
        <v>41868.632754629631</v>
      </c>
    </row>
    <row r="6631" spans="1:20" x14ac:dyDescent="0.35">
      <c r="A6631">
        <v>147253</v>
      </c>
      <c r="B6631">
        <v>6</v>
      </c>
      <c r="C6631" s="1" t="s">
        <v>6269</v>
      </c>
      <c r="D6631">
        <v>53</v>
      </c>
      <c r="E6631" s="1" t="s">
        <v>21</v>
      </c>
      <c r="G6631">
        <v>373</v>
      </c>
      <c r="H6631">
        <v>118</v>
      </c>
      <c r="I6631">
        <v>786</v>
      </c>
      <c r="K6631" s="1"/>
      <c r="L6631" s="2">
        <v>25198</v>
      </c>
      <c r="M6631">
        <v>546</v>
      </c>
      <c r="N6631">
        <v>16</v>
      </c>
      <c r="O6631" t="b">
        <v>0</v>
      </c>
      <c r="P6631" s="1"/>
      <c r="Q6631">
        <v>6071</v>
      </c>
      <c r="R6631" s="1" t="s">
        <v>22</v>
      </c>
      <c r="S6631" s="1"/>
      <c r="T6631" s="2">
        <v>41868.632881944446</v>
      </c>
    </row>
    <row r="6632" spans="1:20" x14ac:dyDescent="0.35">
      <c r="A6632">
        <v>147254</v>
      </c>
      <c r="B6632">
        <v>6</v>
      </c>
      <c r="C6632" s="1" t="s">
        <v>6270</v>
      </c>
      <c r="D6632">
        <v>53</v>
      </c>
      <c r="E6632" s="1" t="s">
        <v>21</v>
      </c>
      <c r="G6632">
        <v>373</v>
      </c>
      <c r="H6632">
        <v>118</v>
      </c>
      <c r="I6632">
        <v>659</v>
      </c>
      <c r="K6632" s="1"/>
      <c r="L6632" s="2">
        <v>24698</v>
      </c>
      <c r="M6632">
        <v>507</v>
      </c>
      <c r="N6632">
        <v>116</v>
      </c>
      <c r="O6632" t="b">
        <v>0</v>
      </c>
      <c r="P6632" s="1"/>
      <c r="Q6632">
        <v>6071</v>
      </c>
      <c r="R6632" s="1" t="s">
        <v>22</v>
      </c>
      <c r="S6632" s="1"/>
      <c r="T6632" s="2">
        <v>43989.717240509257</v>
      </c>
    </row>
    <row r="6633" spans="1:20" x14ac:dyDescent="0.35">
      <c r="A6633">
        <v>147255</v>
      </c>
      <c r="B6633">
        <v>8</v>
      </c>
      <c r="C6633" s="1" t="s">
        <v>6271</v>
      </c>
      <c r="D6633">
        <v>53</v>
      </c>
      <c r="E6633" s="1" t="s">
        <v>21</v>
      </c>
      <c r="G6633">
        <v>375</v>
      </c>
      <c r="H6633">
        <v>118</v>
      </c>
      <c r="I6633">
        <v>1002</v>
      </c>
      <c r="K6633" s="1"/>
      <c r="L6633" s="2">
        <v>27354</v>
      </c>
      <c r="M6633">
        <v>748</v>
      </c>
      <c r="N6633">
        <v>12</v>
      </c>
      <c r="O6633" t="b">
        <v>0</v>
      </c>
      <c r="P6633" s="1"/>
      <c r="Q6633">
        <v>6071</v>
      </c>
      <c r="R6633" s="1" t="s">
        <v>22</v>
      </c>
      <c r="S6633" s="1"/>
      <c r="T6633" s="2">
        <v>41868.632754629631</v>
      </c>
    </row>
    <row r="6634" spans="1:20" x14ac:dyDescent="0.35">
      <c r="A6634">
        <v>147256</v>
      </c>
      <c r="B6634">
        <v>9</v>
      </c>
      <c r="C6634" s="1" t="s">
        <v>6272</v>
      </c>
      <c r="D6634">
        <v>53</v>
      </c>
      <c r="E6634" s="1" t="s">
        <v>21</v>
      </c>
      <c r="G6634">
        <v>376</v>
      </c>
      <c r="H6634">
        <v>118</v>
      </c>
      <c r="I6634">
        <v>1322</v>
      </c>
      <c r="K6634" s="1"/>
      <c r="L6634" s="2">
        <v>28692</v>
      </c>
      <c r="M6634">
        <v>903</v>
      </c>
      <c r="N6634">
        <v>160</v>
      </c>
      <c r="O6634" t="b">
        <v>0</v>
      </c>
      <c r="P6634" s="1"/>
      <c r="Q6634">
        <v>6071</v>
      </c>
      <c r="R6634" s="1" t="s">
        <v>22</v>
      </c>
      <c r="S6634" s="1"/>
      <c r="T6634" s="2">
        <v>41868.632881944446</v>
      </c>
    </row>
    <row r="6635" spans="1:20" x14ac:dyDescent="0.35">
      <c r="A6635">
        <v>147257</v>
      </c>
      <c r="B6635">
        <v>9</v>
      </c>
      <c r="C6635" s="1" t="s">
        <v>6273</v>
      </c>
      <c r="D6635">
        <v>53</v>
      </c>
      <c r="E6635" s="1" t="s">
        <v>21</v>
      </c>
      <c r="G6635">
        <v>376</v>
      </c>
      <c r="H6635">
        <v>118</v>
      </c>
      <c r="I6635">
        <v>1420</v>
      </c>
      <c r="K6635" s="1"/>
      <c r="L6635" s="2">
        <v>29370</v>
      </c>
      <c r="M6635">
        <v>971</v>
      </c>
      <c r="N6635">
        <v>132</v>
      </c>
      <c r="O6635" t="b">
        <v>0</v>
      </c>
      <c r="P6635" s="1"/>
      <c r="Q6635">
        <v>6071</v>
      </c>
      <c r="R6635" s="1" t="s">
        <v>22</v>
      </c>
      <c r="S6635" s="1"/>
      <c r="T6635" s="2">
        <v>41868.632754629631</v>
      </c>
    </row>
    <row r="6636" spans="1:20" x14ac:dyDescent="0.35">
      <c r="A6636">
        <v>147258</v>
      </c>
      <c r="B6636">
        <v>6</v>
      </c>
      <c r="C6636" s="1" t="s">
        <v>6274</v>
      </c>
      <c r="D6636">
        <v>53</v>
      </c>
      <c r="E6636" s="1" t="s">
        <v>21</v>
      </c>
      <c r="G6636">
        <v>325</v>
      </c>
      <c r="H6636">
        <v>118</v>
      </c>
      <c r="I6636">
        <v>782</v>
      </c>
      <c r="K6636" s="1"/>
      <c r="L6636" s="2">
        <v>25035</v>
      </c>
      <c r="M6636">
        <v>532</v>
      </c>
      <c r="N6636">
        <v>162</v>
      </c>
      <c r="O6636" t="b">
        <v>0</v>
      </c>
      <c r="P6636" s="1"/>
      <c r="Q6636">
        <v>6071</v>
      </c>
      <c r="R6636" s="1" t="s">
        <v>22</v>
      </c>
      <c r="S6636" s="1"/>
      <c r="T6636" s="2">
        <v>41868.632754629631</v>
      </c>
    </row>
    <row r="6637" spans="1:20" x14ac:dyDescent="0.35">
      <c r="A6637">
        <v>147259</v>
      </c>
      <c r="B6637">
        <v>7</v>
      </c>
      <c r="C6637" s="1" t="s">
        <v>6275</v>
      </c>
      <c r="D6637">
        <v>53</v>
      </c>
      <c r="E6637" s="1" t="s">
        <v>21</v>
      </c>
      <c r="G6637">
        <v>326</v>
      </c>
      <c r="H6637">
        <v>118</v>
      </c>
      <c r="I6637">
        <v>886</v>
      </c>
      <c r="K6637" s="1"/>
      <c r="L6637" s="2">
        <v>25783</v>
      </c>
      <c r="M6637">
        <v>601</v>
      </c>
      <c r="N6637">
        <v>132</v>
      </c>
      <c r="O6637" t="b">
        <v>0</v>
      </c>
      <c r="P6637" s="1"/>
      <c r="Q6637">
        <v>6071</v>
      </c>
      <c r="R6637" s="1" t="s">
        <v>22</v>
      </c>
      <c r="S6637" s="1"/>
      <c r="T6637" s="2">
        <v>41868.632824074077</v>
      </c>
    </row>
    <row r="6638" spans="1:20" x14ac:dyDescent="0.35">
      <c r="A6638">
        <v>147261</v>
      </c>
      <c r="B6638">
        <v>10</v>
      </c>
      <c r="C6638" s="1" t="s">
        <v>6276</v>
      </c>
      <c r="D6638">
        <v>53</v>
      </c>
      <c r="E6638" s="1" t="s">
        <v>21</v>
      </c>
      <c r="G6638">
        <v>316</v>
      </c>
      <c r="H6638">
        <v>118</v>
      </c>
      <c r="I6638">
        <v>1621</v>
      </c>
      <c r="K6638" s="1"/>
      <c r="L6638" s="2">
        <v>30405</v>
      </c>
      <c r="M6638">
        <v>1079</v>
      </c>
      <c r="N6638">
        <v>60</v>
      </c>
      <c r="O6638" t="b">
        <v>0</v>
      </c>
      <c r="P6638" s="1"/>
      <c r="Q6638">
        <v>6071</v>
      </c>
      <c r="R6638" s="1" t="s">
        <v>22</v>
      </c>
      <c r="S6638" s="1"/>
      <c r="T6638" s="2">
        <v>41868.632754629631</v>
      </c>
    </row>
    <row r="6639" spans="1:20" x14ac:dyDescent="0.35">
      <c r="A6639">
        <v>147263</v>
      </c>
      <c r="B6639">
        <v>6</v>
      </c>
      <c r="C6639" s="1" t="s">
        <v>6277</v>
      </c>
      <c r="D6639">
        <v>53</v>
      </c>
      <c r="E6639" s="1" t="s">
        <v>21</v>
      </c>
      <c r="G6639">
        <v>325</v>
      </c>
      <c r="H6639">
        <v>118</v>
      </c>
      <c r="I6639">
        <v>773</v>
      </c>
      <c r="K6639" s="1"/>
      <c r="L6639" s="2">
        <v>25022</v>
      </c>
      <c r="M6639">
        <v>531</v>
      </c>
      <c r="N6639">
        <v>158</v>
      </c>
      <c r="O6639" t="b">
        <v>0</v>
      </c>
      <c r="P6639" s="1"/>
      <c r="Q6639">
        <v>6071</v>
      </c>
      <c r="R6639" s="1" t="s">
        <v>22</v>
      </c>
      <c r="S6639" s="1"/>
      <c r="T6639" s="2">
        <v>41868.632754629631</v>
      </c>
    </row>
    <row r="6640" spans="1:20" x14ac:dyDescent="0.35">
      <c r="A6640">
        <v>147265</v>
      </c>
      <c r="B6640">
        <v>7</v>
      </c>
      <c r="C6640" s="1" t="s">
        <v>6278</v>
      </c>
      <c r="D6640">
        <v>53</v>
      </c>
      <c r="E6640" s="1" t="s">
        <v>21</v>
      </c>
      <c r="G6640">
        <v>326</v>
      </c>
      <c r="H6640">
        <v>118</v>
      </c>
      <c r="I6640">
        <v>913</v>
      </c>
      <c r="K6640" s="1"/>
      <c r="L6640" s="2">
        <v>25968</v>
      </c>
      <c r="M6640">
        <v>616</v>
      </c>
      <c r="N6640">
        <v>58</v>
      </c>
      <c r="O6640" t="b">
        <v>0</v>
      </c>
      <c r="P6640" s="1"/>
      <c r="Q6640">
        <v>6071</v>
      </c>
      <c r="R6640" s="1" t="s">
        <v>22</v>
      </c>
      <c r="S6640" s="1"/>
      <c r="T6640" s="2">
        <v>41868.632754629631</v>
      </c>
    </row>
    <row r="6641" spans="1:20" x14ac:dyDescent="0.35">
      <c r="A6641">
        <v>147266</v>
      </c>
      <c r="B6641">
        <v>6</v>
      </c>
      <c r="C6641" s="1" t="s">
        <v>6279</v>
      </c>
      <c r="D6641">
        <v>53</v>
      </c>
      <c r="E6641" s="1" t="s">
        <v>21</v>
      </c>
      <c r="G6641">
        <v>373</v>
      </c>
      <c r="H6641">
        <v>118</v>
      </c>
      <c r="I6641">
        <v>787</v>
      </c>
      <c r="K6641" s="1"/>
      <c r="L6641" s="2">
        <v>25073</v>
      </c>
      <c r="M6641">
        <v>542</v>
      </c>
      <c r="N6641">
        <v>247</v>
      </c>
      <c r="O6641" t="b">
        <v>0</v>
      </c>
      <c r="P6641" s="1"/>
      <c r="Q6641">
        <v>6071</v>
      </c>
      <c r="R6641" s="1" t="s">
        <v>22</v>
      </c>
      <c r="S6641" s="1"/>
      <c r="T6641" s="2">
        <v>41868.632754629631</v>
      </c>
    </row>
    <row r="6642" spans="1:20" x14ac:dyDescent="0.35">
      <c r="A6642">
        <v>147268</v>
      </c>
      <c r="B6642">
        <v>7</v>
      </c>
      <c r="C6642" s="1" t="s">
        <v>6280</v>
      </c>
      <c r="D6642">
        <v>53</v>
      </c>
      <c r="E6642" s="1" t="s">
        <v>21</v>
      </c>
      <c r="G6642">
        <v>374</v>
      </c>
      <c r="H6642">
        <v>118</v>
      </c>
      <c r="I6642">
        <v>1026</v>
      </c>
      <c r="K6642" s="1"/>
      <c r="L6642" s="2">
        <v>26858</v>
      </c>
      <c r="M6642">
        <v>704</v>
      </c>
      <c r="N6642">
        <v>178</v>
      </c>
      <c r="O6642" t="b">
        <v>0</v>
      </c>
      <c r="P6642" s="1"/>
      <c r="Q6642">
        <v>6071</v>
      </c>
      <c r="R6642" s="1" t="s">
        <v>22</v>
      </c>
      <c r="S6642" s="1"/>
      <c r="T6642" s="2">
        <v>41868.632754629631</v>
      </c>
    </row>
    <row r="6643" spans="1:20" x14ac:dyDescent="0.35">
      <c r="A6643">
        <v>147269</v>
      </c>
      <c r="B6643">
        <v>10</v>
      </c>
      <c r="C6643" s="1" t="s">
        <v>6281</v>
      </c>
      <c r="D6643">
        <v>53</v>
      </c>
      <c r="E6643" s="1" t="s">
        <v>21</v>
      </c>
      <c r="G6643">
        <v>316</v>
      </c>
      <c r="H6643">
        <v>118</v>
      </c>
      <c r="I6643">
        <v>1607</v>
      </c>
      <c r="K6643" s="1"/>
      <c r="L6643" s="2">
        <v>30292</v>
      </c>
      <c r="M6643">
        <v>1068</v>
      </c>
      <c r="N6643">
        <v>13</v>
      </c>
      <c r="O6643" t="b">
        <v>0</v>
      </c>
      <c r="P6643" s="1"/>
      <c r="Q6643">
        <v>6071</v>
      </c>
      <c r="R6643" s="1" t="s">
        <v>22</v>
      </c>
      <c r="S6643" s="1"/>
      <c r="T6643" s="2">
        <v>41868.632754629631</v>
      </c>
    </row>
    <row r="6644" spans="1:20" x14ac:dyDescent="0.35">
      <c r="A6644">
        <v>147270</v>
      </c>
      <c r="B6644">
        <v>6</v>
      </c>
      <c r="C6644" s="1" t="s">
        <v>6282</v>
      </c>
      <c r="D6644">
        <v>53</v>
      </c>
      <c r="E6644" s="1" t="s">
        <v>21</v>
      </c>
      <c r="G6644">
        <v>325</v>
      </c>
      <c r="H6644">
        <v>118</v>
      </c>
      <c r="I6644">
        <v>729</v>
      </c>
      <c r="K6644" s="1"/>
      <c r="L6644" s="2">
        <v>24636</v>
      </c>
      <c r="M6644">
        <v>498</v>
      </c>
      <c r="N6644">
        <v>71</v>
      </c>
      <c r="O6644" t="b">
        <v>0</v>
      </c>
      <c r="P6644" s="1"/>
      <c r="Q6644">
        <v>6071</v>
      </c>
      <c r="R6644" s="1" t="s">
        <v>22</v>
      </c>
      <c r="S6644" s="1"/>
      <c r="T6644" s="2">
        <v>41868.632754629631</v>
      </c>
    </row>
    <row r="6645" spans="1:20" x14ac:dyDescent="0.35">
      <c r="A6645">
        <v>147271</v>
      </c>
      <c r="B6645">
        <v>6</v>
      </c>
      <c r="C6645" s="1" t="s">
        <v>6283</v>
      </c>
      <c r="D6645">
        <v>53</v>
      </c>
      <c r="E6645" s="1" t="s">
        <v>21</v>
      </c>
      <c r="G6645">
        <v>325</v>
      </c>
      <c r="H6645">
        <v>118</v>
      </c>
      <c r="I6645">
        <v>760</v>
      </c>
      <c r="K6645" s="1"/>
      <c r="L6645" s="2">
        <v>24924</v>
      </c>
      <c r="M6645">
        <v>523</v>
      </c>
      <c r="N6645">
        <v>40</v>
      </c>
      <c r="O6645" t="b">
        <v>0</v>
      </c>
      <c r="P6645" s="1"/>
      <c r="Q6645">
        <v>6071</v>
      </c>
      <c r="R6645" s="1" t="s">
        <v>22</v>
      </c>
      <c r="S6645" s="1"/>
      <c r="T6645" s="2">
        <v>41868.632754629631</v>
      </c>
    </row>
    <row r="6646" spans="1:20" x14ac:dyDescent="0.35">
      <c r="A6646">
        <v>147272</v>
      </c>
      <c r="B6646">
        <v>7</v>
      </c>
      <c r="C6646" s="1" t="s">
        <v>6284</v>
      </c>
      <c r="D6646">
        <v>53</v>
      </c>
      <c r="E6646" s="1" t="s">
        <v>21</v>
      </c>
      <c r="G6646">
        <v>326</v>
      </c>
      <c r="H6646">
        <v>118</v>
      </c>
      <c r="I6646">
        <v>868</v>
      </c>
      <c r="K6646" s="1"/>
      <c r="L6646" s="2">
        <v>25639</v>
      </c>
      <c r="M6646">
        <v>585</v>
      </c>
      <c r="N6646">
        <v>30</v>
      </c>
      <c r="O6646" t="b">
        <v>0</v>
      </c>
      <c r="P6646" s="1"/>
      <c r="Q6646">
        <v>6071</v>
      </c>
      <c r="R6646" s="1" t="s">
        <v>22</v>
      </c>
      <c r="S6646" s="1"/>
      <c r="T6646" s="2">
        <v>41868.632754629631</v>
      </c>
    </row>
    <row r="6647" spans="1:20" x14ac:dyDescent="0.35">
      <c r="A6647">
        <v>147274</v>
      </c>
      <c r="B6647">
        <v>7</v>
      </c>
      <c r="C6647" s="1" t="s">
        <v>6285</v>
      </c>
      <c r="D6647">
        <v>53</v>
      </c>
      <c r="E6647" s="1" t="s">
        <v>21</v>
      </c>
      <c r="G6647">
        <v>326</v>
      </c>
      <c r="H6647">
        <v>118</v>
      </c>
      <c r="I6647">
        <v>934</v>
      </c>
      <c r="K6647" s="1"/>
      <c r="L6647" s="2">
        <v>26030</v>
      </c>
      <c r="M6647">
        <v>622</v>
      </c>
      <c r="N6647">
        <v>106</v>
      </c>
      <c r="O6647" t="b">
        <v>0</v>
      </c>
      <c r="P6647" s="1"/>
      <c r="Q6647">
        <v>6071</v>
      </c>
      <c r="R6647" s="1" t="s">
        <v>22</v>
      </c>
      <c r="S6647" s="1"/>
      <c r="T6647" s="2">
        <v>44195.556993784725</v>
      </c>
    </row>
    <row r="6648" spans="1:20" x14ac:dyDescent="0.35">
      <c r="A6648">
        <v>147275</v>
      </c>
      <c r="B6648">
        <v>2</v>
      </c>
      <c r="C6648" s="1" t="s">
        <v>6286</v>
      </c>
      <c r="D6648">
        <v>53</v>
      </c>
      <c r="E6648" s="1" t="s">
        <v>21</v>
      </c>
      <c r="G6648">
        <v>369</v>
      </c>
      <c r="H6648">
        <v>118</v>
      </c>
      <c r="I6648">
        <v>166</v>
      </c>
      <c r="K6648" s="1"/>
      <c r="L6648" s="2">
        <v>19968</v>
      </c>
      <c r="M6648">
        <v>163</v>
      </c>
      <c r="N6648">
        <v>174</v>
      </c>
      <c r="O6648" t="b">
        <v>0</v>
      </c>
      <c r="P6648" s="1"/>
      <c r="Q6648">
        <v>6071</v>
      </c>
      <c r="R6648" s="1" t="s">
        <v>22</v>
      </c>
      <c r="S6648" s="1"/>
      <c r="T6648" s="2">
        <v>44238.429960381945</v>
      </c>
    </row>
    <row r="6649" spans="1:20" x14ac:dyDescent="0.35">
      <c r="A6649">
        <v>147276</v>
      </c>
      <c r="B6649">
        <v>3</v>
      </c>
      <c r="C6649" s="1" t="s">
        <v>6287</v>
      </c>
      <c r="D6649">
        <v>53</v>
      </c>
      <c r="E6649" s="1" t="s">
        <v>21</v>
      </c>
      <c r="G6649">
        <v>370</v>
      </c>
      <c r="H6649">
        <v>118</v>
      </c>
      <c r="I6649">
        <v>250</v>
      </c>
      <c r="K6649" s="1"/>
      <c r="L6649" s="2">
        <v>20486</v>
      </c>
      <c r="M6649">
        <v>196</v>
      </c>
      <c r="N6649">
        <v>28</v>
      </c>
      <c r="O6649" t="b">
        <v>0</v>
      </c>
      <c r="P6649" s="1"/>
      <c r="Q6649">
        <v>6071</v>
      </c>
      <c r="R6649" s="1" t="s">
        <v>22</v>
      </c>
      <c r="S6649" s="1"/>
      <c r="T6649" s="2">
        <v>44241.569505011576</v>
      </c>
    </row>
    <row r="6650" spans="1:20" x14ac:dyDescent="0.35">
      <c r="A6650">
        <v>147277</v>
      </c>
      <c r="B6650">
        <v>8</v>
      </c>
      <c r="C6650" s="1" t="s">
        <v>6288</v>
      </c>
      <c r="D6650">
        <v>53</v>
      </c>
      <c r="E6650" s="1" t="s">
        <v>21</v>
      </c>
      <c r="G6650">
        <v>375</v>
      </c>
      <c r="H6650">
        <v>118</v>
      </c>
      <c r="I6650">
        <v>1116</v>
      </c>
      <c r="K6650" s="1"/>
      <c r="L6650" s="2">
        <v>27614</v>
      </c>
      <c r="M6650">
        <v>779</v>
      </c>
      <c r="N6650">
        <v>228</v>
      </c>
      <c r="O6650" t="b">
        <v>0</v>
      </c>
      <c r="P6650" s="1"/>
      <c r="Q6650">
        <v>6071</v>
      </c>
      <c r="R6650" s="1" t="s">
        <v>22</v>
      </c>
      <c r="S6650" s="1"/>
      <c r="T6650" s="2">
        <v>41868.632754629631</v>
      </c>
    </row>
    <row r="6651" spans="1:20" x14ac:dyDescent="0.35">
      <c r="A6651">
        <v>147278</v>
      </c>
      <c r="B6651">
        <v>3</v>
      </c>
      <c r="C6651" s="1" t="s">
        <v>6289</v>
      </c>
      <c r="D6651">
        <v>53</v>
      </c>
      <c r="E6651" s="1" t="s">
        <v>21</v>
      </c>
      <c r="G6651">
        <v>287</v>
      </c>
      <c r="H6651">
        <v>118</v>
      </c>
      <c r="I6651">
        <v>233</v>
      </c>
      <c r="K6651" s="1"/>
      <c r="L6651" s="2">
        <v>20879</v>
      </c>
      <c r="M6651">
        <v>221</v>
      </c>
      <c r="N6651">
        <v>63</v>
      </c>
      <c r="O6651" t="b">
        <v>0</v>
      </c>
      <c r="P6651" s="1"/>
      <c r="Q6651">
        <v>6071</v>
      </c>
      <c r="R6651" s="1" t="s">
        <v>22</v>
      </c>
      <c r="S6651" s="1"/>
      <c r="T6651" s="2">
        <v>44242.524981099537</v>
      </c>
    </row>
    <row r="6652" spans="1:20" x14ac:dyDescent="0.35">
      <c r="A6652">
        <v>147279</v>
      </c>
      <c r="B6652">
        <v>8</v>
      </c>
      <c r="C6652" s="1" t="s">
        <v>6290</v>
      </c>
      <c r="D6652">
        <v>53</v>
      </c>
      <c r="E6652" s="1" t="s">
        <v>21</v>
      </c>
      <c r="G6652">
        <v>292</v>
      </c>
      <c r="H6652">
        <v>118</v>
      </c>
      <c r="I6652">
        <v>1176</v>
      </c>
      <c r="K6652" s="1"/>
      <c r="L6652" s="2">
        <v>27550</v>
      </c>
      <c r="M6652">
        <v>766</v>
      </c>
      <c r="N6652">
        <v>122</v>
      </c>
      <c r="O6652" t="b">
        <v>0</v>
      </c>
      <c r="P6652" s="1"/>
      <c r="Q6652">
        <v>6071</v>
      </c>
      <c r="R6652" s="1" t="s">
        <v>22</v>
      </c>
      <c r="S6652" s="1"/>
      <c r="T6652" s="2">
        <v>41868.632754629631</v>
      </c>
    </row>
    <row r="6653" spans="1:20" x14ac:dyDescent="0.35">
      <c r="A6653">
        <v>147280</v>
      </c>
      <c r="B6653">
        <v>8</v>
      </c>
      <c r="C6653" s="1" t="s">
        <v>6291</v>
      </c>
      <c r="D6653">
        <v>53</v>
      </c>
      <c r="E6653" s="1" t="s">
        <v>21</v>
      </c>
      <c r="G6653">
        <v>292</v>
      </c>
      <c r="H6653">
        <v>118</v>
      </c>
      <c r="I6653">
        <v>1194</v>
      </c>
      <c r="K6653" s="1"/>
      <c r="L6653" s="2">
        <v>27614</v>
      </c>
      <c r="M6653">
        <v>779</v>
      </c>
      <c r="N6653">
        <v>223</v>
      </c>
      <c r="O6653" t="b">
        <v>0</v>
      </c>
      <c r="P6653" s="1"/>
      <c r="Q6653">
        <v>6071</v>
      </c>
      <c r="R6653" s="1" t="s">
        <v>22</v>
      </c>
      <c r="S6653" s="1"/>
      <c r="T6653" s="2">
        <v>43723.623297604165</v>
      </c>
    </row>
    <row r="6654" spans="1:20" x14ac:dyDescent="0.35">
      <c r="A6654">
        <v>147281</v>
      </c>
      <c r="B6654">
        <v>8</v>
      </c>
      <c r="C6654" s="1" t="s">
        <v>6292</v>
      </c>
      <c r="D6654">
        <v>53</v>
      </c>
      <c r="E6654" s="1" t="s">
        <v>21</v>
      </c>
      <c r="G6654">
        <v>292</v>
      </c>
      <c r="H6654">
        <v>118</v>
      </c>
      <c r="I6654">
        <v>1205</v>
      </c>
      <c r="K6654" s="1"/>
      <c r="L6654" s="2">
        <v>27631</v>
      </c>
      <c r="M6654">
        <v>781</v>
      </c>
      <c r="N6654">
        <v>245</v>
      </c>
      <c r="O6654" t="b">
        <v>0</v>
      </c>
      <c r="P6654" s="1"/>
      <c r="Q6654">
        <v>6071</v>
      </c>
      <c r="R6654" s="1" t="s">
        <v>22</v>
      </c>
      <c r="S6654" s="1"/>
      <c r="T6654" s="2">
        <v>44256.437234606485</v>
      </c>
    </row>
    <row r="6655" spans="1:20" x14ac:dyDescent="0.35">
      <c r="A6655">
        <v>147282</v>
      </c>
      <c r="B6655">
        <v>8</v>
      </c>
      <c r="C6655" s="1" t="s">
        <v>6293</v>
      </c>
      <c r="D6655">
        <v>53</v>
      </c>
      <c r="E6655" s="1" t="s">
        <v>21</v>
      </c>
      <c r="G6655">
        <v>292</v>
      </c>
      <c r="H6655">
        <v>118</v>
      </c>
      <c r="I6655">
        <v>1194</v>
      </c>
      <c r="K6655" s="1"/>
      <c r="L6655" s="2">
        <v>27858</v>
      </c>
      <c r="M6655">
        <v>804</v>
      </c>
      <c r="N6655">
        <v>138</v>
      </c>
      <c r="O6655" t="b">
        <v>0</v>
      </c>
      <c r="P6655" s="1"/>
      <c r="Q6655">
        <v>6071</v>
      </c>
      <c r="R6655" s="1" t="s">
        <v>22</v>
      </c>
      <c r="S6655" s="1"/>
      <c r="T6655" s="2">
        <v>43732.425776388889</v>
      </c>
    </row>
    <row r="6656" spans="1:20" x14ac:dyDescent="0.35">
      <c r="A6656">
        <v>147283</v>
      </c>
      <c r="B6656">
        <v>8</v>
      </c>
      <c r="C6656" s="1" t="s">
        <v>6294</v>
      </c>
      <c r="D6656">
        <v>54</v>
      </c>
      <c r="E6656" s="1" t="s">
        <v>32</v>
      </c>
      <c r="F6656">
        <v>209</v>
      </c>
      <c r="G6656">
        <v>292</v>
      </c>
      <c r="H6656">
        <v>118</v>
      </c>
      <c r="I6656">
        <v>1244</v>
      </c>
      <c r="K6656" s="1"/>
      <c r="L6656" s="2">
        <v>27971</v>
      </c>
      <c r="M6656">
        <v>823</v>
      </c>
      <c r="N6656">
        <v>264</v>
      </c>
      <c r="O6656" t="b">
        <v>0</v>
      </c>
      <c r="P6656" s="1"/>
      <c r="Q6656">
        <v>6071</v>
      </c>
      <c r="R6656" s="1" t="s">
        <v>22</v>
      </c>
      <c r="S6656" s="1"/>
      <c r="T6656" s="2">
        <v>43732.428225543983</v>
      </c>
    </row>
    <row r="6657" spans="1:20" x14ac:dyDescent="0.35">
      <c r="A6657">
        <v>147284</v>
      </c>
      <c r="B6657">
        <v>8</v>
      </c>
      <c r="C6657" s="1" t="s">
        <v>6295</v>
      </c>
      <c r="D6657">
        <v>53</v>
      </c>
      <c r="E6657" s="1" t="s">
        <v>21</v>
      </c>
      <c r="G6657">
        <v>292</v>
      </c>
      <c r="H6657">
        <v>118</v>
      </c>
      <c r="I6657">
        <v>1242</v>
      </c>
      <c r="K6657" s="1"/>
      <c r="L6657" s="2">
        <v>27891</v>
      </c>
      <c r="M6657">
        <v>809</v>
      </c>
      <c r="N6657">
        <v>182</v>
      </c>
      <c r="O6657" t="b">
        <v>0</v>
      </c>
      <c r="P6657" s="1"/>
      <c r="Q6657">
        <v>6071</v>
      </c>
      <c r="R6657" s="1" t="s">
        <v>22</v>
      </c>
      <c r="S6657" s="1"/>
      <c r="T6657" s="2">
        <v>43732.426847881943</v>
      </c>
    </row>
    <row r="6658" spans="1:20" x14ac:dyDescent="0.35">
      <c r="A6658">
        <v>147285</v>
      </c>
      <c r="B6658">
        <v>9</v>
      </c>
      <c r="C6658" s="1" t="s">
        <v>6296</v>
      </c>
      <c r="D6658">
        <v>53</v>
      </c>
      <c r="E6658" s="1" t="s">
        <v>21</v>
      </c>
      <c r="G6658">
        <v>340</v>
      </c>
      <c r="H6658">
        <v>118</v>
      </c>
      <c r="I6658">
        <v>1531</v>
      </c>
      <c r="K6658" s="1"/>
      <c r="L6658" s="2">
        <v>29683</v>
      </c>
      <c r="M6658">
        <v>1016</v>
      </c>
      <c r="N6658">
        <v>173</v>
      </c>
      <c r="O6658" t="b">
        <v>0</v>
      </c>
      <c r="P6658" s="1"/>
      <c r="Q6658">
        <v>6071</v>
      </c>
      <c r="R6658" s="1" t="s">
        <v>22</v>
      </c>
      <c r="S6658" s="1"/>
      <c r="T6658" s="2">
        <v>43996.441405358797</v>
      </c>
    </row>
    <row r="6659" spans="1:20" x14ac:dyDescent="0.35">
      <c r="A6659">
        <v>147286</v>
      </c>
      <c r="B6659">
        <v>9</v>
      </c>
      <c r="C6659" s="1" t="s">
        <v>6297</v>
      </c>
      <c r="D6659">
        <v>53</v>
      </c>
      <c r="E6659" s="1" t="s">
        <v>21</v>
      </c>
      <c r="G6659">
        <v>340</v>
      </c>
      <c r="H6659">
        <v>118</v>
      </c>
      <c r="I6659">
        <v>1539</v>
      </c>
      <c r="K6659" s="1"/>
      <c r="L6659" s="2">
        <v>29732</v>
      </c>
      <c r="M6659">
        <v>1025</v>
      </c>
      <c r="N6659">
        <v>277</v>
      </c>
      <c r="O6659" t="b">
        <v>0</v>
      </c>
      <c r="P6659" s="1"/>
      <c r="Q6659">
        <v>6071</v>
      </c>
      <c r="R6659" s="1" t="s">
        <v>22</v>
      </c>
      <c r="S6659" s="1"/>
      <c r="T6659" s="2">
        <v>43993.446799270831</v>
      </c>
    </row>
    <row r="6660" spans="1:20" x14ac:dyDescent="0.35">
      <c r="A6660">
        <v>147287</v>
      </c>
      <c r="B6660">
        <v>10</v>
      </c>
      <c r="C6660" s="1" t="s">
        <v>6298</v>
      </c>
      <c r="D6660">
        <v>53</v>
      </c>
      <c r="E6660" s="1" t="s">
        <v>21</v>
      </c>
      <c r="G6660">
        <v>330</v>
      </c>
      <c r="H6660">
        <v>118</v>
      </c>
      <c r="I6660">
        <v>1605</v>
      </c>
      <c r="K6660" s="1"/>
      <c r="L6660" s="2">
        <v>30405</v>
      </c>
      <c r="M6660">
        <v>1079</v>
      </c>
      <c r="N6660">
        <v>62</v>
      </c>
      <c r="O6660" t="b">
        <v>0</v>
      </c>
      <c r="P6660" s="1"/>
      <c r="Q6660">
        <v>6071</v>
      </c>
      <c r="R6660" s="1" t="s">
        <v>22</v>
      </c>
      <c r="S6660" s="1"/>
      <c r="T6660" s="2">
        <v>43732.431162384259</v>
      </c>
    </row>
    <row r="6661" spans="1:20" x14ac:dyDescent="0.35">
      <c r="A6661">
        <v>147288</v>
      </c>
      <c r="B6661">
        <v>3</v>
      </c>
      <c r="C6661" s="1" t="s">
        <v>6299</v>
      </c>
      <c r="D6661">
        <v>53</v>
      </c>
      <c r="E6661" s="1" t="s">
        <v>21</v>
      </c>
      <c r="G6661">
        <v>348</v>
      </c>
      <c r="H6661">
        <v>118</v>
      </c>
      <c r="I6661">
        <v>340</v>
      </c>
      <c r="K6661" s="1"/>
      <c r="L6661" s="2">
        <v>21411</v>
      </c>
      <c r="M6661">
        <v>261</v>
      </c>
      <c r="N6661">
        <v>191</v>
      </c>
      <c r="O6661" t="b">
        <v>0</v>
      </c>
      <c r="P6661" s="1"/>
      <c r="Q6661">
        <v>6071</v>
      </c>
      <c r="R6661" s="1" t="s">
        <v>22</v>
      </c>
      <c r="S6661" s="1"/>
      <c r="T6661" s="2">
        <v>44244.569299884257</v>
      </c>
    </row>
    <row r="6662" spans="1:20" x14ac:dyDescent="0.35">
      <c r="A6662">
        <v>147289</v>
      </c>
      <c r="B6662">
        <v>4</v>
      </c>
      <c r="C6662" s="1" t="s">
        <v>6300</v>
      </c>
      <c r="D6662">
        <v>53</v>
      </c>
      <c r="E6662" s="1" t="s">
        <v>21</v>
      </c>
      <c r="G6662">
        <v>348</v>
      </c>
      <c r="H6662">
        <v>118</v>
      </c>
      <c r="I6662">
        <v>444</v>
      </c>
      <c r="K6662" s="1"/>
      <c r="L6662" s="2">
        <v>22334</v>
      </c>
      <c r="M6662">
        <v>327</v>
      </c>
      <c r="N6662">
        <v>31</v>
      </c>
      <c r="O6662" t="b">
        <v>0</v>
      </c>
      <c r="P6662" s="1"/>
      <c r="Q6662">
        <v>6071</v>
      </c>
      <c r="R6662" s="1" t="s">
        <v>22</v>
      </c>
      <c r="S6662" s="1"/>
      <c r="T6662" s="2">
        <v>44227.865965856479</v>
      </c>
    </row>
    <row r="6663" spans="1:20" x14ac:dyDescent="0.35">
      <c r="A6663">
        <v>147290</v>
      </c>
      <c r="B6663">
        <v>5</v>
      </c>
      <c r="C6663" s="1" t="s">
        <v>6301</v>
      </c>
      <c r="D6663">
        <v>53</v>
      </c>
      <c r="E6663" s="1" t="s">
        <v>21</v>
      </c>
      <c r="G6663">
        <v>350</v>
      </c>
      <c r="H6663">
        <v>118</v>
      </c>
      <c r="I6663">
        <v>529</v>
      </c>
      <c r="K6663" s="1"/>
      <c r="L6663" s="2">
        <v>23091</v>
      </c>
      <c r="M6663">
        <v>391</v>
      </c>
      <c r="N6663">
        <v>65</v>
      </c>
      <c r="O6663" t="b">
        <v>0</v>
      </c>
      <c r="P6663" s="1"/>
      <c r="Q6663">
        <v>6071</v>
      </c>
      <c r="R6663" s="1" t="s">
        <v>22</v>
      </c>
      <c r="S6663" s="1"/>
      <c r="T6663" s="2">
        <v>43829.458543946763</v>
      </c>
    </row>
    <row r="6664" spans="1:20" x14ac:dyDescent="0.35">
      <c r="A6664">
        <v>147291</v>
      </c>
      <c r="B6664">
        <v>7</v>
      </c>
      <c r="C6664" s="1" t="s">
        <v>6302</v>
      </c>
      <c r="D6664">
        <v>53</v>
      </c>
      <c r="E6664" s="1" t="s">
        <v>21</v>
      </c>
      <c r="G6664">
        <v>352</v>
      </c>
      <c r="H6664">
        <v>118</v>
      </c>
      <c r="I6664">
        <v>949</v>
      </c>
      <c r="K6664" s="1"/>
      <c r="L6664" s="2">
        <v>26326</v>
      </c>
      <c r="M6664">
        <v>646</v>
      </c>
      <c r="N6664">
        <v>32</v>
      </c>
      <c r="O6664" t="b">
        <v>0</v>
      </c>
      <c r="P6664" s="1"/>
      <c r="Q6664">
        <v>6071</v>
      </c>
      <c r="R6664" s="1" t="s">
        <v>22</v>
      </c>
      <c r="S6664" s="1"/>
      <c r="T6664" s="2">
        <v>44230.57858321759</v>
      </c>
    </row>
    <row r="6665" spans="1:20" x14ac:dyDescent="0.35">
      <c r="A6665">
        <v>147292</v>
      </c>
      <c r="B6665">
        <v>8</v>
      </c>
      <c r="C6665" s="1" t="s">
        <v>6303</v>
      </c>
      <c r="D6665">
        <v>53</v>
      </c>
      <c r="E6665" s="1" t="s">
        <v>21</v>
      </c>
      <c r="G6665">
        <v>353</v>
      </c>
      <c r="H6665">
        <v>118</v>
      </c>
      <c r="I6665">
        <v>1177</v>
      </c>
      <c r="K6665" s="1"/>
      <c r="L6665" s="2">
        <v>27631</v>
      </c>
      <c r="M6665">
        <v>781</v>
      </c>
      <c r="N6665">
        <v>243</v>
      </c>
      <c r="O6665" t="b">
        <v>0</v>
      </c>
      <c r="P6665" s="1"/>
      <c r="Q6665">
        <v>6071</v>
      </c>
      <c r="R6665" s="1" t="s">
        <v>22</v>
      </c>
      <c r="S6665" s="1"/>
      <c r="T6665" s="2">
        <v>41868.632789351854</v>
      </c>
    </row>
    <row r="6666" spans="1:20" x14ac:dyDescent="0.35">
      <c r="A6666">
        <v>147293</v>
      </c>
      <c r="B6666">
        <v>8</v>
      </c>
      <c r="C6666" s="1" t="s">
        <v>6304</v>
      </c>
      <c r="D6666">
        <v>54</v>
      </c>
      <c r="E6666" s="1" t="s">
        <v>32</v>
      </c>
      <c r="F6666">
        <v>202</v>
      </c>
      <c r="G6666">
        <v>353</v>
      </c>
      <c r="H6666">
        <v>118</v>
      </c>
      <c r="I6666">
        <v>1209</v>
      </c>
      <c r="K6666" s="1"/>
      <c r="L6666" s="2">
        <v>27704</v>
      </c>
      <c r="M6666">
        <v>783</v>
      </c>
      <c r="N6666">
        <v>6</v>
      </c>
      <c r="O6666" t="b">
        <v>0</v>
      </c>
      <c r="P6666" s="1"/>
      <c r="Q6666">
        <v>6071</v>
      </c>
      <c r="R6666" s="1" t="s">
        <v>22</v>
      </c>
      <c r="S6666" s="1" t="s">
        <v>6305</v>
      </c>
      <c r="T6666" s="2">
        <v>41868.632754629631</v>
      </c>
    </row>
    <row r="6667" spans="1:20" x14ac:dyDescent="0.35">
      <c r="A6667">
        <v>147294</v>
      </c>
      <c r="B6667">
        <v>8</v>
      </c>
      <c r="C6667" s="1" t="s">
        <v>6306</v>
      </c>
      <c r="D6667">
        <v>53</v>
      </c>
      <c r="E6667" s="1" t="s">
        <v>21</v>
      </c>
      <c r="G6667">
        <v>353</v>
      </c>
      <c r="H6667">
        <v>118</v>
      </c>
      <c r="I6667">
        <v>1252</v>
      </c>
      <c r="K6667" s="1"/>
      <c r="L6667" s="2">
        <v>28187</v>
      </c>
      <c r="M6667">
        <v>847</v>
      </c>
      <c r="N6667">
        <v>94</v>
      </c>
      <c r="O6667" t="b">
        <v>0</v>
      </c>
      <c r="P6667" s="1"/>
      <c r="Q6667">
        <v>6071</v>
      </c>
      <c r="R6667" s="1" t="s">
        <v>22</v>
      </c>
      <c r="S6667" s="1"/>
      <c r="T6667" s="2">
        <v>41868.632881944446</v>
      </c>
    </row>
    <row r="6668" spans="1:20" x14ac:dyDescent="0.35">
      <c r="A6668">
        <v>147295</v>
      </c>
      <c r="B6668">
        <v>9</v>
      </c>
      <c r="C6668" s="1" t="s">
        <v>6307</v>
      </c>
      <c r="D6668">
        <v>53</v>
      </c>
      <c r="E6668" s="1" t="s">
        <v>21</v>
      </c>
      <c r="G6668">
        <v>354</v>
      </c>
      <c r="H6668">
        <v>118</v>
      </c>
      <c r="I6668">
        <v>1356</v>
      </c>
      <c r="K6668" s="1"/>
      <c r="L6668" s="2">
        <v>28839</v>
      </c>
      <c r="M6668">
        <v>918</v>
      </c>
      <c r="N6668">
        <v>24</v>
      </c>
      <c r="O6668" t="b">
        <v>0</v>
      </c>
      <c r="P6668" s="1"/>
      <c r="Q6668">
        <v>6071</v>
      </c>
      <c r="R6668" s="1" t="s">
        <v>22</v>
      </c>
      <c r="S6668" s="1"/>
      <c r="T6668" s="2">
        <v>41868.632789351854</v>
      </c>
    </row>
    <row r="6669" spans="1:20" x14ac:dyDescent="0.35">
      <c r="A6669">
        <v>147296</v>
      </c>
      <c r="B6669">
        <v>4</v>
      </c>
      <c r="C6669" s="1" t="s">
        <v>6308</v>
      </c>
      <c r="D6669">
        <v>53</v>
      </c>
      <c r="E6669" s="1" t="s">
        <v>21</v>
      </c>
      <c r="G6669">
        <v>323</v>
      </c>
      <c r="H6669">
        <v>118</v>
      </c>
      <c r="I6669">
        <v>455</v>
      </c>
      <c r="K6669" s="1"/>
      <c r="L6669" s="2">
        <v>22376</v>
      </c>
      <c r="M6669">
        <v>336</v>
      </c>
      <c r="N6669">
        <v>84</v>
      </c>
      <c r="O6669" t="b">
        <v>0</v>
      </c>
      <c r="P6669" s="1"/>
      <c r="Q6669">
        <v>6071</v>
      </c>
      <c r="R6669" s="1" t="s">
        <v>22</v>
      </c>
      <c r="S6669" s="1"/>
      <c r="T6669" s="2">
        <v>43767.554758680555</v>
      </c>
    </row>
    <row r="6670" spans="1:20" x14ac:dyDescent="0.35">
      <c r="A6670">
        <v>147297</v>
      </c>
      <c r="B6670">
        <v>5</v>
      </c>
      <c r="C6670" s="1" t="s">
        <v>6309</v>
      </c>
      <c r="D6670">
        <v>53</v>
      </c>
      <c r="E6670" s="1" t="s">
        <v>21</v>
      </c>
      <c r="G6670">
        <v>324</v>
      </c>
      <c r="H6670">
        <v>118</v>
      </c>
      <c r="I6670">
        <v>610</v>
      </c>
      <c r="K6670" s="1"/>
      <c r="L6670" s="2">
        <v>23752</v>
      </c>
      <c r="M6670">
        <v>442</v>
      </c>
      <c r="N6670">
        <v>39</v>
      </c>
      <c r="O6670" t="b">
        <v>0</v>
      </c>
      <c r="P6670" s="1"/>
      <c r="Q6670">
        <v>6071</v>
      </c>
      <c r="R6670" s="1" t="s">
        <v>22</v>
      </c>
      <c r="S6670" s="1"/>
      <c r="T6670" s="2">
        <v>44273.661252314814</v>
      </c>
    </row>
    <row r="6671" spans="1:20" x14ac:dyDescent="0.35">
      <c r="A6671">
        <v>147298</v>
      </c>
      <c r="B6671">
        <v>8</v>
      </c>
      <c r="C6671" s="1" t="s">
        <v>6310</v>
      </c>
      <c r="D6671">
        <v>53</v>
      </c>
      <c r="E6671" s="1" t="s">
        <v>21</v>
      </c>
      <c r="G6671">
        <v>327</v>
      </c>
      <c r="H6671">
        <v>118</v>
      </c>
      <c r="I6671">
        <v>1210</v>
      </c>
      <c r="K6671" s="1"/>
      <c r="L6671" s="2">
        <v>27765</v>
      </c>
      <c r="M6671">
        <v>791</v>
      </c>
      <c r="N6671">
        <v>78</v>
      </c>
      <c r="O6671" t="b">
        <v>0</v>
      </c>
      <c r="P6671" s="1"/>
      <c r="Q6671">
        <v>6071</v>
      </c>
      <c r="R6671" s="1" t="s">
        <v>22</v>
      </c>
      <c r="S6671" s="1"/>
      <c r="T6671" s="2">
        <v>41868.632754629631</v>
      </c>
    </row>
    <row r="6672" spans="1:20" x14ac:dyDescent="0.35">
      <c r="A6672">
        <v>147299</v>
      </c>
      <c r="B6672">
        <v>9</v>
      </c>
      <c r="C6672" s="1" t="s">
        <v>6311</v>
      </c>
      <c r="D6672">
        <v>54</v>
      </c>
      <c r="E6672" s="1" t="s">
        <v>32</v>
      </c>
      <c r="F6672">
        <v>143</v>
      </c>
      <c r="G6672">
        <v>328</v>
      </c>
      <c r="H6672">
        <v>118</v>
      </c>
      <c r="I6672">
        <v>1428</v>
      </c>
      <c r="K6672" s="1"/>
      <c r="L6672" s="2">
        <v>29420</v>
      </c>
      <c r="M6672">
        <v>976</v>
      </c>
      <c r="N6672">
        <v>156</v>
      </c>
      <c r="O6672" t="b">
        <v>0</v>
      </c>
      <c r="P6672" s="1"/>
      <c r="Q6672">
        <v>6071</v>
      </c>
      <c r="R6672" s="1" t="s">
        <v>22</v>
      </c>
      <c r="S6672" s="1" t="s">
        <v>6312</v>
      </c>
      <c r="T6672" s="2">
        <v>41868.632754629631</v>
      </c>
    </row>
    <row r="6673" spans="1:20" x14ac:dyDescent="0.35">
      <c r="A6673">
        <v>147300</v>
      </c>
      <c r="B6673">
        <v>1</v>
      </c>
      <c r="C6673" s="1" t="s">
        <v>6313</v>
      </c>
      <c r="D6673">
        <v>53</v>
      </c>
      <c r="E6673" s="1" t="s">
        <v>21</v>
      </c>
      <c r="G6673">
        <v>233</v>
      </c>
      <c r="H6673">
        <v>118</v>
      </c>
      <c r="I6673">
        <v>62</v>
      </c>
      <c r="K6673" s="1"/>
      <c r="L6673" s="2">
        <v>18708</v>
      </c>
      <c r="M6673">
        <v>71</v>
      </c>
      <c r="N6673">
        <v>78</v>
      </c>
      <c r="O6673" t="b">
        <v>0</v>
      </c>
      <c r="P6673" s="1"/>
      <c r="Q6673">
        <v>6071</v>
      </c>
      <c r="R6673" s="1" t="s">
        <v>22</v>
      </c>
      <c r="S6673" s="1"/>
      <c r="T6673" s="2">
        <v>41868.632754629631</v>
      </c>
    </row>
    <row r="6674" spans="1:20" x14ac:dyDescent="0.35">
      <c r="A6674">
        <v>147301</v>
      </c>
      <c r="B6674">
        <v>6</v>
      </c>
      <c r="C6674" s="1" t="s">
        <v>6314</v>
      </c>
      <c r="D6674">
        <v>53</v>
      </c>
      <c r="E6674" s="1" t="s">
        <v>21</v>
      </c>
      <c r="G6674">
        <v>243</v>
      </c>
      <c r="H6674">
        <v>118</v>
      </c>
      <c r="I6674">
        <v>777</v>
      </c>
      <c r="K6674" s="1"/>
      <c r="L6674" s="2">
        <v>25395</v>
      </c>
      <c r="M6674">
        <v>562</v>
      </c>
      <c r="N6674">
        <v>156</v>
      </c>
      <c r="O6674" t="b">
        <v>0</v>
      </c>
      <c r="P6674" s="1"/>
      <c r="Q6674">
        <v>6071</v>
      </c>
      <c r="R6674" s="1" t="s">
        <v>22</v>
      </c>
      <c r="S6674" s="1"/>
      <c r="T6674" s="2">
        <v>41868.632754629631</v>
      </c>
    </row>
    <row r="6675" spans="1:20" x14ac:dyDescent="0.35">
      <c r="A6675">
        <v>147302</v>
      </c>
      <c r="B6675">
        <v>8</v>
      </c>
      <c r="C6675" s="1" t="s">
        <v>6315</v>
      </c>
      <c r="D6675">
        <v>53</v>
      </c>
      <c r="E6675" s="1" t="s">
        <v>21</v>
      </c>
      <c r="G6675">
        <v>245</v>
      </c>
      <c r="H6675">
        <v>118</v>
      </c>
      <c r="I6675">
        <v>1177</v>
      </c>
      <c r="K6675" s="1"/>
      <c r="L6675" s="2">
        <v>27914</v>
      </c>
      <c r="M6675">
        <v>812</v>
      </c>
      <c r="N6675">
        <v>194</v>
      </c>
      <c r="O6675" t="b">
        <v>0</v>
      </c>
      <c r="P6675" s="1"/>
      <c r="Q6675">
        <v>6071</v>
      </c>
      <c r="R6675" s="1" t="s">
        <v>22</v>
      </c>
      <c r="S6675" s="1"/>
      <c r="T6675" s="2">
        <v>41868.632881944446</v>
      </c>
    </row>
    <row r="6676" spans="1:20" x14ac:dyDescent="0.35">
      <c r="A6676">
        <v>147303</v>
      </c>
      <c r="B6676">
        <v>9</v>
      </c>
      <c r="C6676" s="1" t="s">
        <v>6316</v>
      </c>
      <c r="D6676">
        <v>53</v>
      </c>
      <c r="E6676" s="1" t="s">
        <v>21</v>
      </c>
      <c r="G6676">
        <v>246</v>
      </c>
      <c r="H6676">
        <v>118</v>
      </c>
      <c r="I6676">
        <v>1249</v>
      </c>
      <c r="K6676" s="1"/>
      <c r="L6676" s="2">
        <v>28433</v>
      </c>
      <c r="M6676">
        <v>872</v>
      </c>
      <c r="N6676">
        <v>7</v>
      </c>
      <c r="O6676" t="b">
        <v>0</v>
      </c>
      <c r="P6676" s="1"/>
      <c r="Q6676">
        <v>6071</v>
      </c>
      <c r="R6676" s="1" t="s">
        <v>22</v>
      </c>
      <c r="S6676" s="1"/>
      <c r="T6676" s="2">
        <v>44256.500648344911</v>
      </c>
    </row>
    <row r="6677" spans="1:20" x14ac:dyDescent="0.35">
      <c r="A6677">
        <v>147304</v>
      </c>
      <c r="B6677">
        <v>9</v>
      </c>
      <c r="C6677" s="1" t="s">
        <v>6317</v>
      </c>
      <c r="D6677">
        <v>53</v>
      </c>
      <c r="E6677" s="1" t="s">
        <v>21</v>
      </c>
      <c r="G6677">
        <v>246</v>
      </c>
      <c r="H6677">
        <v>118</v>
      </c>
      <c r="I6677">
        <v>1324</v>
      </c>
      <c r="K6677" s="1"/>
      <c r="L6677" s="2">
        <v>28955</v>
      </c>
      <c r="M6677">
        <v>934</v>
      </c>
      <c r="N6677">
        <v>105</v>
      </c>
      <c r="O6677" t="b">
        <v>0</v>
      </c>
      <c r="P6677" s="1"/>
      <c r="Q6677">
        <v>6071</v>
      </c>
      <c r="R6677" s="1" t="s">
        <v>22</v>
      </c>
      <c r="S6677" s="1"/>
      <c r="T6677" s="2">
        <v>41868.632754629631</v>
      </c>
    </row>
    <row r="6678" spans="1:20" x14ac:dyDescent="0.35">
      <c r="A6678">
        <v>147305</v>
      </c>
      <c r="B6678">
        <v>2</v>
      </c>
      <c r="C6678" s="1" t="s">
        <v>6318</v>
      </c>
      <c r="D6678">
        <v>53</v>
      </c>
      <c r="E6678" s="1" t="s">
        <v>21</v>
      </c>
      <c r="G6678">
        <v>369</v>
      </c>
      <c r="H6678">
        <v>118</v>
      </c>
      <c r="I6678">
        <v>135</v>
      </c>
      <c r="K6678" s="1"/>
      <c r="L6678" s="2">
        <v>19578</v>
      </c>
      <c r="M6678">
        <v>130</v>
      </c>
      <c r="N6678">
        <v>126</v>
      </c>
      <c r="O6678" t="b">
        <v>0</v>
      </c>
      <c r="P6678" s="1"/>
      <c r="Q6678">
        <v>6071</v>
      </c>
      <c r="R6678" s="1" t="s">
        <v>22</v>
      </c>
      <c r="S6678" s="1"/>
      <c r="T6678" s="2">
        <v>44237.386009224538</v>
      </c>
    </row>
    <row r="6679" spans="1:20" x14ac:dyDescent="0.35">
      <c r="A6679">
        <v>147306</v>
      </c>
      <c r="B6679">
        <v>6</v>
      </c>
      <c r="C6679" s="1" t="s">
        <v>6319</v>
      </c>
      <c r="D6679">
        <v>53</v>
      </c>
      <c r="E6679" s="1" t="s">
        <v>21</v>
      </c>
      <c r="G6679">
        <v>268</v>
      </c>
      <c r="H6679">
        <v>118</v>
      </c>
      <c r="I6679">
        <v>700</v>
      </c>
      <c r="K6679" s="1"/>
      <c r="L6679" s="2">
        <v>24694</v>
      </c>
      <c r="M6679">
        <v>506</v>
      </c>
      <c r="N6679">
        <v>108</v>
      </c>
      <c r="O6679" t="b">
        <v>0</v>
      </c>
      <c r="P6679" s="1"/>
      <c r="Q6679">
        <v>6071</v>
      </c>
      <c r="R6679" s="1" t="s">
        <v>22</v>
      </c>
      <c r="S6679" s="1"/>
      <c r="T6679" s="2">
        <v>44115.452763344911</v>
      </c>
    </row>
    <row r="6680" spans="1:20" x14ac:dyDescent="0.35">
      <c r="A6680">
        <v>147307</v>
      </c>
      <c r="B6680">
        <v>3</v>
      </c>
      <c r="C6680" s="1" t="s">
        <v>6320</v>
      </c>
      <c r="D6680">
        <v>53</v>
      </c>
      <c r="E6680" s="1" t="s">
        <v>21</v>
      </c>
      <c r="G6680">
        <v>370</v>
      </c>
      <c r="H6680">
        <v>118</v>
      </c>
      <c r="I6680">
        <v>312</v>
      </c>
      <c r="K6680" s="1"/>
      <c r="L6680" s="2">
        <v>21281</v>
      </c>
      <c r="M6680">
        <v>251</v>
      </c>
      <c r="N6680">
        <v>112</v>
      </c>
      <c r="O6680" t="b">
        <v>0</v>
      </c>
      <c r="P6680" s="1"/>
      <c r="Q6680">
        <v>6071</v>
      </c>
      <c r="R6680" s="1" t="s">
        <v>22</v>
      </c>
      <c r="S6680" s="1"/>
      <c r="T6680" s="2">
        <v>44244.461577314818</v>
      </c>
    </row>
    <row r="6681" spans="1:20" x14ac:dyDescent="0.35">
      <c r="A6681">
        <v>147308</v>
      </c>
      <c r="B6681">
        <v>5</v>
      </c>
      <c r="C6681" s="1" t="s">
        <v>6321</v>
      </c>
      <c r="D6681">
        <v>53</v>
      </c>
      <c r="E6681" s="1" t="s">
        <v>21</v>
      </c>
      <c r="G6681">
        <v>372</v>
      </c>
      <c r="H6681">
        <v>118</v>
      </c>
      <c r="I6681">
        <v>633</v>
      </c>
      <c r="K6681" s="1"/>
      <c r="L6681" s="2">
        <v>23812</v>
      </c>
      <c r="M6681">
        <v>450</v>
      </c>
      <c r="N6681">
        <v>103</v>
      </c>
      <c r="O6681" t="b">
        <v>0</v>
      </c>
      <c r="P6681" s="1"/>
      <c r="Q6681">
        <v>6071</v>
      </c>
      <c r="R6681" s="1" t="s">
        <v>22</v>
      </c>
      <c r="S6681" s="1"/>
      <c r="T6681" s="2">
        <v>43977.621596377314</v>
      </c>
    </row>
    <row r="6682" spans="1:20" x14ac:dyDescent="0.35">
      <c r="A6682">
        <v>147309</v>
      </c>
      <c r="B6682">
        <v>6</v>
      </c>
      <c r="C6682" s="1" t="s">
        <v>6322</v>
      </c>
      <c r="D6682">
        <v>53</v>
      </c>
      <c r="E6682" s="1" t="s">
        <v>21</v>
      </c>
      <c r="G6682">
        <v>373</v>
      </c>
      <c r="H6682">
        <v>118</v>
      </c>
      <c r="I6682">
        <v>679</v>
      </c>
      <c r="K6682" s="1"/>
      <c r="L6682" s="2">
        <v>24161</v>
      </c>
      <c r="M6682">
        <v>471</v>
      </c>
      <c r="N6682">
        <v>10</v>
      </c>
      <c r="O6682" t="b">
        <v>0</v>
      </c>
      <c r="P6682" s="1"/>
      <c r="Q6682">
        <v>6071</v>
      </c>
      <c r="R6682" s="1" t="s">
        <v>22</v>
      </c>
      <c r="S6682" s="1"/>
      <c r="T6682" s="2">
        <v>44255.571654710649</v>
      </c>
    </row>
    <row r="6683" spans="1:20" x14ac:dyDescent="0.35">
      <c r="A6683">
        <v>147310</v>
      </c>
      <c r="B6683">
        <v>4</v>
      </c>
      <c r="C6683" s="1" t="s">
        <v>6323</v>
      </c>
      <c r="D6683">
        <v>54</v>
      </c>
      <c r="E6683" s="1" t="s">
        <v>32</v>
      </c>
      <c r="G6683">
        <v>371</v>
      </c>
      <c r="H6683">
        <v>118</v>
      </c>
      <c r="K6683" s="1"/>
      <c r="L6683" s="2">
        <v>22375</v>
      </c>
      <c r="M6683">
        <v>335</v>
      </c>
      <c r="N6683">
        <v>82</v>
      </c>
      <c r="O6683" t="b">
        <v>0</v>
      </c>
      <c r="P6683" s="1"/>
      <c r="Q6683">
        <v>6071</v>
      </c>
      <c r="R6683" s="1" t="s">
        <v>22</v>
      </c>
      <c r="S6683" s="1"/>
      <c r="T6683" s="2">
        <v>44227.912689895835</v>
      </c>
    </row>
    <row r="6684" spans="1:20" x14ac:dyDescent="0.35">
      <c r="A6684">
        <v>147311</v>
      </c>
      <c r="B6684">
        <v>3</v>
      </c>
      <c r="C6684" s="1" t="s">
        <v>6324</v>
      </c>
      <c r="D6684">
        <v>53</v>
      </c>
      <c r="E6684" s="1" t="s">
        <v>21</v>
      </c>
      <c r="G6684">
        <v>307</v>
      </c>
      <c r="H6684">
        <v>118</v>
      </c>
      <c r="I6684">
        <v>309</v>
      </c>
      <c r="K6684" s="1"/>
      <c r="L6684" s="2">
        <v>21019</v>
      </c>
      <c r="M6684">
        <v>231</v>
      </c>
      <c r="N6684">
        <v>135</v>
      </c>
      <c r="O6684" t="b">
        <v>0</v>
      </c>
      <c r="P6684" s="1"/>
      <c r="Q6684">
        <v>6071</v>
      </c>
      <c r="R6684" s="1" t="s">
        <v>22</v>
      </c>
      <c r="S6684" s="1"/>
      <c r="T6684" s="2">
        <v>44243.482641516202</v>
      </c>
    </row>
    <row r="6685" spans="1:20" x14ac:dyDescent="0.35">
      <c r="A6685">
        <v>147312</v>
      </c>
      <c r="B6685">
        <v>5</v>
      </c>
      <c r="C6685" s="1" t="s">
        <v>6325</v>
      </c>
      <c r="D6685">
        <v>53</v>
      </c>
      <c r="E6685" s="1" t="s">
        <v>21</v>
      </c>
      <c r="G6685">
        <v>309</v>
      </c>
      <c r="H6685">
        <v>118</v>
      </c>
      <c r="I6685">
        <v>616</v>
      </c>
      <c r="K6685" s="1"/>
      <c r="L6685" s="2">
        <v>23596</v>
      </c>
      <c r="M6685">
        <v>434</v>
      </c>
      <c r="N6685">
        <v>172</v>
      </c>
      <c r="O6685" t="b">
        <v>0</v>
      </c>
      <c r="P6685" s="1"/>
      <c r="Q6685">
        <v>6071</v>
      </c>
      <c r="R6685" s="1" t="s">
        <v>22</v>
      </c>
      <c r="S6685" s="1"/>
      <c r="T6685" s="2">
        <v>44251.806673842591</v>
      </c>
    </row>
    <row r="6686" spans="1:20" x14ac:dyDescent="0.35">
      <c r="A6686">
        <v>147313</v>
      </c>
      <c r="B6686">
        <v>9</v>
      </c>
      <c r="C6686" s="1" t="s">
        <v>6326</v>
      </c>
      <c r="D6686">
        <v>54</v>
      </c>
      <c r="E6686" s="1" t="s">
        <v>32</v>
      </c>
      <c r="F6686">
        <v>121</v>
      </c>
      <c r="G6686">
        <v>304</v>
      </c>
      <c r="H6686">
        <v>118</v>
      </c>
      <c r="I6686">
        <v>1354</v>
      </c>
      <c r="K6686" s="1"/>
      <c r="L6686" s="2">
        <v>28712</v>
      </c>
      <c r="M6686">
        <v>908</v>
      </c>
      <c r="N6686">
        <v>206</v>
      </c>
      <c r="O6686" t="b">
        <v>0</v>
      </c>
      <c r="P6686" s="1"/>
      <c r="Q6686">
        <v>6071</v>
      </c>
      <c r="R6686" s="1" t="s">
        <v>22</v>
      </c>
      <c r="S6686" s="1" t="s">
        <v>6327</v>
      </c>
      <c r="T6686" s="2">
        <v>41868.632754629631</v>
      </c>
    </row>
    <row r="6687" spans="1:20" x14ac:dyDescent="0.35">
      <c r="A6687">
        <v>147314</v>
      </c>
      <c r="B6687">
        <v>1</v>
      </c>
      <c r="C6687" s="1" t="s">
        <v>6328</v>
      </c>
      <c r="D6687">
        <v>53</v>
      </c>
      <c r="E6687" s="1" t="s">
        <v>21</v>
      </c>
      <c r="G6687">
        <v>363</v>
      </c>
      <c r="H6687">
        <v>118</v>
      </c>
      <c r="I6687">
        <v>50</v>
      </c>
      <c r="K6687" s="1"/>
      <c r="L6687" s="2">
        <v>18674</v>
      </c>
      <c r="M6687">
        <v>68</v>
      </c>
      <c r="N6687">
        <v>40</v>
      </c>
      <c r="O6687" t="b">
        <v>0</v>
      </c>
      <c r="P6687" s="1"/>
      <c r="Q6687">
        <v>6071</v>
      </c>
      <c r="R6687" s="1" t="s">
        <v>22</v>
      </c>
      <c r="S6687" s="1"/>
      <c r="T6687" s="2">
        <v>41868.632754629631</v>
      </c>
    </row>
    <row r="6688" spans="1:20" x14ac:dyDescent="0.35">
      <c r="A6688">
        <v>147315</v>
      </c>
      <c r="B6688">
        <v>2</v>
      </c>
      <c r="C6688" s="1" t="s">
        <v>6329</v>
      </c>
      <c r="D6688">
        <v>53</v>
      </c>
      <c r="E6688" s="1" t="s">
        <v>21</v>
      </c>
      <c r="G6688">
        <v>369</v>
      </c>
      <c r="H6688">
        <v>118</v>
      </c>
      <c r="I6688">
        <v>102</v>
      </c>
      <c r="K6688" s="1"/>
      <c r="L6688" s="2">
        <v>19157</v>
      </c>
      <c r="M6688">
        <v>99</v>
      </c>
      <c r="N6688">
        <v>238</v>
      </c>
      <c r="O6688" t="b">
        <v>0</v>
      </c>
      <c r="P6688" s="1"/>
      <c r="Q6688">
        <v>6071</v>
      </c>
      <c r="R6688" s="1" t="s">
        <v>22</v>
      </c>
      <c r="S6688" s="1"/>
      <c r="T6688" s="2">
        <v>41868.632754629631</v>
      </c>
    </row>
    <row r="6689" spans="1:20" x14ac:dyDescent="0.35">
      <c r="A6689">
        <v>147316</v>
      </c>
      <c r="B6689">
        <v>4</v>
      </c>
      <c r="C6689" s="1" t="s">
        <v>6330</v>
      </c>
      <c r="D6689">
        <v>53</v>
      </c>
      <c r="E6689" s="1" t="s">
        <v>21</v>
      </c>
      <c r="G6689">
        <v>266</v>
      </c>
      <c r="H6689">
        <v>118</v>
      </c>
      <c r="I6689">
        <v>411</v>
      </c>
      <c r="K6689" s="1"/>
      <c r="L6689" s="2">
        <v>22020</v>
      </c>
      <c r="M6689">
        <v>308</v>
      </c>
      <c r="N6689">
        <v>39</v>
      </c>
      <c r="O6689" t="b">
        <v>0</v>
      </c>
      <c r="P6689" s="1"/>
      <c r="Q6689">
        <v>6071</v>
      </c>
      <c r="R6689" s="1" t="s">
        <v>22</v>
      </c>
      <c r="S6689" s="1"/>
      <c r="T6689" s="2">
        <v>44245.606687615742</v>
      </c>
    </row>
    <row r="6690" spans="1:20" x14ac:dyDescent="0.35">
      <c r="A6690">
        <v>147317</v>
      </c>
      <c r="B6690">
        <v>2</v>
      </c>
      <c r="C6690" s="1" t="s">
        <v>6331</v>
      </c>
      <c r="D6690">
        <v>53</v>
      </c>
      <c r="E6690" s="1" t="s">
        <v>21</v>
      </c>
      <c r="G6690">
        <v>239</v>
      </c>
      <c r="H6690">
        <v>118</v>
      </c>
      <c r="I6690">
        <v>161</v>
      </c>
      <c r="K6690" s="1"/>
      <c r="L6690" s="2">
        <v>19962</v>
      </c>
      <c r="M6690">
        <v>161</v>
      </c>
      <c r="N6690">
        <v>160</v>
      </c>
      <c r="O6690" t="b">
        <v>0</v>
      </c>
      <c r="P6690" s="1"/>
      <c r="Q6690">
        <v>6071</v>
      </c>
      <c r="R6690" s="1" t="s">
        <v>22</v>
      </c>
      <c r="S6690" s="1"/>
      <c r="T6690" s="2">
        <v>41868.632754629631</v>
      </c>
    </row>
    <row r="6691" spans="1:20" x14ac:dyDescent="0.35">
      <c r="A6691">
        <v>147318</v>
      </c>
      <c r="B6691">
        <v>4</v>
      </c>
      <c r="C6691" s="1" t="s">
        <v>6332</v>
      </c>
      <c r="D6691">
        <v>53</v>
      </c>
      <c r="E6691" s="1" t="s">
        <v>21</v>
      </c>
      <c r="G6691">
        <v>241</v>
      </c>
      <c r="H6691">
        <v>118</v>
      </c>
      <c r="I6691">
        <v>426</v>
      </c>
      <c r="K6691" s="1"/>
      <c r="L6691" s="2">
        <v>22140</v>
      </c>
      <c r="M6691">
        <v>314</v>
      </c>
      <c r="N6691">
        <v>64</v>
      </c>
      <c r="O6691" t="b">
        <v>0</v>
      </c>
      <c r="P6691" s="1"/>
      <c r="Q6691">
        <v>6071</v>
      </c>
      <c r="R6691" s="1" t="s">
        <v>22</v>
      </c>
      <c r="S6691" s="1"/>
      <c r="T6691" s="2">
        <v>44248.395803321757</v>
      </c>
    </row>
    <row r="6692" spans="1:20" x14ac:dyDescent="0.35">
      <c r="A6692">
        <v>147320</v>
      </c>
      <c r="B6692">
        <v>1</v>
      </c>
      <c r="C6692" s="1" t="s">
        <v>6333</v>
      </c>
      <c r="D6692">
        <v>53</v>
      </c>
      <c r="E6692" s="1" t="s">
        <v>21</v>
      </c>
      <c r="G6692">
        <v>377</v>
      </c>
      <c r="H6692">
        <v>118</v>
      </c>
      <c r="I6692">
        <v>0</v>
      </c>
      <c r="K6692" s="1"/>
      <c r="L6692" s="2">
        <v>18127</v>
      </c>
      <c r="M6692">
        <v>19</v>
      </c>
      <c r="N6692">
        <v>149</v>
      </c>
      <c r="O6692" t="b">
        <v>0</v>
      </c>
      <c r="P6692" s="1"/>
      <c r="Q6692">
        <v>6071</v>
      </c>
      <c r="R6692" s="1" t="s">
        <v>22</v>
      </c>
      <c r="S6692" s="1"/>
      <c r="T6692" s="2">
        <v>41868.632754629631</v>
      </c>
    </row>
    <row r="6693" spans="1:20" x14ac:dyDescent="0.35">
      <c r="A6693">
        <v>147321</v>
      </c>
      <c r="B6693">
        <v>2</v>
      </c>
      <c r="C6693" s="1" t="s">
        <v>6334</v>
      </c>
      <c r="D6693">
        <v>53</v>
      </c>
      <c r="E6693" s="1" t="s">
        <v>21</v>
      </c>
      <c r="G6693">
        <v>369</v>
      </c>
      <c r="H6693">
        <v>118</v>
      </c>
      <c r="I6693">
        <v>79</v>
      </c>
      <c r="K6693" s="1"/>
      <c r="L6693" s="2">
        <v>19066</v>
      </c>
      <c r="M6693">
        <v>93</v>
      </c>
      <c r="N6693">
        <v>134</v>
      </c>
      <c r="O6693" t="b">
        <v>0</v>
      </c>
      <c r="P6693" s="1"/>
      <c r="Q6693">
        <v>6071</v>
      </c>
      <c r="R6693" s="1" t="s">
        <v>22</v>
      </c>
      <c r="S6693" s="1"/>
      <c r="T6693" s="2">
        <v>41868.632754629631</v>
      </c>
    </row>
    <row r="6694" spans="1:20" x14ac:dyDescent="0.35">
      <c r="A6694">
        <v>147322</v>
      </c>
      <c r="B6694">
        <v>9</v>
      </c>
      <c r="C6694" s="1" t="s">
        <v>6335</v>
      </c>
      <c r="D6694">
        <v>53</v>
      </c>
      <c r="E6694" s="1" t="s">
        <v>21</v>
      </c>
      <c r="G6694">
        <v>376</v>
      </c>
      <c r="H6694">
        <v>118</v>
      </c>
      <c r="I6694">
        <v>1155</v>
      </c>
      <c r="K6694" s="1"/>
      <c r="L6694" s="2">
        <v>28502</v>
      </c>
      <c r="M6694">
        <v>882</v>
      </c>
      <c r="N6694">
        <v>56</v>
      </c>
      <c r="O6694" t="b">
        <v>0</v>
      </c>
      <c r="P6694" s="1"/>
      <c r="Q6694">
        <v>6071</v>
      </c>
      <c r="R6694" s="1" t="s">
        <v>22</v>
      </c>
      <c r="S6694" s="1"/>
      <c r="T6694" s="2">
        <v>41868.632754629631</v>
      </c>
    </row>
    <row r="6695" spans="1:20" x14ac:dyDescent="0.35">
      <c r="A6695">
        <v>147323</v>
      </c>
      <c r="B6695">
        <v>1</v>
      </c>
      <c r="C6695" s="1" t="s">
        <v>6336</v>
      </c>
      <c r="D6695">
        <v>53</v>
      </c>
      <c r="E6695" s="1" t="s">
        <v>21</v>
      </c>
      <c r="G6695">
        <v>363</v>
      </c>
      <c r="H6695">
        <v>118</v>
      </c>
      <c r="I6695">
        <v>7</v>
      </c>
      <c r="K6695" s="1"/>
      <c r="L6695" s="2">
        <v>18080</v>
      </c>
      <c r="M6695">
        <v>13</v>
      </c>
      <c r="N6695">
        <v>64</v>
      </c>
      <c r="O6695" t="b">
        <v>0</v>
      </c>
      <c r="P6695" s="1"/>
      <c r="Q6695">
        <v>6071</v>
      </c>
      <c r="R6695" s="1" t="s">
        <v>22</v>
      </c>
      <c r="S6695" s="1"/>
      <c r="T6695" s="2">
        <v>42548.705431168979</v>
      </c>
    </row>
    <row r="6696" spans="1:20" x14ac:dyDescent="0.35">
      <c r="A6696">
        <v>147324</v>
      </c>
      <c r="B6696">
        <v>2</v>
      </c>
      <c r="C6696" s="1" t="s">
        <v>6337</v>
      </c>
      <c r="D6696">
        <v>54</v>
      </c>
      <c r="E6696" s="1" t="s">
        <v>32</v>
      </c>
      <c r="G6696">
        <v>369</v>
      </c>
      <c r="H6696">
        <v>118</v>
      </c>
      <c r="K6696" s="1"/>
      <c r="L6696" s="2">
        <v>19087</v>
      </c>
      <c r="M6696">
        <v>94</v>
      </c>
      <c r="N6696">
        <v>143</v>
      </c>
      <c r="O6696" t="b">
        <v>0</v>
      </c>
      <c r="P6696" s="1"/>
      <c r="Q6696">
        <v>6071</v>
      </c>
      <c r="R6696" s="1" t="s">
        <v>22</v>
      </c>
      <c r="S6696" s="1"/>
      <c r="T6696" s="2">
        <v>43404.486195254627</v>
      </c>
    </row>
    <row r="6697" spans="1:20" x14ac:dyDescent="0.35">
      <c r="A6697">
        <v>147325</v>
      </c>
      <c r="B6697">
        <v>2</v>
      </c>
      <c r="C6697" s="1" t="s">
        <v>6338</v>
      </c>
      <c r="D6697">
        <v>53</v>
      </c>
      <c r="E6697" s="1" t="s">
        <v>21</v>
      </c>
      <c r="G6697">
        <v>264</v>
      </c>
      <c r="H6697">
        <v>118</v>
      </c>
      <c r="I6697">
        <v>200</v>
      </c>
      <c r="K6697" s="1"/>
      <c r="L6697" s="2">
        <v>20109</v>
      </c>
      <c r="M6697">
        <v>170</v>
      </c>
      <c r="N6697">
        <v>10</v>
      </c>
      <c r="O6697" t="b">
        <v>0</v>
      </c>
      <c r="P6697" s="1"/>
      <c r="Q6697">
        <v>6071</v>
      </c>
      <c r="R6697" s="1" t="s">
        <v>22</v>
      </c>
      <c r="S6697" s="1"/>
      <c r="T6697" s="2">
        <v>44238.552132870369</v>
      </c>
    </row>
    <row r="6698" spans="1:20" x14ac:dyDescent="0.35">
      <c r="A6698">
        <v>147326</v>
      </c>
      <c r="B6698">
        <v>8</v>
      </c>
      <c r="C6698" s="1" t="s">
        <v>6339</v>
      </c>
      <c r="D6698">
        <v>53</v>
      </c>
      <c r="E6698" s="1" t="s">
        <v>21</v>
      </c>
      <c r="G6698">
        <v>270</v>
      </c>
      <c r="H6698">
        <v>118</v>
      </c>
      <c r="I6698">
        <v>1085</v>
      </c>
      <c r="K6698" s="1"/>
      <c r="L6698" s="2">
        <v>27264</v>
      </c>
      <c r="M6698">
        <v>745</v>
      </c>
      <c r="N6698">
        <v>143</v>
      </c>
      <c r="O6698" t="b">
        <v>0</v>
      </c>
      <c r="P6698" s="1"/>
      <c r="Q6698">
        <v>6071</v>
      </c>
      <c r="R6698" s="1" t="s">
        <v>22</v>
      </c>
      <c r="S6698" s="1"/>
      <c r="T6698" s="2">
        <v>41868.632754629631</v>
      </c>
    </row>
    <row r="6699" spans="1:20" x14ac:dyDescent="0.35">
      <c r="A6699">
        <v>147327</v>
      </c>
      <c r="B6699">
        <v>6</v>
      </c>
      <c r="C6699" s="1" t="s">
        <v>6340</v>
      </c>
      <c r="D6699">
        <v>53</v>
      </c>
      <c r="E6699" s="1" t="s">
        <v>21</v>
      </c>
      <c r="G6699">
        <v>279</v>
      </c>
      <c r="H6699">
        <v>118</v>
      </c>
      <c r="I6699">
        <v>641</v>
      </c>
      <c r="K6699" s="1"/>
      <c r="L6699" s="2">
        <v>24316</v>
      </c>
      <c r="M6699">
        <v>480</v>
      </c>
      <c r="N6699">
        <v>56</v>
      </c>
      <c r="O6699" t="b">
        <v>0</v>
      </c>
      <c r="P6699" s="1"/>
      <c r="Q6699">
        <v>6071</v>
      </c>
      <c r="R6699" s="1" t="s">
        <v>22</v>
      </c>
      <c r="S6699" s="1"/>
      <c r="T6699" s="2">
        <v>41868.632754629631</v>
      </c>
    </row>
    <row r="6700" spans="1:20" x14ac:dyDescent="0.35">
      <c r="A6700">
        <v>147328</v>
      </c>
      <c r="B6700">
        <v>7</v>
      </c>
      <c r="C6700" s="1" t="s">
        <v>6341</v>
      </c>
      <c r="D6700">
        <v>53</v>
      </c>
      <c r="E6700" s="1" t="s">
        <v>21</v>
      </c>
      <c r="G6700">
        <v>387</v>
      </c>
      <c r="H6700">
        <v>118</v>
      </c>
      <c r="I6700">
        <v>992</v>
      </c>
      <c r="K6700" s="1"/>
      <c r="L6700" s="2">
        <v>26879</v>
      </c>
      <c r="M6700">
        <v>712</v>
      </c>
      <c r="N6700">
        <v>262</v>
      </c>
      <c r="O6700" t="b">
        <v>0</v>
      </c>
      <c r="P6700" s="1"/>
      <c r="Q6700">
        <v>6071</v>
      </c>
      <c r="R6700" s="1" t="s">
        <v>22</v>
      </c>
      <c r="S6700" s="1"/>
      <c r="T6700" s="2">
        <v>41868.632754629631</v>
      </c>
    </row>
    <row r="6701" spans="1:20" x14ac:dyDescent="0.35">
      <c r="A6701">
        <v>147329</v>
      </c>
      <c r="B6701">
        <v>2</v>
      </c>
      <c r="C6701" s="1" t="s">
        <v>6342</v>
      </c>
      <c r="D6701">
        <v>53</v>
      </c>
      <c r="E6701" s="1" t="s">
        <v>21</v>
      </c>
      <c r="G6701">
        <v>369</v>
      </c>
      <c r="H6701">
        <v>118</v>
      </c>
      <c r="I6701">
        <v>114</v>
      </c>
      <c r="K6701" s="1"/>
      <c r="L6701" s="2">
        <v>19330</v>
      </c>
      <c r="M6701">
        <v>112</v>
      </c>
      <c r="N6701">
        <v>2</v>
      </c>
      <c r="O6701" t="b">
        <v>0</v>
      </c>
      <c r="P6701" s="1"/>
      <c r="Q6701">
        <v>6071</v>
      </c>
      <c r="R6701" s="1" t="s">
        <v>22</v>
      </c>
      <c r="S6701" s="1"/>
      <c r="T6701" s="2">
        <v>44237.389741631945</v>
      </c>
    </row>
    <row r="6702" spans="1:20" x14ac:dyDescent="0.35">
      <c r="A6702">
        <v>147330</v>
      </c>
      <c r="B6702">
        <v>8</v>
      </c>
      <c r="C6702" s="1" t="s">
        <v>6343</v>
      </c>
      <c r="D6702">
        <v>53</v>
      </c>
      <c r="E6702" s="1" t="s">
        <v>21</v>
      </c>
      <c r="G6702">
        <v>375</v>
      </c>
      <c r="H6702">
        <v>118</v>
      </c>
      <c r="I6702">
        <v>1115</v>
      </c>
      <c r="K6702" s="1"/>
      <c r="L6702" s="2">
        <v>27760</v>
      </c>
      <c r="M6702">
        <v>790</v>
      </c>
      <c r="N6702">
        <v>49</v>
      </c>
      <c r="O6702" t="b">
        <v>0</v>
      </c>
      <c r="P6702" s="1"/>
      <c r="Q6702">
        <v>6071</v>
      </c>
      <c r="R6702" s="1" t="s">
        <v>22</v>
      </c>
      <c r="S6702" s="1"/>
      <c r="T6702" s="2">
        <v>41868.632754629631</v>
      </c>
    </row>
    <row r="6703" spans="1:20" x14ac:dyDescent="0.35">
      <c r="A6703">
        <v>147331</v>
      </c>
      <c r="B6703">
        <v>8</v>
      </c>
      <c r="C6703" s="1" t="s">
        <v>6344</v>
      </c>
      <c r="D6703">
        <v>54</v>
      </c>
      <c r="E6703" s="1" t="s">
        <v>32</v>
      </c>
      <c r="F6703">
        <v>225</v>
      </c>
      <c r="G6703">
        <v>375</v>
      </c>
      <c r="H6703">
        <v>118</v>
      </c>
      <c r="I6703">
        <v>1081</v>
      </c>
      <c r="K6703" s="1"/>
      <c r="L6703" s="2">
        <v>28096</v>
      </c>
      <c r="M6703">
        <v>832</v>
      </c>
      <c r="N6703">
        <v>14</v>
      </c>
      <c r="O6703" t="b">
        <v>0</v>
      </c>
      <c r="P6703" s="1"/>
      <c r="Q6703">
        <v>6071</v>
      </c>
      <c r="R6703" s="1" t="s">
        <v>22</v>
      </c>
      <c r="S6703" s="1" t="s">
        <v>6197</v>
      </c>
      <c r="T6703" s="2">
        <v>41868.632754629631</v>
      </c>
    </row>
    <row r="6704" spans="1:20" x14ac:dyDescent="0.35">
      <c r="A6704">
        <v>147332</v>
      </c>
      <c r="B6704">
        <v>8</v>
      </c>
      <c r="C6704" s="1" t="s">
        <v>6345</v>
      </c>
      <c r="D6704">
        <v>53</v>
      </c>
      <c r="E6704" s="1" t="s">
        <v>21</v>
      </c>
      <c r="G6704">
        <v>327</v>
      </c>
      <c r="H6704">
        <v>118</v>
      </c>
      <c r="I6704">
        <v>1195</v>
      </c>
      <c r="K6704" s="1"/>
      <c r="L6704" s="2">
        <v>28138</v>
      </c>
      <c r="M6704">
        <v>839</v>
      </c>
      <c r="N6704">
        <v>53</v>
      </c>
      <c r="O6704" t="b">
        <v>0</v>
      </c>
      <c r="P6704" s="1"/>
      <c r="Q6704">
        <v>6071</v>
      </c>
      <c r="R6704" s="1" t="s">
        <v>22</v>
      </c>
      <c r="S6704" s="1"/>
      <c r="T6704" s="2">
        <v>41868.632754629631</v>
      </c>
    </row>
    <row r="6705" spans="1:20" x14ac:dyDescent="0.35">
      <c r="A6705">
        <v>147333</v>
      </c>
      <c r="B6705">
        <v>9</v>
      </c>
      <c r="C6705" s="1" t="s">
        <v>6346</v>
      </c>
      <c r="D6705">
        <v>53</v>
      </c>
      <c r="E6705" s="1" t="s">
        <v>21</v>
      </c>
      <c r="G6705">
        <v>376</v>
      </c>
      <c r="H6705">
        <v>118</v>
      </c>
      <c r="I6705">
        <v>1361</v>
      </c>
      <c r="K6705" s="1"/>
      <c r="L6705" s="2">
        <v>29048</v>
      </c>
      <c r="M6705">
        <v>938</v>
      </c>
      <c r="N6705">
        <v>118</v>
      </c>
      <c r="O6705" t="b">
        <v>0</v>
      </c>
      <c r="P6705" s="1"/>
      <c r="Q6705">
        <v>6071</v>
      </c>
      <c r="R6705" s="1" t="s">
        <v>22</v>
      </c>
      <c r="S6705" s="1"/>
      <c r="T6705" s="2">
        <v>41868.632754629631</v>
      </c>
    </row>
    <row r="6706" spans="1:20" x14ac:dyDescent="0.35">
      <c r="A6706">
        <v>147334</v>
      </c>
      <c r="B6706">
        <v>9</v>
      </c>
      <c r="C6706" s="1" t="s">
        <v>6347</v>
      </c>
      <c r="D6706">
        <v>53</v>
      </c>
      <c r="E6706" s="1" t="s">
        <v>21</v>
      </c>
      <c r="G6706">
        <v>376</v>
      </c>
      <c r="H6706">
        <v>118</v>
      </c>
      <c r="I6706">
        <v>1408</v>
      </c>
      <c r="K6706" s="1"/>
      <c r="L6706" s="2">
        <v>29209</v>
      </c>
      <c r="M6706">
        <v>952</v>
      </c>
      <c r="N6706">
        <v>32</v>
      </c>
      <c r="O6706" t="b">
        <v>0</v>
      </c>
      <c r="P6706" s="1"/>
      <c r="Q6706">
        <v>6071</v>
      </c>
      <c r="R6706" s="1" t="s">
        <v>22</v>
      </c>
      <c r="S6706" s="1"/>
      <c r="T6706" s="2">
        <v>41868.632754629631</v>
      </c>
    </row>
    <row r="6707" spans="1:20" x14ac:dyDescent="0.35">
      <c r="A6707">
        <v>147335</v>
      </c>
      <c r="B6707">
        <v>9</v>
      </c>
      <c r="C6707" s="1" t="s">
        <v>6348</v>
      </c>
      <c r="D6707">
        <v>53</v>
      </c>
      <c r="E6707" s="1" t="s">
        <v>21</v>
      </c>
      <c r="G6707">
        <v>340</v>
      </c>
      <c r="H6707">
        <v>118</v>
      </c>
      <c r="I6707">
        <v>1417</v>
      </c>
      <c r="K6707" s="1"/>
      <c r="L6707" s="2">
        <v>29556</v>
      </c>
      <c r="M6707">
        <v>991</v>
      </c>
      <c r="N6707">
        <v>30</v>
      </c>
      <c r="O6707" t="b">
        <v>0</v>
      </c>
      <c r="P6707" s="1"/>
      <c r="Q6707">
        <v>6071</v>
      </c>
      <c r="R6707" s="1" t="s">
        <v>22</v>
      </c>
      <c r="S6707" s="1"/>
      <c r="T6707" s="2">
        <v>44224.410660960646</v>
      </c>
    </row>
    <row r="6708" spans="1:20" x14ac:dyDescent="0.35">
      <c r="A6708">
        <v>147336</v>
      </c>
      <c r="B6708">
        <v>9</v>
      </c>
      <c r="C6708" s="1" t="s">
        <v>6349</v>
      </c>
      <c r="D6708">
        <v>54</v>
      </c>
      <c r="E6708" s="1" t="s">
        <v>32</v>
      </c>
      <c r="F6708">
        <v>132</v>
      </c>
      <c r="G6708">
        <v>340</v>
      </c>
      <c r="H6708">
        <v>118</v>
      </c>
      <c r="I6708">
        <v>1525</v>
      </c>
      <c r="K6708" s="1"/>
      <c r="L6708" s="2">
        <v>29733</v>
      </c>
      <c r="M6708">
        <v>1026</v>
      </c>
      <c r="N6708">
        <v>285</v>
      </c>
      <c r="O6708" t="b">
        <v>0</v>
      </c>
      <c r="P6708" s="1"/>
      <c r="Q6708">
        <v>6071</v>
      </c>
      <c r="R6708" s="1" t="s">
        <v>22</v>
      </c>
      <c r="S6708" s="1" t="s">
        <v>6051</v>
      </c>
      <c r="T6708" s="2">
        <v>43996.679872997687</v>
      </c>
    </row>
    <row r="6709" spans="1:20" x14ac:dyDescent="0.35">
      <c r="A6709">
        <v>147337</v>
      </c>
      <c r="B6709">
        <v>9</v>
      </c>
      <c r="C6709" s="1" t="s">
        <v>6350</v>
      </c>
      <c r="D6709">
        <v>53</v>
      </c>
      <c r="E6709" s="1" t="s">
        <v>21</v>
      </c>
      <c r="G6709">
        <v>376</v>
      </c>
      <c r="H6709">
        <v>118</v>
      </c>
      <c r="I6709">
        <v>1453</v>
      </c>
      <c r="K6709" s="1"/>
      <c r="L6709" s="2">
        <v>29656</v>
      </c>
      <c r="M6709">
        <v>1011</v>
      </c>
      <c r="N6709">
        <v>128</v>
      </c>
      <c r="O6709" t="b">
        <v>0</v>
      </c>
      <c r="P6709" s="1"/>
      <c r="Q6709">
        <v>6071</v>
      </c>
      <c r="R6709" s="1" t="s">
        <v>22</v>
      </c>
      <c r="S6709" s="1"/>
      <c r="T6709" s="2">
        <v>44004.521626620372</v>
      </c>
    </row>
    <row r="6710" spans="1:20" x14ac:dyDescent="0.35">
      <c r="A6710">
        <v>147338</v>
      </c>
      <c r="B6710">
        <v>3</v>
      </c>
      <c r="C6710" s="1" t="s">
        <v>6351</v>
      </c>
      <c r="D6710">
        <v>53</v>
      </c>
      <c r="E6710" s="1" t="s">
        <v>21</v>
      </c>
      <c r="G6710">
        <v>370</v>
      </c>
      <c r="H6710">
        <v>118</v>
      </c>
      <c r="I6710">
        <v>231</v>
      </c>
      <c r="K6710" s="1"/>
      <c r="L6710" s="2">
        <v>20451</v>
      </c>
      <c r="M6710">
        <v>193</v>
      </c>
      <c r="N6710">
        <v>13</v>
      </c>
      <c r="O6710" t="b">
        <v>0</v>
      </c>
      <c r="P6710" s="1"/>
      <c r="Q6710">
        <v>6071</v>
      </c>
      <c r="R6710" s="1" t="s">
        <v>22</v>
      </c>
      <c r="S6710" s="1"/>
      <c r="T6710" s="2">
        <v>44241.431768784721</v>
      </c>
    </row>
    <row r="6711" spans="1:20" x14ac:dyDescent="0.35">
      <c r="A6711">
        <v>147339</v>
      </c>
      <c r="B6711">
        <v>6</v>
      </c>
      <c r="C6711" s="1" t="s">
        <v>6352</v>
      </c>
      <c r="D6711">
        <v>53</v>
      </c>
      <c r="E6711" s="1" t="s">
        <v>21</v>
      </c>
      <c r="G6711">
        <v>373</v>
      </c>
      <c r="H6711">
        <v>118</v>
      </c>
      <c r="I6711">
        <v>747</v>
      </c>
      <c r="K6711" s="1"/>
      <c r="L6711" s="2">
        <v>25211</v>
      </c>
      <c r="M6711">
        <v>548</v>
      </c>
      <c r="N6711">
        <v>28</v>
      </c>
      <c r="O6711" t="b">
        <v>0</v>
      </c>
      <c r="P6711" s="1"/>
      <c r="Q6711">
        <v>6071</v>
      </c>
      <c r="R6711" s="1" t="s">
        <v>22</v>
      </c>
      <c r="S6711" s="1"/>
      <c r="T6711" s="2">
        <v>41868.632881944446</v>
      </c>
    </row>
    <row r="6712" spans="1:20" x14ac:dyDescent="0.35">
      <c r="A6712">
        <v>147340</v>
      </c>
      <c r="B6712">
        <v>7</v>
      </c>
      <c r="C6712" s="1" t="s">
        <v>6353</v>
      </c>
      <c r="D6712">
        <v>53</v>
      </c>
      <c r="E6712" s="1" t="s">
        <v>21</v>
      </c>
      <c r="G6712">
        <v>374</v>
      </c>
      <c r="H6712">
        <v>118</v>
      </c>
      <c r="I6712">
        <v>891</v>
      </c>
      <c r="K6712" s="1"/>
      <c r="L6712" s="2">
        <v>26312</v>
      </c>
      <c r="M6712">
        <v>645</v>
      </c>
      <c r="N6712">
        <v>28</v>
      </c>
      <c r="O6712" t="b">
        <v>0</v>
      </c>
      <c r="P6712" s="1"/>
      <c r="Q6712">
        <v>6071</v>
      </c>
      <c r="R6712" s="1" t="s">
        <v>22</v>
      </c>
      <c r="S6712" s="1"/>
      <c r="T6712" s="2">
        <v>41868.632754629631</v>
      </c>
    </row>
    <row r="6713" spans="1:20" x14ac:dyDescent="0.35">
      <c r="A6713">
        <v>147341</v>
      </c>
      <c r="B6713">
        <v>9</v>
      </c>
      <c r="C6713" s="1" t="s">
        <v>6354</v>
      </c>
      <c r="D6713">
        <v>53</v>
      </c>
      <c r="E6713" s="1" t="s">
        <v>21</v>
      </c>
      <c r="G6713">
        <v>376</v>
      </c>
      <c r="H6713">
        <v>118</v>
      </c>
      <c r="I6713">
        <v>1383</v>
      </c>
      <c r="K6713" s="1"/>
      <c r="L6713" s="2">
        <v>28950</v>
      </c>
      <c r="M6713">
        <v>932</v>
      </c>
      <c r="N6713">
        <v>84</v>
      </c>
      <c r="O6713" t="b">
        <v>0</v>
      </c>
      <c r="P6713" s="1"/>
      <c r="Q6713">
        <v>6071</v>
      </c>
      <c r="R6713" s="1" t="s">
        <v>22</v>
      </c>
      <c r="S6713" s="1"/>
      <c r="T6713" s="2">
        <v>41868.632881944446</v>
      </c>
    </row>
    <row r="6714" spans="1:20" x14ac:dyDescent="0.35">
      <c r="A6714">
        <v>147342</v>
      </c>
      <c r="B6714">
        <v>9</v>
      </c>
      <c r="C6714" s="1" t="s">
        <v>6355</v>
      </c>
      <c r="D6714">
        <v>53</v>
      </c>
      <c r="E6714" s="1" t="s">
        <v>21</v>
      </c>
      <c r="G6714">
        <v>389</v>
      </c>
      <c r="H6714">
        <v>118</v>
      </c>
      <c r="I6714">
        <v>1307</v>
      </c>
      <c r="K6714" s="1"/>
      <c r="L6714" s="2">
        <v>28349</v>
      </c>
      <c r="M6714">
        <v>866</v>
      </c>
      <c r="N6714">
        <v>310</v>
      </c>
      <c r="O6714" t="b">
        <v>0</v>
      </c>
      <c r="P6714" s="1"/>
      <c r="Q6714">
        <v>6071</v>
      </c>
      <c r="R6714" s="1" t="s">
        <v>22</v>
      </c>
      <c r="S6714" s="1"/>
      <c r="T6714" s="2">
        <v>44100.987510335646</v>
      </c>
    </row>
    <row r="6715" spans="1:20" x14ac:dyDescent="0.35">
      <c r="A6715">
        <v>147343</v>
      </c>
      <c r="B6715">
        <v>8</v>
      </c>
      <c r="C6715" s="1" t="s">
        <v>6356</v>
      </c>
      <c r="D6715">
        <v>53</v>
      </c>
      <c r="E6715" s="1" t="s">
        <v>21</v>
      </c>
      <c r="H6715">
        <v>118</v>
      </c>
      <c r="I6715">
        <v>1138</v>
      </c>
      <c r="K6715" s="1"/>
      <c r="L6715" s="2">
        <v>27614</v>
      </c>
      <c r="M6715">
        <v>779</v>
      </c>
      <c r="N6715">
        <v>224</v>
      </c>
      <c r="O6715" t="b">
        <v>0</v>
      </c>
      <c r="P6715" s="1"/>
      <c r="Q6715">
        <v>6071</v>
      </c>
      <c r="R6715" s="1" t="s">
        <v>22</v>
      </c>
      <c r="S6715" s="1"/>
      <c r="T6715" s="2">
        <v>41868.632754629631</v>
      </c>
    </row>
    <row r="6716" spans="1:20" x14ac:dyDescent="0.35">
      <c r="A6716">
        <v>147344</v>
      </c>
      <c r="B6716">
        <v>2</v>
      </c>
      <c r="C6716" s="1" t="s">
        <v>6357</v>
      </c>
      <c r="D6716">
        <v>53</v>
      </c>
      <c r="E6716" s="1" t="s">
        <v>21</v>
      </c>
      <c r="G6716">
        <v>369</v>
      </c>
      <c r="H6716">
        <v>118</v>
      </c>
      <c r="I6716">
        <v>139</v>
      </c>
      <c r="K6716" s="1"/>
      <c r="L6716" s="2">
        <v>19402</v>
      </c>
      <c r="M6716">
        <v>118</v>
      </c>
      <c r="N6716">
        <v>38</v>
      </c>
      <c r="O6716" t="b">
        <v>0</v>
      </c>
      <c r="P6716" s="1"/>
      <c r="Q6716">
        <v>6071</v>
      </c>
      <c r="R6716" s="1" t="s">
        <v>22</v>
      </c>
      <c r="S6716" s="1"/>
      <c r="T6716" s="2">
        <v>44236.779363275462</v>
      </c>
    </row>
    <row r="6717" spans="1:20" x14ac:dyDescent="0.35">
      <c r="A6717">
        <v>147345</v>
      </c>
      <c r="B6717">
        <v>6</v>
      </c>
      <c r="C6717" s="1" t="s">
        <v>6358</v>
      </c>
      <c r="D6717">
        <v>53</v>
      </c>
      <c r="E6717" s="1" t="s">
        <v>21</v>
      </c>
      <c r="G6717">
        <v>351</v>
      </c>
      <c r="H6717">
        <v>118</v>
      </c>
      <c r="I6717">
        <v>690</v>
      </c>
      <c r="K6717" s="1"/>
      <c r="L6717" s="2">
        <v>24932</v>
      </c>
      <c r="M6717">
        <v>525</v>
      </c>
      <c r="N6717">
        <v>57</v>
      </c>
      <c r="O6717" t="b">
        <v>0</v>
      </c>
      <c r="P6717" s="1"/>
      <c r="Q6717">
        <v>6071</v>
      </c>
      <c r="R6717" s="1" t="s">
        <v>22</v>
      </c>
      <c r="S6717" s="1"/>
      <c r="T6717" s="2">
        <v>44084.54497800926</v>
      </c>
    </row>
    <row r="6718" spans="1:20" x14ac:dyDescent="0.35">
      <c r="A6718">
        <v>147346</v>
      </c>
      <c r="B6718">
        <v>7</v>
      </c>
      <c r="C6718" s="1" t="s">
        <v>6359</v>
      </c>
      <c r="D6718">
        <v>53</v>
      </c>
      <c r="E6718" s="1" t="s">
        <v>21</v>
      </c>
      <c r="G6718">
        <v>374</v>
      </c>
      <c r="H6718">
        <v>118</v>
      </c>
      <c r="I6718">
        <v>927</v>
      </c>
      <c r="K6718" s="1"/>
      <c r="L6718" s="2">
        <v>26150</v>
      </c>
      <c r="M6718">
        <v>633</v>
      </c>
      <c r="N6718">
        <v>165</v>
      </c>
      <c r="O6718" t="b">
        <v>0</v>
      </c>
      <c r="P6718" s="1"/>
      <c r="Q6718">
        <v>6071</v>
      </c>
      <c r="R6718" s="1" t="s">
        <v>22</v>
      </c>
      <c r="S6718" s="1"/>
      <c r="T6718" s="2">
        <v>41868.632754629631</v>
      </c>
    </row>
    <row r="6719" spans="1:20" x14ac:dyDescent="0.35">
      <c r="A6719">
        <v>147347</v>
      </c>
      <c r="B6719">
        <v>9</v>
      </c>
      <c r="C6719" s="1" t="s">
        <v>6360</v>
      </c>
      <c r="D6719">
        <v>53</v>
      </c>
      <c r="E6719" s="1" t="s">
        <v>21</v>
      </c>
      <c r="G6719">
        <v>376</v>
      </c>
      <c r="H6719">
        <v>118</v>
      </c>
      <c r="I6719">
        <v>1517</v>
      </c>
      <c r="K6719" s="1"/>
      <c r="L6719" s="2">
        <v>29734</v>
      </c>
      <c r="M6719">
        <v>1029</v>
      </c>
      <c r="N6719">
        <v>300</v>
      </c>
      <c r="O6719" t="b">
        <v>0</v>
      </c>
      <c r="P6719" s="1"/>
      <c r="Q6719">
        <v>6071</v>
      </c>
      <c r="R6719" s="1" t="s">
        <v>22</v>
      </c>
      <c r="S6719" s="1"/>
      <c r="T6719" s="2">
        <v>43997.539408101853</v>
      </c>
    </row>
    <row r="6720" spans="1:20" x14ac:dyDescent="0.35">
      <c r="A6720">
        <v>147348</v>
      </c>
      <c r="B6720">
        <v>3</v>
      </c>
      <c r="C6720" s="1" t="s">
        <v>6361</v>
      </c>
      <c r="D6720">
        <v>53</v>
      </c>
      <c r="E6720" s="1" t="s">
        <v>21</v>
      </c>
      <c r="G6720">
        <v>265</v>
      </c>
      <c r="H6720">
        <v>118</v>
      </c>
      <c r="I6720">
        <v>269</v>
      </c>
      <c r="K6720" s="1"/>
      <c r="L6720" s="2">
        <v>20670</v>
      </c>
      <c r="M6720">
        <v>207</v>
      </c>
      <c r="N6720">
        <v>97</v>
      </c>
      <c r="O6720" t="b">
        <v>0</v>
      </c>
      <c r="P6720" s="1"/>
      <c r="Q6720">
        <v>6071</v>
      </c>
      <c r="R6720" s="1" t="s">
        <v>22</v>
      </c>
      <c r="S6720" s="1"/>
      <c r="T6720" s="2">
        <v>41868.632881944446</v>
      </c>
    </row>
    <row r="6721" spans="1:20" x14ac:dyDescent="0.35">
      <c r="A6721">
        <v>147349</v>
      </c>
      <c r="B6721">
        <v>5</v>
      </c>
      <c r="C6721" s="1" t="s">
        <v>6362</v>
      </c>
      <c r="D6721">
        <v>53</v>
      </c>
      <c r="E6721" s="1" t="s">
        <v>21</v>
      </c>
      <c r="G6721">
        <v>267</v>
      </c>
      <c r="H6721">
        <v>118</v>
      </c>
      <c r="I6721">
        <v>613</v>
      </c>
      <c r="K6721" s="1"/>
      <c r="L6721" s="2">
        <v>23763</v>
      </c>
      <c r="M6721">
        <v>444</v>
      </c>
      <c r="N6721">
        <v>55</v>
      </c>
      <c r="O6721" t="b">
        <v>0</v>
      </c>
      <c r="P6721" s="1"/>
      <c r="Q6721">
        <v>6071</v>
      </c>
      <c r="R6721" s="1" t="s">
        <v>22</v>
      </c>
      <c r="S6721" s="1"/>
      <c r="T6721" s="2">
        <v>43970.657504016206</v>
      </c>
    </row>
    <row r="6722" spans="1:20" x14ac:dyDescent="0.35">
      <c r="A6722">
        <v>147350</v>
      </c>
      <c r="B6722">
        <v>3</v>
      </c>
      <c r="C6722" s="1" t="s">
        <v>6363</v>
      </c>
      <c r="D6722">
        <v>53</v>
      </c>
      <c r="E6722" s="1" t="s">
        <v>21</v>
      </c>
      <c r="G6722">
        <v>322</v>
      </c>
      <c r="H6722">
        <v>118</v>
      </c>
      <c r="K6722" s="1"/>
      <c r="L6722" s="2">
        <v>21814</v>
      </c>
      <c r="M6722">
        <v>294</v>
      </c>
      <c r="N6722">
        <v>248</v>
      </c>
      <c r="O6722" t="b">
        <v>0</v>
      </c>
      <c r="P6722" s="1"/>
      <c r="Q6722">
        <v>6071</v>
      </c>
      <c r="R6722" s="1" t="s">
        <v>22</v>
      </c>
      <c r="S6722" s="1"/>
      <c r="T6722" s="2">
        <v>44273.649193368059</v>
      </c>
    </row>
    <row r="6723" spans="1:20" x14ac:dyDescent="0.35">
      <c r="A6723">
        <v>147351</v>
      </c>
      <c r="B6723">
        <v>7</v>
      </c>
      <c r="C6723" s="1" t="s">
        <v>6364</v>
      </c>
      <c r="D6723">
        <v>53</v>
      </c>
      <c r="E6723" s="1" t="s">
        <v>21</v>
      </c>
      <c r="G6723">
        <v>269</v>
      </c>
      <c r="H6723">
        <v>118</v>
      </c>
      <c r="I6723">
        <v>925</v>
      </c>
      <c r="K6723" s="1"/>
      <c r="L6723" s="2">
        <v>26899</v>
      </c>
      <c r="M6723">
        <v>713</v>
      </c>
      <c r="N6723">
        <v>272</v>
      </c>
      <c r="O6723" t="b">
        <v>0</v>
      </c>
      <c r="P6723" s="1"/>
      <c r="Q6723">
        <v>6071</v>
      </c>
      <c r="R6723" s="1" t="s">
        <v>22</v>
      </c>
      <c r="S6723" s="1"/>
      <c r="T6723" s="2">
        <v>41868.632754629631</v>
      </c>
    </row>
    <row r="6724" spans="1:20" x14ac:dyDescent="0.35">
      <c r="A6724">
        <v>147352</v>
      </c>
      <c r="B6724">
        <v>6</v>
      </c>
      <c r="C6724" s="1" t="s">
        <v>6365</v>
      </c>
      <c r="D6724">
        <v>53</v>
      </c>
      <c r="E6724" s="1" t="s">
        <v>21</v>
      </c>
      <c r="G6724">
        <v>325</v>
      </c>
      <c r="H6724">
        <v>118</v>
      </c>
      <c r="I6724">
        <v>766</v>
      </c>
      <c r="K6724" s="1"/>
      <c r="L6724" s="2">
        <v>24943</v>
      </c>
      <c r="M6724">
        <v>526</v>
      </c>
      <c r="N6724">
        <v>62</v>
      </c>
      <c r="O6724" t="b">
        <v>0</v>
      </c>
      <c r="P6724" s="1"/>
      <c r="Q6724">
        <v>6071</v>
      </c>
      <c r="R6724" s="1" t="s">
        <v>22</v>
      </c>
      <c r="S6724" s="1"/>
      <c r="T6724" s="2">
        <v>44256.389653356484</v>
      </c>
    </row>
    <row r="6725" spans="1:20" x14ac:dyDescent="0.35">
      <c r="A6725">
        <v>147353</v>
      </c>
      <c r="B6725">
        <v>4</v>
      </c>
      <c r="C6725" s="1" t="s">
        <v>6366</v>
      </c>
      <c r="D6725">
        <v>53</v>
      </c>
      <c r="E6725" s="1" t="s">
        <v>21</v>
      </c>
      <c r="G6725">
        <v>323</v>
      </c>
      <c r="H6725">
        <v>118</v>
      </c>
      <c r="K6725" s="1"/>
      <c r="L6725" s="2">
        <v>22443</v>
      </c>
      <c r="M6725">
        <v>342</v>
      </c>
      <c r="N6725">
        <v>130</v>
      </c>
      <c r="O6725" t="b">
        <v>0</v>
      </c>
      <c r="P6725" s="1"/>
      <c r="Q6725">
        <v>6071</v>
      </c>
      <c r="R6725" s="1" t="s">
        <v>22</v>
      </c>
      <c r="S6725" s="1"/>
      <c r="T6725" s="2">
        <v>43769.441651504632</v>
      </c>
    </row>
    <row r="6726" spans="1:20" x14ac:dyDescent="0.35">
      <c r="A6726">
        <v>147354</v>
      </c>
      <c r="B6726">
        <v>6</v>
      </c>
      <c r="C6726" s="1" t="s">
        <v>6367</v>
      </c>
      <c r="D6726">
        <v>53</v>
      </c>
      <c r="E6726" s="1" t="s">
        <v>21</v>
      </c>
      <c r="G6726">
        <v>325</v>
      </c>
      <c r="H6726">
        <v>118</v>
      </c>
      <c r="I6726">
        <v>760</v>
      </c>
      <c r="K6726" s="1"/>
      <c r="L6726" s="2">
        <v>25050</v>
      </c>
      <c r="M6726">
        <v>533</v>
      </c>
      <c r="N6726">
        <v>164</v>
      </c>
      <c r="O6726" t="b">
        <v>0</v>
      </c>
      <c r="P6726" s="1"/>
      <c r="Q6726">
        <v>6071</v>
      </c>
      <c r="R6726" s="1" t="s">
        <v>22</v>
      </c>
      <c r="S6726" s="1"/>
      <c r="T6726" s="2">
        <v>41868.632754629631</v>
      </c>
    </row>
    <row r="6727" spans="1:20" x14ac:dyDescent="0.35">
      <c r="A6727">
        <v>147355</v>
      </c>
      <c r="B6727">
        <v>9</v>
      </c>
      <c r="C6727" s="1" t="s">
        <v>6368</v>
      </c>
      <c r="D6727">
        <v>54</v>
      </c>
      <c r="E6727" s="1" t="s">
        <v>32</v>
      </c>
      <c r="F6727">
        <v>421</v>
      </c>
      <c r="G6727">
        <v>376</v>
      </c>
      <c r="H6727">
        <v>118</v>
      </c>
      <c r="I6727">
        <v>1492</v>
      </c>
      <c r="K6727" s="1"/>
      <c r="L6727" s="2">
        <v>29636</v>
      </c>
      <c r="M6727">
        <v>1006</v>
      </c>
      <c r="N6727">
        <v>114</v>
      </c>
      <c r="O6727" t="b">
        <v>0</v>
      </c>
      <c r="P6727" s="1"/>
      <c r="Q6727">
        <v>6071</v>
      </c>
      <c r="R6727" s="1" t="s">
        <v>22</v>
      </c>
      <c r="S6727" s="1" t="s">
        <v>6369</v>
      </c>
      <c r="T6727" s="2">
        <v>44124.462524537033</v>
      </c>
    </row>
    <row r="6728" spans="1:20" x14ac:dyDescent="0.35">
      <c r="A6728">
        <v>147356</v>
      </c>
      <c r="B6728">
        <v>2</v>
      </c>
      <c r="C6728" s="1" t="s">
        <v>6370</v>
      </c>
      <c r="D6728">
        <v>53</v>
      </c>
      <c r="E6728" s="1" t="s">
        <v>21</v>
      </c>
      <c r="G6728">
        <v>299</v>
      </c>
      <c r="H6728">
        <v>118</v>
      </c>
      <c r="I6728">
        <v>162</v>
      </c>
      <c r="K6728" s="1"/>
      <c r="L6728" s="2">
        <v>19764</v>
      </c>
      <c r="M6728">
        <v>144</v>
      </c>
      <c r="N6728">
        <v>64</v>
      </c>
      <c r="O6728" t="b">
        <v>0</v>
      </c>
      <c r="P6728" s="1"/>
      <c r="Q6728">
        <v>6071</v>
      </c>
      <c r="R6728" s="1" t="s">
        <v>22</v>
      </c>
      <c r="S6728" s="1"/>
      <c r="T6728" s="2">
        <v>44237.524341898148</v>
      </c>
    </row>
    <row r="6729" spans="1:20" x14ac:dyDescent="0.35">
      <c r="A6729">
        <v>147357</v>
      </c>
      <c r="B6729">
        <v>5</v>
      </c>
      <c r="C6729" s="1" t="s">
        <v>6371</v>
      </c>
      <c r="D6729">
        <v>53</v>
      </c>
      <c r="E6729" s="1" t="s">
        <v>21</v>
      </c>
      <c r="G6729">
        <v>242</v>
      </c>
      <c r="H6729">
        <v>118</v>
      </c>
      <c r="I6729">
        <v>465</v>
      </c>
      <c r="K6729" s="1"/>
      <c r="L6729" s="2">
        <v>22598</v>
      </c>
      <c r="M6729">
        <v>352</v>
      </c>
      <c r="N6729">
        <v>6</v>
      </c>
      <c r="O6729" t="b">
        <v>0</v>
      </c>
      <c r="P6729" s="1"/>
      <c r="Q6729">
        <v>6071</v>
      </c>
      <c r="R6729" s="1" t="s">
        <v>22</v>
      </c>
      <c r="S6729" s="1"/>
      <c r="T6729" s="2">
        <v>43773.477229895834</v>
      </c>
    </row>
    <row r="6730" spans="1:20" x14ac:dyDescent="0.35">
      <c r="A6730">
        <v>147358</v>
      </c>
      <c r="B6730">
        <v>8</v>
      </c>
      <c r="C6730" s="1" t="s">
        <v>6372</v>
      </c>
      <c r="D6730">
        <v>53</v>
      </c>
      <c r="E6730" s="1" t="s">
        <v>21</v>
      </c>
      <c r="G6730">
        <v>292</v>
      </c>
      <c r="H6730">
        <v>118</v>
      </c>
      <c r="I6730">
        <v>1191</v>
      </c>
      <c r="K6730" s="1"/>
      <c r="L6730" s="2">
        <v>27753</v>
      </c>
      <c r="M6730">
        <v>788</v>
      </c>
      <c r="N6730">
        <v>29</v>
      </c>
      <c r="O6730" t="b">
        <v>0</v>
      </c>
      <c r="P6730" s="1"/>
      <c r="Q6730">
        <v>6071</v>
      </c>
      <c r="R6730" s="1" t="s">
        <v>22</v>
      </c>
      <c r="S6730" s="1"/>
      <c r="T6730" s="2">
        <v>41868.632754629631</v>
      </c>
    </row>
    <row r="6731" spans="1:20" x14ac:dyDescent="0.35">
      <c r="A6731">
        <v>147359</v>
      </c>
      <c r="B6731">
        <v>9</v>
      </c>
      <c r="C6731" s="1" t="s">
        <v>6373</v>
      </c>
      <c r="D6731">
        <v>53</v>
      </c>
      <c r="E6731" s="1" t="s">
        <v>21</v>
      </c>
      <c r="G6731">
        <v>340</v>
      </c>
      <c r="H6731">
        <v>118</v>
      </c>
      <c r="I6731">
        <v>1455</v>
      </c>
      <c r="K6731" s="1"/>
      <c r="L6731" s="2">
        <v>29657</v>
      </c>
      <c r="M6731">
        <v>1012</v>
      </c>
      <c r="N6731">
        <v>140</v>
      </c>
      <c r="O6731" t="b">
        <v>0</v>
      </c>
      <c r="P6731" s="1"/>
      <c r="Q6731">
        <v>6071</v>
      </c>
      <c r="R6731" s="1" t="s">
        <v>22</v>
      </c>
      <c r="S6731" s="1"/>
      <c r="T6731" s="2">
        <v>43999.816815543978</v>
      </c>
    </row>
    <row r="6732" spans="1:20" x14ac:dyDescent="0.35">
      <c r="A6732">
        <v>147360</v>
      </c>
      <c r="B6732">
        <v>2</v>
      </c>
      <c r="C6732" s="1" t="s">
        <v>6374</v>
      </c>
      <c r="D6732">
        <v>53</v>
      </c>
      <c r="E6732" s="1" t="s">
        <v>21</v>
      </c>
      <c r="G6732">
        <v>347</v>
      </c>
      <c r="H6732">
        <v>118</v>
      </c>
      <c r="I6732">
        <v>170</v>
      </c>
      <c r="K6732" s="1"/>
      <c r="L6732" s="2">
        <v>19591</v>
      </c>
      <c r="M6732">
        <v>131</v>
      </c>
      <c r="N6732">
        <v>137</v>
      </c>
      <c r="O6732" t="b">
        <v>0</v>
      </c>
      <c r="P6732" s="1"/>
      <c r="Q6732">
        <v>6071</v>
      </c>
      <c r="R6732" s="1" t="s">
        <v>22</v>
      </c>
      <c r="S6732" s="1"/>
      <c r="T6732" s="2">
        <v>44237.411521180555</v>
      </c>
    </row>
    <row r="6733" spans="1:20" x14ac:dyDescent="0.35">
      <c r="A6733">
        <v>147361</v>
      </c>
      <c r="B6733">
        <v>7</v>
      </c>
      <c r="C6733" s="1" t="s">
        <v>6375</v>
      </c>
      <c r="D6733">
        <v>54</v>
      </c>
      <c r="E6733" s="1" t="s">
        <v>32</v>
      </c>
      <c r="G6733">
        <v>352</v>
      </c>
      <c r="H6733">
        <v>118</v>
      </c>
      <c r="I6733">
        <v>1080</v>
      </c>
      <c r="K6733" s="1"/>
      <c r="L6733" s="2">
        <v>26878</v>
      </c>
      <c r="M6733">
        <v>711</v>
      </c>
      <c r="N6733">
        <v>249</v>
      </c>
      <c r="O6733" t="b">
        <v>0</v>
      </c>
      <c r="P6733" s="1"/>
      <c r="Q6733">
        <v>6071</v>
      </c>
      <c r="R6733" s="1" t="s">
        <v>22</v>
      </c>
      <c r="S6733" s="1"/>
      <c r="T6733" s="2">
        <v>41868.632754629631</v>
      </c>
    </row>
    <row r="6734" spans="1:20" x14ac:dyDescent="0.35">
      <c r="A6734">
        <v>147363</v>
      </c>
      <c r="B6734">
        <v>1</v>
      </c>
      <c r="C6734" s="1" t="s">
        <v>6376</v>
      </c>
      <c r="D6734">
        <v>53</v>
      </c>
      <c r="E6734" s="1" t="s">
        <v>21</v>
      </c>
      <c r="G6734">
        <v>363</v>
      </c>
      <c r="H6734">
        <v>118</v>
      </c>
      <c r="I6734">
        <v>0</v>
      </c>
      <c r="K6734" s="1"/>
      <c r="L6734" s="2">
        <v>18493</v>
      </c>
      <c r="M6734">
        <v>58</v>
      </c>
      <c r="N6734">
        <v>316</v>
      </c>
      <c r="O6734" t="b">
        <v>0</v>
      </c>
      <c r="P6734" s="1"/>
      <c r="Q6734">
        <v>6071</v>
      </c>
      <c r="R6734" s="1" t="s">
        <v>22</v>
      </c>
      <c r="S6734" s="1"/>
      <c r="T6734" s="2">
        <v>44125.329053321759</v>
      </c>
    </row>
    <row r="6735" spans="1:20" x14ac:dyDescent="0.35">
      <c r="A6735">
        <v>147364</v>
      </c>
      <c r="B6735">
        <v>2</v>
      </c>
      <c r="C6735" s="1" t="s">
        <v>6377</v>
      </c>
      <c r="D6735">
        <v>53</v>
      </c>
      <c r="E6735" s="1" t="s">
        <v>21</v>
      </c>
      <c r="G6735">
        <v>321</v>
      </c>
      <c r="H6735">
        <v>118</v>
      </c>
      <c r="I6735">
        <v>131</v>
      </c>
      <c r="K6735" s="1"/>
      <c r="L6735" s="2">
        <v>19242</v>
      </c>
      <c r="M6735">
        <v>111</v>
      </c>
      <c r="N6735">
        <v>357</v>
      </c>
      <c r="O6735" t="b">
        <v>0</v>
      </c>
      <c r="P6735" s="1"/>
      <c r="Q6735">
        <v>6071</v>
      </c>
      <c r="R6735" s="1" t="s">
        <v>22</v>
      </c>
      <c r="S6735" s="1"/>
      <c r="T6735" s="2">
        <v>41868.632754629631</v>
      </c>
    </row>
    <row r="6736" spans="1:20" x14ac:dyDescent="0.35">
      <c r="A6736">
        <v>147365</v>
      </c>
      <c r="B6736">
        <v>2</v>
      </c>
      <c r="C6736" s="1" t="s">
        <v>6378</v>
      </c>
      <c r="D6736">
        <v>53</v>
      </c>
      <c r="E6736" s="1" t="s">
        <v>21</v>
      </c>
      <c r="G6736">
        <v>369</v>
      </c>
      <c r="H6736">
        <v>118</v>
      </c>
      <c r="I6736">
        <v>154</v>
      </c>
      <c r="K6736" s="1"/>
      <c r="L6736" s="2">
        <v>19515</v>
      </c>
      <c r="M6736">
        <v>124</v>
      </c>
      <c r="N6736">
        <v>95</v>
      </c>
      <c r="O6736" t="b">
        <v>0</v>
      </c>
      <c r="P6736" s="1"/>
      <c r="Q6736">
        <v>6071</v>
      </c>
      <c r="R6736" s="1" t="s">
        <v>22</v>
      </c>
      <c r="S6736" s="1"/>
      <c r="T6736" s="2">
        <v>44236.865056168979</v>
      </c>
    </row>
    <row r="6737" spans="1:20" x14ac:dyDescent="0.35">
      <c r="A6737">
        <v>147366</v>
      </c>
      <c r="B6737">
        <v>2</v>
      </c>
      <c r="C6737" s="1" t="s">
        <v>6379</v>
      </c>
      <c r="D6737">
        <v>53</v>
      </c>
      <c r="E6737" s="1" t="s">
        <v>21</v>
      </c>
      <c r="G6737">
        <v>369</v>
      </c>
      <c r="H6737">
        <v>118</v>
      </c>
      <c r="I6737">
        <v>158</v>
      </c>
      <c r="K6737" s="1"/>
      <c r="L6737" s="2">
        <v>19710</v>
      </c>
      <c r="M6737">
        <v>139</v>
      </c>
      <c r="N6737">
        <v>38</v>
      </c>
      <c r="O6737" t="b">
        <v>0</v>
      </c>
      <c r="P6737" s="1"/>
      <c r="Q6737">
        <v>6071</v>
      </c>
      <c r="R6737" s="1" t="s">
        <v>22</v>
      </c>
      <c r="S6737" s="1"/>
      <c r="T6737" s="2">
        <v>41868.632754629631</v>
      </c>
    </row>
    <row r="6738" spans="1:20" x14ac:dyDescent="0.35">
      <c r="A6738">
        <v>147367</v>
      </c>
      <c r="B6738">
        <v>4</v>
      </c>
      <c r="C6738" s="1" t="s">
        <v>6380</v>
      </c>
      <c r="D6738">
        <v>53</v>
      </c>
      <c r="E6738" s="1" t="s">
        <v>21</v>
      </c>
      <c r="G6738">
        <v>371</v>
      </c>
      <c r="H6738">
        <v>118</v>
      </c>
      <c r="I6738">
        <v>441</v>
      </c>
      <c r="K6738" s="1"/>
      <c r="L6738" s="2">
        <v>22290</v>
      </c>
      <c r="M6738">
        <v>324</v>
      </c>
      <c r="N6738">
        <v>22</v>
      </c>
      <c r="O6738" t="b">
        <v>0</v>
      </c>
      <c r="P6738" s="1"/>
      <c r="Q6738">
        <v>6071</v>
      </c>
      <c r="R6738" s="1" t="s">
        <v>22</v>
      </c>
      <c r="S6738" s="1"/>
      <c r="T6738" s="2">
        <v>43760.626590011576</v>
      </c>
    </row>
    <row r="6739" spans="1:20" x14ac:dyDescent="0.35">
      <c r="A6739">
        <v>147368</v>
      </c>
      <c r="B6739">
        <v>4</v>
      </c>
      <c r="C6739" s="1" t="s">
        <v>6381</v>
      </c>
      <c r="D6739">
        <v>53</v>
      </c>
      <c r="E6739" s="1" t="s">
        <v>21</v>
      </c>
      <c r="G6739">
        <v>371</v>
      </c>
      <c r="H6739">
        <v>118</v>
      </c>
      <c r="I6739">
        <v>434</v>
      </c>
      <c r="K6739" s="1"/>
      <c r="L6739" s="2">
        <v>22433</v>
      </c>
      <c r="M6739">
        <v>340</v>
      </c>
      <c r="N6739">
        <v>125</v>
      </c>
      <c r="O6739" t="b">
        <v>0</v>
      </c>
      <c r="P6739" s="1"/>
      <c r="Q6739">
        <v>6071</v>
      </c>
      <c r="R6739" s="1" t="s">
        <v>22</v>
      </c>
      <c r="S6739" s="1"/>
      <c r="T6739" s="2">
        <v>44227.920664895835</v>
      </c>
    </row>
    <row r="6740" spans="1:20" x14ac:dyDescent="0.35">
      <c r="A6740">
        <v>147369</v>
      </c>
      <c r="B6740">
        <v>5</v>
      </c>
      <c r="C6740" s="1" t="s">
        <v>6382</v>
      </c>
      <c r="D6740">
        <v>54</v>
      </c>
      <c r="E6740" s="1" t="s">
        <v>32</v>
      </c>
      <c r="G6740">
        <v>289</v>
      </c>
      <c r="H6740">
        <v>118</v>
      </c>
      <c r="I6740">
        <v>616</v>
      </c>
      <c r="K6740" s="1"/>
      <c r="L6740" s="2">
        <v>23847</v>
      </c>
      <c r="M6740">
        <v>455</v>
      </c>
      <c r="N6740">
        <v>124</v>
      </c>
      <c r="O6740" t="b">
        <v>0</v>
      </c>
      <c r="P6740" s="1"/>
      <c r="Q6740">
        <v>6071</v>
      </c>
      <c r="R6740" s="1" t="s">
        <v>22</v>
      </c>
      <c r="S6740" s="1"/>
      <c r="T6740" s="2">
        <v>43982.511521215281</v>
      </c>
    </row>
    <row r="6741" spans="1:20" x14ac:dyDescent="0.35">
      <c r="A6741">
        <v>147371</v>
      </c>
      <c r="B6741">
        <v>6</v>
      </c>
      <c r="C6741" s="1" t="s">
        <v>6383</v>
      </c>
      <c r="D6741">
        <v>53</v>
      </c>
      <c r="E6741" s="1" t="s">
        <v>21</v>
      </c>
      <c r="G6741">
        <v>325</v>
      </c>
      <c r="H6741">
        <v>118</v>
      </c>
      <c r="I6741">
        <v>822</v>
      </c>
      <c r="K6741" s="1"/>
      <c r="L6741" s="2">
        <v>25387</v>
      </c>
      <c r="M6741">
        <v>561</v>
      </c>
      <c r="N6741">
        <v>149</v>
      </c>
      <c r="O6741" t="b">
        <v>0</v>
      </c>
      <c r="P6741" s="1"/>
      <c r="Q6741">
        <v>6071</v>
      </c>
      <c r="R6741" s="1" t="s">
        <v>22</v>
      </c>
      <c r="S6741" s="1"/>
      <c r="T6741" s="2">
        <v>43690.549720636576</v>
      </c>
    </row>
    <row r="6742" spans="1:20" x14ac:dyDescent="0.35">
      <c r="A6742">
        <v>147372</v>
      </c>
      <c r="B6742">
        <v>7</v>
      </c>
      <c r="C6742" s="1" t="s">
        <v>6384</v>
      </c>
      <c r="D6742">
        <v>53</v>
      </c>
      <c r="E6742" s="1" t="s">
        <v>21</v>
      </c>
      <c r="G6742">
        <v>374</v>
      </c>
      <c r="H6742">
        <v>118</v>
      </c>
      <c r="I6742">
        <v>951</v>
      </c>
      <c r="K6742" s="1"/>
      <c r="L6742" s="2">
        <v>26150</v>
      </c>
      <c r="M6742">
        <v>633</v>
      </c>
      <c r="N6742">
        <v>165</v>
      </c>
      <c r="O6742" t="b">
        <v>0</v>
      </c>
      <c r="P6742" s="1"/>
      <c r="Q6742">
        <v>6071</v>
      </c>
      <c r="R6742" s="1" t="s">
        <v>22</v>
      </c>
      <c r="S6742" s="1"/>
      <c r="T6742" s="2">
        <v>41868.632754629631</v>
      </c>
    </row>
    <row r="6743" spans="1:20" x14ac:dyDescent="0.35">
      <c r="A6743">
        <v>147373</v>
      </c>
      <c r="B6743">
        <v>8</v>
      </c>
      <c r="C6743" s="1" t="s">
        <v>6385</v>
      </c>
      <c r="D6743">
        <v>53</v>
      </c>
      <c r="E6743" s="1" t="s">
        <v>21</v>
      </c>
      <c r="G6743">
        <v>375</v>
      </c>
      <c r="H6743">
        <v>118</v>
      </c>
      <c r="I6743">
        <v>976</v>
      </c>
      <c r="K6743" s="1"/>
      <c r="L6743" s="2">
        <v>27466</v>
      </c>
      <c r="M6743">
        <v>763</v>
      </c>
      <c r="N6743">
        <v>90</v>
      </c>
      <c r="O6743" t="b">
        <v>0</v>
      </c>
      <c r="P6743" s="1"/>
      <c r="Q6743">
        <v>6071</v>
      </c>
      <c r="R6743" s="1" t="s">
        <v>22</v>
      </c>
      <c r="S6743" s="1"/>
      <c r="T6743" s="2">
        <v>41868.632754629631</v>
      </c>
    </row>
    <row r="6744" spans="1:20" x14ac:dyDescent="0.35">
      <c r="A6744">
        <v>147375</v>
      </c>
      <c r="B6744">
        <v>9</v>
      </c>
      <c r="C6744" s="1" t="s">
        <v>6386</v>
      </c>
      <c r="D6744">
        <v>53</v>
      </c>
      <c r="E6744" s="1" t="s">
        <v>21</v>
      </c>
      <c r="G6744">
        <v>376</v>
      </c>
      <c r="H6744">
        <v>118</v>
      </c>
      <c r="I6744">
        <v>1390</v>
      </c>
      <c r="K6744" s="1"/>
      <c r="L6744" s="2">
        <v>29579</v>
      </c>
      <c r="M6744">
        <v>995</v>
      </c>
      <c r="N6744">
        <v>50</v>
      </c>
      <c r="O6744" t="b">
        <v>0</v>
      </c>
      <c r="P6744" s="1"/>
      <c r="Q6744">
        <v>6071</v>
      </c>
      <c r="R6744" s="1" t="s">
        <v>22</v>
      </c>
      <c r="S6744" s="1"/>
      <c r="T6744" s="2">
        <v>44013.601944409726</v>
      </c>
    </row>
    <row r="6745" spans="1:20" x14ac:dyDescent="0.35">
      <c r="A6745">
        <v>147376</v>
      </c>
      <c r="B6745">
        <v>1</v>
      </c>
      <c r="C6745" s="1" t="s">
        <v>6387</v>
      </c>
      <c r="D6745">
        <v>53</v>
      </c>
      <c r="E6745" s="1" t="s">
        <v>21</v>
      </c>
      <c r="G6745">
        <v>285</v>
      </c>
      <c r="H6745">
        <v>118</v>
      </c>
      <c r="I6745">
        <v>72</v>
      </c>
      <c r="K6745" s="1"/>
      <c r="L6745" s="2">
        <v>18820</v>
      </c>
      <c r="M6745">
        <v>81</v>
      </c>
      <c r="N6745">
        <v>234</v>
      </c>
      <c r="O6745" t="b">
        <v>0</v>
      </c>
      <c r="P6745" s="1"/>
      <c r="Q6745">
        <v>6071</v>
      </c>
      <c r="R6745" s="1" t="s">
        <v>22</v>
      </c>
      <c r="S6745" s="1"/>
      <c r="T6745" s="2">
        <v>41868.632754629631</v>
      </c>
    </row>
    <row r="6746" spans="1:20" x14ac:dyDescent="0.35">
      <c r="A6746">
        <v>147377</v>
      </c>
      <c r="B6746">
        <v>5</v>
      </c>
      <c r="C6746" s="1" t="s">
        <v>6388</v>
      </c>
      <c r="D6746">
        <v>53</v>
      </c>
      <c r="E6746" s="1" t="s">
        <v>21</v>
      </c>
      <c r="G6746">
        <v>289</v>
      </c>
      <c r="H6746">
        <v>118</v>
      </c>
      <c r="I6746">
        <v>653</v>
      </c>
      <c r="K6746" s="1"/>
      <c r="L6746" s="2">
        <v>23945</v>
      </c>
      <c r="M6746">
        <v>461</v>
      </c>
      <c r="N6746">
        <v>214</v>
      </c>
      <c r="O6746" t="b">
        <v>0</v>
      </c>
      <c r="P6746" s="1"/>
      <c r="Q6746">
        <v>6071</v>
      </c>
      <c r="R6746" s="1" t="s">
        <v>22</v>
      </c>
      <c r="S6746" s="1"/>
      <c r="T6746" s="2">
        <v>43989.717504513887</v>
      </c>
    </row>
    <row r="6747" spans="1:20" x14ac:dyDescent="0.35">
      <c r="A6747">
        <v>147378</v>
      </c>
      <c r="B6747">
        <v>3</v>
      </c>
      <c r="C6747" s="1" t="s">
        <v>6389</v>
      </c>
      <c r="D6747">
        <v>53</v>
      </c>
      <c r="E6747" s="1" t="s">
        <v>21</v>
      </c>
      <c r="G6747">
        <v>287</v>
      </c>
      <c r="H6747">
        <v>118</v>
      </c>
      <c r="I6747">
        <v>295</v>
      </c>
      <c r="K6747" s="1"/>
      <c r="L6747" s="2">
        <v>21019</v>
      </c>
      <c r="M6747">
        <v>231</v>
      </c>
      <c r="N6747">
        <v>134</v>
      </c>
      <c r="O6747" t="b">
        <v>0</v>
      </c>
      <c r="P6747" s="1"/>
      <c r="Q6747">
        <v>6071</v>
      </c>
      <c r="R6747" s="1" t="s">
        <v>22</v>
      </c>
      <c r="S6747" s="1"/>
      <c r="T6747" s="2">
        <v>44243.485925497684</v>
      </c>
    </row>
    <row r="6748" spans="1:20" x14ac:dyDescent="0.35">
      <c r="A6748">
        <v>147379</v>
      </c>
      <c r="B6748">
        <v>6</v>
      </c>
      <c r="C6748" s="1" t="s">
        <v>6390</v>
      </c>
      <c r="D6748">
        <v>53</v>
      </c>
      <c r="E6748" s="1" t="s">
        <v>21</v>
      </c>
      <c r="G6748">
        <v>290</v>
      </c>
      <c r="H6748">
        <v>118</v>
      </c>
      <c r="I6748">
        <v>723</v>
      </c>
      <c r="K6748" s="1"/>
      <c r="L6748" s="2">
        <v>24687</v>
      </c>
      <c r="M6748">
        <v>504</v>
      </c>
      <c r="N6748">
        <v>100</v>
      </c>
      <c r="O6748" t="b">
        <v>0</v>
      </c>
      <c r="P6748" s="1"/>
      <c r="Q6748">
        <v>6071</v>
      </c>
      <c r="R6748" s="1" t="s">
        <v>22</v>
      </c>
      <c r="S6748" s="1"/>
      <c r="T6748" s="2">
        <v>41868.632881944446</v>
      </c>
    </row>
    <row r="6749" spans="1:20" x14ac:dyDescent="0.35">
      <c r="A6749">
        <v>147380</v>
      </c>
      <c r="B6749">
        <v>1</v>
      </c>
      <c r="C6749" s="1" t="s">
        <v>6391</v>
      </c>
      <c r="D6749">
        <v>53</v>
      </c>
      <c r="E6749" s="1" t="s">
        <v>21</v>
      </c>
      <c r="G6749">
        <v>285</v>
      </c>
      <c r="H6749">
        <v>118</v>
      </c>
      <c r="I6749">
        <v>3</v>
      </c>
      <c r="K6749" s="1"/>
      <c r="L6749" s="2">
        <v>18014</v>
      </c>
      <c r="M6749">
        <v>6</v>
      </c>
      <c r="N6749">
        <v>13</v>
      </c>
      <c r="O6749" t="b">
        <v>0</v>
      </c>
      <c r="P6749" s="1"/>
      <c r="Q6749">
        <v>6071</v>
      </c>
      <c r="R6749" s="1" t="s">
        <v>22</v>
      </c>
      <c r="S6749" s="1"/>
      <c r="T6749" s="2">
        <v>44129.630128472221</v>
      </c>
    </row>
    <row r="6750" spans="1:20" x14ac:dyDescent="0.35">
      <c r="A6750">
        <v>147381</v>
      </c>
      <c r="B6750">
        <v>1</v>
      </c>
      <c r="C6750" s="1" t="s">
        <v>6392</v>
      </c>
      <c r="D6750">
        <v>53</v>
      </c>
      <c r="E6750" s="1" t="s">
        <v>21</v>
      </c>
      <c r="G6750">
        <v>285</v>
      </c>
      <c r="H6750">
        <v>118</v>
      </c>
      <c r="I6750">
        <v>56</v>
      </c>
      <c r="K6750" s="1"/>
      <c r="L6750" s="2">
        <v>18695</v>
      </c>
      <c r="M6750">
        <v>69</v>
      </c>
      <c r="N6750">
        <v>58</v>
      </c>
      <c r="O6750" t="b">
        <v>0</v>
      </c>
      <c r="P6750" s="1"/>
      <c r="Q6750">
        <v>6071</v>
      </c>
      <c r="R6750" s="1" t="s">
        <v>22</v>
      </c>
      <c r="S6750" s="1"/>
      <c r="T6750" s="2">
        <v>41868.632754629631</v>
      </c>
    </row>
    <row r="6751" spans="1:20" x14ac:dyDescent="0.35">
      <c r="A6751">
        <v>147382</v>
      </c>
      <c r="B6751">
        <v>2</v>
      </c>
      <c r="C6751" s="1" t="s">
        <v>6393</v>
      </c>
      <c r="D6751">
        <v>54</v>
      </c>
      <c r="E6751" s="1" t="s">
        <v>32</v>
      </c>
      <c r="G6751">
        <v>286</v>
      </c>
      <c r="H6751">
        <v>118</v>
      </c>
      <c r="I6751">
        <v>0</v>
      </c>
      <c r="K6751" s="1"/>
      <c r="L6751" s="2">
        <v>19977</v>
      </c>
      <c r="M6751">
        <v>165</v>
      </c>
      <c r="N6751">
        <v>224</v>
      </c>
      <c r="O6751" t="b">
        <v>0</v>
      </c>
      <c r="P6751" s="1"/>
      <c r="Q6751">
        <v>6071</v>
      </c>
      <c r="R6751" s="1" t="s">
        <v>22</v>
      </c>
      <c r="S6751" s="1"/>
      <c r="T6751" s="2">
        <v>43457.486222488427</v>
      </c>
    </row>
    <row r="6752" spans="1:20" x14ac:dyDescent="0.35">
      <c r="A6752">
        <v>147383</v>
      </c>
      <c r="B6752">
        <v>7</v>
      </c>
      <c r="C6752" s="1" t="s">
        <v>6394</v>
      </c>
      <c r="D6752">
        <v>53</v>
      </c>
      <c r="E6752" s="1" t="s">
        <v>21</v>
      </c>
      <c r="G6752">
        <v>326</v>
      </c>
      <c r="H6752">
        <v>118</v>
      </c>
      <c r="I6752">
        <v>885</v>
      </c>
      <c r="K6752" s="1"/>
      <c r="L6752" s="2">
        <v>25771</v>
      </c>
      <c r="M6752">
        <v>599</v>
      </c>
      <c r="N6752">
        <v>121</v>
      </c>
      <c r="O6752" t="b">
        <v>0</v>
      </c>
      <c r="P6752" s="1"/>
      <c r="Q6752">
        <v>6071</v>
      </c>
      <c r="R6752" s="1" t="s">
        <v>22</v>
      </c>
      <c r="S6752" s="1"/>
      <c r="T6752" s="2">
        <v>44165.506243368058</v>
      </c>
    </row>
    <row r="6753" spans="1:20" x14ac:dyDescent="0.35">
      <c r="A6753">
        <v>147384</v>
      </c>
      <c r="B6753">
        <v>7</v>
      </c>
      <c r="C6753" s="1" t="s">
        <v>6395</v>
      </c>
      <c r="D6753">
        <v>53</v>
      </c>
      <c r="E6753" s="1" t="s">
        <v>21</v>
      </c>
      <c r="G6753">
        <v>387</v>
      </c>
      <c r="H6753">
        <v>118</v>
      </c>
      <c r="I6753">
        <v>1095</v>
      </c>
      <c r="K6753" s="1"/>
      <c r="L6753" s="2">
        <v>27033</v>
      </c>
      <c r="M6753">
        <v>724</v>
      </c>
      <c r="N6753">
        <v>31</v>
      </c>
      <c r="O6753" t="b">
        <v>0</v>
      </c>
      <c r="P6753" s="1"/>
      <c r="Q6753">
        <v>6071</v>
      </c>
      <c r="R6753" s="1" t="s">
        <v>22</v>
      </c>
      <c r="S6753" s="1"/>
      <c r="T6753" s="2">
        <v>44256.410432256947</v>
      </c>
    </row>
    <row r="6754" spans="1:20" x14ac:dyDescent="0.35">
      <c r="A6754">
        <v>147385</v>
      </c>
      <c r="B6754">
        <v>8</v>
      </c>
      <c r="C6754" s="1" t="s">
        <v>6396</v>
      </c>
      <c r="D6754">
        <v>54</v>
      </c>
      <c r="E6754" s="1" t="s">
        <v>32</v>
      </c>
      <c r="F6754">
        <v>61</v>
      </c>
      <c r="G6754">
        <v>327</v>
      </c>
      <c r="H6754">
        <v>118</v>
      </c>
      <c r="I6754">
        <v>1119</v>
      </c>
      <c r="K6754" s="1"/>
      <c r="L6754" s="2">
        <v>27220</v>
      </c>
      <c r="M6754">
        <v>737</v>
      </c>
      <c r="N6754">
        <v>92</v>
      </c>
      <c r="O6754" t="b">
        <v>0</v>
      </c>
      <c r="P6754" s="1"/>
      <c r="Q6754">
        <v>6071</v>
      </c>
      <c r="R6754" s="1" t="s">
        <v>22</v>
      </c>
      <c r="S6754" s="1" t="s">
        <v>6397</v>
      </c>
      <c r="T6754" s="2">
        <v>41868.632881944446</v>
      </c>
    </row>
    <row r="6755" spans="1:20" x14ac:dyDescent="0.35">
      <c r="A6755">
        <v>147386</v>
      </c>
      <c r="B6755">
        <v>8</v>
      </c>
      <c r="C6755" s="1" t="s">
        <v>6398</v>
      </c>
      <c r="D6755">
        <v>54</v>
      </c>
      <c r="E6755" s="1" t="s">
        <v>32</v>
      </c>
      <c r="F6755">
        <v>327</v>
      </c>
      <c r="G6755">
        <v>292</v>
      </c>
      <c r="H6755">
        <v>118</v>
      </c>
      <c r="I6755">
        <v>1277</v>
      </c>
      <c r="K6755" s="1"/>
      <c r="L6755" s="2">
        <v>28181</v>
      </c>
      <c r="M6755">
        <v>845</v>
      </c>
      <c r="N6755">
        <v>86</v>
      </c>
      <c r="O6755" t="b">
        <v>0</v>
      </c>
      <c r="P6755" s="1"/>
      <c r="Q6755">
        <v>6071</v>
      </c>
      <c r="R6755" s="1" t="s">
        <v>22</v>
      </c>
      <c r="S6755" s="1" t="s">
        <v>6399</v>
      </c>
      <c r="T6755" s="2">
        <v>41868.632789351854</v>
      </c>
    </row>
    <row r="6756" spans="1:20" x14ac:dyDescent="0.35">
      <c r="A6756">
        <v>147388</v>
      </c>
      <c r="B6756">
        <v>5</v>
      </c>
      <c r="C6756" s="1" t="s">
        <v>6400</v>
      </c>
      <c r="D6756">
        <v>53</v>
      </c>
      <c r="E6756" s="1" t="s">
        <v>21</v>
      </c>
      <c r="G6756">
        <v>372</v>
      </c>
      <c r="H6756">
        <v>118</v>
      </c>
      <c r="I6756">
        <v>527</v>
      </c>
      <c r="K6756" s="1"/>
      <c r="L6756" s="2">
        <v>23427</v>
      </c>
      <c r="M6756">
        <v>418</v>
      </c>
      <c r="N6756">
        <v>58</v>
      </c>
      <c r="O6756" t="b">
        <v>0</v>
      </c>
      <c r="P6756" s="1"/>
      <c r="Q6756">
        <v>6071</v>
      </c>
      <c r="R6756" s="1" t="s">
        <v>22</v>
      </c>
      <c r="S6756" s="1"/>
      <c r="T6756" s="2">
        <v>43866.46128984954</v>
      </c>
    </row>
    <row r="6757" spans="1:20" x14ac:dyDescent="0.35">
      <c r="A6757">
        <v>147389</v>
      </c>
      <c r="B6757">
        <v>6</v>
      </c>
      <c r="C6757" s="1" t="s">
        <v>6401</v>
      </c>
      <c r="D6757">
        <v>54</v>
      </c>
      <c r="E6757" s="1" t="s">
        <v>32</v>
      </c>
      <c r="G6757">
        <v>373</v>
      </c>
      <c r="H6757">
        <v>118</v>
      </c>
      <c r="I6757">
        <v>819</v>
      </c>
      <c r="K6757" s="1"/>
      <c r="L6757" s="2">
        <v>25373</v>
      </c>
      <c r="M6757">
        <v>560</v>
      </c>
      <c r="N6757">
        <v>140</v>
      </c>
      <c r="O6757" t="b">
        <v>0</v>
      </c>
      <c r="P6757" s="1"/>
      <c r="Q6757">
        <v>6071</v>
      </c>
      <c r="R6757" s="1" t="s">
        <v>22</v>
      </c>
      <c r="S6757" s="1"/>
      <c r="T6757" s="2">
        <v>41868.632754629631</v>
      </c>
    </row>
    <row r="6758" spans="1:20" x14ac:dyDescent="0.35">
      <c r="A6758">
        <v>147391</v>
      </c>
      <c r="B6758">
        <v>7</v>
      </c>
      <c r="C6758" s="1" t="s">
        <v>6402</v>
      </c>
      <c r="D6758">
        <v>53</v>
      </c>
      <c r="E6758" s="1" t="s">
        <v>21</v>
      </c>
      <c r="G6758">
        <v>374</v>
      </c>
      <c r="H6758">
        <v>118</v>
      </c>
      <c r="I6758">
        <v>880</v>
      </c>
      <c r="K6758" s="1"/>
      <c r="L6758" s="2">
        <v>26773</v>
      </c>
      <c r="M6758">
        <v>694</v>
      </c>
      <c r="N6758">
        <v>118</v>
      </c>
      <c r="O6758" t="b">
        <v>0</v>
      </c>
      <c r="P6758" s="1"/>
      <c r="Q6758">
        <v>6071</v>
      </c>
      <c r="R6758" s="1" t="s">
        <v>22</v>
      </c>
      <c r="S6758" s="1"/>
      <c r="T6758" s="2">
        <v>44159.427373229169</v>
      </c>
    </row>
    <row r="6759" spans="1:20" x14ac:dyDescent="0.35">
      <c r="A6759">
        <v>147392</v>
      </c>
      <c r="B6759">
        <v>9</v>
      </c>
      <c r="C6759" s="1" t="s">
        <v>6403</v>
      </c>
      <c r="D6759">
        <v>53</v>
      </c>
      <c r="E6759" s="1" t="s">
        <v>21</v>
      </c>
      <c r="G6759">
        <v>376</v>
      </c>
      <c r="H6759">
        <v>118</v>
      </c>
      <c r="I6759">
        <v>1185</v>
      </c>
      <c r="K6759" s="1"/>
      <c r="L6759" s="2">
        <v>28342</v>
      </c>
      <c r="M6759">
        <v>865</v>
      </c>
      <c r="N6759">
        <v>308</v>
      </c>
      <c r="O6759" t="b">
        <v>0</v>
      </c>
      <c r="P6759" s="1"/>
      <c r="Q6759">
        <v>6071</v>
      </c>
      <c r="R6759" s="1" t="s">
        <v>22</v>
      </c>
      <c r="S6759" s="1"/>
      <c r="T6759" s="2">
        <v>44066.67676840278</v>
      </c>
    </row>
    <row r="6760" spans="1:20" x14ac:dyDescent="0.35">
      <c r="A6760">
        <v>147393</v>
      </c>
      <c r="B6760">
        <v>10</v>
      </c>
      <c r="C6760" s="1" t="s">
        <v>6404</v>
      </c>
      <c r="D6760">
        <v>53</v>
      </c>
      <c r="E6760" s="1" t="s">
        <v>21</v>
      </c>
      <c r="G6760">
        <v>364</v>
      </c>
      <c r="H6760">
        <v>118</v>
      </c>
      <c r="I6760">
        <v>1556</v>
      </c>
      <c r="K6760" s="1"/>
      <c r="L6760" s="2">
        <v>30292</v>
      </c>
      <c r="M6760">
        <v>1068</v>
      </c>
      <c r="N6760">
        <v>8</v>
      </c>
      <c r="O6760" t="b">
        <v>0</v>
      </c>
      <c r="P6760" s="1"/>
      <c r="Q6760">
        <v>6071</v>
      </c>
      <c r="R6760" s="1" t="s">
        <v>22</v>
      </c>
      <c r="S6760" s="1"/>
      <c r="T6760" s="2">
        <v>41868.632881944446</v>
      </c>
    </row>
    <row r="6761" spans="1:20" x14ac:dyDescent="0.35">
      <c r="A6761">
        <v>147394</v>
      </c>
      <c r="B6761">
        <v>8</v>
      </c>
      <c r="C6761" s="1" t="s">
        <v>6405</v>
      </c>
      <c r="D6761">
        <v>53</v>
      </c>
      <c r="E6761" s="1" t="s">
        <v>21</v>
      </c>
      <c r="G6761">
        <v>375</v>
      </c>
      <c r="H6761">
        <v>118</v>
      </c>
      <c r="I6761">
        <v>1078</v>
      </c>
      <c r="K6761" s="1"/>
      <c r="L6761" s="2">
        <v>27242</v>
      </c>
      <c r="M6761">
        <v>742</v>
      </c>
      <c r="N6761">
        <v>110</v>
      </c>
      <c r="O6761" t="b">
        <v>0</v>
      </c>
      <c r="P6761" s="1"/>
      <c r="Q6761">
        <v>6071</v>
      </c>
      <c r="R6761" s="1" t="s">
        <v>22</v>
      </c>
      <c r="S6761" s="1"/>
      <c r="T6761" s="2">
        <v>41868.632824074077</v>
      </c>
    </row>
    <row r="6762" spans="1:20" x14ac:dyDescent="0.35">
      <c r="A6762">
        <v>147395</v>
      </c>
      <c r="B6762">
        <v>9</v>
      </c>
      <c r="C6762" s="1" t="s">
        <v>6406</v>
      </c>
      <c r="D6762">
        <v>53</v>
      </c>
      <c r="E6762" s="1" t="s">
        <v>21</v>
      </c>
      <c r="G6762">
        <v>376</v>
      </c>
      <c r="H6762">
        <v>118</v>
      </c>
      <c r="I6762">
        <v>1209</v>
      </c>
      <c r="K6762" s="1"/>
      <c r="L6762" s="2">
        <v>29629</v>
      </c>
      <c r="M6762">
        <v>1005</v>
      </c>
      <c r="N6762">
        <v>94</v>
      </c>
      <c r="O6762" t="b">
        <v>0</v>
      </c>
      <c r="P6762" s="1"/>
      <c r="Q6762">
        <v>6071</v>
      </c>
      <c r="R6762" s="1" t="s">
        <v>22</v>
      </c>
      <c r="S6762" s="1"/>
      <c r="T6762" s="2">
        <v>44005.651837418984</v>
      </c>
    </row>
    <row r="6763" spans="1:20" x14ac:dyDescent="0.35">
      <c r="A6763">
        <v>147396</v>
      </c>
      <c r="B6763">
        <v>2</v>
      </c>
      <c r="C6763" s="1" t="s">
        <v>6407</v>
      </c>
      <c r="D6763">
        <v>53</v>
      </c>
      <c r="E6763" s="1" t="s">
        <v>21</v>
      </c>
      <c r="G6763">
        <v>275</v>
      </c>
      <c r="H6763">
        <v>118</v>
      </c>
      <c r="I6763">
        <v>230</v>
      </c>
      <c r="K6763" s="1"/>
      <c r="L6763" s="2">
        <v>20276</v>
      </c>
      <c r="M6763">
        <v>187</v>
      </c>
      <c r="N6763">
        <v>121</v>
      </c>
      <c r="O6763" t="b">
        <v>0</v>
      </c>
      <c r="P6763" s="1"/>
      <c r="Q6763">
        <v>6071</v>
      </c>
      <c r="R6763" s="1" t="s">
        <v>22</v>
      </c>
      <c r="S6763" s="1"/>
      <c r="T6763" s="2">
        <v>44238.787020717595</v>
      </c>
    </row>
    <row r="6764" spans="1:20" x14ac:dyDescent="0.35">
      <c r="A6764">
        <v>147397</v>
      </c>
      <c r="B6764">
        <v>7</v>
      </c>
      <c r="C6764" s="1" t="s">
        <v>6408</v>
      </c>
      <c r="D6764">
        <v>53</v>
      </c>
      <c r="E6764" s="1" t="s">
        <v>21</v>
      </c>
      <c r="G6764">
        <v>280</v>
      </c>
      <c r="H6764">
        <v>118</v>
      </c>
      <c r="I6764">
        <v>943</v>
      </c>
      <c r="K6764" s="1"/>
      <c r="L6764" s="2">
        <v>26500</v>
      </c>
      <c r="M6764">
        <v>662</v>
      </c>
      <c r="N6764">
        <v>126</v>
      </c>
      <c r="O6764" t="b">
        <v>0</v>
      </c>
      <c r="P6764" s="1"/>
      <c r="Q6764">
        <v>6071</v>
      </c>
      <c r="R6764" s="1" t="s">
        <v>22</v>
      </c>
      <c r="S6764" s="1"/>
      <c r="T6764" s="2">
        <v>41868.632754629631</v>
      </c>
    </row>
    <row r="6765" spans="1:20" x14ac:dyDescent="0.35">
      <c r="A6765">
        <v>147398</v>
      </c>
      <c r="B6765">
        <v>8</v>
      </c>
      <c r="C6765" s="1" t="s">
        <v>6409</v>
      </c>
      <c r="D6765">
        <v>53</v>
      </c>
      <c r="E6765" s="1" t="s">
        <v>21</v>
      </c>
      <c r="G6765">
        <v>281</v>
      </c>
      <c r="H6765">
        <v>118</v>
      </c>
      <c r="I6765">
        <v>1017</v>
      </c>
      <c r="K6765" s="1"/>
      <c r="L6765" s="2">
        <v>27466</v>
      </c>
      <c r="M6765">
        <v>763</v>
      </c>
      <c r="N6765">
        <v>97</v>
      </c>
      <c r="O6765" t="b">
        <v>0</v>
      </c>
      <c r="P6765" s="1"/>
      <c r="Q6765">
        <v>6071</v>
      </c>
      <c r="R6765" s="1" t="s">
        <v>22</v>
      </c>
      <c r="S6765" s="1"/>
      <c r="T6765" s="2">
        <v>41868.632824074077</v>
      </c>
    </row>
    <row r="6766" spans="1:20" x14ac:dyDescent="0.35">
      <c r="A6766">
        <v>147399</v>
      </c>
      <c r="B6766">
        <v>9</v>
      </c>
      <c r="C6766" s="1" t="s">
        <v>6410</v>
      </c>
      <c r="D6766">
        <v>53</v>
      </c>
      <c r="E6766" s="1" t="s">
        <v>21</v>
      </c>
      <c r="G6766">
        <v>340</v>
      </c>
      <c r="H6766">
        <v>118</v>
      </c>
      <c r="I6766">
        <v>1303</v>
      </c>
      <c r="K6766" s="1"/>
      <c r="L6766" s="2">
        <v>28458</v>
      </c>
      <c r="M6766">
        <v>876</v>
      </c>
      <c r="N6766">
        <v>24</v>
      </c>
      <c r="O6766" t="b">
        <v>0</v>
      </c>
      <c r="P6766" s="1"/>
      <c r="Q6766">
        <v>6071</v>
      </c>
      <c r="R6766" s="1" t="s">
        <v>22</v>
      </c>
      <c r="S6766" s="1"/>
      <c r="T6766" s="2">
        <v>44256.501573148147</v>
      </c>
    </row>
    <row r="6767" spans="1:20" x14ac:dyDescent="0.35">
      <c r="A6767">
        <v>147400</v>
      </c>
      <c r="B6767">
        <v>5</v>
      </c>
      <c r="C6767" s="1" t="s">
        <v>6411</v>
      </c>
      <c r="D6767">
        <v>53</v>
      </c>
      <c r="E6767" s="1" t="s">
        <v>21</v>
      </c>
      <c r="G6767">
        <v>324</v>
      </c>
      <c r="H6767">
        <v>118</v>
      </c>
      <c r="I6767">
        <v>523</v>
      </c>
      <c r="K6767" s="1"/>
      <c r="L6767" s="2">
        <v>22870</v>
      </c>
      <c r="M6767">
        <v>379</v>
      </c>
      <c r="N6767">
        <v>114</v>
      </c>
      <c r="O6767" t="b">
        <v>0</v>
      </c>
      <c r="P6767" s="1"/>
      <c r="Q6767">
        <v>6071</v>
      </c>
      <c r="R6767" s="1" t="s">
        <v>22</v>
      </c>
      <c r="S6767" s="1"/>
      <c r="T6767" s="2">
        <v>44249.43816258102</v>
      </c>
    </row>
    <row r="6768" spans="1:20" x14ac:dyDescent="0.35">
      <c r="A6768">
        <v>147401</v>
      </c>
      <c r="B6768">
        <v>5</v>
      </c>
      <c r="C6768" s="1" t="s">
        <v>6412</v>
      </c>
      <c r="D6768">
        <v>53</v>
      </c>
      <c r="E6768" s="1" t="s">
        <v>21</v>
      </c>
      <c r="G6768">
        <v>324</v>
      </c>
      <c r="H6768">
        <v>118</v>
      </c>
      <c r="I6768">
        <v>549</v>
      </c>
      <c r="K6768" s="1"/>
      <c r="L6768" s="2">
        <v>23103</v>
      </c>
      <c r="M6768">
        <v>392</v>
      </c>
      <c r="N6768">
        <v>70</v>
      </c>
      <c r="O6768" t="b">
        <v>0</v>
      </c>
      <c r="P6768" s="1"/>
      <c r="Q6768">
        <v>6071</v>
      </c>
      <c r="R6768" s="1" t="s">
        <v>22</v>
      </c>
      <c r="S6768" s="1"/>
      <c r="T6768" s="2">
        <v>43830.409421608798</v>
      </c>
    </row>
    <row r="6769" spans="1:20" x14ac:dyDescent="0.35">
      <c r="A6769">
        <v>147402</v>
      </c>
      <c r="B6769">
        <v>5</v>
      </c>
      <c r="C6769" s="1" t="s">
        <v>6413</v>
      </c>
      <c r="D6769">
        <v>54</v>
      </c>
      <c r="E6769" s="1" t="s">
        <v>32</v>
      </c>
      <c r="G6769">
        <v>324</v>
      </c>
      <c r="H6769">
        <v>118</v>
      </c>
      <c r="I6769">
        <v>579</v>
      </c>
      <c r="K6769" s="1"/>
      <c r="L6769" s="2">
        <v>23239</v>
      </c>
      <c r="M6769">
        <v>404</v>
      </c>
      <c r="N6769">
        <v>154</v>
      </c>
      <c r="O6769" t="b">
        <v>0</v>
      </c>
      <c r="P6769" s="1"/>
      <c r="Q6769">
        <v>6071</v>
      </c>
      <c r="R6769" s="1" t="s">
        <v>22</v>
      </c>
      <c r="S6769" s="1"/>
      <c r="T6769" s="2">
        <v>43836.421082291665</v>
      </c>
    </row>
    <row r="6770" spans="1:20" x14ac:dyDescent="0.35">
      <c r="A6770">
        <v>147403</v>
      </c>
      <c r="B6770">
        <v>2</v>
      </c>
      <c r="C6770" s="1" t="s">
        <v>6414</v>
      </c>
      <c r="D6770">
        <v>53</v>
      </c>
      <c r="E6770" s="1" t="s">
        <v>21</v>
      </c>
      <c r="G6770">
        <v>264</v>
      </c>
      <c r="H6770">
        <v>118</v>
      </c>
      <c r="I6770">
        <v>202</v>
      </c>
      <c r="K6770" s="1"/>
      <c r="L6770" s="2">
        <v>19970</v>
      </c>
      <c r="M6770">
        <v>164</v>
      </c>
      <c r="N6770">
        <v>190</v>
      </c>
      <c r="O6770" t="b">
        <v>0</v>
      </c>
      <c r="P6770" s="1"/>
      <c r="Q6770">
        <v>6071</v>
      </c>
      <c r="R6770" s="1" t="s">
        <v>22</v>
      </c>
      <c r="S6770" s="1"/>
      <c r="T6770" s="2">
        <v>44238.432237349538</v>
      </c>
    </row>
    <row r="6771" spans="1:20" x14ac:dyDescent="0.35">
      <c r="A6771">
        <v>147404</v>
      </c>
      <c r="B6771">
        <v>3</v>
      </c>
      <c r="C6771" s="1" t="s">
        <v>6415</v>
      </c>
      <c r="D6771">
        <v>53</v>
      </c>
      <c r="E6771" s="1" t="s">
        <v>21</v>
      </c>
      <c r="G6771">
        <v>265</v>
      </c>
      <c r="H6771">
        <v>118</v>
      </c>
      <c r="I6771">
        <v>291</v>
      </c>
      <c r="K6771" s="1"/>
      <c r="L6771" s="2">
        <v>21026</v>
      </c>
      <c r="M6771">
        <v>232</v>
      </c>
      <c r="N6771">
        <v>140</v>
      </c>
      <c r="O6771" t="b">
        <v>0</v>
      </c>
      <c r="P6771" s="1"/>
      <c r="Q6771">
        <v>6071</v>
      </c>
      <c r="R6771" s="1" t="s">
        <v>22</v>
      </c>
      <c r="S6771" s="1"/>
      <c r="T6771" s="2">
        <v>44243.52508295139</v>
      </c>
    </row>
    <row r="6772" spans="1:20" x14ac:dyDescent="0.35">
      <c r="A6772">
        <v>147405</v>
      </c>
      <c r="B6772">
        <v>5</v>
      </c>
      <c r="C6772" s="1" t="s">
        <v>6416</v>
      </c>
      <c r="D6772">
        <v>53</v>
      </c>
      <c r="E6772" s="1" t="s">
        <v>21</v>
      </c>
      <c r="G6772">
        <v>324</v>
      </c>
      <c r="H6772">
        <v>118</v>
      </c>
      <c r="I6772">
        <v>574</v>
      </c>
      <c r="K6772" s="1"/>
      <c r="L6772" s="2">
        <v>23363</v>
      </c>
      <c r="M6772">
        <v>411</v>
      </c>
      <c r="N6772">
        <v>28</v>
      </c>
      <c r="O6772" t="b">
        <v>0</v>
      </c>
      <c r="P6772" s="1"/>
      <c r="Q6772">
        <v>6071</v>
      </c>
      <c r="R6772" s="1" t="s">
        <v>22</v>
      </c>
      <c r="S6772" s="1"/>
      <c r="T6772" s="2">
        <v>44249.769400775462</v>
      </c>
    </row>
    <row r="6773" spans="1:20" x14ac:dyDescent="0.35">
      <c r="A6773">
        <v>147406</v>
      </c>
      <c r="B6773">
        <v>7</v>
      </c>
      <c r="C6773" s="1" t="s">
        <v>6417</v>
      </c>
      <c r="D6773">
        <v>53</v>
      </c>
      <c r="E6773" s="1" t="s">
        <v>21</v>
      </c>
      <c r="G6773">
        <v>387</v>
      </c>
      <c r="H6773">
        <v>118</v>
      </c>
      <c r="I6773">
        <v>892</v>
      </c>
      <c r="K6773" s="1"/>
      <c r="L6773" s="2">
        <v>25801</v>
      </c>
      <c r="M6773">
        <v>605</v>
      </c>
      <c r="N6773">
        <v>148</v>
      </c>
      <c r="O6773" t="b">
        <v>0</v>
      </c>
      <c r="P6773" s="1"/>
      <c r="Q6773">
        <v>6071</v>
      </c>
      <c r="R6773" s="1" t="s">
        <v>22</v>
      </c>
      <c r="S6773" s="1"/>
      <c r="T6773" s="2">
        <v>41868.632754629631</v>
      </c>
    </row>
    <row r="6774" spans="1:20" x14ac:dyDescent="0.35">
      <c r="A6774">
        <v>147407</v>
      </c>
      <c r="B6774">
        <v>2</v>
      </c>
      <c r="C6774" s="1" t="s">
        <v>6418</v>
      </c>
      <c r="D6774">
        <v>53</v>
      </c>
      <c r="E6774" s="1" t="s">
        <v>21</v>
      </c>
      <c r="G6774">
        <v>396</v>
      </c>
      <c r="H6774">
        <v>118</v>
      </c>
      <c r="I6774">
        <v>0</v>
      </c>
      <c r="K6774" s="1"/>
      <c r="L6774" s="2">
        <v>19087</v>
      </c>
      <c r="M6774">
        <v>94</v>
      </c>
      <c r="N6774">
        <v>140</v>
      </c>
      <c r="O6774" t="b">
        <v>0</v>
      </c>
      <c r="P6774" s="1"/>
      <c r="Q6774">
        <v>6071</v>
      </c>
      <c r="R6774" s="1" t="s">
        <v>22</v>
      </c>
      <c r="S6774" s="1"/>
      <c r="T6774" s="2">
        <v>41868.632754629631</v>
      </c>
    </row>
    <row r="6775" spans="1:20" x14ac:dyDescent="0.35">
      <c r="A6775">
        <v>147408</v>
      </c>
      <c r="B6775">
        <v>6</v>
      </c>
      <c r="C6775" s="1" t="s">
        <v>6419</v>
      </c>
      <c r="D6775">
        <v>53</v>
      </c>
      <c r="E6775" s="1" t="s">
        <v>21</v>
      </c>
      <c r="G6775">
        <v>386</v>
      </c>
      <c r="H6775">
        <v>118</v>
      </c>
      <c r="I6775">
        <v>701</v>
      </c>
      <c r="K6775" s="1"/>
      <c r="L6775" s="2">
        <v>24338</v>
      </c>
      <c r="M6775">
        <v>484</v>
      </c>
      <c r="N6775">
        <v>80</v>
      </c>
      <c r="O6775" t="b">
        <v>0</v>
      </c>
      <c r="P6775" s="1"/>
      <c r="Q6775">
        <v>6071</v>
      </c>
      <c r="R6775" s="1" t="s">
        <v>22</v>
      </c>
      <c r="S6775" s="1" t="s">
        <v>6420</v>
      </c>
      <c r="T6775" s="2">
        <v>44255.575888576386</v>
      </c>
    </row>
    <row r="6776" spans="1:20" x14ac:dyDescent="0.35">
      <c r="A6776">
        <v>147410</v>
      </c>
      <c r="B6776">
        <v>6</v>
      </c>
      <c r="C6776" s="1" t="s">
        <v>6421</v>
      </c>
      <c r="D6776">
        <v>53</v>
      </c>
      <c r="E6776" s="1" t="s">
        <v>21</v>
      </c>
      <c r="G6776">
        <v>386</v>
      </c>
      <c r="H6776">
        <v>118</v>
      </c>
      <c r="I6776">
        <v>821</v>
      </c>
      <c r="K6776" s="1"/>
      <c r="L6776" s="2">
        <v>25366</v>
      </c>
      <c r="M6776">
        <v>557</v>
      </c>
      <c r="N6776">
        <v>130</v>
      </c>
      <c r="O6776" t="b">
        <v>0</v>
      </c>
      <c r="P6776" s="1"/>
      <c r="Q6776">
        <v>6071</v>
      </c>
      <c r="R6776" s="1" t="s">
        <v>22</v>
      </c>
      <c r="S6776" s="1" t="s">
        <v>6422</v>
      </c>
      <c r="T6776" s="2">
        <v>41868.632754629631</v>
      </c>
    </row>
    <row r="6777" spans="1:20" x14ac:dyDescent="0.35">
      <c r="A6777">
        <v>147411</v>
      </c>
      <c r="B6777">
        <v>10</v>
      </c>
      <c r="C6777" s="1" t="s">
        <v>6423</v>
      </c>
      <c r="D6777">
        <v>53</v>
      </c>
      <c r="E6777" s="1" t="s">
        <v>21</v>
      </c>
      <c r="G6777">
        <v>234</v>
      </c>
      <c r="H6777">
        <v>118</v>
      </c>
      <c r="I6777">
        <v>1552</v>
      </c>
      <c r="K6777" s="1"/>
      <c r="L6777" s="2">
        <v>29985</v>
      </c>
      <c r="M6777">
        <v>1039</v>
      </c>
      <c r="N6777">
        <v>30</v>
      </c>
      <c r="O6777" t="b">
        <v>0</v>
      </c>
      <c r="P6777" s="1"/>
      <c r="Q6777">
        <v>6071</v>
      </c>
      <c r="R6777" s="1" t="s">
        <v>22</v>
      </c>
      <c r="S6777" s="1"/>
      <c r="T6777" s="2">
        <v>41868.632754629631</v>
      </c>
    </row>
    <row r="6778" spans="1:20" x14ac:dyDescent="0.35">
      <c r="A6778">
        <v>147412</v>
      </c>
      <c r="B6778">
        <v>10</v>
      </c>
      <c r="C6778" s="1" t="s">
        <v>6424</v>
      </c>
      <c r="D6778">
        <v>53</v>
      </c>
      <c r="E6778" s="1" t="s">
        <v>21</v>
      </c>
      <c r="G6778">
        <v>378</v>
      </c>
      <c r="H6778">
        <v>118</v>
      </c>
      <c r="I6778">
        <v>1572</v>
      </c>
      <c r="K6778" s="1"/>
      <c r="L6778" s="2">
        <v>30250</v>
      </c>
      <c r="M6778">
        <v>1065</v>
      </c>
      <c r="N6778">
        <v>2</v>
      </c>
      <c r="O6778" t="b">
        <v>0</v>
      </c>
      <c r="P6778" s="1"/>
      <c r="Q6778">
        <v>6071</v>
      </c>
      <c r="R6778" s="1" t="s">
        <v>22</v>
      </c>
      <c r="S6778" s="1" t="s">
        <v>6425</v>
      </c>
      <c r="T6778" s="2">
        <v>41868.632789351854</v>
      </c>
    </row>
    <row r="6779" spans="1:20" x14ac:dyDescent="0.35">
      <c r="A6779">
        <v>147413</v>
      </c>
      <c r="B6779">
        <v>1</v>
      </c>
      <c r="C6779" s="1" t="s">
        <v>6426</v>
      </c>
      <c r="D6779">
        <v>53</v>
      </c>
      <c r="E6779" s="1" t="s">
        <v>21</v>
      </c>
      <c r="G6779">
        <v>363</v>
      </c>
      <c r="H6779">
        <v>118</v>
      </c>
      <c r="I6779">
        <v>19</v>
      </c>
      <c r="K6779" s="1"/>
      <c r="L6779" s="2">
        <v>18239</v>
      </c>
      <c r="M6779">
        <v>28</v>
      </c>
      <c r="N6779">
        <v>15</v>
      </c>
      <c r="O6779" t="b">
        <v>0</v>
      </c>
      <c r="P6779" s="1"/>
      <c r="Q6779">
        <v>6071</v>
      </c>
      <c r="R6779" s="1" t="s">
        <v>22</v>
      </c>
      <c r="S6779" s="1"/>
      <c r="T6779" s="2">
        <v>41868.632754629631</v>
      </c>
    </row>
    <row r="6780" spans="1:20" x14ac:dyDescent="0.35">
      <c r="A6780">
        <v>147414</v>
      </c>
      <c r="B6780">
        <v>1</v>
      </c>
      <c r="C6780" s="1" t="s">
        <v>6427</v>
      </c>
      <c r="D6780">
        <v>53</v>
      </c>
      <c r="E6780" s="1" t="s">
        <v>21</v>
      </c>
      <c r="G6780">
        <v>363</v>
      </c>
      <c r="H6780">
        <v>118</v>
      </c>
      <c r="I6780">
        <v>0</v>
      </c>
      <c r="K6780" s="1"/>
      <c r="L6780" s="2">
        <v>18342</v>
      </c>
      <c r="M6780">
        <v>37</v>
      </c>
      <c r="N6780">
        <v>102</v>
      </c>
      <c r="O6780" t="b">
        <v>0</v>
      </c>
      <c r="P6780" s="1"/>
      <c r="Q6780">
        <v>6071</v>
      </c>
      <c r="R6780" s="1" t="s">
        <v>22</v>
      </c>
      <c r="S6780" s="1"/>
      <c r="T6780" s="2">
        <v>41868.632754629631</v>
      </c>
    </row>
    <row r="6781" spans="1:20" x14ac:dyDescent="0.35">
      <c r="A6781">
        <v>147415</v>
      </c>
      <c r="B6781">
        <v>2</v>
      </c>
      <c r="C6781" s="1" t="s">
        <v>6428</v>
      </c>
      <c r="D6781">
        <v>53</v>
      </c>
      <c r="E6781" s="1" t="s">
        <v>21</v>
      </c>
      <c r="G6781">
        <v>286</v>
      </c>
      <c r="H6781">
        <v>118</v>
      </c>
      <c r="I6781">
        <v>128</v>
      </c>
      <c r="K6781" s="1"/>
      <c r="L6781" s="2">
        <v>19563</v>
      </c>
      <c r="M6781">
        <v>128</v>
      </c>
      <c r="N6781">
        <v>108</v>
      </c>
      <c r="O6781" t="b">
        <v>0</v>
      </c>
      <c r="P6781" s="1"/>
      <c r="Q6781">
        <v>6071</v>
      </c>
      <c r="R6781" s="1" t="s">
        <v>22</v>
      </c>
      <c r="S6781" s="1"/>
      <c r="T6781" s="2">
        <v>44237.353930937497</v>
      </c>
    </row>
    <row r="6782" spans="1:20" x14ac:dyDescent="0.35">
      <c r="A6782">
        <v>147416</v>
      </c>
      <c r="B6782">
        <v>7</v>
      </c>
      <c r="C6782" s="1" t="s">
        <v>6429</v>
      </c>
      <c r="D6782">
        <v>53</v>
      </c>
      <c r="E6782" s="1" t="s">
        <v>21</v>
      </c>
      <c r="G6782">
        <v>291</v>
      </c>
      <c r="H6782">
        <v>118</v>
      </c>
      <c r="I6782">
        <v>941</v>
      </c>
      <c r="K6782" s="1"/>
      <c r="L6782" s="2">
        <v>26389</v>
      </c>
      <c r="M6782">
        <v>653</v>
      </c>
      <c r="N6782">
        <v>74</v>
      </c>
      <c r="O6782" t="b">
        <v>0</v>
      </c>
      <c r="P6782" s="1"/>
      <c r="Q6782">
        <v>6071</v>
      </c>
      <c r="R6782" s="1" t="s">
        <v>22</v>
      </c>
      <c r="S6782" s="1"/>
      <c r="T6782" s="2">
        <v>41868.632754629631</v>
      </c>
    </row>
    <row r="6783" spans="1:20" x14ac:dyDescent="0.35">
      <c r="A6783">
        <v>147417</v>
      </c>
      <c r="B6783">
        <v>6</v>
      </c>
      <c r="C6783" s="1" t="s">
        <v>6430</v>
      </c>
      <c r="D6783">
        <v>53</v>
      </c>
      <c r="E6783" s="1" t="s">
        <v>21</v>
      </c>
      <c r="G6783">
        <v>373</v>
      </c>
      <c r="H6783">
        <v>118</v>
      </c>
      <c r="I6783">
        <v>709</v>
      </c>
      <c r="K6783" s="1"/>
      <c r="L6783" s="2">
        <v>24833</v>
      </c>
      <c r="M6783">
        <v>516</v>
      </c>
      <c r="N6783">
        <v>17</v>
      </c>
      <c r="O6783" t="b">
        <v>0</v>
      </c>
      <c r="P6783" s="1"/>
      <c r="Q6783">
        <v>6071</v>
      </c>
      <c r="R6783" s="1" t="s">
        <v>22</v>
      </c>
      <c r="S6783" s="1"/>
      <c r="T6783" s="2">
        <v>41868.632824074077</v>
      </c>
    </row>
    <row r="6784" spans="1:20" x14ac:dyDescent="0.35">
      <c r="A6784">
        <v>147418</v>
      </c>
      <c r="B6784">
        <v>6</v>
      </c>
      <c r="C6784" s="1" t="s">
        <v>6431</v>
      </c>
      <c r="D6784">
        <v>53</v>
      </c>
      <c r="E6784" s="1" t="s">
        <v>21</v>
      </c>
      <c r="G6784">
        <v>373</v>
      </c>
      <c r="H6784">
        <v>118</v>
      </c>
      <c r="I6784">
        <v>733</v>
      </c>
      <c r="K6784" s="1"/>
      <c r="L6784" s="2">
        <v>24667</v>
      </c>
      <c r="M6784">
        <v>502</v>
      </c>
      <c r="N6784">
        <v>82</v>
      </c>
      <c r="O6784" t="b">
        <v>0</v>
      </c>
      <c r="P6784" s="1"/>
      <c r="Q6784">
        <v>6071</v>
      </c>
      <c r="R6784" s="1" t="s">
        <v>22</v>
      </c>
      <c r="S6784" s="1"/>
      <c r="T6784" s="2">
        <v>41868.632754629631</v>
      </c>
    </row>
    <row r="6785" spans="1:20" x14ac:dyDescent="0.35">
      <c r="A6785">
        <v>147420</v>
      </c>
      <c r="B6785">
        <v>7</v>
      </c>
      <c r="C6785" s="1" t="s">
        <v>6432</v>
      </c>
      <c r="D6785">
        <v>53</v>
      </c>
      <c r="E6785" s="1" t="s">
        <v>21</v>
      </c>
      <c r="G6785">
        <v>269</v>
      </c>
      <c r="H6785">
        <v>118</v>
      </c>
      <c r="I6785">
        <v>1093</v>
      </c>
      <c r="K6785" s="1"/>
      <c r="L6785" s="2">
        <v>27018</v>
      </c>
      <c r="M6785">
        <v>723</v>
      </c>
      <c r="N6785">
        <v>28</v>
      </c>
      <c r="O6785" t="b">
        <v>0</v>
      </c>
      <c r="P6785" s="1"/>
      <c r="Q6785">
        <v>6071</v>
      </c>
      <c r="R6785" s="1" t="s">
        <v>22</v>
      </c>
      <c r="S6785" s="1"/>
      <c r="T6785" s="2">
        <v>44256.409959837962</v>
      </c>
    </row>
    <row r="6786" spans="1:20" x14ac:dyDescent="0.35">
      <c r="A6786">
        <v>147421</v>
      </c>
      <c r="B6786">
        <v>7</v>
      </c>
      <c r="C6786" s="1" t="s">
        <v>6433</v>
      </c>
      <c r="D6786">
        <v>54</v>
      </c>
      <c r="E6786" s="1" t="s">
        <v>32</v>
      </c>
      <c r="G6786">
        <v>269</v>
      </c>
      <c r="H6786">
        <v>118</v>
      </c>
      <c r="I6786">
        <v>1076</v>
      </c>
      <c r="K6786" s="1"/>
      <c r="L6786" s="2">
        <v>26878</v>
      </c>
      <c r="M6786">
        <v>711</v>
      </c>
      <c r="N6786">
        <v>250</v>
      </c>
      <c r="O6786" t="b">
        <v>0</v>
      </c>
      <c r="P6786" s="1"/>
      <c r="Q6786">
        <v>6071</v>
      </c>
      <c r="R6786" s="1" t="s">
        <v>22</v>
      </c>
      <c r="S6786" s="1"/>
      <c r="T6786" s="2">
        <v>41868.632754629631</v>
      </c>
    </row>
    <row r="6787" spans="1:20" x14ac:dyDescent="0.35">
      <c r="A6787">
        <v>147422</v>
      </c>
      <c r="B6787">
        <v>9</v>
      </c>
      <c r="C6787" s="1" t="s">
        <v>6434</v>
      </c>
      <c r="D6787">
        <v>53</v>
      </c>
      <c r="E6787" s="1" t="s">
        <v>21</v>
      </c>
      <c r="G6787">
        <v>328</v>
      </c>
      <c r="H6787">
        <v>118</v>
      </c>
      <c r="I6787">
        <v>1416</v>
      </c>
      <c r="K6787" s="1"/>
      <c r="L6787" s="2">
        <v>29181</v>
      </c>
      <c r="M6787">
        <v>947</v>
      </c>
      <c r="N6787">
        <v>12</v>
      </c>
      <c r="O6787" t="b">
        <v>0</v>
      </c>
      <c r="P6787" s="1"/>
      <c r="Q6787">
        <v>6071</v>
      </c>
      <c r="R6787" s="1" t="s">
        <v>22</v>
      </c>
      <c r="S6787" s="1"/>
      <c r="T6787" s="2">
        <v>41868.632881944446</v>
      </c>
    </row>
    <row r="6788" spans="1:20" x14ac:dyDescent="0.35">
      <c r="A6788">
        <v>147423</v>
      </c>
      <c r="B6788">
        <v>5</v>
      </c>
      <c r="C6788" s="1" t="s">
        <v>6435</v>
      </c>
      <c r="D6788">
        <v>53</v>
      </c>
      <c r="E6788" s="1" t="s">
        <v>21</v>
      </c>
      <c r="G6788">
        <v>267</v>
      </c>
      <c r="H6788">
        <v>118</v>
      </c>
      <c r="I6788">
        <v>470</v>
      </c>
      <c r="K6788" s="1"/>
      <c r="L6788" s="2">
        <v>22622</v>
      </c>
      <c r="M6788">
        <v>355</v>
      </c>
      <c r="N6788">
        <v>14</v>
      </c>
      <c r="O6788" t="b">
        <v>0</v>
      </c>
      <c r="P6788" s="1"/>
      <c r="Q6788">
        <v>6071</v>
      </c>
      <c r="R6788" s="1" t="s">
        <v>22</v>
      </c>
      <c r="S6788" s="1"/>
      <c r="T6788" s="2">
        <v>43779.563327812502</v>
      </c>
    </row>
    <row r="6789" spans="1:20" x14ac:dyDescent="0.35">
      <c r="A6789">
        <v>147424</v>
      </c>
      <c r="B6789">
        <v>5</v>
      </c>
      <c r="C6789" s="1" t="s">
        <v>6436</v>
      </c>
      <c r="D6789">
        <v>53</v>
      </c>
      <c r="E6789" s="1" t="s">
        <v>21</v>
      </c>
      <c r="G6789">
        <v>267</v>
      </c>
      <c r="H6789">
        <v>118</v>
      </c>
      <c r="I6789">
        <v>622</v>
      </c>
      <c r="K6789" s="1"/>
      <c r="L6789" s="2">
        <v>23753</v>
      </c>
      <c r="M6789">
        <v>443</v>
      </c>
      <c r="N6789">
        <v>45</v>
      </c>
      <c r="O6789" t="b">
        <v>0</v>
      </c>
      <c r="P6789" s="1"/>
      <c r="Q6789">
        <v>6071</v>
      </c>
      <c r="R6789" s="1" t="s">
        <v>22</v>
      </c>
      <c r="S6789" s="1"/>
      <c r="T6789" s="2">
        <v>43893.49637572917</v>
      </c>
    </row>
    <row r="6790" spans="1:20" x14ac:dyDescent="0.35">
      <c r="A6790">
        <v>147425</v>
      </c>
      <c r="B6790">
        <v>8</v>
      </c>
      <c r="C6790" s="1" t="s">
        <v>6437</v>
      </c>
      <c r="D6790">
        <v>53</v>
      </c>
      <c r="E6790" s="1" t="s">
        <v>21</v>
      </c>
      <c r="G6790">
        <v>303</v>
      </c>
      <c r="H6790">
        <v>118</v>
      </c>
      <c r="I6790">
        <v>1091</v>
      </c>
      <c r="K6790" s="1"/>
      <c r="L6790" s="2">
        <v>27571</v>
      </c>
      <c r="M6790">
        <v>769</v>
      </c>
      <c r="N6790">
        <v>130</v>
      </c>
      <c r="O6790" t="b">
        <v>0</v>
      </c>
      <c r="P6790" s="1"/>
      <c r="Q6790">
        <v>6071</v>
      </c>
      <c r="R6790" s="1" t="s">
        <v>22</v>
      </c>
      <c r="S6790" s="1"/>
      <c r="T6790" s="2">
        <v>41868.632754629631</v>
      </c>
    </row>
    <row r="6791" spans="1:20" x14ac:dyDescent="0.35">
      <c r="A6791">
        <v>147426</v>
      </c>
      <c r="B6791">
        <v>10</v>
      </c>
      <c r="C6791" s="1" t="s">
        <v>6438</v>
      </c>
      <c r="D6791">
        <v>53</v>
      </c>
      <c r="E6791" s="1" t="s">
        <v>21</v>
      </c>
      <c r="G6791">
        <v>259</v>
      </c>
      <c r="H6791">
        <v>118</v>
      </c>
      <c r="I6791">
        <v>1541</v>
      </c>
      <c r="K6791" s="1"/>
      <c r="L6791" s="2">
        <v>29920</v>
      </c>
      <c r="M6791">
        <v>1033</v>
      </c>
      <c r="N6791">
        <v>2</v>
      </c>
      <c r="O6791" t="b">
        <v>0</v>
      </c>
      <c r="P6791" s="1"/>
      <c r="Q6791">
        <v>6071</v>
      </c>
      <c r="R6791" s="1" t="s">
        <v>22</v>
      </c>
      <c r="S6791" s="1"/>
      <c r="T6791" s="2">
        <v>43992.681287002313</v>
      </c>
    </row>
    <row r="6792" spans="1:20" x14ac:dyDescent="0.35">
      <c r="A6792">
        <v>147427</v>
      </c>
      <c r="B6792">
        <v>2</v>
      </c>
      <c r="C6792" s="1" t="s">
        <v>6439</v>
      </c>
      <c r="D6792">
        <v>53</v>
      </c>
      <c r="E6792" s="1" t="s">
        <v>21</v>
      </c>
      <c r="G6792">
        <v>264</v>
      </c>
      <c r="H6792">
        <v>118</v>
      </c>
      <c r="I6792">
        <v>159</v>
      </c>
      <c r="K6792" s="1"/>
      <c r="L6792" s="2">
        <v>19599</v>
      </c>
      <c r="M6792">
        <v>132</v>
      </c>
      <c r="N6792">
        <v>146</v>
      </c>
      <c r="O6792" t="b">
        <v>0</v>
      </c>
      <c r="P6792" s="1"/>
      <c r="Q6792">
        <v>6071</v>
      </c>
      <c r="R6792" s="1" t="s">
        <v>22</v>
      </c>
      <c r="S6792" s="1"/>
      <c r="T6792" s="2">
        <v>44237.429741435182</v>
      </c>
    </row>
    <row r="6793" spans="1:20" x14ac:dyDescent="0.35">
      <c r="A6793">
        <v>147428</v>
      </c>
      <c r="B6793">
        <v>5</v>
      </c>
      <c r="C6793" s="1" t="s">
        <v>6440</v>
      </c>
      <c r="D6793">
        <v>53</v>
      </c>
      <c r="E6793" s="1" t="s">
        <v>21</v>
      </c>
      <c r="G6793">
        <v>324</v>
      </c>
      <c r="H6793">
        <v>118</v>
      </c>
      <c r="I6793">
        <v>443</v>
      </c>
      <c r="K6793" s="1"/>
      <c r="L6793" s="2">
        <v>22646</v>
      </c>
      <c r="M6793">
        <v>358</v>
      </c>
      <c r="N6793">
        <v>24</v>
      </c>
      <c r="O6793" t="b">
        <v>0</v>
      </c>
      <c r="P6793" s="1"/>
      <c r="Q6793">
        <v>6071</v>
      </c>
      <c r="R6793" s="1" t="s">
        <v>22</v>
      </c>
      <c r="S6793" s="1"/>
      <c r="T6793" s="2">
        <v>44249.404194791663</v>
      </c>
    </row>
    <row r="6794" spans="1:20" x14ac:dyDescent="0.35">
      <c r="A6794">
        <v>147429</v>
      </c>
      <c r="B6794">
        <v>5</v>
      </c>
      <c r="C6794" s="1" t="s">
        <v>6441</v>
      </c>
      <c r="D6794">
        <v>53</v>
      </c>
      <c r="E6794" s="1" t="s">
        <v>21</v>
      </c>
      <c r="G6794">
        <v>324</v>
      </c>
      <c r="H6794">
        <v>118</v>
      </c>
      <c r="I6794">
        <v>590</v>
      </c>
      <c r="K6794" s="1"/>
      <c r="L6794" s="2">
        <v>23440</v>
      </c>
      <c r="M6794">
        <v>420</v>
      </c>
      <c r="N6794">
        <v>68</v>
      </c>
      <c r="O6794" t="b">
        <v>0</v>
      </c>
      <c r="P6794" s="1"/>
      <c r="Q6794">
        <v>6071</v>
      </c>
      <c r="R6794" s="1" t="s">
        <v>22</v>
      </c>
      <c r="S6794" s="1"/>
      <c r="T6794" s="2">
        <v>44251.554349652775</v>
      </c>
    </row>
    <row r="6795" spans="1:20" x14ac:dyDescent="0.35">
      <c r="A6795">
        <v>147430</v>
      </c>
      <c r="B6795">
        <v>6</v>
      </c>
      <c r="C6795" s="1" t="s">
        <v>6442</v>
      </c>
      <c r="D6795">
        <v>53</v>
      </c>
      <c r="E6795" s="1" t="s">
        <v>21</v>
      </c>
      <c r="G6795">
        <v>325</v>
      </c>
      <c r="H6795">
        <v>118</v>
      </c>
      <c r="I6795">
        <v>735</v>
      </c>
      <c r="K6795" s="1"/>
      <c r="L6795" s="2">
        <v>24691</v>
      </c>
      <c r="M6795">
        <v>505</v>
      </c>
      <c r="N6795">
        <v>105</v>
      </c>
      <c r="O6795" t="b">
        <v>0</v>
      </c>
      <c r="P6795" s="1"/>
      <c r="Q6795">
        <v>6071</v>
      </c>
      <c r="R6795" s="1" t="s">
        <v>22</v>
      </c>
      <c r="S6795" s="1"/>
      <c r="T6795" s="2">
        <v>41868.632754629631</v>
      </c>
    </row>
    <row r="6796" spans="1:20" x14ac:dyDescent="0.35">
      <c r="A6796">
        <v>147431</v>
      </c>
      <c r="B6796">
        <v>1</v>
      </c>
      <c r="C6796" s="1" t="s">
        <v>6443</v>
      </c>
      <c r="D6796">
        <v>53</v>
      </c>
      <c r="E6796" s="1" t="s">
        <v>21</v>
      </c>
      <c r="G6796">
        <v>315</v>
      </c>
      <c r="H6796">
        <v>118</v>
      </c>
      <c r="I6796">
        <v>68</v>
      </c>
      <c r="K6796" s="1"/>
      <c r="L6796" s="2">
        <v>18702</v>
      </c>
      <c r="M6796">
        <v>70</v>
      </c>
      <c r="N6796">
        <v>71</v>
      </c>
      <c r="O6796" t="b">
        <v>0</v>
      </c>
      <c r="P6796" s="1"/>
      <c r="Q6796">
        <v>6071</v>
      </c>
      <c r="R6796" s="1" t="s">
        <v>22</v>
      </c>
      <c r="S6796" s="1"/>
      <c r="T6796" s="2">
        <v>41868.632754629631</v>
      </c>
    </row>
    <row r="6797" spans="1:20" x14ac:dyDescent="0.35">
      <c r="A6797">
        <v>147432</v>
      </c>
      <c r="B6797">
        <v>7</v>
      </c>
      <c r="C6797" s="1" t="s">
        <v>6444</v>
      </c>
      <c r="D6797">
        <v>53</v>
      </c>
      <c r="E6797" s="1" t="s">
        <v>21</v>
      </c>
      <c r="G6797">
        <v>269</v>
      </c>
      <c r="H6797">
        <v>118</v>
      </c>
      <c r="I6797">
        <v>958</v>
      </c>
      <c r="K6797" s="1"/>
      <c r="L6797" s="2">
        <v>26514</v>
      </c>
      <c r="M6797">
        <v>665</v>
      </c>
      <c r="N6797">
        <v>148</v>
      </c>
      <c r="O6797" t="b">
        <v>0</v>
      </c>
      <c r="P6797" s="1"/>
      <c r="Q6797">
        <v>6071</v>
      </c>
      <c r="R6797" s="1" t="s">
        <v>22</v>
      </c>
      <c r="S6797" s="1"/>
      <c r="T6797" s="2">
        <v>41868.632754629631</v>
      </c>
    </row>
    <row r="6798" spans="1:20" x14ac:dyDescent="0.35">
      <c r="A6798">
        <v>147433</v>
      </c>
      <c r="B6798">
        <v>7</v>
      </c>
      <c r="C6798" s="1" t="s">
        <v>6445</v>
      </c>
      <c r="D6798">
        <v>53</v>
      </c>
      <c r="E6798" s="1" t="s">
        <v>21</v>
      </c>
      <c r="G6798">
        <v>374</v>
      </c>
      <c r="H6798">
        <v>118</v>
      </c>
      <c r="I6798">
        <v>889</v>
      </c>
      <c r="K6798" s="1"/>
      <c r="L6798" s="2">
        <v>26025</v>
      </c>
      <c r="M6798">
        <v>617</v>
      </c>
      <c r="N6798">
        <v>60</v>
      </c>
      <c r="O6798" t="b">
        <v>0</v>
      </c>
      <c r="P6798" s="1"/>
      <c r="Q6798">
        <v>6071</v>
      </c>
      <c r="R6798" s="1" t="s">
        <v>22</v>
      </c>
      <c r="S6798" s="1"/>
      <c r="T6798" s="2">
        <v>41868.632754629631</v>
      </c>
    </row>
    <row r="6799" spans="1:20" x14ac:dyDescent="0.35">
      <c r="A6799">
        <v>147434</v>
      </c>
      <c r="B6799">
        <v>8</v>
      </c>
      <c r="C6799" s="1" t="s">
        <v>6446</v>
      </c>
      <c r="D6799">
        <v>53</v>
      </c>
      <c r="E6799" s="1" t="s">
        <v>21</v>
      </c>
      <c r="G6799">
        <v>245</v>
      </c>
      <c r="H6799">
        <v>118</v>
      </c>
      <c r="I6799">
        <v>1273</v>
      </c>
      <c r="K6799" s="1"/>
      <c r="L6799" s="2">
        <v>28205</v>
      </c>
      <c r="M6799">
        <v>854</v>
      </c>
      <c r="N6799">
        <v>126</v>
      </c>
      <c r="O6799" t="b">
        <v>0</v>
      </c>
      <c r="P6799" s="1"/>
      <c r="Q6799">
        <v>6071</v>
      </c>
      <c r="R6799" s="1" t="s">
        <v>22</v>
      </c>
      <c r="S6799" s="1"/>
      <c r="T6799" s="2">
        <v>41868.632754629631</v>
      </c>
    </row>
    <row r="6800" spans="1:20" x14ac:dyDescent="0.35">
      <c r="A6800">
        <v>147435</v>
      </c>
      <c r="B6800">
        <v>9</v>
      </c>
      <c r="C6800" s="1" t="s">
        <v>6447</v>
      </c>
      <c r="D6800">
        <v>53</v>
      </c>
      <c r="E6800" s="1" t="s">
        <v>21</v>
      </c>
      <c r="G6800">
        <v>376</v>
      </c>
      <c r="H6800">
        <v>118</v>
      </c>
      <c r="I6800">
        <v>1467</v>
      </c>
      <c r="K6800" s="1"/>
      <c r="L6800" s="2">
        <v>29438</v>
      </c>
      <c r="M6800">
        <v>980</v>
      </c>
      <c r="N6800">
        <v>187</v>
      </c>
      <c r="O6800" t="b">
        <v>0</v>
      </c>
      <c r="P6800" s="1"/>
      <c r="Q6800">
        <v>6071</v>
      </c>
      <c r="R6800" s="1" t="s">
        <v>22</v>
      </c>
      <c r="S6800" s="1"/>
      <c r="T6800" s="2">
        <v>44131.624931631944</v>
      </c>
    </row>
    <row r="6801" spans="1:20" x14ac:dyDescent="0.35">
      <c r="A6801">
        <v>147436</v>
      </c>
      <c r="B6801">
        <v>1</v>
      </c>
      <c r="C6801" s="1" t="s">
        <v>6448</v>
      </c>
      <c r="D6801">
        <v>53</v>
      </c>
      <c r="E6801" s="1" t="s">
        <v>21</v>
      </c>
      <c r="G6801">
        <v>377</v>
      </c>
      <c r="H6801">
        <v>118</v>
      </c>
      <c r="I6801">
        <v>0</v>
      </c>
      <c r="K6801" s="1"/>
      <c r="L6801" s="2">
        <v>18001</v>
      </c>
      <c r="M6801">
        <v>5</v>
      </c>
      <c r="N6801">
        <v>10</v>
      </c>
      <c r="O6801" t="b">
        <v>0</v>
      </c>
      <c r="P6801" s="1"/>
      <c r="Q6801">
        <v>6071</v>
      </c>
      <c r="R6801" s="1" t="s">
        <v>22</v>
      </c>
      <c r="S6801" s="1"/>
      <c r="T6801" s="2">
        <v>41868.632754629631</v>
      </c>
    </row>
    <row r="6802" spans="1:20" x14ac:dyDescent="0.35">
      <c r="A6802">
        <v>147437</v>
      </c>
      <c r="B6802">
        <v>1</v>
      </c>
      <c r="C6802" s="1" t="s">
        <v>6449</v>
      </c>
      <c r="D6802">
        <v>53</v>
      </c>
      <c r="E6802" s="1" t="s">
        <v>21</v>
      </c>
      <c r="G6802">
        <v>377</v>
      </c>
      <c r="H6802">
        <v>118</v>
      </c>
      <c r="I6802">
        <v>38</v>
      </c>
      <c r="K6802" s="1"/>
      <c r="L6802" s="2">
        <v>18350</v>
      </c>
      <c r="M6802">
        <v>38</v>
      </c>
      <c r="N6802">
        <v>105</v>
      </c>
      <c r="O6802" t="b">
        <v>0</v>
      </c>
      <c r="P6802" s="1"/>
      <c r="Q6802">
        <v>6071</v>
      </c>
      <c r="R6802" s="1" t="s">
        <v>22</v>
      </c>
      <c r="S6802" s="1"/>
      <c r="T6802" s="2">
        <v>41868.632754629631</v>
      </c>
    </row>
    <row r="6803" spans="1:20" x14ac:dyDescent="0.35">
      <c r="A6803">
        <v>147438</v>
      </c>
      <c r="B6803">
        <v>1</v>
      </c>
      <c r="C6803" s="1" t="s">
        <v>6450</v>
      </c>
      <c r="D6803">
        <v>53</v>
      </c>
      <c r="E6803" s="1" t="s">
        <v>21</v>
      </c>
      <c r="G6803">
        <v>377</v>
      </c>
      <c r="H6803">
        <v>118</v>
      </c>
      <c r="I6803">
        <v>0</v>
      </c>
      <c r="K6803" s="1"/>
      <c r="L6803" s="2">
        <v>18737</v>
      </c>
      <c r="M6803">
        <v>74</v>
      </c>
      <c r="N6803">
        <v>109</v>
      </c>
      <c r="O6803" t="b">
        <v>0</v>
      </c>
      <c r="P6803" s="1"/>
      <c r="Q6803">
        <v>6071</v>
      </c>
      <c r="R6803" s="1" t="s">
        <v>22</v>
      </c>
      <c r="S6803" s="1"/>
      <c r="T6803" s="2">
        <v>41868.632754629631</v>
      </c>
    </row>
    <row r="6804" spans="1:20" x14ac:dyDescent="0.35">
      <c r="A6804">
        <v>147439</v>
      </c>
      <c r="B6804">
        <v>2</v>
      </c>
      <c r="C6804" s="1" t="s">
        <v>6451</v>
      </c>
      <c r="D6804">
        <v>53</v>
      </c>
      <c r="E6804" s="1" t="s">
        <v>21</v>
      </c>
      <c r="G6804">
        <v>396</v>
      </c>
      <c r="H6804">
        <v>118</v>
      </c>
      <c r="I6804">
        <v>194</v>
      </c>
      <c r="K6804" s="1"/>
      <c r="L6804" s="2">
        <v>19787</v>
      </c>
      <c r="M6804">
        <v>147</v>
      </c>
      <c r="N6804">
        <v>80</v>
      </c>
      <c r="O6804" t="b">
        <v>0</v>
      </c>
      <c r="P6804" s="1"/>
      <c r="Q6804">
        <v>6071</v>
      </c>
      <c r="R6804" s="1" t="s">
        <v>22</v>
      </c>
      <c r="S6804" s="1"/>
      <c r="T6804" s="2">
        <v>44237.526528206021</v>
      </c>
    </row>
    <row r="6805" spans="1:20" x14ac:dyDescent="0.35">
      <c r="A6805">
        <v>147440</v>
      </c>
      <c r="B6805">
        <v>3</v>
      </c>
      <c r="C6805" s="1" t="s">
        <v>6452</v>
      </c>
      <c r="D6805">
        <v>53</v>
      </c>
      <c r="E6805" s="1" t="s">
        <v>21</v>
      </c>
      <c r="G6805">
        <v>383</v>
      </c>
      <c r="H6805">
        <v>118</v>
      </c>
      <c r="I6805">
        <v>254</v>
      </c>
      <c r="K6805" s="1"/>
      <c r="L6805" s="2">
        <v>20508</v>
      </c>
      <c r="M6805">
        <v>198</v>
      </c>
      <c r="N6805">
        <v>35</v>
      </c>
      <c r="O6805" t="b">
        <v>0</v>
      </c>
      <c r="P6805" s="1"/>
      <c r="Q6805">
        <v>6071</v>
      </c>
      <c r="R6805" s="1" t="s">
        <v>22</v>
      </c>
      <c r="S6805" s="1"/>
      <c r="T6805" s="2">
        <v>44241.59125474537</v>
      </c>
    </row>
    <row r="6806" spans="1:20" x14ac:dyDescent="0.35">
      <c r="A6806">
        <v>147441</v>
      </c>
      <c r="B6806">
        <v>3</v>
      </c>
      <c r="C6806" s="1" t="s">
        <v>6453</v>
      </c>
      <c r="D6806">
        <v>53</v>
      </c>
      <c r="E6806" s="1" t="s">
        <v>21</v>
      </c>
      <c r="G6806">
        <v>265</v>
      </c>
      <c r="H6806">
        <v>118</v>
      </c>
      <c r="I6806">
        <v>275</v>
      </c>
      <c r="K6806" s="1"/>
      <c r="L6806" s="2">
        <v>20844</v>
      </c>
      <c r="M6806">
        <v>218</v>
      </c>
      <c r="N6806">
        <v>44</v>
      </c>
      <c r="O6806" t="b">
        <v>0</v>
      </c>
      <c r="P6806" s="1"/>
      <c r="Q6806">
        <v>6071</v>
      </c>
      <c r="R6806" s="1" t="s">
        <v>22</v>
      </c>
      <c r="S6806" s="1"/>
      <c r="T6806" s="2">
        <v>41868.632754629631</v>
      </c>
    </row>
    <row r="6807" spans="1:20" x14ac:dyDescent="0.35">
      <c r="A6807">
        <v>147442</v>
      </c>
      <c r="B6807">
        <v>2</v>
      </c>
      <c r="C6807" s="1" t="s">
        <v>6454</v>
      </c>
      <c r="D6807">
        <v>53</v>
      </c>
      <c r="E6807" s="1" t="s">
        <v>21</v>
      </c>
      <c r="G6807">
        <v>264</v>
      </c>
      <c r="H6807">
        <v>118</v>
      </c>
      <c r="I6807">
        <v>92</v>
      </c>
      <c r="K6807" s="1"/>
      <c r="L6807" s="2">
        <v>19913</v>
      </c>
      <c r="M6807">
        <v>157</v>
      </c>
      <c r="N6807">
        <v>137</v>
      </c>
      <c r="O6807" t="b">
        <v>0</v>
      </c>
      <c r="P6807" s="1"/>
      <c r="Q6807">
        <v>6071</v>
      </c>
      <c r="R6807" s="1" t="s">
        <v>22</v>
      </c>
      <c r="S6807" s="1"/>
      <c r="T6807" s="2">
        <v>44238.418099074072</v>
      </c>
    </row>
    <row r="6808" spans="1:20" x14ac:dyDescent="0.35">
      <c r="A6808">
        <v>147443</v>
      </c>
      <c r="B6808">
        <v>6</v>
      </c>
      <c r="C6808" s="1" t="s">
        <v>6455</v>
      </c>
      <c r="D6808">
        <v>53</v>
      </c>
      <c r="E6808" s="1" t="s">
        <v>21</v>
      </c>
      <c r="G6808">
        <v>268</v>
      </c>
      <c r="H6808">
        <v>118</v>
      </c>
      <c r="I6808">
        <v>768</v>
      </c>
      <c r="K6808" s="1"/>
      <c r="L6808" s="2">
        <v>24932</v>
      </c>
      <c r="M6808">
        <v>525</v>
      </c>
      <c r="N6808">
        <v>56</v>
      </c>
      <c r="O6808" t="b">
        <v>0</v>
      </c>
      <c r="P6808" s="1"/>
      <c r="Q6808">
        <v>6071</v>
      </c>
      <c r="R6808" s="1" t="s">
        <v>22</v>
      </c>
      <c r="S6808" s="1"/>
      <c r="T6808" s="2">
        <v>41868.632754629631</v>
      </c>
    </row>
    <row r="6809" spans="1:20" x14ac:dyDescent="0.35">
      <c r="A6809">
        <v>147444</v>
      </c>
      <c r="B6809">
        <v>6</v>
      </c>
      <c r="C6809" s="1" t="s">
        <v>6456</v>
      </c>
      <c r="D6809">
        <v>53</v>
      </c>
      <c r="E6809" s="1" t="s">
        <v>21</v>
      </c>
      <c r="G6809">
        <v>268</v>
      </c>
      <c r="H6809">
        <v>118</v>
      </c>
      <c r="I6809">
        <v>685</v>
      </c>
      <c r="K6809" s="1"/>
      <c r="L6809" s="2">
        <v>24287</v>
      </c>
      <c r="M6809">
        <v>478</v>
      </c>
      <c r="N6809">
        <v>43</v>
      </c>
      <c r="O6809" t="b">
        <v>0</v>
      </c>
      <c r="P6809" s="1"/>
      <c r="Q6809">
        <v>6071</v>
      </c>
      <c r="R6809" s="1" t="s">
        <v>22</v>
      </c>
      <c r="S6809" s="1"/>
      <c r="T6809" s="2">
        <v>44091.46189259259</v>
      </c>
    </row>
    <row r="6810" spans="1:20" x14ac:dyDescent="0.35">
      <c r="A6810">
        <v>147445</v>
      </c>
      <c r="B6810">
        <v>8</v>
      </c>
      <c r="C6810" s="1" t="s">
        <v>6457</v>
      </c>
      <c r="D6810">
        <v>53</v>
      </c>
      <c r="E6810" s="1" t="s">
        <v>21</v>
      </c>
      <c r="G6810">
        <v>375</v>
      </c>
      <c r="H6810">
        <v>118</v>
      </c>
      <c r="I6810">
        <v>1039</v>
      </c>
      <c r="K6810" s="1"/>
      <c r="L6810" s="2">
        <v>27606</v>
      </c>
      <c r="M6810">
        <v>777</v>
      </c>
      <c r="N6810">
        <v>207</v>
      </c>
      <c r="O6810" t="b">
        <v>0</v>
      </c>
      <c r="P6810" s="1"/>
      <c r="Q6810">
        <v>6071</v>
      </c>
      <c r="R6810" s="1" t="s">
        <v>22</v>
      </c>
      <c r="S6810" s="1"/>
      <c r="T6810" s="2">
        <v>41868.632754629631</v>
      </c>
    </row>
    <row r="6811" spans="1:20" x14ac:dyDescent="0.35">
      <c r="A6811">
        <v>147446</v>
      </c>
      <c r="B6811">
        <v>8</v>
      </c>
      <c r="C6811" s="1" t="s">
        <v>6458</v>
      </c>
      <c r="D6811">
        <v>53</v>
      </c>
      <c r="E6811" s="1" t="s">
        <v>21</v>
      </c>
      <c r="G6811">
        <v>375</v>
      </c>
      <c r="H6811">
        <v>118</v>
      </c>
      <c r="I6811">
        <v>1039</v>
      </c>
      <c r="K6811" s="1"/>
      <c r="L6811" s="2">
        <v>27606</v>
      </c>
      <c r="M6811">
        <v>777</v>
      </c>
      <c r="N6811">
        <v>206</v>
      </c>
      <c r="O6811" t="b">
        <v>0</v>
      </c>
      <c r="P6811" s="1"/>
      <c r="Q6811">
        <v>6071</v>
      </c>
      <c r="R6811" s="1" t="s">
        <v>22</v>
      </c>
      <c r="S6811" s="1"/>
      <c r="T6811" s="2">
        <v>41868.632789351854</v>
      </c>
    </row>
    <row r="6812" spans="1:20" x14ac:dyDescent="0.35">
      <c r="A6812">
        <v>147447</v>
      </c>
      <c r="B6812">
        <v>10</v>
      </c>
      <c r="C6812" s="1" t="s">
        <v>6459</v>
      </c>
      <c r="D6812">
        <v>55</v>
      </c>
      <c r="E6812" s="1" t="s">
        <v>325</v>
      </c>
      <c r="G6812">
        <v>364</v>
      </c>
      <c r="H6812">
        <v>118</v>
      </c>
      <c r="I6812">
        <v>1569</v>
      </c>
      <c r="K6812" s="1"/>
      <c r="L6812" s="2">
        <v>30103</v>
      </c>
      <c r="M6812">
        <v>1052</v>
      </c>
      <c r="N6812">
        <v>170</v>
      </c>
      <c r="O6812" t="b">
        <v>0</v>
      </c>
      <c r="P6812" s="1"/>
      <c r="Q6812">
        <v>6071</v>
      </c>
      <c r="R6812" s="1" t="s">
        <v>22</v>
      </c>
      <c r="S6812" s="1"/>
      <c r="T6812" s="2">
        <v>41868.632754629631</v>
      </c>
    </row>
    <row r="6813" spans="1:20" x14ac:dyDescent="0.35">
      <c r="A6813">
        <v>147448</v>
      </c>
      <c r="B6813">
        <v>10</v>
      </c>
      <c r="C6813" s="1" t="s">
        <v>6460</v>
      </c>
      <c r="D6813">
        <v>55</v>
      </c>
      <c r="E6813" s="1" t="s">
        <v>325</v>
      </c>
      <c r="G6813">
        <v>364</v>
      </c>
      <c r="H6813">
        <v>118</v>
      </c>
      <c r="I6813">
        <v>1611</v>
      </c>
      <c r="K6813" s="1"/>
      <c r="L6813" s="2">
        <v>30405</v>
      </c>
      <c r="M6813">
        <v>1079</v>
      </c>
      <c r="N6813">
        <v>58</v>
      </c>
      <c r="O6813" t="b">
        <v>0</v>
      </c>
      <c r="P6813" s="1"/>
      <c r="Q6813">
        <v>6071</v>
      </c>
      <c r="R6813" s="1" t="s">
        <v>22</v>
      </c>
      <c r="S6813" s="1"/>
      <c r="T6813" s="2">
        <v>41868.632754629631</v>
      </c>
    </row>
    <row r="6814" spans="1:20" x14ac:dyDescent="0.35">
      <c r="A6814">
        <v>147449</v>
      </c>
      <c r="B6814">
        <v>6</v>
      </c>
      <c r="C6814" s="1" t="s">
        <v>6461</v>
      </c>
      <c r="D6814">
        <v>53</v>
      </c>
      <c r="E6814" s="1" t="s">
        <v>21</v>
      </c>
      <c r="G6814">
        <v>373</v>
      </c>
      <c r="H6814">
        <v>118</v>
      </c>
      <c r="I6814">
        <v>702</v>
      </c>
      <c r="K6814" s="1"/>
      <c r="L6814" s="2">
        <v>25071</v>
      </c>
      <c r="M6814">
        <v>540</v>
      </c>
      <c r="N6814">
        <v>226</v>
      </c>
      <c r="O6814" t="b">
        <v>0</v>
      </c>
      <c r="P6814" s="1"/>
      <c r="Q6814">
        <v>6071</v>
      </c>
      <c r="R6814" s="1" t="s">
        <v>22</v>
      </c>
      <c r="S6814" s="1"/>
      <c r="T6814" s="2">
        <v>43815.548589895836</v>
      </c>
    </row>
    <row r="6815" spans="1:20" x14ac:dyDescent="0.35">
      <c r="A6815">
        <v>147450</v>
      </c>
      <c r="B6815">
        <v>7</v>
      </c>
      <c r="C6815" s="1" t="s">
        <v>6462</v>
      </c>
      <c r="D6815">
        <v>54</v>
      </c>
      <c r="E6815" s="1" t="s">
        <v>32</v>
      </c>
      <c r="G6815">
        <v>374</v>
      </c>
      <c r="H6815">
        <v>118</v>
      </c>
      <c r="I6815">
        <v>1071</v>
      </c>
      <c r="K6815" s="1"/>
      <c r="L6815" s="2">
        <v>26878</v>
      </c>
      <c r="M6815">
        <v>711</v>
      </c>
      <c r="N6815">
        <v>236</v>
      </c>
      <c r="O6815" t="b">
        <v>0</v>
      </c>
      <c r="P6815" s="1"/>
      <c r="Q6815">
        <v>6071</v>
      </c>
      <c r="R6815" s="1" t="s">
        <v>22</v>
      </c>
      <c r="S6815" s="1"/>
      <c r="T6815" s="2">
        <v>43815.564953159723</v>
      </c>
    </row>
    <row r="6816" spans="1:20" x14ac:dyDescent="0.35">
      <c r="A6816">
        <v>147451</v>
      </c>
      <c r="B6816">
        <v>9</v>
      </c>
      <c r="C6816" s="1" t="s">
        <v>6463</v>
      </c>
      <c r="D6816">
        <v>53</v>
      </c>
      <c r="E6816" s="1" t="s">
        <v>21</v>
      </c>
      <c r="G6816">
        <v>376</v>
      </c>
      <c r="H6816">
        <v>118</v>
      </c>
      <c r="I6816">
        <v>1423</v>
      </c>
      <c r="K6816" s="1"/>
      <c r="L6816" s="2">
        <v>29170</v>
      </c>
      <c r="M6816">
        <v>945</v>
      </c>
      <c r="N6816">
        <v>6</v>
      </c>
      <c r="O6816" t="b">
        <v>0</v>
      </c>
      <c r="P6816" s="1"/>
      <c r="Q6816">
        <v>6071</v>
      </c>
      <c r="R6816" s="1" t="s">
        <v>22</v>
      </c>
      <c r="S6816" s="1" t="s">
        <v>6464</v>
      </c>
      <c r="T6816" s="2">
        <v>41868.632754629631</v>
      </c>
    </row>
    <row r="6817" spans="1:20" x14ac:dyDescent="0.35">
      <c r="A6817">
        <v>147452</v>
      </c>
      <c r="B6817">
        <v>9</v>
      </c>
      <c r="C6817" s="1" t="s">
        <v>6465</v>
      </c>
      <c r="D6817">
        <v>54</v>
      </c>
      <c r="E6817" s="1" t="s">
        <v>32</v>
      </c>
      <c r="F6817">
        <v>458</v>
      </c>
      <c r="G6817">
        <v>376</v>
      </c>
      <c r="H6817">
        <v>118</v>
      </c>
      <c r="I6817">
        <v>1537</v>
      </c>
      <c r="K6817" s="1"/>
      <c r="L6817" s="2">
        <v>29733</v>
      </c>
      <c r="M6817">
        <v>1026</v>
      </c>
      <c r="N6817">
        <v>280</v>
      </c>
      <c r="O6817" t="b">
        <v>0</v>
      </c>
      <c r="P6817" s="1"/>
      <c r="Q6817">
        <v>6071</v>
      </c>
      <c r="R6817" s="1" t="s">
        <v>22</v>
      </c>
      <c r="S6817" s="1" t="s">
        <v>6466</v>
      </c>
      <c r="T6817" s="2">
        <v>43999.56867789352</v>
      </c>
    </row>
    <row r="6818" spans="1:20" x14ac:dyDescent="0.35">
      <c r="A6818">
        <v>147453</v>
      </c>
      <c r="B6818">
        <v>3</v>
      </c>
      <c r="C6818" s="1" t="s">
        <v>6467</v>
      </c>
      <c r="D6818">
        <v>53</v>
      </c>
      <c r="E6818" s="1" t="s">
        <v>21</v>
      </c>
      <c r="G6818">
        <v>370</v>
      </c>
      <c r="H6818">
        <v>118</v>
      </c>
      <c r="I6818">
        <v>270</v>
      </c>
      <c r="K6818" s="1"/>
      <c r="L6818" s="2">
        <v>21236</v>
      </c>
      <c r="M6818">
        <v>244</v>
      </c>
      <c r="N6818">
        <v>69</v>
      </c>
      <c r="O6818" t="b">
        <v>0</v>
      </c>
      <c r="P6818" s="1"/>
      <c r="Q6818">
        <v>6071</v>
      </c>
      <c r="R6818" s="1" t="s">
        <v>22</v>
      </c>
      <c r="S6818" s="1"/>
      <c r="T6818" s="2">
        <v>44194.804231168979</v>
      </c>
    </row>
    <row r="6819" spans="1:20" x14ac:dyDescent="0.35">
      <c r="A6819">
        <v>147454</v>
      </c>
      <c r="B6819">
        <v>3</v>
      </c>
      <c r="C6819" s="1" t="s">
        <v>6468</v>
      </c>
      <c r="D6819">
        <v>54</v>
      </c>
      <c r="E6819" s="1" t="s">
        <v>32</v>
      </c>
      <c r="G6819">
        <v>370</v>
      </c>
      <c r="H6819">
        <v>118</v>
      </c>
      <c r="I6819">
        <v>403</v>
      </c>
      <c r="K6819" s="1"/>
      <c r="L6819" s="2">
        <v>21761</v>
      </c>
      <c r="M6819">
        <v>285</v>
      </c>
      <c r="N6819">
        <v>146</v>
      </c>
      <c r="O6819" t="b">
        <v>0</v>
      </c>
      <c r="P6819" s="1"/>
      <c r="Q6819">
        <v>6071</v>
      </c>
      <c r="R6819" s="1" t="s">
        <v>22</v>
      </c>
      <c r="S6819" s="1"/>
      <c r="T6819" s="2">
        <v>44245.398294641207</v>
      </c>
    </row>
    <row r="6820" spans="1:20" x14ac:dyDescent="0.35">
      <c r="A6820">
        <v>147455</v>
      </c>
      <c r="B6820">
        <v>3</v>
      </c>
      <c r="C6820" s="1" t="s">
        <v>6469</v>
      </c>
      <c r="D6820">
        <v>54</v>
      </c>
      <c r="E6820" s="1" t="s">
        <v>32</v>
      </c>
      <c r="G6820">
        <v>370</v>
      </c>
      <c r="H6820">
        <v>118</v>
      </c>
      <c r="I6820">
        <v>404</v>
      </c>
      <c r="K6820" s="1"/>
      <c r="L6820" s="2">
        <v>21768</v>
      </c>
      <c r="M6820">
        <v>286</v>
      </c>
      <c r="N6820">
        <v>158</v>
      </c>
      <c r="O6820" t="b">
        <v>0</v>
      </c>
      <c r="P6820" s="1"/>
      <c r="Q6820">
        <v>6071</v>
      </c>
      <c r="R6820" s="1" t="s">
        <v>22</v>
      </c>
      <c r="S6820" s="1"/>
      <c r="T6820" s="2">
        <v>44206.659849768519</v>
      </c>
    </row>
    <row r="6821" spans="1:20" x14ac:dyDescent="0.35">
      <c r="A6821">
        <v>147456</v>
      </c>
      <c r="B6821">
        <v>3</v>
      </c>
      <c r="C6821" s="1" t="s">
        <v>6470</v>
      </c>
      <c r="D6821">
        <v>54</v>
      </c>
      <c r="E6821" s="1" t="s">
        <v>32</v>
      </c>
      <c r="G6821">
        <v>370</v>
      </c>
      <c r="H6821">
        <v>118</v>
      </c>
      <c r="I6821">
        <v>372</v>
      </c>
      <c r="K6821" s="1"/>
      <c r="L6821" s="2">
        <v>21778</v>
      </c>
      <c r="M6821">
        <v>291</v>
      </c>
      <c r="N6821">
        <v>210</v>
      </c>
      <c r="O6821" t="b">
        <v>0</v>
      </c>
      <c r="P6821" s="1"/>
      <c r="Q6821">
        <v>6071</v>
      </c>
      <c r="R6821" s="1" t="s">
        <v>22</v>
      </c>
      <c r="S6821" s="1"/>
      <c r="T6821" s="2">
        <v>44245.488717974535</v>
      </c>
    </row>
    <row r="6822" spans="1:20" x14ac:dyDescent="0.35">
      <c r="A6822">
        <v>147457</v>
      </c>
      <c r="B6822">
        <v>6</v>
      </c>
      <c r="C6822" s="1" t="s">
        <v>6471</v>
      </c>
      <c r="D6822">
        <v>54</v>
      </c>
      <c r="E6822" s="1" t="s">
        <v>32</v>
      </c>
      <c r="G6822">
        <v>373</v>
      </c>
      <c r="H6822">
        <v>118</v>
      </c>
      <c r="I6822">
        <v>710</v>
      </c>
      <c r="K6822" s="1"/>
      <c r="L6822" s="2">
        <v>24554</v>
      </c>
      <c r="M6822">
        <v>493</v>
      </c>
      <c r="N6822">
        <v>24</v>
      </c>
      <c r="O6822" t="b">
        <v>0</v>
      </c>
      <c r="P6822" s="1"/>
      <c r="Q6822">
        <v>6071</v>
      </c>
      <c r="R6822" s="1" t="s">
        <v>22</v>
      </c>
      <c r="S6822" s="1"/>
      <c r="T6822" s="2">
        <v>44116.651265277775</v>
      </c>
    </row>
    <row r="6823" spans="1:20" x14ac:dyDescent="0.35">
      <c r="A6823">
        <v>147458</v>
      </c>
      <c r="B6823">
        <v>8</v>
      </c>
      <c r="C6823" s="1" t="s">
        <v>6472</v>
      </c>
      <c r="D6823">
        <v>55</v>
      </c>
      <c r="E6823" s="1" t="s">
        <v>325</v>
      </c>
      <c r="G6823">
        <v>388</v>
      </c>
      <c r="H6823">
        <v>118</v>
      </c>
      <c r="I6823">
        <v>1129</v>
      </c>
      <c r="K6823" s="1"/>
      <c r="L6823" s="2">
        <v>27235</v>
      </c>
      <c r="M6823">
        <v>741</v>
      </c>
      <c r="N6823">
        <v>108</v>
      </c>
      <c r="O6823" t="b">
        <v>0</v>
      </c>
      <c r="P6823" s="1"/>
      <c r="Q6823">
        <v>6071</v>
      </c>
      <c r="R6823" s="1" t="s">
        <v>22</v>
      </c>
      <c r="S6823" s="1"/>
      <c r="T6823" s="2">
        <v>41868.632881944446</v>
      </c>
    </row>
    <row r="6824" spans="1:20" x14ac:dyDescent="0.35">
      <c r="A6824">
        <v>147459</v>
      </c>
      <c r="B6824">
        <v>9</v>
      </c>
      <c r="C6824" s="1" t="s">
        <v>6473</v>
      </c>
      <c r="D6824">
        <v>54</v>
      </c>
      <c r="E6824" s="1" t="s">
        <v>32</v>
      </c>
      <c r="F6824">
        <v>71</v>
      </c>
      <c r="G6824">
        <v>376</v>
      </c>
      <c r="H6824">
        <v>118</v>
      </c>
      <c r="I6824">
        <v>1399</v>
      </c>
      <c r="K6824" s="1"/>
      <c r="L6824" s="2">
        <v>29427</v>
      </c>
      <c r="M6824">
        <v>977</v>
      </c>
      <c r="N6824">
        <v>160</v>
      </c>
      <c r="O6824" t="b">
        <v>0</v>
      </c>
      <c r="P6824" s="1"/>
      <c r="Q6824">
        <v>6071</v>
      </c>
      <c r="R6824" s="1" t="s">
        <v>22</v>
      </c>
      <c r="S6824" s="1" t="s">
        <v>6474</v>
      </c>
      <c r="T6824" s="2">
        <v>44125.483745138888</v>
      </c>
    </row>
    <row r="6825" spans="1:20" x14ac:dyDescent="0.35">
      <c r="A6825">
        <v>147461</v>
      </c>
      <c r="B6825">
        <v>9</v>
      </c>
      <c r="C6825" s="1" t="s">
        <v>6472</v>
      </c>
      <c r="D6825">
        <v>54</v>
      </c>
      <c r="E6825" s="1" t="s">
        <v>32</v>
      </c>
      <c r="F6825">
        <v>522</v>
      </c>
      <c r="G6825">
        <v>376</v>
      </c>
      <c r="H6825">
        <v>118</v>
      </c>
      <c r="I6825">
        <v>1525</v>
      </c>
      <c r="K6825" s="1"/>
      <c r="L6825" s="2">
        <v>29683</v>
      </c>
      <c r="M6825">
        <v>1016</v>
      </c>
      <c r="N6825">
        <v>168</v>
      </c>
      <c r="O6825" t="b">
        <v>0</v>
      </c>
      <c r="P6825" s="1"/>
      <c r="Q6825">
        <v>6071</v>
      </c>
      <c r="R6825" s="1" t="s">
        <v>22</v>
      </c>
      <c r="S6825" s="1" t="s">
        <v>6051</v>
      </c>
      <c r="T6825" s="2">
        <v>44004.622885497687</v>
      </c>
    </row>
    <row r="6826" spans="1:20" x14ac:dyDescent="0.35">
      <c r="A6826">
        <v>147462</v>
      </c>
      <c r="B6826">
        <v>4</v>
      </c>
      <c r="C6826" s="1" t="s">
        <v>6475</v>
      </c>
      <c r="D6826">
        <v>53</v>
      </c>
      <c r="E6826" s="1" t="s">
        <v>21</v>
      </c>
      <c r="G6826">
        <v>371</v>
      </c>
      <c r="H6826">
        <v>118</v>
      </c>
      <c r="I6826">
        <v>413</v>
      </c>
      <c r="K6826" s="1"/>
      <c r="L6826" s="2">
        <v>22126</v>
      </c>
      <c r="M6826">
        <v>312</v>
      </c>
      <c r="N6826">
        <v>56</v>
      </c>
      <c r="O6826" t="b">
        <v>0</v>
      </c>
      <c r="P6826" s="1"/>
      <c r="Q6826">
        <v>6071</v>
      </c>
      <c r="R6826" s="1" t="s">
        <v>22</v>
      </c>
      <c r="S6826" s="1"/>
      <c r="T6826" s="2">
        <v>44248.39444895833</v>
      </c>
    </row>
    <row r="6827" spans="1:20" x14ac:dyDescent="0.35">
      <c r="A6827">
        <v>147463</v>
      </c>
      <c r="B6827">
        <v>8</v>
      </c>
      <c r="C6827" s="1" t="s">
        <v>6476</v>
      </c>
      <c r="D6827">
        <v>53</v>
      </c>
      <c r="E6827" s="1" t="s">
        <v>21</v>
      </c>
      <c r="G6827">
        <v>245</v>
      </c>
      <c r="H6827">
        <v>118</v>
      </c>
      <c r="I6827">
        <v>1197</v>
      </c>
      <c r="K6827" s="1"/>
      <c r="L6827" s="2">
        <v>27859</v>
      </c>
      <c r="M6827">
        <v>806</v>
      </c>
      <c r="N6827">
        <v>154</v>
      </c>
      <c r="O6827" t="b">
        <v>0</v>
      </c>
      <c r="P6827" s="1"/>
      <c r="Q6827">
        <v>6071</v>
      </c>
      <c r="R6827" s="1" t="s">
        <v>22</v>
      </c>
      <c r="S6827" s="1"/>
      <c r="T6827" s="2">
        <v>41868.632754629631</v>
      </c>
    </row>
    <row r="6828" spans="1:20" x14ac:dyDescent="0.35">
      <c r="A6828">
        <v>147464</v>
      </c>
      <c r="B6828">
        <v>9</v>
      </c>
      <c r="C6828" s="1" t="s">
        <v>6477</v>
      </c>
      <c r="D6828">
        <v>53</v>
      </c>
      <c r="E6828" s="1" t="s">
        <v>21</v>
      </c>
      <c r="G6828">
        <v>376</v>
      </c>
      <c r="H6828">
        <v>118</v>
      </c>
      <c r="I6828">
        <v>1361</v>
      </c>
      <c r="K6828" s="1"/>
      <c r="L6828" s="2">
        <v>29433</v>
      </c>
      <c r="M6828">
        <v>978</v>
      </c>
      <c r="N6828">
        <v>163</v>
      </c>
      <c r="O6828" t="b">
        <v>0</v>
      </c>
      <c r="P6828" s="1"/>
      <c r="Q6828">
        <v>6071</v>
      </c>
      <c r="R6828" s="1" t="s">
        <v>22</v>
      </c>
      <c r="S6828" s="1"/>
      <c r="T6828" s="2">
        <v>44248.593743437501</v>
      </c>
    </row>
    <row r="6829" spans="1:20" x14ac:dyDescent="0.35">
      <c r="A6829">
        <v>147465</v>
      </c>
      <c r="B6829">
        <v>9</v>
      </c>
      <c r="C6829" s="1" t="s">
        <v>6478</v>
      </c>
      <c r="D6829">
        <v>54</v>
      </c>
      <c r="E6829" s="1" t="s">
        <v>32</v>
      </c>
      <c r="F6829">
        <v>332</v>
      </c>
      <c r="G6829">
        <v>376</v>
      </c>
      <c r="H6829">
        <v>118</v>
      </c>
      <c r="I6829">
        <v>1464</v>
      </c>
      <c r="K6829" s="1"/>
      <c r="L6829" s="2">
        <v>29438</v>
      </c>
      <c r="M6829">
        <v>980</v>
      </c>
      <c r="N6829">
        <v>186</v>
      </c>
      <c r="O6829" t="b">
        <v>0</v>
      </c>
      <c r="P6829" s="1"/>
      <c r="Q6829">
        <v>6071</v>
      </c>
      <c r="R6829" s="1" t="s">
        <v>22</v>
      </c>
      <c r="S6829" s="1" t="s">
        <v>6479</v>
      </c>
      <c r="T6829" s="2">
        <v>44124.427424456022</v>
      </c>
    </row>
    <row r="6830" spans="1:20" x14ac:dyDescent="0.35">
      <c r="A6830">
        <v>147466</v>
      </c>
      <c r="B6830">
        <v>1</v>
      </c>
      <c r="C6830" s="1" t="s">
        <v>6480</v>
      </c>
      <c r="D6830">
        <v>53</v>
      </c>
      <c r="E6830" s="1" t="s">
        <v>21</v>
      </c>
      <c r="G6830">
        <v>363</v>
      </c>
      <c r="H6830">
        <v>118</v>
      </c>
      <c r="I6830">
        <v>47</v>
      </c>
      <c r="K6830" s="1"/>
      <c r="L6830" s="2">
        <v>18493</v>
      </c>
      <c r="M6830">
        <v>58</v>
      </c>
      <c r="N6830">
        <v>290</v>
      </c>
      <c r="O6830" t="b">
        <v>0</v>
      </c>
      <c r="P6830" s="1"/>
      <c r="Q6830">
        <v>6071</v>
      </c>
      <c r="R6830" s="1" t="s">
        <v>22</v>
      </c>
      <c r="S6830" s="1"/>
      <c r="T6830" s="2">
        <v>41868.632754629631</v>
      </c>
    </row>
    <row r="6831" spans="1:20" x14ac:dyDescent="0.35">
      <c r="A6831">
        <v>147467</v>
      </c>
      <c r="B6831">
        <v>3</v>
      </c>
      <c r="C6831" s="1" t="s">
        <v>6481</v>
      </c>
      <c r="D6831">
        <v>53</v>
      </c>
      <c r="E6831" s="1" t="s">
        <v>21</v>
      </c>
      <c r="G6831">
        <v>370</v>
      </c>
      <c r="H6831">
        <v>118</v>
      </c>
      <c r="I6831">
        <v>365</v>
      </c>
      <c r="K6831" s="1"/>
      <c r="L6831" s="2">
        <v>21746</v>
      </c>
      <c r="M6831">
        <v>284</v>
      </c>
      <c r="N6831">
        <v>140</v>
      </c>
      <c r="O6831" t="b">
        <v>0</v>
      </c>
      <c r="P6831" s="1"/>
      <c r="Q6831">
        <v>6071</v>
      </c>
      <c r="R6831" s="1" t="s">
        <v>22</v>
      </c>
      <c r="S6831" s="1"/>
      <c r="T6831" s="2">
        <v>44245.396286539355</v>
      </c>
    </row>
    <row r="6832" spans="1:20" x14ac:dyDescent="0.35">
      <c r="A6832">
        <v>147468</v>
      </c>
      <c r="B6832">
        <v>5</v>
      </c>
      <c r="C6832" s="1" t="s">
        <v>6482</v>
      </c>
      <c r="D6832">
        <v>53</v>
      </c>
      <c r="E6832" s="1" t="s">
        <v>21</v>
      </c>
      <c r="G6832">
        <v>372</v>
      </c>
      <c r="H6832">
        <v>118</v>
      </c>
      <c r="I6832">
        <v>344</v>
      </c>
      <c r="K6832" s="1"/>
      <c r="L6832" s="2">
        <v>23783</v>
      </c>
      <c r="M6832">
        <v>446</v>
      </c>
      <c r="N6832">
        <v>63</v>
      </c>
      <c r="O6832" t="b">
        <v>0</v>
      </c>
      <c r="P6832" s="1"/>
      <c r="Q6832">
        <v>6071</v>
      </c>
      <c r="R6832" s="1" t="s">
        <v>22</v>
      </c>
      <c r="S6832" s="1"/>
      <c r="T6832" s="2">
        <v>44273.661482754629</v>
      </c>
    </row>
    <row r="6833" spans="1:20" x14ac:dyDescent="0.35">
      <c r="A6833">
        <v>147469</v>
      </c>
      <c r="B6833">
        <v>6</v>
      </c>
      <c r="C6833" s="1" t="s">
        <v>6483</v>
      </c>
      <c r="D6833">
        <v>54</v>
      </c>
      <c r="E6833" s="1" t="s">
        <v>32</v>
      </c>
      <c r="F6833">
        <v>236</v>
      </c>
      <c r="G6833">
        <v>373</v>
      </c>
      <c r="H6833">
        <v>118</v>
      </c>
      <c r="I6833">
        <v>850</v>
      </c>
      <c r="K6833" s="1"/>
      <c r="L6833" s="2">
        <v>25411</v>
      </c>
      <c r="M6833">
        <v>573</v>
      </c>
      <c r="N6833">
        <v>249</v>
      </c>
      <c r="O6833" t="b">
        <v>0</v>
      </c>
      <c r="P6833" s="1"/>
      <c r="Q6833">
        <v>6071</v>
      </c>
      <c r="R6833" s="1" t="s">
        <v>22</v>
      </c>
      <c r="S6833" s="1"/>
      <c r="T6833" s="2">
        <v>41868.632881944446</v>
      </c>
    </row>
    <row r="6834" spans="1:20" x14ac:dyDescent="0.35">
      <c r="A6834">
        <v>147470</v>
      </c>
      <c r="B6834">
        <v>8</v>
      </c>
      <c r="C6834" s="1" t="s">
        <v>6484</v>
      </c>
      <c r="D6834">
        <v>53</v>
      </c>
      <c r="E6834" s="1" t="s">
        <v>21</v>
      </c>
      <c r="G6834">
        <v>375</v>
      </c>
      <c r="H6834">
        <v>118</v>
      </c>
      <c r="I6834">
        <v>1202</v>
      </c>
      <c r="K6834" s="1"/>
      <c r="L6834" s="2">
        <v>27802</v>
      </c>
      <c r="M6834">
        <v>796</v>
      </c>
      <c r="N6834">
        <v>98</v>
      </c>
      <c r="O6834" t="b">
        <v>0</v>
      </c>
      <c r="P6834" s="1"/>
      <c r="Q6834">
        <v>6071</v>
      </c>
      <c r="R6834" s="1" t="s">
        <v>22</v>
      </c>
      <c r="S6834" s="1"/>
      <c r="T6834" s="2">
        <v>41868.632754629631</v>
      </c>
    </row>
    <row r="6835" spans="1:20" x14ac:dyDescent="0.35">
      <c r="A6835">
        <v>147471</v>
      </c>
      <c r="B6835">
        <v>8</v>
      </c>
      <c r="C6835" s="1" t="s">
        <v>6485</v>
      </c>
      <c r="D6835">
        <v>53</v>
      </c>
      <c r="E6835" s="1" t="s">
        <v>21</v>
      </c>
      <c r="G6835">
        <v>375</v>
      </c>
      <c r="H6835">
        <v>118</v>
      </c>
      <c r="I6835">
        <v>1133</v>
      </c>
      <c r="K6835" s="1"/>
      <c r="L6835" s="2">
        <v>27859</v>
      </c>
      <c r="M6835">
        <v>806</v>
      </c>
      <c r="N6835">
        <v>155</v>
      </c>
      <c r="O6835" t="b">
        <v>0</v>
      </c>
      <c r="P6835" s="1"/>
      <c r="Q6835">
        <v>6071</v>
      </c>
      <c r="R6835" s="1" t="s">
        <v>22</v>
      </c>
      <c r="S6835" s="1"/>
      <c r="T6835" s="2">
        <v>41868.632789351854</v>
      </c>
    </row>
    <row r="6836" spans="1:20" x14ac:dyDescent="0.35">
      <c r="A6836">
        <v>147473</v>
      </c>
      <c r="B6836">
        <v>2</v>
      </c>
      <c r="C6836" s="1" t="s">
        <v>6486</v>
      </c>
      <c r="D6836">
        <v>53</v>
      </c>
      <c r="E6836" s="1" t="s">
        <v>21</v>
      </c>
      <c r="G6836">
        <v>264</v>
      </c>
      <c r="H6836">
        <v>118</v>
      </c>
      <c r="I6836">
        <v>92</v>
      </c>
      <c r="K6836" s="1"/>
      <c r="L6836" s="2">
        <v>19059</v>
      </c>
      <c r="M6836">
        <v>92</v>
      </c>
      <c r="N6836">
        <v>128</v>
      </c>
      <c r="O6836" t="b">
        <v>0</v>
      </c>
      <c r="P6836" s="1"/>
      <c r="Q6836">
        <v>6071</v>
      </c>
      <c r="R6836" s="1" t="s">
        <v>22</v>
      </c>
      <c r="S6836" s="1"/>
      <c r="T6836" s="2">
        <v>41868.632754629631</v>
      </c>
    </row>
    <row r="6837" spans="1:20" x14ac:dyDescent="0.35">
      <c r="A6837">
        <v>147474</v>
      </c>
      <c r="B6837">
        <v>2</v>
      </c>
      <c r="C6837" s="1" t="s">
        <v>6487</v>
      </c>
      <c r="D6837">
        <v>53</v>
      </c>
      <c r="E6837" s="1" t="s">
        <v>21</v>
      </c>
      <c r="G6837">
        <v>369</v>
      </c>
      <c r="H6837">
        <v>118</v>
      </c>
      <c r="I6837">
        <v>133</v>
      </c>
      <c r="K6837" s="1"/>
      <c r="L6837" s="2">
        <v>19410</v>
      </c>
      <c r="M6837">
        <v>120</v>
      </c>
      <c r="N6837">
        <v>53</v>
      </c>
      <c r="O6837" t="b">
        <v>0</v>
      </c>
      <c r="P6837" s="1"/>
      <c r="Q6837">
        <v>6071</v>
      </c>
      <c r="R6837" s="1" t="s">
        <v>22</v>
      </c>
      <c r="S6837" s="1"/>
      <c r="T6837" s="2">
        <v>44236.782067476852</v>
      </c>
    </row>
    <row r="6838" spans="1:20" x14ac:dyDescent="0.35">
      <c r="A6838">
        <v>147475</v>
      </c>
      <c r="B6838">
        <v>4</v>
      </c>
      <c r="C6838" s="1" t="s">
        <v>6488</v>
      </c>
      <c r="D6838">
        <v>53</v>
      </c>
      <c r="E6838" s="1" t="s">
        <v>21</v>
      </c>
      <c r="G6838">
        <v>323</v>
      </c>
      <c r="H6838">
        <v>118</v>
      </c>
      <c r="I6838">
        <v>473</v>
      </c>
      <c r="K6838" s="1"/>
      <c r="L6838" s="2">
        <v>22453</v>
      </c>
      <c r="M6838">
        <v>346</v>
      </c>
      <c r="N6838">
        <v>176</v>
      </c>
      <c r="O6838" t="b">
        <v>0</v>
      </c>
      <c r="P6838" s="1"/>
      <c r="Q6838">
        <v>6071</v>
      </c>
      <c r="R6838" s="1" t="s">
        <v>22</v>
      </c>
      <c r="S6838" s="1"/>
      <c r="T6838" s="2">
        <v>44249.37994579861</v>
      </c>
    </row>
    <row r="6839" spans="1:20" x14ac:dyDescent="0.35">
      <c r="A6839">
        <v>147476</v>
      </c>
      <c r="B6839">
        <v>7</v>
      </c>
      <c r="C6839" s="1" t="s">
        <v>6489</v>
      </c>
      <c r="D6839">
        <v>53</v>
      </c>
      <c r="E6839" s="1" t="s">
        <v>21</v>
      </c>
      <c r="G6839">
        <v>352</v>
      </c>
      <c r="H6839">
        <v>118</v>
      </c>
      <c r="I6839">
        <v>917</v>
      </c>
      <c r="K6839" s="1"/>
      <c r="L6839" s="2">
        <v>26150</v>
      </c>
      <c r="M6839">
        <v>634</v>
      </c>
      <c r="N6839">
        <v>173</v>
      </c>
      <c r="O6839" t="b">
        <v>0</v>
      </c>
      <c r="P6839" s="1"/>
      <c r="Q6839">
        <v>6071</v>
      </c>
      <c r="R6839" s="1" t="s">
        <v>22</v>
      </c>
      <c r="S6839" s="1"/>
      <c r="T6839" s="2">
        <v>41868.632754629631</v>
      </c>
    </row>
    <row r="6840" spans="1:20" x14ac:dyDescent="0.35">
      <c r="A6840">
        <v>147477</v>
      </c>
      <c r="B6840">
        <v>6</v>
      </c>
      <c r="C6840" s="1" t="s">
        <v>6490</v>
      </c>
      <c r="D6840">
        <v>53</v>
      </c>
      <c r="E6840" s="1" t="s">
        <v>21</v>
      </c>
      <c r="G6840">
        <v>351</v>
      </c>
      <c r="H6840">
        <v>118</v>
      </c>
      <c r="I6840">
        <v>840</v>
      </c>
      <c r="K6840" s="1"/>
      <c r="L6840" s="2">
        <v>25402</v>
      </c>
      <c r="M6840">
        <v>566</v>
      </c>
      <c r="N6840">
        <v>192</v>
      </c>
      <c r="O6840" t="b">
        <v>0</v>
      </c>
      <c r="P6840" s="1"/>
      <c r="Q6840">
        <v>6071</v>
      </c>
      <c r="R6840" s="1" t="s">
        <v>22</v>
      </c>
      <c r="S6840" s="1"/>
      <c r="T6840" s="2">
        <v>41868.632824074077</v>
      </c>
    </row>
    <row r="6841" spans="1:20" x14ac:dyDescent="0.35">
      <c r="A6841">
        <v>147478</v>
      </c>
      <c r="B6841">
        <v>9</v>
      </c>
      <c r="C6841" s="1" t="s">
        <v>6491</v>
      </c>
      <c r="D6841">
        <v>53</v>
      </c>
      <c r="E6841" s="1" t="s">
        <v>21</v>
      </c>
      <c r="G6841">
        <v>354</v>
      </c>
      <c r="H6841">
        <v>118</v>
      </c>
      <c r="I6841">
        <v>1445</v>
      </c>
      <c r="K6841" s="1"/>
      <c r="L6841" s="2">
        <v>29398</v>
      </c>
      <c r="M6841">
        <v>974</v>
      </c>
      <c r="N6841">
        <v>142</v>
      </c>
      <c r="O6841" t="b">
        <v>0</v>
      </c>
      <c r="P6841" s="1"/>
      <c r="Q6841">
        <v>6071</v>
      </c>
      <c r="R6841" s="1" t="s">
        <v>22</v>
      </c>
      <c r="S6841" s="1"/>
      <c r="T6841" s="2">
        <v>41868.632754629631</v>
      </c>
    </row>
    <row r="6842" spans="1:20" x14ac:dyDescent="0.35">
      <c r="A6842">
        <v>147479</v>
      </c>
      <c r="B6842">
        <v>3</v>
      </c>
      <c r="C6842" s="1" t="s">
        <v>6492</v>
      </c>
      <c r="D6842">
        <v>53</v>
      </c>
      <c r="E6842" s="1" t="s">
        <v>21</v>
      </c>
      <c r="G6842">
        <v>322</v>
      </c>
      <c r="H6842">
        <v>118</v>
      </c>
      <c r="I6842">
        <v>264</v>
      </c>
      <c r="K6842" s="1"/>
      <c r="L6842" s="2">
        <v>20606</v>
      </c>
      <c r="M6842">
        <v>202</v>
      </c>
      <c r="N6842">
        <v>56</v>
      </c>
      <c r="O6842" t="b">
        <v>0</v>
      </c>
      <c r="P6842" s="1"/>
      <c r="Q6842">
        <v>6071</v>
      </c>
      <c r="R6842" s="1" t="s">
        <v>22</v>
      </c>
      <c r="S6842" s="1"/>
      <c r="T6842" s="2">
        <v>44241.635784756945</v>
      </c>
    </row>
    <row r="6843" spans="1:20" x14ac:dyDescent="0.35">
      <c r="A6843">
        <v>147480</v>
      </c>
      <c r="B6843">
        <v>3</v>
      </c>
      <c r="C6843" s="1" t="s">
        <v>6493</v>
      </c>
      <c r="D6843">
        <v>53</v>
      </c>
      <c r="E6843" s="1" t="s">
        <v>21</v>
      </c>
      <c r="G6843">
        <v>322</v>
      </c>
      <c r="H6843">
        <v>118</v>
      </c>
      <c r="I6843">
        <v>288</v>
      </c>
      <c r="K6843" s="1"/>
      <c r="L6843" s="2">
        <v>20914</v>
      </c>
      <c r="M6843">
        <v>223</v>
      </c>
      <c r="N6843">
        <v>72</v>
      </c>
      <c r="O6843" t="b">
        <v>0</v>
      </c>
      <c r="P6843" s="1"/>
      <c r="Q6843">
        <v>6071</v>
      </c>
      <c r="R6843" s="1" t="s">
        <v>22</v>
      </c>
      <c r="S6843" s="1"/>
      <c r="T6843" s="2">
        <v>44242.53120459491</v>
      </c>
    </row>
    <row r="6844" spans="1:20" x14ac:dyDescent="0.35">
      <c r="A6844">
        <v>147481</v>
      </c>
      <c r="B6844">
        <v>3</v>
      </c>
      <c r="C6844" s="1" t="s">
        <v>6494</v>
      </c>
      <c r="D6844">
        <v>53</v>
      </c>
      <c r="E6844" s="1" t="s">
        <v>21</v>
      </c>
      <c r="G6844">
        <v>322</v>
      </c>
      <c r="H6844">
        <v>118</v>
      </c>
      <c r="I6844">
        <v>298</v>
      </c>
      <c r="K6844" s="1"/>
      <c r="L6844" s="2">
        <v>20929</v>
      </c>
      <c r="M6844">
        <v>226</v>
      </c>
      <c r="N6844">
        <v>94</v>
      </c>
      <c r="O6844" t="b">
        <v>0</v>
      </c>
      <c r="P6844" s="1"/>
      <c r="Q6844">
        <v>6071</v>
      </c>
      <c r="R6844" s="1" t="s">
        <v>22</v>
      </c>
      <c r="S6844" s="1"/>
      <c r="T6844" s="2">
        <v>44242.549437731483</v>
      </c>
    </row>
    <row r="6845" spans="1:20" x14ac:dyDescent="0.35">
      <c r="A6845">
        <v>147482</v>
      </c>
      <c r="B6845">
        <v>3</v>
      </c>
      <c r="C6845" s="1" t="s">
        <v>6495</v>
      </c>
      <c r="D6845">
        <v>53</v>
      </c>
      <c r="E6845" s="1" t="s">
        <v>21</v>
      </c>
      <c r="G6845">
        <v>322</v>
      </c>
      <c r="H6845">
        <v>118</v>
      </c>
      <c r="I6845">
        <v>376</v>
      </c>
      <c r="K6845" s="1"/>
      <c r="L6845" s="2">
        <v>21776</v>
      </c>
      <c r="M6845">
        <v>289</v>
      </c>
      <c r="N6845">
        <v>191</v>
      </c>
      <c r="O6845" t="b">
        <v>0</v>
      </c>
      <c r="P6845" s="1"/>
      <c r="Q6845">
        <v>6071</v>
      </c>
      <c r="R6845" s="1" t="s">
        <v>22</v>
      </c>
      <c r="S6845" s="1"/>
      <c r="T6845" s="2">
        <v>44245.417675428238</v>
      </c>
    </row>
    <row r="6846" spans="1:20" x14ac:dyDescent="0.35">
      <c r="A6846">
        <v>147483</v>
      </c>
      <c r="B6846">
        <v>1</v>
      </c>
      <c r="C6846" s="1" t="s">
        <v>6496</v>
      </c>
      <c r="D6846">
        <v>53</v>
      </c>
      <c r="E6846" s="1" t="s">
        <v>21</v>
      </c>
      <c r="G6846">
        <v>293</v>
      </c>
      <c r="H6846">
        <v>118</v>
      </c>
      <c r="I6846">
        <v>5</v>
      </c>
      <c r="K6846" s="1"/>
      <c r="L6846" s="2">
        <v>18117</v>
      </c>
      <c r="M6846">
        <v>18</v>
      </c>
      <c r="N6846">
        <v>143</v>
      </c>
      <c r="O6846" t="b">
        <v>0</v>
      </c>
      <c r="P6846" s="1"/>
      <c r="Q6846">
        <v>6071</v>
      </c>
      <c r="R6846" s="1" t="s">
        <v>22</v>
      </c>
      <c r="S6846" s="1"/>
      <c r="T6846" s="2">
        <v>41868.632754629631</v>
      </c>
    </row>
    <row r="6847" spans="1:20" x14ac:dyDescent="0.35">
      <c r="A6847">
        <v>147485</v>
      </c>
      <c r="B6847">
        <v>5</v>
      </c>
      <c r="C6847" s="1" t="s">
        <v>6497</v>
      </c>
      <c r="D6847">
        <v>53</v>
      </c>
      <c r="E6847" s="1" t="s">
        <v>21</v>
      </c>
      <c r="G6847">
        <v>309</v>
      </c>
      <c r="H6847">
        <v>118</v>
      </c>
      <c r="I6847">
        <v>491</v>
      </c>
      <c r="K6847" s="1"/>
      <c r="L6847" s="2">
        <v>22753</v>
      </c>
      <c r="M6847">
        <v>368</v>
      </c>
      <c r="N6847">
        <v>68</v>
      </c>
      <c r="O6847" t="b">
        <v>0</v>
      </c>
      <c r="P6847" s="1"/>
      <c r="Q6847">
        <v>6071</v>
      </c>
      <c r="R6847" s="1" t="s">
        <v>22</v>
      </c>
      <c r="S6847" s="1"/>
      <c r="T6847" s="2">
        <v>41868.632754629631</v>
      </c>
    </row>
    <row r="6848" spans="1:20" x14ac:dyDescent="0.35">
      <c r="A6848">
        <v>147486</v>
      </c>
      <c r="B6848">
        <v>7</v>
      </c>
      <c r="C6848" s="1" t="s">
        <v>6498</v>
      </c>
      <c r="D6848">
        <v>53</v>
      </c>
      <c r="E6848" s="1" t="s">
        <v>21</v>
      </c>
      <c r="G6848">
        <v>311</v>
      </c>
      <c r="H6848">
        <v>118</v>
      </c>
      <c r="I6848">
        <v>918</v>
      </c>
      <c r="K6848" s="1"/>
      <c r="L6848" s="2">
        <v>26150</v>
      </c>
      <c r="M6848">
        <v>634</v>
      </c>
      <c r="N6848">
        <v>170</v>
      </c>
      <c r="O6848" t="b">
        <v>0</v>
      </c>
      <c r="P6848" s="1"/>
      <c r="Q6848">
        <v>6071</v>
      </c>
      <c r="R6848" s="1" t="s">
        <v>22</v>
      </c>
      <c r="S6848" s="1"/>
      <c r="T6848" s="2">
        <v>44213.644616898149</v>
      </c>
    </row>
    <row r="6849" spans="1:20" x14ac:dyDescent="0.35">
      <c r="A6849">
        <v>147487</v>
      </c>
      <c r="B6849">
        <v>9</v>
      </c>
      <c r="C6849" s="1" t="s">
        <v>6499</v>
      </c>
      <c r="D6849">
        <v>53</v>
      </c>
      <c r="E6849" s="1" t="s">
        <v>21</v>
      </c>
      <c r="G6849">
        <v>304</v>
      </c>
      <c r="H6849">
        <v>118</v>
      </c>
      <c r="I6849">
        <v>1310</v>
      </c>
      <c r="K6849" s="1"/>
      <c r="L6849" s="2">
        <v>28593</v>
      </c>
      <c r="M6849">
        <v>894</v>
      </c>
      <c r="N6849">
        <v>124</v>
      </c>
      <c r="O6849" t="b">
        <v>0</v>
      </c>
      <c r="P6849" s="1"/>
      <c r="Q6849">
        <v>6071</v>
      </c>
      <c r="R6849" s="1" t="s">
        <v>22</v>
      </c>
      <c r="S6849" s="1"/>
      <c r="T6849" s="2">
        <v>44130.964810185185</v>
      </c>
    </row>
    <row r="6850" spans="1:20" x14ac:dyDescent="0.35">
      <c r="A6850">
        <v>147488</v>
      </c>
      <c r="B6850">
        <v>5</v>
      </c>
      <c r="C6850" s="1" t="s">
        <v>6500</v>
      </c>
      <c r="D6850">
        <v>53</v>
      </c>
      <c r="E6850" s="1" t="s">
        <v>21</v>
      </c>
      <c r="G6850">
        <v>372</v>
      </c>
      <c r="H6850">
        <v>118</v>
      </c>
      <c r="I6850">
        <v>456</v>
      </c>
      <c r="K6850" s="1"/>
      <c r="L6850" s="2">
        <v>22875</v>
      </c>
      <c r="M6850">
        <v>380</v>
      </c>
      <c r="N6850">
        <v>120</v>
      </c>
      <c r="O6850" t="b">
        <v>0</v>
      </c>
      <c r="P6850" s="1"/>
      <c r="Q6850">
        <v>6071</v>
      </c>
      <c r="R6850" s="1" t="s">
        <v>22</v>
      </c>
      <c r="S6850" s="1"/>
      <c r="T6850" s="2">
        <v>43814.500729594911</v>
      </c>
    </row>
    <row r="6851" spans="1:20" x14ac:dyDescent="0.35">
      <c r="A6851">
        <v>147489</v>
      </c>
      <c r="B6851">
        <v>5</v>
      </c>
      <c r="C6851" s="1" t="s">
        <v>6501</v>
      </c>
      <c r="D6851">
        <v>53</v>
      </c>
      <c r="E6851" s="1" t="s">
        <v>21</v>
      </c>
      <c r="G6851">
        <v>372</v>
      </c>
      <c r="H6851">
        <v>118</v>
      </c>
      <c r="I6851">
        <v>614</v>
      </c>
      <c r="K6851" s="1"/>
      <c r="L6851" s="2">
        <v>23819</v>
      </c>
      <c r="M6851">
        <v>452</v>
      </c>
      <c r="N6851">
        <v>114</v>
      </c>
      <c r="O6851" t="b">
        <v>0</v>
      </c>
      <c r="P6851" s="1"/>
      <c r="Q6851">
        <v>6071</v>
      </c>
      <c r="R6851" s="1" t="s">
        <v>22</v>
      </c>
      <c r="S6851" s="1"/>
      <c r="T6851" s="2">
        <v>44273.661802048613</v>
      </c>
    </row>
    <row r="6852" spans="1:20" x14ac:dyDescent="0.35">
      <c r="A6852">
        <v>147490</v>
      </c>
      <c r="B6852">
        <v>7</v>
      </c>
      <c r="C6852" s="1" t="s">
        <v>6502</v>
      </c>
      <c r="D6852">
        <v>53</v>
      </c>
      <c r="E6852" s="1" t="s">
        <v>21</v>
      </c>
      <c r="G6852">
        <v>374</v>
      </c>
      <c r="H6852">
        <v>118</v>
      </c>
      <c r="I6852">
        <v>871</v>
      </c>
      <c r="K6852" s="1"/>
      <c r="L6852" s="2">
        <v>25779</v>
      </c>
      <c r="M6852">
        <v>600</v>
      </c>
      <c r="N6852">
        <v>125</v>
      </c>
      <c r="O6852" t="b">
        <v>0</v>
      </c>
      <c r="P6852" s="1"/>
      <c r="Q6852">
        <v>6071</v>
      </c>
      <c r="R6852" s="1" t="s">
        <v>22</v>
      </c>
      <c r="S6852" s="1"/>
      <c r="T6852" s="2">
        <v>41868.632754629631</v>
      </c>
    </row>
    <row r="6853" spans="1:20" x14ac:dyDescent="0.35">
      <c r="A6853">
        <v>147491</v>
      </c>
      <c r="B6853">
        <v>7</v>
      </c>
      <c r="C6853" s="1" t="s">
        <v>6503</v>
      </c>
      <c r="D6853">
        <v>53</v>
      </c>
      <c r="E6853" s="1" t="s">
        <v>21</v>
      </c>
      <c r="G6853">
        <v>374</v>
      </c>
      <c r="H6853">
        <v>118</v>
      </c>
      <c r="I6853">
        <v>982</v>
      </c>
      <c r="K6853" s="1"/>
      <c r="L6853" s="2">
        <v>26668</v>
      </c>
      <c r="M6853">
        <v>676</v>
      </c>
      <c r="N6853">
        <v>32</v>
      </c>
      <c r="O6853" t="b">
        <v>0</v>
      </c>
      <c r="P6853" s="1"/>
      <c r="Q6853">
        <v>6071</v>
      </c>
      <c r="R6853" s="1" t="s">
        <v>22</v>
      </c>
      <c r="S6853" s="1"/>
      <c r="T6853" s="2">
        <v>41868.632754629631</v>
      </c>
    </row>
    <row r="6854" spans="1:20" x14ac:dyDescent="0.35">
      <c r="A6854">
        <v>147492</v>
      </c>
      <c r="B6854">
        <v>8</v>
      </c>
      <c r="C6854" s="1" t="s">
        <v>6504</v>
      </c>
      <c r="D6854">
        <v>53</v>
      </c>
      <c r="E6854" s="1" t="s">
        <v>21</v>
      </c>
      <c r="G6854">
        <v>375</v>
      </c>
      <c r="H6854">
        <v>118</v>
      </c>
      <c r="I6854">
        <v>1202</v>
      </c>
      <c r="K6854" s="1"/>
      <c r="L6854" s="2">
        <v>27760</v>
      </c>
      <c r="M6854">
        <v>790</v>
      </c>
      <c r="N6854">
        <v>50</v>
      </c>
      <c r="O6854" t="b">
        <v>0</v>
      </c>
      <c r="P6854" s="1"/>
      <c r="Q6854">
        <v>6071</v>
      </c>
      <c r="R6854" s="1" t="s">
        <v>22</v>
      </c>
      <c r="S6854" s="1"/>
      <c r="T6854" s="2">
        <v>41868.632824074077</v>
      </c>
    </row>
    <row r="6855" spans="1:20" x14ac:dyDescent="0.35">
      <c r="A6855">
        <v>147494</v>
      </c>
      <c r="B6855">
        <v>6</v>
      </c>
      <c r="C6855" s="1" t="s">
        <v>6505</v>
      </c>
      <c r="D6855">
        <v>53</v>
      </c>
      <c r="E6855" s="1" t="s">
        <v>21</v>
      </c>
      <c r="G6855">
        <v>310</v>
      </c>
      <c r="H6855">
        <v>118</v>
      </c>
      <c r="I6855">
        <v>675</v>
      </c>
      <c r="K6855" s="1"/>
      <c r="L6855" s="2">
        <v>24308</v>
      </c>
      <c r="M6855">
        <v>479</v>
      </c>
      <c r="N6855">
        <v>52</v>
      </c>
      <c r="O6855" t="b">
        <v>0</v>
      </c>
      <c r="P6855" s="1"/>
      <c r="Q6855">
        <v>6071</v>
      </c>
      <c r="R6855" s="1" t="s">
        <v>22</v>
      </c>
      <c r="S6855" s="1"/>
      <c r="T6855" s="2">
        <v>44096.671769641202</v>
      </c>
    </row>
    <row r="6856" spans="1:20" x14ac:dyDescent="0.35">
      <c r="A6856">
        <v>147495</v>
      </c>
      <c r="B6856">
        <v>2</v>
      </c>
      <c r="C6856" s="1" t="s">
        <v>6506</v>
      </c>
      <c r="D6856">
        <v>53</v>
      </c>
      <c r="E6856" s="1" t="s">
        <v>21</v>
      </c>
      <c r="G6856">
        <v>275</v>
      </c>
      <c r="H6856">
        <v>118</v>
      </c>
      <c r="I6856">
        <v>151</v>
      </c>
      <c r="K6856" s="1"/>
      <c r="L6856" s="2">
        <v>19431</v>
      </c>
      <c r="M6856">
        <v>121</v>
      </c>
      <c r="N6856">
        <v>56</v>
      </c>
      <c r="O6856" t="b">
        <v>0</v>
      </c>
      <c r="P6856" s="1"/>
      <c r="Q6856">
        <v>6071</v>
      </c>
      <c r="R6856" s="1" t="s">
        <v>22</v>
      </c>
      <c r="S6856" s="1"/>
      <c r="T6856" s="2">
        <v>44236.792055057871</v>
      </c>
    </row>
    <row r="6857" spans="1:20" x14ac:dyDescent="0.35">
      <c r="A6857">
        <v>147496</v>
      </c>
      <c r="B6857">
        <v>5</v>
      </c>
      <c r="C6857" s="1" t="s">
        <v>6507</v>
      </c>
      <c r="D6857">
        <v>53</v>
      </c>
      <c r="E6857" s="1" t="s">
        <v>21</v>
      </c>
      <c r="G6857">
        <v>267</v>
      </c>
      <c r="H6857">
        <v>118</v>
      </c>
      <c r="I6857">
        <v>635</v>
      </c>
      <c r="K6857" s="1"/>
      <c r="L6857" s="2">
        <v>23939</v>
      </c>
      <c r="M6857">
        <v>459</v>
      </c>
      <c r="N6857">
        <v>186</v>
      </c>
      <c r="O6857" t="b">
        <v>0</v>
      </c>
      <c r="P6857" s="1"/>
      <c r="Q6857">
        <v>6071</v>
      </c>
      <c r="R6857" s="1" t="s">
        <v>22</v>
      </c>
      <c r="S6857" s="1"/>
      <c r="T6857" s="2">
        <v>44273.665122303239</v>
      </c>
    </row>
    <row r="6858" spans="1:20" x14ac:dyDescent="0.35">
      <c r="A6858">
        <v>147498</v>
      </c>
      <c r="B6858">
        <v>1</v>
      </c>
      <c r="C6858" s="1" t="s">
        <v>6508</v>
      </c>
      <c r="D6858">
        <v>53</v>
      </c>
      <c r="E6858" s="1" t="s">
        <v>21</v>
      </c>
      <c r="G6858">
        <v>341</v>
      </c>
      <c r="H6858">
        <v>118</v>
      </c>
      <c r="I6858">
        <v>0</v>
      </c>
      <c r="K6858" s="1"/>
      <c r="L6858" s="2">
        <v>18358</v>
      </c>
      <c r="M6858">
        <v>40</v>
      </c>
      <c r="N6858">
        <v>126</v>
      </c>
      <c r="O6858" t="b">
        <v>0</v>
      </c>
      <c r="P6858" s="1"/>
      <c r="Q6858">
        <v>6071</v>
      </c>
      <c r="R6858" s="1" t="s">
        <v>22</v>
      </c>
      <c r="S6858" s="1"/>
      <c r="T6858" s="2">
        <v>44124.829140011578</v>
      </c>
    </row>
    <row r="6859" spans="1:20" x14ac:dyDescent="0.35">
      <c r="A6859">
        <v>147499</v>
      </c>
      <c r="B6859">
        <v>1</v>
      </c>
      <c r="C6859" s="1" t="s">
        <v>6509</v>
      </c>
      <c r="D6859">
        <v>53</v>
      </c>
      <c r="E6859" s="1" t="s">
        <v>21</v>
      </c>
      <c r="G6859">
        <v>341</v>
      </c>
      <c r="H6859">
        <v>118</v>
      </c>
      <c r="I6859">
        <v>0</v>
      </c>
      <c r="K6859" s="1"/>
      <c r="L6859" s="2">
        <v>18493</v>
      </c>
      <c r="M6859">
        <v>58</v>
      </c>
      <c r="N6859">
        <v>314</v>
      </c>
      <c r="O6859" t="b">
        <v>0</v>
      </c>
      <c r="P6859" s="1"/>
      <c r="Q6859">
        <v>6071</v>
      </c>
      <c r="R6859" s="1" t="s">
        <v>22</v>
      </c>
      <c r="S6859" s="1"/>
      <c r="T6859" s="2">
        <v>43424.65395054398</v>
      </c>
    </row>
    <row r="6860" spans="1:20" x14ac:dyDescent="0.35">
      <c r="A6860">
        <v>147500</v>
      </c>
      <c r="B6860">
        <v>2</v>
      </c>
      <c r="C6860" s="1" t="s">
        <v>6510</v>
      </c>
      <c r="D6860">
        <v>53</v>
      </c>
      <c r="E6860" s="1" t="s">
        <v>21</v>
      </c>
      <c r="G6860">
        <v>347</v>
      </c>
      <c r="H6860">
        <v>118</v>
      </c>
      <c r="I6860">
        <v>170</v>
      </c>
      <c r="K6860" s="1"/>
      <c r="L6860" s="2">
        <v>19549</v>
      </c>
      <c r="M6860">
        <v>127</v>
      </c>
      <c r="N6860">
        <v>106</v>
      </c>
      <c r="O6860" t="b">
        <v>0</v>
      </c>
      <c r="P6860" s="1"/>
      <c r="Q6860">
        <v>6071</v>
      </c>
      <c r="R6860" s="1" t="s">
        <v>22</v>
      </c>
      <c r="S6860" s="1"/>
      <c r="T6860" s="2">
        <v>44237.351353356484</v>
      </c>
    </row>
    <row r="6861" spans="1:20" x14ac:dyDescent="0.35">
      <c r="A6861">
        <v>147501</v>
      </c>
      <c r="B6861">
        <v>2</v>
      </c>
      <c r="C6861" s="1" t="s">
        <v>6511</v>
      </c>
      <c r="D6861">
        <v>53</v>
      </c>
      <c r="E6861" s="1" t="s">
        <v>21</v>
      </c>
      <c r="G6861">
        <v>347</v>
      </c>
      <c r="H6861">
        <v>118</v>
      </c>
      <c r="I6861">
        <v>181</v>
      </c>
      <c r="K6861" s="1"/>
      <c r="L6861" s="2">
        <v>19681</v>
      </c>
      <c r="M6861">
        <v>136</v>
      </c>
      <c r="N6861">
        <v>2</v>
      </c>
      <c r="O6861" t="b">
        <v>0</v>
      </c>
      <c r="P6861" s="1"/>
      <c r="Q6861">
        <v>6071</v>
      </c>
      <c r="R6861" s="1" t="s">
        <v>22</v>
      </c>
      <c r="S6861" s="1"/>
      <c r="T6861" s="2">
        <v>44237.491154166666</v>
      </c>
    </row>
    <row r="6862" spans="1:20" x14ac:dyDescent="0.35">
      <c r="A6862">
        <v>147503</v>
      </c>
      <c r="B6862">
        <v>6</v>
      </c>
      <c r="C6862" s="1" t="s">
        <v>6512</v>
      </c>
      <c r="D6862">
        <v>54</v>
      </c>
      <c r="E6862" s="1" t="s">
        <v>32</v>
      </c>
      <c r="G6862">
        <v>351</v>
      </c>
      <c r="H6862">
        <v>118</v>
      </c>
      <c r="I6862">
        <v>789</v>
      </c>
      <c r="K6862" s="1"/>
      <c r="L6862" s="2">
        <v>25211</v>
      </c>
      <c r="M6862">
        <v>548</v>
      </c>
      <c r="N6862">
        <v>33</v>
      </c>
      <c r="O6862" t="b">
        <v>0</v>
      </c>
      <c r="P6862" s="1"/>
      <c r="Q6862">
        <v>6071</v>
      </c>
      <c r="R6862" s="1" t="s">
        <v>22</v>
      </c>
      <c r="S6862" s="1"/>
      <c r="T6862" s="2">
        <v>41868.632754629631</v>
      </c>
    </row>
    <row r="6863" spans="1:20" x14ac:dyDescent="0.35">
      <c r="A6863">
        <v>147504</v>
      </c>
      <c r="B6863">
        <v>6</v>
      </c>
      <c r="C6863" s="1" t="s">
        <v>6513</v>
      </c>
      <c r="D6863">
        <v>54</v>
      </c>
      <c r="E6863" s="1" t="s">
        <v>32</v>
      </c>
      <c r="G6863">
        <v>351</v>
      </c>
      <c r="H6863">
        <v>118</v>
      </c>
      <c r="I6863">
        <v>803</v>
      </c>
      <c r="K6863" s="1"/>
      <c r="L6863" s="2">
        <v>25395</v>
      </c>
      <c r="M6863">
        <v>563</v>
      </c>
      <c r="N6863">
        <v>176</v>
      </c>
      <c r="O6863" t="b">
        <v>0</v>
      </c>
      <c r="P6863" s="1"/>
      <c r="Q6863">
        <v>6071</v>
      </c>
      <c r="R6863" s="1" t="s">
        <v>22</v>
      </c>
      <c r="S6863" s="1"/>
      <c r="T6863" s="2">
        <v>41868.632824074077</v>
      </c>
    </row>
    <row r="6864" spans="1:20" x14ac:dyDescent="0.35">
      <c r="A6864">
        <v>147505</v>
      </c>
      <c r="B6864">
        <v>6</v>
      </c>
      <c r="C6864" s="1" t="s">
        <v>6514</v>
      </c>
      <c r="D6864">
        <v>53</v>
      </c>
      <c r="E6864" s="1" t="s">
        <v>21</v>
      </c>
      <c r="G6864">
        <v>351</v>
      </c>
      <c r="H6864">
        <v>118</v>
      </c>
      <c r="I6864">
        <v>810</v>
      </c>
      <c r="K6864" s="1"/>
      <c r="L6864" s="2">
        <v>25395</v>
      </c>
      <c r="M6864">
        <v>563</v>
      </c>
      <c r="N6864">
        <v>178</v>
      </c>
      <c r="O6864" t="b">
        <v>0</v>
      </c>
      <c r="P6864" s="1"/>
      <c r="Q6864">
        <v>6071</v>
      </c>
      <c r="R6864" s="1" t="s">
        <v>22</v>
      </c>
      <c r="S6864" s="1"/>
      <c r="T6864" s="2">
        <v>41868.632754629631</v>
      </c>
    </row>
    <row r="6865" spans="1:20" x14ac:dyDescent="0.35">
      <c r="A6865">
        <v>147506</v>
      </c>
      <c r="B6865">
        <v>7</v>
      </c>
      <c r="C6865" s="1" t="s">
        <v>6515</v>
      </c>
      <c r="D6865">
        <v>53</v>
      </c>
      <c r="E6865" s="1" t="s">
        <v>21</v>
      </c>
      <c r="G6865">
        <v>352</v>
      </c>
      <c r="H6865">
        <v>118</v>
      </c>
      <c r="I6865">
        <v>919</v>
      </c>
      <c r="K6865" s="1"/>
      <c r="L6865" s="2">
        <v>26144</v>
      </c>
      <c r="M6865">
        <v>630</v>
      </c>
      <c r="N6865">
        <v>146</v>
      </c>
      <c r="O6865" t="b">
        <v>0</v>
      </c>
      <c r="P6865" s="1"/>
      <c r="Q6865">
        <v>6071</v>
      </c>
      <c r="R6865" s="1" t="s">
        <v>22</v>
      </c>
      <c r="S6865" s="1"/>
      <c r="T6865" s="2">
        <v>44202.606513310187</v>
      </c>
    </row>
    <row r="6866" spans="1:20" x14ac:dyDescent="0.35">
      <c r="A6866">
        <v>147507</v>
      </c>
      <c r="B6866">
        <v>7</v>
      </c>
      <c r="C6866" s="1" t="s">
        <v>6516</v>
      </c>
      <c r="D6866">
        <v>53</v>
      </c>
      <c r="E6866" s="1" t="s">
        <v>21</v>
      </c>
      <c r="G6866">
        <v>352</v>
      </c>
      <c r="H6866">
        <v>118</v>
      </c>
      <c r="I6866">
        <v>986</v>
      </c>
      <c r="K6866" s="1"/>
      <c r="L6866" s="2">
        <v>26423</v>
      </c>
      <c r="M6866">
        <v>655</v>
      </c>
      <c r="N6866">
        <v>102</v>
      </c>
      <c r="O6866" t="b">
        <v>0</v>
      </c>
      <c r="P6866" s="1"/>
      <c r="Q6866">
        <v>6071</v>
      </c>
      <c r="R6866" s="1" t="s">
        <v>22</v>
      </c>
      <c r="S6866" s="1"/>
      <c r="T6866" s="2">
        <v>41868.632754629631</v>
      </c>
    </row>
    <row r="6867" spans="1:20" x14ac:dyDescent="0.35">
      <c r="A6867">
        <v>147508</v>
      </c>
      <c r="B6867">
        <v>7</v>
      </c>
      <c r="C6867" s="1" t="s">
        <v>6517</v>
      </c>
      <c r="D6867">
        <v>54</v>
      </c>
      <c r="E6867" s="1" t="s">
        <v>32</v>
      </c>
      <c r="G6867">
        <v>352</v>
      </c>
      <c r="H6867">
        <v>118</v>
      </c>
      <c r="I6867">
        <v>999</v>
      </c>
      <c r="K6867" s="1"/>
      <c r="L6867" s="2">
        <v>26500</v>
      </c>
      <c r="M6867">
        <v>662</v>
      </c>
      <c r="N6867">
        <v>122</v>
      </c>
      <c r="O6867" t="b">
        <v>0</v>
      </c>
      <c r="P6867" s="1"/>
      <c r="Q6867">
        <v>6071</v>
      </c>
      <c r="R6867" s="1" t="s">
        <v>22</v>
      </c>
      <c r="S6867" s="1"/>
      <c r="T6867" s="2">
        <v>41868.632824074077</v>
      </c>
    </row>
    <row r="6868" spans="1:20" x14ac:dyDescent="0.35">
      <c r="A6868">
        <v>147509</v>
      </c>
      <c r="B6868">
        <v>8</v>
      </c>
      <c r="C6868" s="1" t="s">
        <v>6518</v>
      </c>
      <c r="D6868">
        <v>53</v>
      </c>
      <c r="E6868" s="1" t="s">
        <v>21</v>
      </c>
      <c r="G6868">
        <v>353</v>
      </c>
      <c r="H6868">
        <v>118</v>
      </c>
      <c r="I6868">
        <v>1179</v>
      </c>
      <c r="K6868" s="1"/>
      <c r="L6868" s="2">
        <v>27802</v>
      </c>
      <c r="M6868">
        <v>796</v>
      </c>
      <c r="N6868">
        <v>99</v>
      </c>
      <c r="O6868" t="b">
        <v>0</v>
      </c>
      <c r="P6868" s="1"/>
      <c r="Q6868">
        <v>6071</v>
      </c>
      <c r="R6868" s="1" t="s">
        <v>22</v>
      </c>
      <c r="S6868" s="1"/>
      <c r="T6868" s="2">
        <v>41868.632754629631</v>
      </c>
    </row>
    <row r="6869" spans="1:20" x14ac:dyDescent="0.35">
      <c r="A6869">
        <v>147511</v>
      </c>
      <c r="B6869">
        <v>9</v>
      </c>
      <c r="C6869" s="1" t="s">
        <v>6519</v>
      </c>
      <c r="D6869">
        <v>54</v>
      </c>
      <c r="E6869" s="1" t="s">
        <v>32</v>
      </c>
      <c r="F6869">
        <v>109</v>
      </c>
      <c r="G6869">
        <v>354</v>
      </c>
      <c r="H6869">
        <v>118</v>
      </c>
      <c r="I6869">
        <v>1339</v>
      </c>
      <c r="K6869" s="1"/>
      <c r="L6869" s="2">
        <v>28663</v>
      </c>
      <c r="M6869">
        <v>898</v>
      </c>
      <c r="N6869">
        <v>144</v>
      </c>
      <c r="O6869" t="b">
        <v>0</v>
      </c>
      <c r="P6869" s="1"/>
      <c r="Q6869">
        <v>6071</v>
      </c>
      <c r="R6869" s="1" t="s">
        <v>22</v>
      </c>
      <c r="S6869" s="1" t="s">
        <v>6520</v>
      </c>
      <c r="T6869" s="2">
        <v>41868.632754629631</v>
      </c>
    </row>
    <row r="6870" spans="1:20" x14ac:dyDescent="0.35">
      <c r="A6870">
        <v>147512</v>
      </c>
      <c r="B6870">
        <v>9</v>
      </c>
      <c r="C6870" s="1" t="s">
        <v>6521</v>
      </c>
      <c r="D6870">
        <v>53</v>
      </c>
      <c r="E6870" s="1" t="s">
        <v>21</v>
      </c>
      <c r="G6870">
        <v>354</v>
      </c>
      <c r="H6870">
        <v>118</v>
      </c>
      <c r="I6870">
        <v>1271</v>
      </c>
      <c r="K6870" s="1"/>
      <c r="L6870" s="2">
        <v>28671</v>
      </c>
      <c r="M6870">
        <v>899</v>
      </c>
      <c r="N6870">
        <v>146</v>
      </c>
      <c r="O6870" t="b">
        <v>0</v>
      </c>
      <c r="P6870" s="1"/>
      <c r="Q6870">
        <v>6071</v>
      </c>
      <c r="R6870" s="1" t="s">
        <v>22</v>
      </c>
      <c r="S6870" s="1"/>
      <c r="T6870" s="2">
        <v>41868.632789351854</v>
      </c>
    </row>
    <row r="6871" spans="1:20" x14ac:dyDescent="0.35">
      <c r="A6871">
        <v>147513</v>
      </c>
      <c r="B6871">
        <v>9</v>
      </c>
      <c r="C6871" s="1" t="s">
        <v>6522</v>
      </c>
      <c r="D6871">
        <v>54</v>
      </c>
      <c r="E6871" s="1" t="s">
        <v>32</v>
      </c>
      <c r="F6871">
        <v>376</v>
      </c>
      <c r="G6871">
        <v>354</v>
      </c>
      <c r="H6871">
        <v>118</v>
      </c>
      <c r="I6871">
        <v>1451</v>
      </c>
      <c r="K6871" s="1"/>
      <c r="L6871" s="2">
        <v>29433</v>
      </c>
      <c r="M6871">
        <v>978</v>
      </c>
      <c r="N6871">
        <v>162</v>
      </c>
      <c r="O6871" t="b">
        <v>0</v>
      </c>
      <c r="P6871" s="1"/>
      <c r="Q6871">
        <v>6071</v>
      </c>
      <c r="R6871" s="1" t="s">
        <v>22</v>
      </c>
      <c r="S6871" s="1" t="s">
        <v>6523</v>
      </c>
      <c r="T6871" s="2">
        <v>44251.069895370369</v>
      </c>
    </row>
    <row r="6872" spans="1:20" x14ac:dyDescent="0.35">
      <c r="A6872">
        <v>147514</v>
      </c>
      <c r="B6872">
        <v>9</v>
      </c>
      <c r="C6872" s="1" t="s">
        <v>6524</v>
      </c>
      <c r="D6872">
        <v>54</v>
      </c>
      <c r="E6872" s="1" t="s">
        <v>32</v>
      </c>
      <c r="F6872">
        <v>250</v>
      </c>
      <c r="G6872">
        <v>354</v>
      </c>
      <c r="H6872">
        <v>118</v>
      </c>
      <c r="I6872">
        <v>1441</v>
      </c>
      <c r="K6872" s="1"/>
      <c r="L6872" s="2">
        <v>29586</v>
      </c>
      <c r="M6872">
        <v>996</v>
      </c>
      <c r="N6872">
        <v>65</v>
      </c>
      <c r="O6872" t="b">
        <v>0</v>
      </c>
      <c r="P6872" s="1"/>
      <c r="Q6872">
        <v>6071</v>
      </c>
      <c r="R6872" s="1" t="s">
        <v>22</v>
      </c>
      <c r="S6872" s="1" t="s">
        <v>6525</v>
      </c>
      <c r="T6872" s="2">
        <v>44012.587509722223</v>
      </c>
    </row>
    <row r="6873" spans="1:20" x14ac:dyDescent="0.35">
      <c r="A6873">
        <v>147515</v>
      </c>
      <c r="B6873">
        <v>10</v>
      </c>
      <c r="C6873" s="1" t="s">
        <v>6526</v>
      </c>
      <c r="D6873">
        <v>53</v>
      </c>
      <c r="E6873" s="1" t="s">
        <v>21</v>
      </c>
      <c r="G6873">
        <v>330</v>
      </c>
      <c r="H6873">
        <v>118</v>
      </c>
      <c r="I6873">
        <v>1595</v>
      </c>
      <c r="K6873" s="1"/>
      <c r="L6873" s="2">
        <v>30190</v>
      </c>
      <c r="M6873">
        <v>1062</v>
      </c>
      <c r="N6873">
        <v>273</v>
      </c>
      <c r="O6873" t="b">
        <v>0</v>
      </c>
      <c r="P6873" s="1"/>
      <c r="Q6873">
        <v>6071</v>
      </c>
      <c r="R6873" s="1" t="s">
        <v>22</v>
      </c>
      <c r="S6873" s="1"/>
      <c r="T6873" s="2">
        <v>41868.632754629631</v>
      </c>
    </row>
    <row r="6874" spans="1:20" x14ac:dyDescent="0.35">
      <c r="A6874">
        <v>147516</v>
      </c>
      <c r="B6874">
        <v>5</v>
      </c>
      <c r="C6874" s="1" t="s">
        <v>6527</v>
      </c>
      <c r="D6874">
        <v>53</v>
      </c>
      <c r="E6874" s="1" t="s">
        <v>21</v>
      </c>
      <c r="G6874">
        <v>372</v>
      </c>
      <c r="H6874">
        <v>118</v>
      </c>
      <c r="I6874">
        <v>564</v>
      </c>
      <c r="K6874" s="1"/>
      <c r="L6874" s="2">
        <v>23953</v>
      </c>
      <c r="M6874">
        <v>464</v>
      </c>
      <c r="N6874">
        <v>240</v>
      </c>
      <c r="O6874" t="b">
        <v>0</v>
      </c>
      <c r="P6874" s="1"/>
      <c r="Q6874">
        <v>6071</v>
      </c>
      <c r="R6874" s="1" t="s">
        <v>22</v>
      </c>
      <c r="S6874" s="1"/>
      <c r="T6874" s="2">
        <v>44013.3753840625</v>
      </c>
    </row>
    <row r="6875" spans="1:20" x14ac:dyDescent="0.35">
      <c r="A6875">
        <v>147517</v>
      </c>
      <c r="B6875">
        <v>6</v>
      </c>
      <c r="C6875" s="1" t="s">
        <v>6528</v>
      </c>
      <c r="D6875">
        <v>53</v>
      </c>
      <c r="E6875" s="1" t="s">
        <v>21</v>
      </c>
      <c r="G6875">
        <v>373</v>
      </c>
      <c r="H6875">
        <v>118</v>
      </c>
      <c r="I6875">
        <v>693</v>
      </c>
      <c r="K6875" s="1"/>
      <c r="L6875" s="2">
        <v>24698</v>
      </c>
      <c r="M6875">
        <v>508</v>
      </c>
      <c r="N6875">
        <v>133</v>
      </c>
      <c r="O6875" t="b">
        <v>0</v>
      </c>
      <c r="P6875" s="1"/>
      <c r="Q6875">
        <v>6071</v>
      </c>
      <c r="R6875" s="1" t="s">
        <v>22</v>
      </c>
      <c r="S6875" s="1"/>
      <c r="T6875" s="2">
        <v>44105.324584340276</v>
      </c>
    </row>
    <row r="6876" spans="1:20" x14ac:dyDescent="0.35">
      <c r="A6876">
        <v>147518</v>
      </c>
      <c r="B6876">
        <v>9</v>
      </c>
      <c r="C6876" s="1" t="s">
        <v>6529</v>
      </c>
      <c r="D6876">
        <v>53</v>
      </c>
      <c r="E6876" s="1" t="s">
        <v>21</v>
      </c>
      <c r="G6876">
        <v>376</v>
      </c>
      <c r="H6876">
        <v>118</v>
      </c>
      <c r="I6876">
        <v>1352</v>
      </c>
      <c r="K6876" s="1"/>
      <c r="L6876" s="2">
        <v>28943</v>
      </c>
      <c r="M6876">
        <v>931</v>
      </c>
      <c r="N6876">
        <v>82</v>
      </c>
      <c r="O6876" t="b">
        <v>0</v>
      </c>
      <c r="P6876" s="1"/>
      <c r="Q6876">
        <v>6071</v>
      </c>
      <c r="R6876" s="1" t="s">
        <v>22</v>
      </c>
      <c r="S6876" s="1"/>
      <c r="T6876" s="2">
        <v>41868.632754629631</v>
      </c>
    </row>
    <row r="6877" spans="1:20" x14ac:dyDescent="0.35">
      <c r="A6877">
        <v>147519</v>
      </c>
      <c r="B6877">
        <v>1</v>
      </c>
      <c r="C6877" s="1" t="s">
        <v>6530</v>
      </c>
      <c r="D6877">
        <v>53</v>
      </c>
      <c r="E6877" s="1" t="s">
        <v>21</v>
      </c>
      <c r="G6877">
        <v>363</v>
      </c>
      <c r="H6877">
        <v>118</v>
      </c>
      <c r="I6877">
        <v>2</v>
      </c>
      <c r="K6877" s="1"/>
      <c r="L6877" s="2">
        <v>18042</v>
      </c>
      <c r="M6877">
        <v>8</v>
      </c>
      <c r="N6877">
        <v>33</v>
      </c>
      <c r="O6877" t="b">
        <v>0</v>
      </c>
      <c r="P6877" s="1"/>
      <c r="Q6877">
        <v>6071</v>
      </c>
      <c r="R6877" s="1" t="s">
        <v>22</v>
      </c>
      <c r="S6877" s="1"/>
      <c r="T6877" s="2">
        <v>44136.536369212961</v>
      </c>
    </row>
    <row r="6878" spans="1:20" x14ac:dyDescent="0.35">
      <c r="A6878">
        <v>147520</v>
      </c>
      <c r="B6878">
        <v>2</v>
      </c>
      <c r="C6878" s="1" t="s">
        <v>6531</v>
      </c>
      <c r="D6878">
        <v>53</v>
      </c>
      <c r="E6878" s="1" t="s">
        <v>21</v>
      </c>
      <c r="G6878">
        <v>321</v>
      </c>
      <c r="H6878">
        <v>118</v>
      </c>
      <c r="I6878">
        <v>0</v>
      </c>
      <c r="K6878" s="1"/>
      <c r="L6878" s="2">
        <v>19211</v>
      </c>
      <c r="M6878">
        <v>104</v>
      </c>
      <c r="N6878">
        <v>266</v>
      </c>
      <c r="O6878" t="b">
        <v>0</v>
      </c>
      <c r="P6878" s="1"/>
      <c r="Q6878">
        <v>6071</v>
      </c>
      <c r="R6878" s="1" t="s">
        <v>22</v>
      </c>
      <c r="S6878" s="1"/>
      <c r="T6878" s="2">
        <v>43671.631302430556</v>
      </c>
    </row>
    <row r="6879" spans="1:20" x14ac:dyDescent="0.35">
      <c r="A6879">
        <v>147521</v>
      </c>
      <c r="B6879">
        <v>2</v>
      </c>
      <c r="C6879" s="1" t="s">
        <v>6532</v>
      </c>
      <c r="D6879">
        <v>53</v>
      </c>
      <c r="E6879" s="1" t="s">
        <v>21</v>
      </c>
      <c r="G6879">
        <v>321</v>
      </c>
      <c r="H6879">
        <v>118</v>
      </c>
      <c r="I6879">
        <v>193</v>
      </c>
      <c r="K6879" s="1"/>
      <c r="L6879" s="2">
        <v>19771</v>
      </c>
      <c r="M6879">
        <v>145</v>
      </c>
      <c r="N6879">
        <v>71</v>
      </c>
      <c r="O6879" t="b">
        <v>0</v>
      </c>
      <c r="P6879" s="1"/>
      <c r="Q6879">
        <v>6071</v>
      </c>
      <c r="R6879" s="1" t="s">
        <v>22</v>
      </c>
      <c r="S6879" s="1"/>
      <c r="T6879" s="2">
        <v>41868.632881944446</v>
      </c>
    </row>
    <row r="6880" spans="1:20" x14ac:dyDescent="0.35">
      <c r="A6880">
        <v>147522</v>
      </c>
      <c r="B6880">
        <v>3</v>
      </c>
      <c r="C6880" s="1" t="s">
        <v>6533</v>
      </c>
      <c r="D6880">
        <v>53</v>
      </c>
      <c r="E6880" s="1" t="s">
        <v>21</v>
      </c>
      <c r="G6880">
        <v>322</v>
      </c>
      <c r="H6880">
        <v>118</v>
      </c>
      <c r="I6880">
        <v>335</v>
      </c>
      <c r="K6880" s="1"/>
      <c r="L6880" s="2">
        <v>21194</v>
      </c>
      <c r="M6880">
        <v>240</v>
      </c>
      <c r="N6880">
        <v>40</v>
      </c>
      <c r="O6880" t="b">
        <v>0</v>
      </c>
      <c r="P6880" s="1"/>
      <c r="Q6880">
        <v>6071</v>
      </c>
      <c r="R6880" s="1" t="s">
        <v>22</v>
      </c>
      <c r="S6880" s="1"/>
      <c r="T6880" s="2">
        <v>44244.393460451392</v>
      </c>
    </row>
    <row r="6881" spans="1:20" x14ac:dyDescent="0.35">
      <c r="A6881">
        <v>147523</v>
      </c>
      <c r="B6881">
        <v>3</v>
      </c>
      <c r="C6881" s="1" t="s">
        <v>6534</v>
      </c>
      <c r="D6881">
        <v>53</v>
      </c>
      <c r="E6881" s="1" t="s">
        <v>21</v>
      </c>
      <c r="G6881">
        <v>322</v>
      </c>
      <c r="H6881">
        <v>118</v>
      </c>
      <c r="I6881">
        <v>338</v>
      </c>
      <c r="K6881" s="1"/>
      <c r="L6881" s="2">
        <v>21244</v>
      </c>
      <c r="M6881">
        <v>245</v>
      </c>
      <c r="N6881">
        <v>76</v>
      </c>
      <c r="O6881" t="b">
        <v>0</v>
      </c>
      <c r="P6881" s="1"/>
      <c r="Q6881">
        <v>6071</v>
      </c>
      <c r="R6881" s="1" t="s">
        <v>22</v>
      </c>
      <c r="S6881" s="1" t="s">
        <v>6535</v>
      </c>
      <c r="T6881" s="2">
        <v>42548.713670636571</v>
      </c>
    </row>
    <row r="6882" spans="1:20" x14ac:dyDescent="0.35">
      <c r="A6882">
        <v>147524</v>
      </c>
      <c r="B6882">
        <v>4</v>
      </c>
      <c r="C6882" s="1" t="s">
        <v>6536</v>
      </c>
      <c r="D6882">
        <v>53</v>
      </c>
      <c r="E6882" s="1" t="s">
        <v>21</v>
      </c>
      <c r="G6882">
        <v>323</v>
      </c>
      <c r="H6882">
        <v>118</v>
      </c>
      <c r="I6882">
        <v>419</v>
      </c>
      <c r="K6882" s="1"/>
      <c r="L6882" s="2">
        <v>22011</v>
      </c>
      <c r="M6882">
        <v>305</v>
      </c>
      <c r="N6882">
        <v>22</v>
      </c>
      <c r="O6882" t="b">
        <v>0</v>
      </c>
      <c r="P6882" s="1"/>
      <c r="Q6882">
        <v>6071</v>
      </c>
      <c r="R6882" s="1" t="s">
        <v>22</v>
      </c>
      <c r="S6882" s="1"/>
      <c r="T6882" s="2">
        <v>44245.605087766206</v>
      </c>
    </row>
    <row r="6883" spans="1:20" x14ac:dyDescent="0.35">
      <c r="A6883">
        <v>147525</v>
      </c>
      <c r="B6883">
        <v>4</v>
      </c>
      <c r="C6883" s="1" t="s">
        <v>6537</v>
      </c>
      <c r="D6883">
        <v>53</v>
      </c>
      <c r="E6883" s="1" t="s">
        <v>21</v>
      </c>
      <c r="G6883">
        <v>323</v>
      </c>
      <c r="H6883">
        <v>118</v>
      </c>
      <c r="I6883">
        <v>459</v>
      </c>
      <c r="K6883" s="1"/>
      <c r="L6883" s="2">
        <v>22349</v>
      </c>
      <c r="M6883">
        <v>330</v>
      </c>
      <c r="N6883">
        <v>52</v>
      </c>
      <c r="O6883" t="b">
        <v>0</v>
      </c>
      <c r="P6883" s="1"/>
      <c r="Q6883">
        <v>6071</v>
      </c>
      <c r="R6883" s="1" t="s">
        <v>22</v>
      </c>
      <c r="S6883" s="1"/>
      <c r="T6883" s="2">
        <v>44227.881115312499</v>
      </c>
    </row>
    <row r="6884" spans="1:20" x14ac:dyDescent="0.35">
      <c r="A6884">
        <v>147526</v>
      </c>
      <c r="B6884">
        <v>5</v>
      </c>
      <c r="C6884" s="1" t="s">
        <v>6538</v>
      </c>
      <c r="D6884">
        <v>53</v>
      </c>
      <c r="E6884" s="1" t="s">
        <v>21</v>
      </c>
      <c r="G6884">
        <v>324</v>
      </c>
      <c r="H6884">
        <v>118</v>
      </c>
      <c r="I6884">
        <v>496</v>
      </c>
      <c r="K6884" s="1"/>
      <c r="L6884" s="2">
        <v>22691</v>
      </c>
      <c r="M6884">
        <v>363</v>
      </c>
      <c r="N6884">
        <v>42</v>
      </c>
      <c r="O6884" t="b">
        <v>0</v>
      </c>
      <c r="P6884" s="1"/>
      <c r="Q6884">
        <v>6071</v>
      </c>
      <c r="R6884" s="1" t="s">
        <v>22</v>
      </c>
      <c r="S6884" s="1"/>
      <c r="T6884" s="2">
        <v>44249.426306400463</v>
      </c>
    </row>
    <row r="6885" spans="1:20" x14ac:dyDescent="0.35">
      <c r="A6885">
        <v>147527</v>
      </c>
      <c r="B6885">
        <v>5</v>
      </c>
      <c r="C6885" s="1" t="s">
        <v>6539</v>
      </c>
      <c r="D6885">
        <v>53</v>
      </c>
      <c r="E6885" s="1" t="s">
        <v>21</v>
      </c>
      <c r="G6885">
        <v>324</v>
      </c>
      <c r="H6885">
        <v>118</v>
      </c>
      <c r="I6885">
        <v>496</v>
      </c>
      <c r="K6885" s="1"/>
      <c r="L6885" s="2">
        <v>22691</v>
      </c>
      <c r="M6885">
        <v>363</v>
      </c>
      <c r="N6885">
        <v>42</v>
      </c>
      <c r="O6885" t="b">
        <v>0</v>
      </c>
      <c r="P6885" s="1"/>
      <c r="Q6885">
        <v>6071</v>
      </c>
      <c r="R6885" s="1" t="s">
        <v>22</v>
      </c>
      <c r="S6885" s="1"/>
      <c r="T6885" s="2">
        <v>44249.426519872686</v>
      </c>
    </row>
    <row r="6886" spans="1:20" x14ac:dyDescent="0.35">
      <c r="A6886">
        <v>147528</v>
      </c>
      <c r="B6886">
        <v>5</v>
      </c>
      <c r="C6886" s="1" t="s">
        <v>6540</v>
      </c>
      <c r="D6886">
        <v>53</v>
      </c>
      <c r="E6886" s="1" t="s">
        <v>21</v>
      </c>
      <c r="G6886">
        <v>324</v>
      </c>
      <c r="H6886">
        <v>118</v>
      </c>
      <c r="I6886">
        <v>557</v>
      </c>
      <c r="K6886" s="1"/>
      <c r="L6886" s="2">
        <v>23106</v>
      </c>
      <c r="M6886">
        <v>393</v>
      </c>
      <c r="N6886">
        <v>72</v>
      </c>
      <c r="O6886" t="b">
        <v>0</v>
      </c>
      <c r="P6886" s="1"/>
      <c r="Q6886">
        <v>6071</v>
      </c>
      <c r="R6886" s="1" t="s">
        <v>22</v>
      </c>
      <c r="S6886" s="1"/>
      <c r="T6886" s="2">
        <v>44249.455173530092</v>
      </c>
    </row>
    <row r="6887" spans="1:20" x14ac:dyDescent="0.35">
      <c r="A6887">
        <v>147529</v>
      </c>
      <c r="B6887">
        <v>7</v>
      </c>
      <c r="C6887" s="1" t="s">
        <v>6541</v>
      </c>
      <c r="D6887">
        <v>53</v>
      </c>
      <c r="E6887" s="1" t="s">
        <v>21</v>
      </c>
      <c r="H6887">
        <v>118</v>
      </c>
      <c r="I6887">
        <v>858</v>
      </c>
      <c r="K6887" s="1"/>
      <c r="L6887" s="2">
        <v>26032</v>
      </c>
      <c r="M6887">
        <v>623</v>
      </c>
      <c r="N6887">
        <v>112</v>
      </c>
      <c r="O6887" t="b">
        <v>0</v>
      </c>
      <c r="P6887" s="1"/>
      <c r="Q6887">
        <v>6071</v>
      </c>
      <c r="R6887" s="1" t="s">
        <v>22</v>
      </c>
      <c r="S6887" s="1"/>
      <c r="T6887" s="2">
        <v>44143.414853738424</v>
      </c>
    </row>
    <row r="6888" spans="1:20" x14ac:dyDescent="0.35">
      <c r="A6888">
        <v>147530</v>
      </c>
      <c r="B6888">
        <v>5</v>
      </c>
      <c r="C6888" s="1" t="s">
        <v>6542</v>
      </c>
      <c r="D6888">
        <v>53</v>
      </c>
      <c r="E6888" s="1" t="s">
        <v>21</v>
      </c>
      <c r="G6888">
        <v>324</v>
      </c>
      <c r="H6888">
        <v>118</v>
      </c>
      <c r="I6888">
        <v>590</v>
      </c>
      <c r="K6888" s="1"/>
      <c r="L6888" s="2">
        <v>23397</v>
      </c>
      <c r="M6888">
        <v>414</v>
      </c>
      <c r="N6888">
        <v>42</v>
      </c>
      <c r="O6888" t="b">
        <v>0</v>
      </c>
      <c r="P6888" s="1"/>
      <c r="Q6888">
        <v>6071</v>
      </c>
      <c r="R6888" s="1" t="s">
        <v>22</v>
      </c>
      <c r="S6888" s="1"/>
      <c r="T6888" s="2">
        <v>43850.600820567131</v>
      </c>
    </row>
    <row r="6889" spans="1:20" x14ac:dyDescent="0.35">
      <c r="A6889">
        <v>147531</v>
      </c>
      <c r="B6889">
        <v>7</v>
      </c>
      <c r="C6889" s="1" t="s">
        <v>6543</v>
      </c>
      <c r="D6889">
        <v>54</v>
      </c>
      <c r="E6889" s="1" t="s">
        <v>32</v>
      </c>
      <c r="G6889">
        <v>326</v>
      </c>
      <c r="H6889">
        <v>118</v>
      </c>
      <c r="I6889">
        <v>1001</v>
      </c>
      <c r="K6889" s="1"/>
      <c r="L6889" s="2">
        <v>26507</v>
      </c>
      <c r="M6889">
        <v>663</v>
      </c>
      <c r="N6889">
        <v>134</v>
      </c>
      <c r="O6889" t="b">
        <v>0</v>
      </c>
      <c r="P6889" s="1"/>
      <c r="Q6889">
        <v>6071</v>
      </c>
      <c r="R6889" s="1" t="s">
        <v>22</v>
      </c>
      <c r="S6889" s="1"/>
      <c r="T6889" s="2">
        <v>41868.632754629631</v>
      </c>
    </row>
    <row r="6890" spans="1:20" x14ac:dyDescent="0.35">
      <c r="A6890">
        <v>147532</v>
      </c>
      <c r="B6890">
        <v>7</v>
      </c>
      <c r="C6890" s="1" t="s">
        <v>6544</v>
      </c>
      <c r="D6890">
        <v>53</v>
      </c>
      <c r="E6890" s="1" t="s">
        <v>21</v>
      </c>
      <c r="G6890">
        <v>326</v>
      </c>
      <c r="H6890">
        <v>118</v>
      </c>
      <c r="I6890">
        <v>1012</v>
      </c>
      <c r="K6890" s="1"/>
      <c r="L6890" s="2">
        <v>26507</v>
      </c>
      <c r="M6890">
        <v>663</v>
      </c>
      <c r="N6890">
        <v>135</v>
      </c>
      <c r="O6890" t="b">
        <v>0</v>
      </c>
      <c r="P6890" s="1"/>
      <c r="Q6890">
        <v>6071</v>
      </c>
      <c r="R6890" s="1" t="s">
        <v>22</v>
      </c>
      <c r="S6890" s="1"/>
      <c r="T6890" s="2">
        <v>41868.632754629631</v>
      </c>
    </row>
    <row r="6891" spans="1:20" x14ac:dyDescent="0.35">
      <c r="A6891">
        <v>147533</v>
      </c>
      <c r="B6891">
        <v>8</v>
      </c>
      <c r="C6891" s="1" t="s">
        <v>6545</v>
      </c>
      <c r="D6891">
        <v>53</v>
      </c>
      <c r="E6891" s="1" t="s">
        <v>21</v>
      </c>
      <c r="G6891">
        <v>388</v>
      </c>
      <c r="H6891">
        <v>118</v>
      </c>
      <c r="I6891">
        <v>1105</v>
      </c>
      <c r="K6891" s="1"/>
      <c r="L6891" s="2">
        <v>27084</v>
      </c>
      <c r="M6891">
        <v>725</v>
      </c>
      <c r="N6891">
        <v>38</v>
      </c>
      <c r="O6891" t="b">
        <v>0</v>
      </c>
      <c r="P6891" s="1"/>
      <c r="Q6891">
        <v>6071</v>
      </c>
      <c r="R6891" s="1" t="s">
        <v>22</v>
      </c>
      <c r="S6891" s="1"/>
      <c r="T6891" s="2">
        <v>44068.515170833336</v>
      </c>
    </row>
    <row r="6892" spans="1:20" x14ac:dyDescent="0.35">
      <c r="A6892">
        <v>147534</v>
      </c>
      <c r="B6892">
        <v>8</v>
      </c>
      <c r="C6892" s="1" t="s">
        <v>6546</v>
      </c>
      <c r="D6892">
        <v>55</v>
      </c>
      <c r="E6892" s="1" t="s">
        <v>325</v>
      </c>
      <c r="G6892">
        <v>361</v>
      </c>
      <c r="H6892">
        <v>118</v>
      </c>
      <c r="I6892">
        <v>1122</v>
      </c>
      <c r="K6892" s="1"/>
      <c r="L6892" s="2">
        <v>27228</v>
      </c>
      <c r="M6892">
        <v>738</v>
      </c>
      <c r="N6892">
        <v>97</v>
      </c>
      <c r="O6892" t="b">
        <v>0</v>
      </c>
      <c r="P6892" s="1"/>
      <c r="Q6892">
        <v>6071</v>
      </c>
      <c r="R6892" s="1" t="s">
        <v>22</v>
      </c>
      <c r="S6892" s="1"/>
      <c r="T6892" s="2">
        <v>41868.632754629631</v>
      </c>
    </row>
    <row r="6893" spans="1:20" x14ac:dyDescent="0.35">
      <c r="A6893">
        <v>147535</v>
      </c>
      <c r="B6893">
        <v>8</v>
      </c>
      <c r="C6893" s="1" t="s">
        <v>6547</v>
      </c>
      <c r="D6893">
        <v>55</v>
      </c>
      <c r="E6893" s="1" t="s">
        <v>325</v>
      </c>
      <c r="G6893">
        <v>361</v>
      </c>
      <c r="H6893">
        <v>118</v>
      </c>
      <c r="I6893">
        <v>1152</v>
      </c>
      <c r="K6893" s="1"/>
      <c r="L6893" s="2">
        <v>27431</v>
      </c>
      <c r="M6893">
        <v>758</v>
      </c>
      <c r="N6893">
        <v>58</v>
      </c>
      <c r="O6893" t="b">
        <v>0</v>
      </c>
      <c r="P6893" s="1"/>
      <c r="Q6893">
        <v>6071</v>
      </c>
      <c r="R6893" s="1" t="s">
        <v>22</v>
      </c>
      <c r="S6893" s="1"/>
      <c r="T6893" s="2">
        <v>41868.632754629631</v>
      </c>
    </row>
    <row r="6894" spans="1:20" x14ac:dyDescent="0.35">
      <c r="A6894">
        <v>147536</v>
      </c>
      <c r="B6894">
        <v>8</v>
      </c>
      <c r="C6894" s="1" t="s">
        <v>6548</v>
      </c>
      <c r="D6894">
        <v>55</v>
      </c>
      <c r="E6894" s="1" t="s">
        <v>325</v>
      </c>
      <c r="G6894">
        <v>361</v>
      </c>
      <c r="H6894">
        <v>118</v>
      </c>
      <c r="I6894">
        <v>1286</v>
      </c>
      <c r="K6894" s="1"/>
      <c r="L6894" s="2">
        <v>28195</v>
      </c>
      <c r="M6894">
        <v>849</v>
      </c>
      <c r="N6894">
        <v>100</v>
      </c>
      <c r="O6894" t="b">
        <v>0</v>
      </c>
      <c r="P6894" s="1"/>
      <c r="Q6894">
        <v>6071</v>
      </c>
      <c r="R6894" s="1" t="s">
        <v>22</v>
      </c>
      <c r="S6894" s="1"/>
      <c r="T6894" s="2">
        <v>41938.698252314818</v>
      </c>
    </row>
    <row r="6895" spans="1:20" x14ac:dyDescent="0.35">
      <c r="A6895">
        <v>147537</v>
      </c>
      <c r="B6895">
        <v>9</v>
      </c>
      <c r="C6895" s="1" t="s">
        <v>6549</v>
      </c>
      <c r="D6895">
        <v>55</v>
      </c>
      <c r="E6895" s="1" t="s">
        <v>325</v>
      </c>
      <c r="G6895">
        <v>362</v>
      </c>
      <c r="H6895">
        <v>118</v>
      </c>
      <c r="I6895">
        <v>1316</v>
      </c>
      <c r="K6895" s="1"/>
      <c r="L6895" s="2">
        <v>28502</v>
      </c>
      <c r="M6895">
        <v>881</v>
      </c>
      <c r="N6895">
        <v>53</v>
      </c>
      <c r="O6895" t="b">
        <v>0</v>
      </c>
      <c r="P6895" s="1"/>
      <c r="Q6895">
        <v>6071</v>
      </c>
      <c r="R6895" s="1" t="s">
        <v>22</v>
      </c>
      <c r="S6895" s="1"/>
      <c r="T6895" s="2">
        <v>44120.911147800929</v>
      </c>
    </row>
    <row r="6896" spans="1:20" x14ac:dyDescent="0.35">
      <c r="A6896">
        <v>147538</v>
      </c>
      <c r="B6896">
        <v>9</v>
      </c>
      <c r="C6896" s="1" t="s">
        <v>6550</v>
      </c>
      <c r="D6896">
        <v>54</v>
      </c>
      <c r="E6896" s="1" t="s">
        <v>32</v>
      </c>
      <c r="F6896">
        <v>241</v>
      </c>
      <c r="G6896">
        <v>376</v>
      </c>
      <c r="H6896">
        <v>118</v>
      </c>
      <c r="I6896">
        <v>1537</v>
      </c>
      <c r="K6896" s="1"/>
      <c r="L6896" s="2">
        <v>29733</v>
      </c>
      <c r="M6896">
        <v>1026</v>
      </c>
      <c r="N6896">
        <v>280</v>
      </c>
      <c r="O6896" t="b">
        <v>0</v>
      </c>
      <c r="P6896" s="1"/>
      <c r="Q6896">
        <v>6071</v>
      </c>
      <c r="R6896" s="1" t="s">
        <v>22</v>
      </c>
      <c r="S6896" s="1" t="s">
        <v>6466</v>
      </c>
      <c r="T6896" s="2">
        <v>43999.795145601849</v>
      </c>
    </row>
    <row r="6897" spans="1:20" x14ac:dyDescent="0.35">
      <c r="A6897">
        <v>147539</v>
      </c>
      <c r="B6897">
        <v>10</v>
      </c>
      <c r="C6897" s="1" t="s">
        <v>6551</v>
      </c>
      <c r="D6897">
        <v>55</v>
      </c>
      <c r="E6897" s="1" t="s">
        <v>325</v>
      </c>
      <c r="G6897">
        <v>355</v>
      </c>
      <c r="H6897">
        <v>118</v>
      </c>
      <c r="I6897">
        <v>1558</v>
      </c>
      <c r="K6897" s="1"/>
      <c r="L6897" s="2">
        <v>29942</v>
      </c>
      <c r="M6897">
        <v>1035</v>
      </c>
      <c r="N6897">
        <v>15</v>
      </c>
      <c r="O6897" t="b">
        <v>0</v>
      </c>
      <c r="P6897" s="1"/>
      <c r="Q6897">
        <v>6071</v>
      </c>
      <c r="R6897" s="1" t="s">
        <v>22</v>
      </c>
      <c r="S6897" s="1"/>
      <c r="T6897" s="2">
        <v>41868.632754629631</v>
      </c>
    </row>
    <row r="6898" spans="1:20" x14ac:dyDescent="0.35">
      <c r="A6898">
        <v>147540</v>
      </c>
      <c r="B6898">
        <v>10</v>
      </c>
      <c r="C6898" s="1" t="s">
        <v>6552</v>
      </c>
      <c r="D6898">
        <v>55</v>
      </c>
      <c r="E6898" s="1" t="s">
        <v>325</v>
      </c>
      <c r="G6898">
        <v>355</v>
      </c>
      <c r="H6898">
        <v>118</v>
      </c>
      <c r="I6898">
        <v>1568</v>
      </c>
      <c r="K6898" s="1"/>
      <c r="L6898" s="2">
        <v>30000</v>
      </c>
      <c r="M6898">
        <v>1041</v>
      </c>
      <c r="N6898">
        <v>36</v>
      </c>
      <c r="O6898" t="b">
        <v>0</v>
      </c>
      <c r="P6898" s="1"/>
      <c r="Q6898">
        <v>6071</v>
      </c>
      <c r="R6898" s="1" t="s">
        <v>22</v>
      </c>
      <c r="S6898" s="1"/>
      <c r="T6898" s="2">
        <v>41868.632754629631</v>
      </c>
    </row>
    <row r="6899" spans="1:20" x14ac:dyDescent="0.35">
      <c r="A6899">
        <v>147541</v>
      </c>
      <c r="B6899">
        <v>10</v>
      </c>
      <c r="C6899" s="1" t="s">
        <v>6553</v>
      </c>
      <c r="D6899">
        <v>55</v>
      </c>
      <c r="E6899" s="1" t="s">
        <v>325</v>
      </c>
      <c r="G6899">
        <v>355</v>
      </c>
      <c r="H6899">
        <v>118</v>
      </c>
      <c r="I6899">
        <v>1614</v>
      </c>
      <c r="K6899" s="1"/>
      <c r="L6899" s="2">
        <v>30378</v>
      </c>
      <c r="M6899">
        <v>1076</v>
      </c>
      <c r="N6899">
        <v>46</v>
      </c>
      <c r="O6899" t="b">
        <v>0</v>
      </c>
      <c r="P6899" s="1"/>
      <c r="Q6899">
        <v>6071</v>
      </c>
      <c r="R6899" s="1" t="s">
        <v>22</v>
      </c>
      <c r="S6899" s="1"/>
      <c r="T6899" s="2">
        <v>41868.632789351854</v>
      </c>
    </row>
    <row r="6900" spans="1:20" x14ac:dyDescent="0.35">
      <c r="A6900">
        <v>147542</v>
      </c>
      <c r="B6900">
        <v>1</v>
      </c>
      <c r="C6900" s="1" t="s">
        <v>6554</v>
      </c>
      <c r="D6900">
        <v>53</v>
      </c>
      <c r="E6900" s="1" t="s">
        <v>21</v>
      </c>
      <c r="G6900">
        <v>274</v>
      </c>
      <c r="H6900">
        <v>118</v>
      </c>
      <c r="I6900">
        <v>32</v>
      </c>
      <c r="K6900" s="1"/>
      <c r="L6900" s="2">
        <v>18465</v>
      </c>
      <c r="M6900">
        <v>52</v>
      </c>
      <c r="N6900">
        <v>175</v>
      </c>
      <c r="O6900" t="b">
        <v>0</v>
      </c>
      <c r="P6900" s="1"/>
      <c r="Q6900">
        <v>6071</v>
      </c>
      <c r="R6900" s="1" t="s">
        <v>22</v>
      </c>
      <c r="S6900" s="1"/>
      <c r="T6900" s="2">
        <v>42548.705077696759</v>
      </c>
    </row>
    <row r="6901" spans="1:20" x14ac:dyDescent="0.35">
      <c r="A6901">
        <v>147543</v>
      </c>
      <c r="B6901">
        <v>8</v>
      </c>
      <c r="C6901" s="1" t="s">
        <v>6555</v>
      </c>
      <c r="D6901">
        <v>54</v>
      </c>
      <c r="E6901" s="1" t="s">
        <v>32</v>
      </c>
      <c r="F6901">
        <v>170</v>
      </c>
      <c r="H6901">
        <v>118</v>
      </c>
      <c r="I6901">
        <v>1213</v>
      </c>
      <c r="K6901" s="1"/>
      <c r="L6901" s="2">
        <v>27781</v>
      </c>
      <c r="M6901">
        <v>793</v>
      </c>
      <c r="N6901">
        <v>86</v>
      </c>
      <c r="O6901" t="b">
        <v>0</v>
      </c>
      <c r="P6901" s="1"/>
      <c r="Q6901">
        <v>6071</v>
      </c>
      <c r="R6901" s="1" t="s">
        <v>22</v>
      </c>
      <c r="S6901" s="1" t="s">
        <v>6556</v>
      </c>
      <c r="T6901" s="2">
        <v>41868.632754629631</v>
      </c>
    </row>
    <row r="6902" spans="1:20" x14ac:dyDescent="0.35">
      <c r="A6902">
        <v>147544</v>
      </c>
      <c r="B6902">
        <v>3</v>
      </c>
      <c r="C6902" s="1" t="s">
        <v>6557</v>
      </c>
      <c r="D6902">
        <v>53</v>
      </c>
      <c r="E6902" s="1" t="s">
        <v>21</v>
      </c>
      <c r="G6902">
        <v>287</v>
      </c>
      <c r="H6902">
        <v>118</v>
      </c>
      <c r="I6902">
        <v>257</v>
      </c>
      <c r="K6902" s="1"/>
      <c r="L6902" s="2">
        <v>21278</v>
      </c>
      <c r="M6902">
        <v>250</v>
      </c>
      <c r="N6902">
        <v>108</v>
      </c>
      <c r="O6902" t="b">
        <v>0</v>
      </c>
      <c r="P6902" s="1"/>
      <c r="Q6902">
        <v>6071</v>
      </c>
      <c r="R6902" s="1" t="s">
        <v>22</v>
      </c>
      <c r="S6902" s="1"/>
      <c r="T6902" s="2">
        <v>41868.632754629631</v>
      </c>
    </row>
    <row r="6903" spans="1:20" x14ac:dyDescent="0.35">
      <c r="A6903">
        <v>147545</v>
      </c>
      <c r="B6903">
        <v>5</v>
      </c>
      <c r="C6903" s="1" t="s">
        <v>6558</v>
      </c>
      <c r="D6903">
        <v>53</v>
      </c>
      <c r="E6903" s="1" t="s">
        <v>21</v>
      </c>
      <c r="G6903">
        <v>289</v>
      </c>
      <c r="H6903">
        <v>118</v>
      </c>
      <c r="I6903">
        <v>533</v>
      </c>
      <c r="K6903" s="1"/>
      <c r="L6903" s="2">
        <v>23078</v>
      </c>
      <c r="M6903">
        <v>390</v>
      </c>
      <c r="N6903">
        <v>61</v>
      </c>
      <c r="O6903" t="b">
        <v>0</v>
      </c>
      <c r="P6903" s="1"/>
      <c r="Q6903">
        <v>6071</v>
      </c>
      <c r="R6903" s="1" t="s">
        <v>22</v>
      </c>
      <c r="S6903" s="1"/>
      <c r="T6903" s="2">
        <v>44249.45212465278</v>
      </c>
    </row>
    <row r="6904" spans="1:20" x14ac:dyDescent="0.35">
      <c r="A6904">
        <v>147546</v>
      </c>
      <c r="B6904">
        <v>5</v>
      </c>
      <c r="C6904" s="1" t="s">
        <v>6559</v>
      </c>
      <c r="D6904">
        <v>53</v>
      </c>
      <c r="E6904" s="1" t="s">
        <v>21</v>
      </c>
      <c r="G6904">
        <v>289</v>
      </c>
      <c r="H6904">
        <v>118</v>
      </c>
      <c r="I6904">
        <v>611</v>
      </c>
      <c r="K6904" s="1"/>
      <c r="L6904" s="2">
        <v>23847</v>
      </c>
      <c r="M6904">
        <v>455</v>
      </c>
      <c r="N6904">
        <v>126</v>
      </c>
      <c r="O6904" t="b">
        <v>0</v>
      </c>
      <c r="P6904" s="1"/>
      <c r="Q6904">
        <v>6071</v>
      </c>
      <c r="R6904" s="1" t="s">
        <v>22</v>
      </c>
      <c r="S6904" s="1"/>
      <c r="T6904" s="2">
        <v>44273.664670057871</v>
      </c>
    </row>
    <row r="6905" spans="1:20" x14ac:dyDescent="0.35">
      <c r="A6905">
        <v>147547</v>
      </c>
      <c r="B6905">
        <v>7</v>
      </c>
      <c r="C6905" s="1" t="s">
        <v>6560</v>
      </c>
      <c r="D6905">
        <v>53</v>
      </c>
      <c r="E6905" s="1" t="s">
        <v>21</v>
      </c>
      <c r="G6905">
        <v>291</v>
      </c>
      <c r="H6905">
        <v>118</v>
      </c>
      <c r="I6905">
        <v>962</v>
      </c>
      <c r="K6905" s="1"/>
      <c r="L6905" s="2">
        <v>26493</v>
      </c>
      <c r="M6905">
        <v>661</v>
      </c>
      <c r="N6905">
        <v>118</v>
      </c>
      <c r="O6905" t="b">
        <v>0</v>
      </c>
      <c r="P6905" s="1"/>
      <c r="Q6905">
        <v>6071</v>
      </c>
      <c r="R6905" s="1" t="s">
        <v>22</v>
      </c>
      <c r="S6905" s="1"/>
      <c r="T6905" s="2">
        <v>41868.632754629631</v>
      </c>
    </row>
    <row r="6906" spans="1:20" x14ac:dyDescent="0.35">
      <c r="A6906">
        <v>147548</v>
      </c>
      <c r="B6906">
        <v>8</v>
      </c>
      <c r="C6906" s="1" t="s">
        <v>6561</v>
      </c>
      <c r="D6906">
        <v>54</v>
      </c>
      <c r="E6906" s="1" t="s">
        <v>32</v>
      </c>
      <c r="F6906">
        <v>137</v>
      </c>
      <c r="G6906">
        <v>303</v>
      </c>
      <c r="H6906">
        <v>118</v>
      </c>
      <c r="I6906">
        <v>1262</v>
      </c>
      <c r="K6906" s="1"/>
      <c r="L6906" s="2">
        <v>28124</v>
      </c>
      <c r="M6906">
        <v>836</v>
      </c>
      <c r="N6906">
        <v>39</v>
      </c>
      <c r="O6906" t="b">
        <v>0</v>
      </c>
      <c r="P6906" s="1"/>
      <c r="Q6906">
        <v>6071</v>
      </c>
      <c r="R6906" s="1" t="s">
        <v>22</v>
      </c>
      <c r="S6906" s="1" t="s">
        <v>6562</v>
      </c>
      <c r="T6906" s="2">
        <v>41868.632754629631</v>
      </c>
    </row>
    <row r="6907" spans="1:20" x14ac:dyDescent="0.35">
      <c r="A6907">
        <v>147549</v>
      </c>
      <c r="B6907">
        <v>3</v>
      </c>
      <c r="C6907" s="1" t="s">
        <v>6563</v>
      </c>
      <c r="D6907">
        <v>54</v>
      </c>
      <c r="E6907" s="1" t="s">
        <v>32</v>
      </c>
      <c r="G6907">
        <v>370</v>
      </c>
      <c r="H6907">
        <v>118</v>
      </c>
      <c r="I6907">
        <v>287</v>
      </c>
      <c r="K6907" s="1"/>
      <c r="L6907" s="2">
        <v>20837</v>
      </c>
      <c r="M6907">
        <v>217</v>
      </c>
      <c r="N6907">
        <v>42</v>
      </c>
      <c r="O6907" t="b">
        <v>0</v>
      </c>
      <c r="P6907" s="1"/>
      <c r="Q6907">
        <v>6071</v>
      </c>
      <c r="R6907" s="1" t="s">
        <v>22</v>
      </c>
      <c r="S6907" s="1"/>
      <c r="T6907" s="2">
        <v>44242.507498877312</v>
      </c>
    </row>
    <row r="6908" spans="1:20" x14ac:dyDescent="0.35">
      <c r="A6908">
        <v>147550</v>
      </c>
      <c r="B6908">
        <v>5</v>
      </c>
      <c r="C6908" s="1" t="s">
        <v>6564</v>
      </c>
      <c r="D6908">
        <v>53</v>
      </c>
      <c r="E6908" s="1" t="s">
        <v>21</v>
      </c>
      <c r="G6908">
        <v>372</v>
      </c>
      <c r="H6908">
        <v>118</v>
      </c>
      <c r="I6908">
        <v>508</v>
      </c>
      <c r="K6908" s="1"/>
      <c r="L6908" s="2">
        <v>22754</v>
      </c>
      <c r="M6908">
        <v>369</v>
      </c>
      <c r="N6908">
        <v>74</v>
      </c>
      <c r="O6908" t="b">
        <v>0</v>
      </c>
      <c r="P6908" s="1"/>
      <c r="Q6908">
        <v>6071</v>
      </c>
      <c r="R6908" s="1" t="s">
        <v>22</v>
      </c>
      <c r="S6908" s="1"/>
      <c r="T6908" s="2">
        <v>44249.429733530094</v>
      </c>
    </row>
    <row r="6909" spans="1:20" x14ac:dyDescent="0.35">
      <c r="A6909">
        <v>147551</v>
      </c>
      <c r="B6909">
        <v>8</v>
      </c>
      <c r="C6909" s="1" t="s">
        <v>6565</v>
      </c>
      <c r="D6909">
        <v>53</v>
      </c>
      <c r="E6909" s="1" t="s">
        <v>21</v>
      </c>
      <c r="G6909">
        <v>245</v>
      </c>
      <c r="H6909">
        <v>118</v>
      </c>
      <c r="I6909">
        <v>1110</v>
      </c>
      <c r="K6909" s="1"/>
      <c r="L6909" s="2">
        <v>27131</v>
      </c>
      <c r="M6909">
        <v>732</v>
      </c>
      <c r="N6909">
        <v>71</v>
      </c>
      <c r="O6909" t="b">
        <v>0</v>
      </c>
      <c r="P6909" s="1"/>
      <c r="Q6909">
        <v>6071</v>
      </c>
      <c r="R6909" s="1" t="s">
        <v>22</v>
      </c>
      <c r="S6909" s="1"/>
      <c r="T6909" s="2">
        <v>44242.890994641202</v>
      </c>
    </row>
    <row r="6910" spans="1:20" x14ac:dyDescent="0.35">
      <c r="A6910">
        <v>147552</v>
      </c>
      <c r="B6910">
        <v>8</v>
      </c>
      <c r="C6910" s="1" t="s">
        <v>6566</v>
      </c>
      <c r="D6910">
        <v>53</v>
      </c>
      <c r="E6910" s="1" t="s">
        <v>21</v>
      </c>
      <c r="G6910">
        <v>245</v>
      </c>
      <c r="H6910">
        <v>118</v>
      </c>
      <c r="I6910">
        <v>1126</v>
      </c>
      <c r="K6910" s="1"/>
      <c r="L6910" s="2">
        <v>27403</v>
      </c>
      <c r="M6910">
        <v>755</v>
      </c>
      <c r="N6910">
        <v>38</v>
      </c>
      <c r="O6910" t="b">
        <v>0</v>
      </c>
      <c r="P6910" s="1"/>
      <c r="Q6910">
        <v>6071</v>
      </c>
      <c r="R6910" s="1" t="s">
        <v>22</v>
      </c>
      <c r="S6910" s="1"/>
      <c r="T6910" s="2">
        <v>41868.632754629631</v>
      </c>
    </row>
    <row r="6911" spans="1:20" x14ac:dyDescent="0.35">
      <c r="A6911">
        <v>147553</v>
      </c>
      <c r="B6911">
        <v>2</v>
      </c>
      <c r="C6911" s="1" t="s">
        <v>6567</v>
      </c>
      <c r="D6911">
        <v>53</v>
      </c>
      <c r="E6911" s="1" t="s">
        <v>21</v>
      </c>
      <c r="G6911">
        <v>347</v>
      </c>
      <c r="H6911">
        <v>118</v>
      </c>
      <c r="I6911">
        <v>167</v>
      </c>
      <c r="K6911" s="1"/>
      <c r="L6911" s="2">
        <v>19608</v>
      </c>
      <c r="M6911">
        <v>135</v>
      </c>
      <c r="N6911">
        <v>168</v>
      </c>
      <c r="O6911" t="b">
        <v>0</v>
      </c>
      <c r="P6911" s="1"/>
      <c r="Q6911">
        <v>6071</v>
      </c>
      <c r="R6911" s="1" t="s">
        <v>22</v>
      </c>
      <c r="S6911" s="1"/>
      <c r="T6911" s="2">
        <v>41868.6328125</v>
      </c>
    </row>
    <row r="6912" spans="1:20" x14ac:dyDescent="0.35">
      <c r="A6912">
        <v>147554</v>
      </c>
      <c r="B6912">
        <v>5</v>
      </c>
      <c r="C6912" s="1" t="s">
        <v>6568</v>
      </c>
      <c r="D6912">
        <v>53</v>
      </c>
      <c r="E6912" s="1" t="s">
        <v>21</v>
      </c>
      <c r="G6912">
        <v>350</v>
      </c>
      <c r="H6912">
        <v>118</v>
      </c>
      <c r="I6912">
        <v>529</v>
      </c>
      <c r="K6912" s="1"/>
      <c r="L6912" s="2">
        <v>23091</v>
      </c>
      <c r="M6912">
        <v>391</v>
      </c>
      <c r="N6912">
        <v>65</v>
      </c>
      <c r="O6912" t="b">
        <v>0</v>
      </c>
      <c r="P6912" s="1"/>
      <c r="Q6912">
        <v>6071</v>
      </c>
      <c r="R6912" s="1" t="s">
        <v>22</v>
      </c>
      <c r="S6912" s="1"/>
      <c r="T6912" s="2">
        <v>44249.454564502317</v>
      </c>
    </row>
    <row r="6913" spans="1:20" x14ac:dyDescent="0.35">
      <c r="A6913">
        <v>147555</v>
      </c>
      <c r="B6913">
        <v>6</v>
      </c>
      <c r="C6913" s="1" t="s">
        <v>6569</v>
      </c>
      <c r="D6913">
        <v>53</v>
      </c>
      <c r="E6913" s="1" t="s">
        <v>21</v>
      </c>
      <c r="G6913">
        <v>351</v>
      </c>
      <c r="H6913">
        <v>118</v>
      </c>
      <c r="I6913">
        <v>786</v>
      </c>
      <c r="K6913" s="1"/>
      <c r="L6913" s="2">
        <v>25211</v>
      </c>
      <c r="M6913">
        <v>548</v>
      </c>
      <c r="N6913">
        <v>33</v>
      </c>
      <c r="O6913" t="b">
        <v>0</v>
      </c>
      <c r="P6913" s="1"/>
      <c r="Q6913">
        <v>6071</v>
      </c>
      <c r="R6913" s="1" t="s">
        <v>22</v>
      </c>
      <c r="S6913" s="1"/>
      <c r="T6913" s="2">
        <v>41868.632754629631</v>
      </c>
    </row>
    <row r="6914" spans="1:20" x14ac:dyDescent="0.35">
      <c r="A6914">
        <v>147556</v>
      </c>
      <c r="B6914">
        <v>9</v>
      </c>
      <c r="C6914" s="1" t="s">
        <v>6570</v>
      </c>
      <c r="D6914">
        <v>54</v>
      </c>
      <c r="E6914" s="1" t="s">
        <v>32</v>
      </c>
      <c r="F6914">
        <v>91</v>
      </c>
      <c r="G6914">
        <v>354</v>
      </c>
      <c r="H6914">
        <v>118</v>
      </c>
      <c r="I6914">
        <v>1346</v>
      </c>
      <c r="K6914" s="1"/>
      <c r="L6914" s="2">
        <v>28684</v>
      </c>
      <c r="M6914">
        <v>901</v>
      </c>
      <c r="N6914">
        <v>150</v>
      </c>
      <c r="O6914" t="b">
        <v>0</v>
      </c>
      <c r="P6914" s="1"/>
      <c r="Q6914">
        <v>6071</v>
      </c>
      <c r="R6914" s="1" t="s">
        <v>22</v>
      </c>
      <c r="S6914" s="1" t="s">
        <v>6571</v>
      </c>
      <c r="T6914" s="2">
        <v>41868.632754629631</v>
      </c>
    </row>
    <row r="6915" spans="1:20" x14ac:dyDescent="0.35">
      <c r="A6915">
        <v>147557</v>
      </c>
      <c r="B6915">
        <v>2</v>
      </c>
      <c r="C6915" s="1" t="s">
        <v>6572</v>
      </c>
      <c r="D6915">
        <v>53</v>
      </c>
      <c r="E6915" s="1" t="s">
        <v>21</v>
      </c>
      <c r="G6915">
        <v>275</v>
      </c>
      <c r="H6915">
        <v>118</v>
      </c>
      <c r="I6915">
        <v>194</v>
      </c>
      <c r="K6915" s="1"/>
      <c r="L6915" s="2">
        <v>19828</v>
      </c>
      <c r="M6915">
        <v>150</v>
      </c>
      <c r="N6915">
        <v>86</v>
      </c>
      <c r="O6915" t="b">
        <v>0</v>
      </c>
      <c r="P6915" s="1"/>
      <c r="Q6915">
        <v>6071</v>
      </c>
      <c r="R6915" s="1" t="s">
        <v>22</v>
      </c>
      <c r="S6915" s="1"/>
      <c r="T6915" s="2">
        <v>44237.530865312503</v>
      </c>
    </row>
    <row r="6916" spans="1:20" x14ac:dyDescent="0.35">
      <c r="A6916">
        <v>147558</v>
      </c>
      <c r="B6916">
        <v>1</v>
      </c>
      <c r="C6916" s="1" t="s">
        <v>6573</v>
      </c>
      <c r="D6916">
        <v>53</v>
      </c>
      <c r="E6916" s="1" t="s">
        <v>21</v>
      </c>
      <c r="G6916">
        <v>293</v>
      </c>
      <c r="H6916">
        <v>118</v>
      </c>
      <c r="I6916">
        <v>0</v>
      </c>
      <c r="K6916" s="1"/>
      <c r="L6916" s="2">
        <v>18493</v>
      </c>
      <c r="M6916">
        <v>58</v>
      </c>
      <c r="N6916">
        <v>309</v>
      </c>
      <c r="O6916" t="b">
        <v>0</v>
      </c>
      <c r="P6916" s="1"/>
      <c r="Q6916">
        <v>6071</v>
      </c>
      <c r="R6916" s="1" t="s">
        <v>22</v>
      </c>
      <c r="S6916" s="1"/>
      <c r="T6916" s="2">
        <v>42548.704807986112</v>
      </c>
    </row>
    <row r="6917" spans="1:20" x14ac:dyDescent="0.35">
      <c r="A6917">
        <v>147559</v>
      </c>
      <c r="B6917">
        <v>2</v>
      </c>
      <c r="C6917" s="1" t="s">
        <v>6574</v>
      </c>
      <c r="D6917">
        <v>53</v>
      </c>
      <c r="E6917" s="1" t="s">
        <v>21</v>
      </c>
      <c r="G6917">
        <v>299</v>
      </c>
      <c r="H6917">
        <v>118</v>
      </c>
      <c r="I6917">
        <v>85</v>
      </c>
      <c r="K6917" s="1"/>
      <c r="L6917" s="2">
        <v>19031</v>
      </c>
      <c r="M6917">
        <v>90</v>
      </c>
      <c r="N6917">
        <v>112</v>
      </c>
      <c r="O6917" t="b">
        <v>0</v>
      </c>
      <c r="P6917" s="1"/>
      <c r="Q6917">
        <v>6071</v>
      </c>
      <c r="R6917" s="1" t="s">
        <v>22</v>
      </c>
      <c r="S6917" s="1"/>
      <c r="T6917" s="2">
        <v>41868.632754629631</v>
      </c>
    </row>
    <row r="6918" spans="1:20" x14ac:dyDescent="0.35">
      <c r="A6918">
        <v>147560</v>
      </c>
      <c r="B6918">
        <v>3</v>
      </c>
      <c r="C6918" s="1" t="s">
        <v>6575</v>
      </c>
      <c r="D6918">
        <v>53</v>
      </c>
      <c r="E6918" s="1" t="s">
        <v>21</v>
      </c>
      <c r="G6918">
        <v>307</v>
      </c>
      <c r="H6918">
        <v>118</v>
      </c>
      <c r="I6918">
        <v>307</v>
      </c>
      <c r="K6918" s="1"/>
      <c r="L6918" s="2">
        <v>21040</v>
      </c>
      <c r="M6918">
        <v>234</v>
      </c>
      <c r="N6918">
        <v>164</v>
      </c>
      <c r="O6918" t="b">
        <v>0</v>
      </c>
      <c r="P6918" s="1"/>
      <c r="Q6918">
        <v>6071</v>
      </c>
      <c r="R6918" s="1" t="s">
        <v>22</v>
      </c>
      <c r="S6918" s="1"/>
      <c r="T6918" s="2">
        <v>44243.536070636575</v>
      </c>
    </row>
    <row r="6919" spans="1:20" x14ac:dyDescent="0.35">
      <c r="A6919">
        <v>147561</v>
      </c>
      <c r="B6919">
        <v>5</v>
      </c>
      <c r="C6919" s="1" t="s">
        <v>6576</v>
      </c>
      <c r="D6919">
        <v>53</v>
      </c>
      <c r="E6919" s="1" t="s">
        <v>21</v>
      </c>
      <c r="G6919">
        <v>309</v>
      </c>
      <c r="H6919">
        <v>118</v>
      </c>
      <c r="I6919">
        <v>518</v>
      </c>
      <c r="K6919" s="1"/>
      <c r="L6919" s="2">
        <v>23356</v>
      </c>
      <c r="M6919">
        <v>410</v>
      </c>
      <c r="N6919">
        <v>24</v>
      </c>
      <c r="O6919" t="b">
        <v>0</v>
      </c>
      <c r="P6919" s="1"/>
      <c r="Q6919">
        <v>6071</v>
      </c>
      <c r="R6919" s="1" t="s">
        <v>22</v>
      </c>
      <c r="S6919" s="1"/>
      <c r="T6919" s="2">
        <v>43843.572393831018</v>
      </c>
    </row>
    <row r="6920" spans="1:20" x14ac:dyDescent="0.35">
      <c r="A6920">
        <v>147562</v>
      </c>
      <c r="B6920">
        <v>6</v>
      </c>
      <c r="C6920" s="1" t="s">
        <v>6577</v>
      </c>
      <c r="D6920">
        <v>53</v>
      </c>
      <c r="E6920" s="1" t="s">
        <v>21</v>
      </c>
      <c r="G6920">
        <v>310</v>
      </c>
      <c r="H6920">
        <v>118</v>
      </c>
      <c r="I6920">
        <v>675</v>
      </c>
      <c r="K6920" s="1"/>
      <c r="L6920" s="2">
        <v>24126</v>
      </c>
      <c r="M6920">
        <v>468</v>
      </c>
      <c r="N6920">
        <v>2</v>
      </c>
      <c r="O6920" t="b">
        <v>0</v>
      </c>
      <c r="P6920" s="1"/>
      <c r="Q6920">
        <v>6071</v>
      </c>
      <c r="R6920" s="1" t="s">
        <v>22</v>
      </c>
      <c r="S6920" s="1"/>
      <c r="T6920" s="2">
        <v>44059.375283761576</v>
      </c>
    </row>
    <row r="6921" spans="1:20" x14ac:dyDescent="0.35">
      <c r="A6921">
        <v>147563</v>
      </c>
      <c r="B6921">
        <v>2</v>
      </c>
      <c r="C6921" s="1" t="s">
        <v>6578</v>
      </c>
      <c r="D6921">
        <v>53</v>
      </c>
      <c r="E6921" s="1" t="s">
        <v>21</v>
      </c>
      <c r="G6921">
        <v>264</v>
      </c>
      <c r="H6921">
        <v>118</v>
      </c>
      <c r="I6921">
        <v>132</v>
      </c>
      <c r="K6921" s="1"/>
      <c r="L6921" s="2">
        <v>19395</v>
      </c>
      <c r="M6921">
        <v>117</v>
      </c>
      <c r="N6921">
        <v>36</v>
      </c>
      <c r="O6921" t="b">
        <v>0</v>
      </c>
      <c r="P6921" s="1"/>
      <c r="Q6921">
        <v>6071</v>
      </c>
      <c r="R6921" s="1" t="s">
        <v>22</v>
      </c>
      <c r="S6921" s="1"/>
      <c r="T6921" s="2">
        <v>44236.777494131944</v>
      </c>
    </row>
    <row r="6922" spans="1:20" x14ac:dyDescent="0.35">
      <c r="A6922">
        <v>147564</v>
      </c>
      <c r="B6922">
        <v>9</v>
      </c>
      <c r="C6922" s="1" t="s">
        <v>6579</v>
      </c>
      <c r="D6922">
        <v>53</v>
      </c>
      <c r="E6922" s="1" t="s">
        <v>21</v>
      </c>
      <c r="G6922">
        <v>271</v>
      </c>
      <c r="H6922">
        <v>118</v>
      </c>
      <c r="I6922">
        <v>1427</v>
      </c>
      <c r="K6922" s="1"/>
      <c r="L6922" s="2">
        <v>29451</v>
      </c>
      <c r="M6922">
        <v>984</v>
      </c>
      <c r="N6922">
        <v>228</v>
      </c>
      <c r="O6922" t="b">
        <v>0</v>
      </c>
      <c r="P6922" s="1"/>
      <c r="Q6922">
        <v>6071</v>
      </c>
      <c r="R6922" s="1" t="s">
        <v>22</v>
      </c>
      <c r="S6922" s="1"/>
      <c r="T6922" s="2">
        <v>44123.666448645832</v>
      </c>
    </row>
    <row r="6923" spans="1:20" x14ac:dyDescent="0.35">
      <c r="A6923">
        <v>147565</v>
      </c>
      <c r="B6923">
        <v>9</v>
      </c>
      <c r="C6923" s="1" t="s">
        <v>6580</v>
      </c>
      <c r="D6923">
        <v>53</v>
      </c>
      <c r="E6923" s="1" t="s">
        <v>21</v>
      </c>
      <c r="G6923">
        <v>271</v>
      </c>
      <c r="H6923">
        <v>118</v>
      </c>
      <c r="I6923">
        <v>1499</v>
      </c>
      <c r="K6923" s="1"/>
      <c r="L6923" s="2">
        <v>29683</v>
      </c>
      <c r="M6923">
        <v>1017</v>
      </c>
      <c r="N6923">
        <v>178</v>
      </c>
      <c r="O6923" t="b">
        <v>0</v>
      </c>
      <c r="P6923" s="1"/>
      <c r="Q6923">
        <v>6071</v>
      </c>
      <c r="R6923" s="1" t="s">
        <v>22</v>
      </c>
      <c r="S6923" s="1"/>
      <c r="T6923" s="2">
        <v>44012.593425960651</v>
      </c>
    </row>
    <row r="6924" spans="1:20" x14ac:dyDescent="0.35">
      <c r="A6924">
        <v>147566</v>
      </c>
      <c r="B6924">
        <v>3</v>
      </c>
      <c r="C6924" s="1" t="s">
        <v>6581</v>
      </c>
      <c r="D6924">
        <v>53</v>
      </c>
      <c r="E6924" s="1" t="s">
        <v>21</v>
      </c>
      <c r="G6924">
        <v>265</v>
      </c>
      <c r="H6924">
        <v>118</v>
      </c>
      <c r="I6924">
        <v>352</v>
      </c>
      <c r="K6924" s="1"/>
      <c r="L6924" s="2">
        <v>21622</v>
      </c>
      <c r="M6924">
        <v>277</v>
      </c>
      <c r="N6924">
        <v>76</v>
      </c>
      <c r="O6924" t="b">
        <v>0</v>
      </c>
      <c r="P6924" s="1"/>
      <c r="Q6924">
        <v>6071</v>
      </c>
      <c r="R6924" s="1" t="s">
        <v>22</v>
      </c>
      <c r="S6924" s="1"/>
      <c r="T6924" s="2">
        <v>44244.649404016207</v>
      </c>
    </row>
    <row r="6925" spans="1:20" x14ac:dyDescent="0.35">
      <c r="A6925">
        <v>147567</v>
      </c>
      <c r="B6925">
        <v>5</v>
      </c>
      <c r="C6925" s="1" t="s">
        <v>6582</v>
      </c>
      <c r="D6925">
        <v>53</v>
      </c>
      <c r="E6925" s="1" t="s">
        <v>21</v>
      </c>
      <c r="G6925">
        <v>267</v>
      </c>
      <c r="H6925">
        <v>118</v>
      </c>
      <c r="I6925">
        <v>566</v>
      </c>
      <c r="K6925" s="1"/>
      <c r="L6925" s="2">
        <v>23239</v>
      </c>
      <c r="M6925">
        <v>404</v>
      </c>
      <c r="N6925">
        <v>143</v>
      </c>
      <c r="O6925" t="b">
        <v>0</v>
      </c>
      <c r="P6925" s="1"/>
      <c r="Q6925">
        <v>6071</v>
      </c>
      <c r="R6925" s="1" t="s">
        <v>22</v>
      </c>
      <c r="S6925" s="1"/>
      <c r="T6925" s="2">
        <v>43836.407142905089</v>
      </c>
    </row>
    <row r="6926" spans="1:20" x14ac:dyDescent="0.35">
      <c r="A6926">
        <v>147568</v>
      </c>
      <c r="B6926">
        <v>5</v>
      </c>
      <c r="C6926" s="1" t="s">
        <v>6583</v>
      </c>
      <c r="D6926">
        <v>53</v>
      </c>
      <c r="E6926" s="1" t="s">
        <v>21</v>
      </c>
      <c r="G6926">
        <v>267</v>
      </c>
      <c r="H6926">
        <v>118</v>
      </c>
      <c r="I6926">
        <v>468</v>
      </c>
      <c r="K6926" s="1"/>
      <c r="L6926" s="2">
        <v>23351</v>
      </c>
      <c r="M6926">
        <v>409</v>
      </c>
      <c r="N6926">
        <v>12</v>
      </c>
      <c r="O6926" t="b">
        <v>0</v>
      </c>
      <c r="P6926" s="1"/>
      <c r="Q6926">
        <v>6071</v>
      </c>
      <c r="R6926" s="1" t="s">
        <v>22</v>
      </c>
      <c r="S6926" s="1"/>
      <c r="T6926" s="2">
        <v>44249.70378614583</v>
      </c>
    </row>
    <row r="6927" spans="1:20" x14ac:dyDescent="0.35">
      <c r="A6927">
        <v>147569</v>
      </c>
      <c r="B6927">
        <v>8</v>
      </c>
      <c r="C6927" s="1" t="s">
        <v>6584</v>
      </c>
      <c r="D6927">
        <v>53</v>
      </c>
      <c r="E6927" s="1" t="s">
        <v>21</v>
      </c>
      <c r="G6927">
        <v>270</v>
      </c>
      <c r="H6927">
        <v>118</v>
      </c>
      <c r="I6927">
        <v>1085</v>
      </c>
      <c r="K6927" s="1"/>
      <c r="L6927" s="2">
        <v>27438</v>
      </c>
      <c r="M6927">
        <v>760</v>
      </c>
      <c r="N6927">
        <v>74</v>
      </c>
      <c r="O6927" t="b">
        <v>0</v>
      </c>
      <c r="P6927" s="1"/>
      <c r="Q6927">
        <v>6071</v>
      </c>
      <c r="R6927" s="1" t="s">
        <v>22</v>
      </c>
      <c r="S6927" s="1"/>
      <c r="T6927" s="2">
        <v>41868.632754629631</v>
      </c>
    </row>
    <row r="6928" spans="1:20" x14ac:dyDescent="0.35">
      <c r="A6928">
        <v>147570</v>
      </c>
      <c r="B6928">
        <v>10</v>
      </c>
      <c r="C6928" s="1" t="s">
        <v>6585</v>
      </c>
      <c r="D6928">
        <v>53</v>
      </c>
      <c r="E6928" s="1" t="s">
        <v>21</v>
      </c>
      <c r="G6928">
        <v>259</v>
      </c>
      <c r="H6928">
        <v>118</v>
      </c>
      <c r="I6928">
        <v>1597</v>
      </c>
      <c r="K6928" s="1"/>
      <c r="L6928" s="2">
        <v>30292</v>
      </c>
      <c r="M6928">
        <v>1068</v>
      </c>
      <c r="N6928">
        <v>14</v>
      </c>
      <c r="O6928" t="b">
        <v>0</v>
      </c>
      <c r="P6928" s="1"/>
      <c r="Q6928">
        <v>6071</v>
      </c>
      <c r="R6928" s="1" t="s">
        <v>22</v>
      </c>
      <c r="S6928" s="1"/>
      <c r="T6928" s="2">
        <v>41868.632754629631</v>
      </c>
    </row>
    <row r="6929" spans="1:20" x14ac:dyDescent="0.35">
      <c r="A6929">
        <v>147571</v>
      </c>
      <c r="B6929">
        <v>3</v>
      </c>
      <c r="C6929" s="1" t="s">
        <v>6586</v>
      </c>
      <c r="D6929">
        <v>53</v>
      </c>
      <c r="E6929" s="1" t="s">
        <v>21</v>
      </c>
      <c r="G6929">
        <v>265</v>
      </c>
      <c r="H6929">
        <v>118</v>
      </c>
      <c r="I6929">
        <v>368</v>
      </c>
      <c r="K6929" s="1"/>
      <c r="L6929" s="2">
        <v>21778</v>
      </c>
      <c r="M6929">
        <v>292</v>
      </c>
      <c r="N6929">
        <v>222</v>
      </c>
      <c r="O6929" t="b">
        <v>0</v>
      </c>
      <c r="P6929" s="1"/>
      <c r="Q6929">
        <v>6071</v>
      </c>
      <c r="R6929" s="1" t="s">
        <v>22</v>
      </c>
      <c r="S6929" s="1"/>
      <c r="T6929" s="2">
        <v>44245.489379317129</v>
      </c>
    </row>
    <row r="6930" spans="1:20" x14ac:dyDescent="0.35">
      <c r="A6930">
        <v>147572</v>
      </c>
      <c r="B6930">
        <v>5</v>
      </c>
      <c r="C6930" s="1" t="s">
        <v>6587</v>
      </c>
      <c r="D6930">
        <v>53</v>
      </c>
      <c r="E6930" s="1" t="s">
        <v>21</v>
      </c>
      <c r="G6930">
        <v>267</v>
      </c>
      <c r="H6930">
        <v>118</v>
      </c>
      <c r="I6930">
        <v>460</v>
      </c>
      <c r="K6930" s="1"/>
      <c r="L6930" s="2">
        <v>22671</v>
      </c>
      <c r="M6930">
        <v>360</v>
      </c>
      <c r="N6930">
        <v>31</v>
      </c>
      <c r="O6930" t="b">
        <v>0</v>
      </c>
      <c r="P6930" s="1"/>
      <c r="Q6930">
        <v>6071</v>
      </c>
      <c r="R6930" s="1" t="s">
        <v>22</v>
      </c>
      <c r="S6930" s="1"/>
      <c r="T6930" s="2">
        <v>44249.422734108797</v>
      </c>
    </row>
    <row r="6931" spans="1:20" x14ac:dyDescent="0.35">
      <c r="A6931">
        <v>147573</v>
      </c>
      <c r="B6931">
        <v>7</v>
      </c>
      <c r="C6931" s="1" t="s">
        <v>6588</v>
      </c>
      <c r="D6931">
        <v>53</v>
      </c>
      <c r="E6931" s="1" t="s">
        <v>21</v>
      </c>
      <c r="G6931">
        <v>269</v>
      </c>
      <c r="H6931">
        <v>118</v>
      </c>
      <c r="I6931">
        <v>828</v>
      </c>
      <c r="K6931" s="1"/>
      <c r="L6931" s="2">
        <v>26899</v>
      </c>
      <c r="M6931">
        <v>714</v>
      </c>
      <c r="N6931">
        <v>292</v>
      </c>
      <c r="O6931" t="b">
        <v>0</v>
      </c>
      <c r="P6931" s="1"/>
      <c r="Q6931">
        <v>6071</v>
      </c>
      <c r="R6931" s="1" t="s">
        <v>22</v>
      </c>
      <c r="S6931" s="1"/>
      <c r="T6931" s="2">
        <v>41868.632754629631</v>
      </c>
    </row>
    <row r="6932" spans="1:20" x14ac:dyDescent="0.35">
      <c r="A6932">
        <v>147574</v>
      </c>
      <c r="B6932">
        <v>8</v>
      </c>
      <c r="C6932" s="1" t="s">
        <v>6589</v>
      </c>
      <c r="D6932">
        <v>54</v>
      </c>
      <c r="E6932" s="1" t="s">
        <v>32</v>
      </c>
      <c r="F6932">
        <v>53</v>
      </c>
      <c r="G6932">
        <v>270</v>
      </c>
      <c r="H6932">
        <v>118</v>
      </c>
      <c r="I6932">
        <v>1200</v>
      </c>
      <c r="K6932" s="1"/>
      <c r="L6932" s="2">
        <v>27837</v>
      </c>
      <c r="M6932">
        <v>801</v>
      </c>
      <c r="N6932">
        <v>129</v>
      </c>
      <c r="O6932" t="b">
        <v>0</v>
      </c>
      <c r="P6932" s="1"/>
      <c r="Q6932">
        <v>6071</v>
      </c>
      <c r="R6932" s="1" t="s">
        <v>22</v>
      </c>
      <c r="S6932" s="1" t="s">
        <v>6590</v>
      </c>
      <c r="T6932" s="2">
        <v>41868.632881944446</v>
      </c>
    </row>
    <row r="6933" spans="1:20" x14ac:dyDescent="0.35">
      <c r="A6933">
        <v>147575</v>
      </c>
      <c r="B6933">
        <v>8</v>
      </c>
      <c r="C6933" s="1" t="s">
        <v>6591</v>
      </c>
      <c r="D6933">
        <v>53</v>
      </c>
      <c r="E6933" s="1" t="s">
        <v>21</v>
      </c>
      <c r="G6933">
        <v>270</v>
      </c>
      <c r="H6933">
        <v>118</v>
      </c>
      <c r="I6933">
        <v>1148</v>
      </c>
      <c r="K6933" s="1"/>
      <c r="L6933" s="2">
        <v>27978</v>
      </c>
      <c r="M6933">
        <v>825</v>
      </c>
      <c r="N6933">
        <v>277</v>
      </c>
      <c r="O6933" t="b">
        <v>0</v>
      </c>
      <c r="P6933" s="1"/>
      <c r="Q6933">
        <v>6071</v>
      </c>
      <c r="R6933" s="1" t="s">
        <v>22</v>
      </c>
      <c r="S6933" s="1"/>
      <c r="T6933" s="2">
        <v>41868.632881944446</v>
      </c>
    </row>
    <row r="6934" spans="1:20" x14ac:dyDescent="0.35">
      <c r="A6934">
        <v>147576</v>
      </c>
      <c r="B6934">
        <v>7</v>
      </c>
      <c r="C6934" s="1" t="s">
        <v>6592</v>
      </c>
      <c r="D6934">
        <v>53</v>
      </c>
      <c r="E6934" s="1" t="s">
        <v>21</v>
      </c>
      <c r="G6934">
        <v>269</v>
      </c>
      <c r="H6934">
        <v>118</v>
      </c>
      <c r="I6934">
        <v>867</v>
      </c>
      <c r="K6934" s="1"/>
      <c r="L6934" s="2">
        <v>26899</v>
      </c>
      <c r="M6934">
        <v>715</v>
      </c>
      <c r="N6934">
        <v>310</v>
      </c>
      <c r="O6934" t="b">
        <v>0</v>
      </c>
      <c r="P6934" s="1"/>
      <c r="Q6934">
        <v>6071</v>
      </c>
      <c r="R6934" s="1" t="s">
        <v>22</v>
      </c>
      <c r="S6934" s="1"/>
      <c r="T6934" s="2">
        <v>43780.468816666667</v>
      </c>
    </row>
    <row r="6935" spans="1:20" x14ac:dyDescent="0.35">
      <c r="A6935">
        <v>147577</v>
      </c>
      <c r="B6935">
        <v>1</v>
      </c>
      <c r="C6935" s="1" t="s">
        <v>6593</v>
      </c>
      <c r="D6935">
        <v>53</v>
      </c>
      <c r="E6935" s="1" t="s">
        <v>21</v>
      </c>
      <c r="G6935">
        <v>363</v>
      </c>
      <c r="H6935">
        <v>118</v>
      </c>
      <c r="I6935">
        <v>47</v>
      </c>
      <c r="K6935" s="1"/>
      <c r="L6935" s="2">
        <v>18437</v>
      </c>
      <c r="M6935">
        <v>48</v>
      </c>
      <c r="N6935">
        <v>151</v>
      </c>
      <c r="O6935" t="b">
        <v>0</v>
      </c>
      <c r="P6935" s="1"/>
      <c r="Q6935">
        <v>6071</v>
      </c>
      <c r="R6935" s="1" t="s">
        <v>22</v>
      </c>
      <c r="S6935" s="1"/>
      <c r="T6935" s="2">
        <v>41868.632754629631</v>
      </c>
    </row>
    <row r="6936" spans="1:20" x14ac:dyDescent="0.35">
      <c r="A6936">
        <v>147578</v>
      </c>
      <c r="B6936">
        <v>3</v>
      </c>
      <c r="C6936" s="1" t="s">
        <v>6594</v>
      </c>
      <c r="D6936">
        <v>54</v>
      </c>
      <c r="E6936" s="1" t="s">
        <v>32</v>
      </c>
      <c r="G6936">
        <v>370</v>
      </c>
      <c r="H6936">
        <v>118</v>
      </c>
      <c r="I6936">
        <v>273</v>
      </c>
      <c r="K6936" s="1"/>
      <c r="L6936" s="2">
        <v>20795</v>
      </c>
      <c r="M6936">
        <v>211</v>
      </c>
      <c r="N6936">
        <v>17</v>
      </c>
      <c r="O6936" t="b">
        <v>0</v>
      </c>
      <c r="P6936" s="1"/>
      <c r="Q6936">
        <v>6071</v>
      </c>
      <c r="R6936" s="1" t="s">
        <v>22</v>
      </c>
      <c r="S6936" s="1"/>
      <c r="T6936" s="2">
        <v>44242.430003553243</v>
      </c>
    </row>
    <row r="6937" spans="1:20" x14ac:dyDescent="0.35">
      <c r="A6937">
        <v>147579</v>
      </c>
      <c r="B6937">
        <v>3</v>
      </c>
      <c r="C6937" s="1" t="s">
        <v>6595</v>
      </c>
      <c r="D6937">
        <v>53</v>
      </c>
      <c r="E6937" s="1" t="s">
        <v>21</v>
      </c>
      <c r="H6937">
        <v>118</v>
      </c>
      <c r="I6937">
        <v>267</v>
      </c>
      <c r="K6937" s="1"/>
      <c r="L6937" s="2">
        <v>21621</v>
      </c>
      <c r="M6937">
        <v>276</v>
      </c>
      <c r="N6937">
        <v>72</v>
      </c>
      <c r="O6937" t="b">
        <v>0</v>
      </c>
      <c r="P6937" s="1"/>
      <c r="Q6937">
        <v>6071</v>
      </c>
      <c r="R6937" s="1" t="s">
        <v>22</v>
      </c>
      <c r="S6937" s="1"/>
      <c r="T6937" s="2">
        <v>41868.632754629631</v>
      </c>
    </row>
    <row r="6938" spans="1:20" x14ac:dyDescent="0.35">
      <c r="A6938">
        <v>147580</v>
      </c>
      <c r="B6938">
        <v>7</v>
      </c>
      <c r="C6938" s="1" t="s">
        <v>6596</v>
      </c>
      <c r="D6938">
        <v>53</v>
      </c>
      <c r="E6938" s="1" t="s">
        <v>21</v>
      </c>
      <c r="G6938">
        <v>291</v>
      </c>
      <c r="H6938">
        <v>118</v>
      </c>
      <c r="I6938">
        <v>922</v>
      </c>
      <c r="K6938" s="1"/>
      <c r="L6938" s="2">
        <v>26391</v>
      </c>
      <c r="M6938">
        <v>654</v>
      </c>
      <c r="N6938">
        <v>87</v>
      </c>
      <c r="O6938" t="b">
        <v>0</v>
      </c>
      <c r="P6938" s="1"/>
      <c r="Q6938">
        <v>6071</v>
      </c>
      <c r="R6938" s="1" t="s">
        <v>22</v>
      </c>
      <c r="S6938" s="1"/>
      <c r="T6938" s="2">
        <v>41868.632881944446</v>
      </c>
    </row>
    <row r="6939" spans="1:20" x14ac:dyDescent="0.35">
      <c r="A6939">
        <v>147581</v>
      </c>
      <c r="B6939">
        <v>8</v>
      </c>
      <c r="C6939" s="1" t="s">
        <v>6597</v>
      </c>
      <c r="D6939">
        <v>53</v>
      </c>
      <c r="E6939" s="1" t="s">
        <v>21</v>
      </c>
      <c r="G6939">
        <v>375</v>
      </c>
      <c r="H6939">
        <v>118</v>
      </c>
      <c r="I6939">
        <v>1168</v>
      </c>
      <c r="K6939" s="1"/>
      <c r="L6939" s="2">
        <v>27788</v>
      </c>
      <c r="M6939">
        <v>794</v>
      </c>
      <c r="N6939">
        <v>93</v>
      </c>
      <c r="O6939" t="b">
        <v>0</v>
      </c>
      <c r="P6939" s="1"/>
      <c r="Q6939">
        <v>6071</v>
      </c>
      <c r="R6939" s="1" t="s">
        <v>22</v>
      </c>
      <c r="S6939" s="1"/>
      <c r="T6939" s="2">
        <v>41868.632754629631</v>
      </c>
    </row>
    <row r="6940" spans="1:20" x14ac:dyDescent="0.35">
      <c r="A6940">
        <v>147582</v>
      </c>
      <c r="B6940">
        <v>9</v>
      </c>
      <c r="C6940" s="1" t="s">
        <v>6598</v>
      </c>
      <c r="D6940">
        <v>54</v>
      </c>
      <c r="E6940" s="1" t="s">
        <v>32</v>
      </c>
      <c r="F6940">
        <v>356</v>
      </c>
      <c r="G6940">
        <v>376</v>
      </c>
      <c r="H6940">
        <v>118</v>
      </c>
      <c r="I6940">
        <v>1530</v>
      </c>
      <c r="K6940" s="1"/>
      <c r="L6940" s="2">
        <v>29734</v>
      </c>
      <c r="M6940">
        <v>1027</v>
      </c>
      <c r="N6940">
        <v>288</v>
      </c>
      <c r="O6940" t="b">
        <v>0</v>
      </c>
      <c r="P6940" s="1"/>
      <c r="Q6940">
        <v>6071</v>
      </c>
      <c r="R6940" s="1" t="s">
        <v>22</v>
      </c>
      <c r="S6940" s="1" t="s">
        <v>6599</v>
      </c>
      <c r="T6940" s="2">
        <v>44125.637398692132</v>
      </c>
    </row>
    <row r="6941" spans="1:20" x14ac:dyDescent="0.35">
      <c r="A6941">
        <v>147583</v>
      </c>
      <c r="B6941">
        <v>6</v>
      </c>
      <c r="C6941" s="1" t="s">
        <v>6600</v>
      </c>
      <c r="D6941">
        <v>53</v>
      </c>
      <c r="E6941" s="1" t="s">
        <v>21</v>
      </c>
      <c r="G6941">
        <v>373</v>
      </c>
      <c r="H6941">
        <v>118</v>
      </c>
      <c r="I6941">
        <v>660</v>
      </c>
      <c r="K6941" s="1"/>
      <c r="L6941" s="2">
        <v>25017</v>
      </c>
      <c r="M6941">
        <v>529</v>
      </c>
      <c r="N6941">
        <v>98</v>
      </c>
      <c r="O6941" t="b">
        <v>0</v>
      </c>
      <c r="P6941" s="1"/>
      <c r="Q6941">
        <v>6071</v>
      </c>
      <c r="R6941" s="1" t="s">
        <v>22</v>
      </c>
      <c r="S6941" s="1"/>
      <c r="T6941" s="2">
        <v>43990.402515162037</v>
      </c>
    </row>
    <row r="6942" spans="1:20" x14ac:dyDescent="0.35">
      <c r="A6942">
        <v>147584</v>
      </c>
      <c r="B6942">
        <v>7</v>
      </c>
      <c r="C6942" s="1" t="s">
        <v>6601</v>
      </c>
      <c r="D6942">
        <v>53</v>
      </c>
      <c r="E6942" s="1" t="s">
        <v>21</v>
      </c>
      <c r="G6942">
        <v>374</v>
      </c>
      <c r="H6942">
        <v>118</v>
      </c>
      <c r="I6942">
        <v>882</v>
      </c>
      <c r="K6942" s="1"/>
      <c r="L6942" s="2">
        <v>25962</v>
      </c>
      <c r="M6942">
        <v>615</v>
      </c>
      <c r="N6942">
        <v>42</v>
      </c>
      <c r="O6942" t="b">
        <v>0</v>
      </c>
      <c r="P6942" s="1"/>
      <c r="Q6942">
        <v>6071</v>
      </c>
      <c r="R6942" s="1" t="s">
        <v>22</v>
      </c>
      <c r="S6942" s="1"/>
      <c r="T6942" s="2">
        <v>41868.632754629631</v>
      </c>
    </row>
    <row r="6943" spans="1:20" x14ac:dyDescent="0.35">
      <c r="A6943">
        <v>147585</v>
      </c>
      <c r="B6943">
        <v>7</v>
      </c>
      <c r="C6943" s="1" t="s">
        <v>6602</v>
      </c>
      <c r="D6943">
        <v>53</v>
      </c>
      <c r="E6943" s="1" t="s">
        <v>21</v>
      </c>
      <c r="G6943">
        <v>374</v>
      </c>
      <c r="H6943">
        <v>118</v>
      </c>
      <c r="I6943">
        <v>882</v>
      </c>
      <c r="K6943" s="1"/>
      <c r="L6943" s="2">
        <v>26151</v>
      </c>
      <c r="M6943">
        <v>636</v>
      </c>
      <c r="N6943">
        <v>186</v>
      </c>
      <c r="O6943" t="b">
        <v>0</v>
      </c>
      <c r="P6943" s="1"/>
      <c r="Q6943">
        <v>6071</v>
      </c>
      <c r="R6943" s="1" t="s">
        <v>22</v>
      </c>
      <c r="S6943" s="1"/>
      <c r="T6943" s="2">
        <v>44186.615542627318</v>
      </c>
    </row>
    <row r="6944" spans="1:20" x14ac:dyDescent="0.35">
      <c r="A6944">
        <v>147586</v>
      </c>
      <c r="B6944">
        <v>7</v>
      </c>
      <c r="C6944" s="1" t="s">
        <v>6603</v>
      </c>
      <c r="D6944">
        <v>53</v>
      </c>
      <c r="E6944" s="1" t="s">
        <v>21</v>
      </c>
      <c r="G6944">
        <v>269</v>
      </c>
      <c r="H6944">
        <v>118</v>
      </c>
      <c r="I6944">
        <v>835</v>
      </c>
      <c r="K6944" s="1"/>
      <c r="L6944" s="2">
        <v>26865</v>
      </c>
      <c r="M6944">
        <v>706</v>
      </c>
      <c r="N6944">
        <v>196</v>
      </c>
      <c r="O6944" t="b">
        <v>0</v>
      </c>
      <c r="P6944" s="1"/>
      <c r="Q6944">
        <v>6071</v>
      </c>
      <c r="R6944" s="1" t="s">
        <v>22</v>
      </c>
      <c r="S6944" s="1"/>
      <c r="T6944" s="2">
        <v>41868.632754629631</v>
      </c>
    </row>
    <row r="6945" spans="1:20" x14ac:dyDescent="0.35">
      <c r="A6945">
        <v>147587</v>
      </c>
      <c r="B6945">
        <v>8</v>
      </c>
      <c r="C6945" s="1" t="s">
        <v>6604</v>
      </c>
      <c r="D6945">
        <v>53</v>
      </c>
      <c r="E6945" s="1" t="s">
        <v>21</v>
      </c>
      <c r="G6945">
        <v>327</v>
      </c>
      <c r="H6945">
        <v>118</v>
      </c>
      <c r="I6945">
        <v>1074</v>
      </c>
      <c r="K6945" s="1"/>
      <c r="L6945" s="2">
        <v>27361</v>
      </c>
      <c r="M6945">
        <v>749</v>
      </c>
      <c r="N6945">
        <v>14</v>
      </c>
      <c r="O6945" t="b">
        <v>0</v>
      </c>
      <c r="P6945" s="1"/>
      <c r="Q6945">
        <v>6071</v>
      </c>
      <c r="R6945" s="1" t="s">
        <v>22</v>
      </c>
      <c r="S6945" s="1"/>
      <c r="T6945" s="2">
        <v>41868.632754629631</v>
      </c>
    </row>
    <row r="6946" spans="1:20" x14ac:dyDescent="0.35">
      <c r="A6946">
        <v>147588</v>
      </c>
      <c r="B6946">
        <v>8</v>
      </c>
      <c r="C6946" s="1" t="s">
        <v>6605</v>
      </c>
      <c r="D6946">
        <v>53</v>
      </c>
      <c r="E6946" s="1" t="s">
        <v>21</v>
      </c>
      <c r="G6946">
        <v>270</v>
      </c>
      <c r="H6946">
        <v>118</v>
      </c>
      <c r="I6946">
        <v>1140</v>
      </c>
      <c r="K6946" s="1"/>
      <c r="L6946" s="2">
        <v>27396</v>
      </c>
      <c r="M6946">
        <v>754</v>
      </c>
      <c r="N6946">
        <v>35</v>
      </c>
      <c r="O6946" t="b">
        <v>0</v>
      </c>
      <c r="P6946" s="1"/>
      <c r="Q6946">
        <v>6071</v>
      </c>
      <c r="R6946" s="1" t="s">
        <v>22</v>
      </c>
      <c r="S6946" s="1"/>
      <c r="T6946" s="2">
        <v>41868.632789351854</v>
      </c>
    </row>
    <row r="6947" spans="1:20" x14ac:dyDescent="0.35">
      <c r="A6947">
        <v>147589</v>
      </c>
      <c r="B6947">
        <v>8</v>
      </c>
      <c r="C6947" s="1" t="s">
        <v>6606</v>
      </c>
      <c r="D6947">
        <v>53</v>
      </c>
      <c r="E6947" s="1" t="s">
        <v>21</v>
      </c>
      <c r="G6947">
        <v>327</v>
      </c>
      <c r="H6947">
        <v>118</v>
      </c>
      <c r="I6947">
        <v>1229</v>
      </c>
      <c r="K6947" s="1"/>
      <c r="L6947" s="2">
        <v>27851</v>
      </c>
      <c r="M6947">
        <v>803</v>
      </c>
      <c r="N6947">
        <v>134</v>
      </c>
      <c r="O6947" t="b">
        <v>0</v>
      </c>
      <c r="P6947" s="1"/>
      <c r="Q6947">
        <v>6071</v>
      </c>
      <c r="R6947" s="1" t="s">
        <v>22</v>
      </c>
      <c r="S6947" s="1"/>
      <c r="T6947" s="2">
        <v>41868.632754629631</v>
      </c>
    </row>
    <row r="6948" spans="1:20" x14ac:dyDescent="0.35">
      <c r="A6948">
        <v>147590</v>
      </c>
      <c r="B6948">
        <v>9</v>
      </c>
      <c r="C6948" s="1" t="s">
        <v>6607</v>
      </c>
      <c r="D6948">
        <v>53</v>
      </c>
      <c r="E6948" s="1" t="s">
        <v>21</v>
      </c>
      <c r="G6948">
        <v>376</v>
      </c>
      <c r="H6948">
        <v>118</v>
      </c>
      <c r="I6948">
        <v>1344</v>
      </c>
      <c r="K6948" s="1"/>
      <c r="L6948" s="2">
        <v>28712</v>
      </c>
      <c r="M6948">
        <v>908</v>
      </c>
      <c r="N6948">
        <v>196</v>
      </c>
      <c r="O6948" t="b">
        <v>0</v>
      </c>
      <c r="P6948" s="1"/>
      <c r="Q6948">
        <v>6071</v>
      </c>
      <c r="R6948" s="1" t="s">
        <v>22</v>
      </c>
      <c r="S6948" s="1"/>
      <c r="T6948" s="2">
        <v>41868.632754629631</v>
      </c>
    </row>
    <row r="6949" spans="1:20" x14ac:dyDescent="0.35">
      <c r="A6949">
        <v>147591</v>
      </c>
      <c r="B6949">
        <v>9</v>
      </c>
      <c r="C6949" s="1" t="s">
        <v>6608</v>
      </c>
      <c r="D6949">
        <v>53</v>
      </c>
      <c r="E6949" s="1" t="s">
        <v>21</v>
      </c>
      <c r="G6949">
        <v>376</v>
      </c>
      <c r="H6949">
        <v>118</v>
      </c>
      <c r="I6949">
        <v>1439</v>
      </c>
      <c r="K6949" s="1"/>
      <c r="L6949" s="2">
        <v>29597</v>
      </c>
      <c r="M6949">
        <v>997</v>
      </c>
      <c r="N6949">
        <v>70</v>
      </c>
      <c r="O6949" t="b">
        <v>0</v>
      </c>
      <c r="P6949" s="1"/>
      <c r="Q6949">
        <v>6071</v>
      </c>
      <c r="R6949" s="1" t="s">
        <v>22</v>
      </c>
      <c r="S6949" s="1"/>
      <c r="T6949" s="2">
        <v>44090.414808217596</v>
      </c>
    </row>
    <row r="6950" spans="1:20" x14ac:dyDescent="0.35">
      <c r="A6950">
        <v>147592</v>
      </c>
      <c r="B6950">
        <v>4</v>
      </c>
      <c r="C6950" s="1" t="s">
        <v>6609</v>
      </c>
      <c r="D6950">
        <v>54</v>
      </c>
      <c r="E6950" s="1" t="s">
        <v>32</v>
      </c>
      <c r="G6950">
        <v>308</v>
      </c>
      <c r="H6950">
        <v>118</v>
      </c>
      <c r="I6950">
        <v>444</v>
      </c>
      <c r="K6950" s="1"/>
      <c r="L6950" s="2">
        <v>22363</v>
      </c>
      <c r="M6950">
        <v>332</v>
      </c>
      <c r="N6950">
        <v>58</v>
      </c>
      <c r="O6950" t="b">
        <v>0</v>
      </c>
      <c r="P6950" s="1"/>
      <c r="Q6950">
        <v>6071</v>
      </c>
      <c r="R6950" s="1" t="s">
        <v>22</v>
      </c>
      <c r="S6950" s="1"/>
      <c r="T6950" s="2">
        <v>44227.890078472221</v>
      </c>
    </row>
    <row r="6951" spans="1:20" x14ac:dyDescent="0.35">
      <c r="A6951">
        <v>147593</v>
      </c>
      <c r="B6951">
        <v>5</v>
      </c>
      <c r="C6951" s="1" t="s">
        <v>6610</v>
      </c>
      <c r="D6951">
        <v>54</v>
      </c>
      <c r="E6951" s="1" t="s">
        <v>32</v>
      </c>
      <c r="G6951">
        <v>372</v>
      </c>
      <c r="H6951">
        <v>118</v>
      </c>
      <c r="I6951">
        <v>649</v>
      </c>
      <c r="K6951" s="1"/>
      <c r="L6951" s="2">
        <v>23939</v>
      </c>
      <c r="M6951">
        <v>459</v>
      </c>
      <c r="N6951">
        <v>190</v>
      </c>
      <c r="O6951" t="b">
        <v>0</v>
      </c>
      <c r="P6951" s="1"/>
      <c r="Q6951">
        <v>6071</v>
      </c>
      <c r="R6951" s="1" t="s">
        <v>22</v>
      </c>
      <c r="S6951" s="1"/>
      <c r="T6951" s="2">
        <v>44273.665080868057</v>
      </c>
    </row>
    <row r="6952" spans="1:20" x14ac:dyDescent="0.35">
      <c r="A6952">
        <v>147594</v>
      </c>
      <c r="B6952">
        <v>6</v>
      </c>
      <c r="C6952" s="1" t="s">
        <v>6611</v>
      </c>
      <c r="D6952">
        <v>53</v>
      </c>
      <c r="E6952" s="1" t="s">
        <v>21</v>
      </c>
      <c r="G6952">
        <v>325</v>
      </c>
      <c r="H6952">
        <v>118</v>
      </c>
      <c r="I6952">
        <v>774</v>
      </c>
      <c r="K6952" s="1"/>
      <c r="L6952" s="2">
        <v>24973</v>
      </c>
      <c r="M6952">
        <v>527</v>
      </c>
      <c r="N6952">
        <v>82</v>
      </c>
      <c r="O6952" t="b">
        <v>0</v>
      </c>
      <c r="P6952" s="1"/>
      <c r="Q6952">
        <v>6071</v>
      </c>
      <c r="R6952" s="1" t="s">
        <v>22</v>
      </c>
      <c r="S6952" s="1"/>
      <c r="T6952" s="2">
        <v>41868.632754629631</v>
      </c>
    </row>
    <row r="6953" spans="1:20" x14ac:dyDescent="0.35">
      <c r="A6953">
        <v>147595</v>
      </c>
      <c r="B6953">
        <v>6</v>
      </c>
      <c r="C6953" s="1" t="s">
        <v>6612</v>
      </c>
      <c r="D6953">
        <v>53</v>
      </c>
      <c r="E6953" s="1" t="s">
        <v>21</v>
      </c>
      <c r="G6953">
        <v>325</v>
      </c>
      <c r="H6953">
        <v>118</v>
      </c>
      <c r="I6953">
        <v>806</v>
      </c>
      <c r="K6953" s="1"/>
      <c r="L6953" s="2">
        <v>25292</v>
      </c>
      <c r="M6953">
        <v>554</v>
      </c>
      <c r="N6953">
        <v>82</v>
      </c>
      <c r="O6953" t="b">
        <v>0</v>
      </c>
      <c r="P6953" s="1"/>
      <c r="Q6953">
        <v>6071</v>
      </c>
      <c r="R6953" s="1" t="s">
        <v>22</v>
      </c>
      <c r="S6953" s="1"/>
      <c r="T6953" s="2">
        <v>41868.632754629631</v>
      </c>
    </row>
    <row r="6954" spans="1:20" x14ac:dyDescent="0.35">
      <c r="A6954">
        <v>147596</v>
      </c>
      <c r="B6954">
        <v>7</v>
      </c>
      <c r="C6954" s="1" t="s">
        <v>6613</v>
      </c>
      <c r="D6954">
        <v>53</v>
      </c>
      <c r="E6954" s="1" t="s">
        <v>21</v>
      </c>
      <c r="G6954">
        <v>326</v>
      </c>
      <c r="H6954">
        <v>118</v>
      </c>
      <c r="I6954">
        <v>862</v>
      </c>
      <c r="K6954" s="1"/>
      <c r="L6954" s="2">
        <v>25561</v>
      </c>
      <c r="M6954">
        <v>578</v>
      </c>
      <c r="N6954">
        <v>8</v>
      </c>
      <c r="O6954" t="b">
        <v>0</v>
      </c>
      <c r="P6954" s="1"/>
      <c r="Q6954">
        <v>6071</v>
      </c>
      <c r="R6954" s="1" t="s">
        <v>22</v>
      </c>
      <c r="S6954" s="1"/>
      <c r="T6954" s="2">
        <v>41868.632881944446</v>
      </c>
    </row>
    <row r="6955" spans="1:20" x14ac:dyDescent="0.35">
      <c r="A6955">
        <v>147597</v>
      </c>
      <c r="B6955">
        <v>7</v>
      </c>
      <c r="C6955" s="1" t="s">
        <v>6614</v>
      </c>
      <c r="D6955">
        <v>53</v>
      </c>
      <c r="E6955" s="1" t="s">
        <v>21</v>
      </c>
      <c r="G6955">
        <v>326</v>
      </c>
      <c r="H6955">
        <v>118</v>
      </c>
      <c r="I6955">
        <v>881</v>
      </c>
      <c r="K6955" s="1"/>
      <c r="L6955" s="2">
        <v>25744</v>
      </c>
      <c r="M6955">
        <v>595</v>
      </c>
      <c r="N6955">
        <v>100</v>
      </c>
      <c r="O6955" t="b">
        <v>0</v>
      </c>
      <c r="P6955" s="1"/>
      <c r="Q6955">
        <v>6071</v>
      </c>
      <c r="R6955" s="1" t="s">
        <v>22</v>
      </c>
      <c r="S6955" s="1"/>
      <c r="T6955" s="2">
        <v>41868.632754629631</v>
      </c>
    </row>
    <row r="6956" spans="1:20" x14ac:dyDescent="0.35">
      <c r="A6956">
        <v>147598</v>
      </c>
      <c r="B6956">
        <v>7</v>
      </c>
      <c r="C6956" s="1" t="s">
        <v>6615</v>
      </c>
      <c r="D6956">
        <v>53</v>
      </c>
      <c r="E6956" s="1" t="s">
        <v>21</v>
      </c>
      <c r="G6956">
        <v>326</v>
      </c>
      <c r="H6956">
        <v>118</v>
      </c>
      <c r="I6956">
        <v>940</v>
      </c>
      <c r="K6956" s="1"/>
      <c r="L6956" s="2">
        <v>26030</v>
      </c>
      <c r="M6956">
        <v>622</v>
      </c>
      <c r="N6956">
        <v>106</v>
      </c>
      <c r="O6956" t="b">
        <v>0</v>
      </c>
      <c r="P6956" s="1"/>
      <c r="Q6956">
        <v>6071</v>
      </c>
      <c r="R6956" s="1" t="s">
        <v>22</v>
      </c>
      <c r="S6956" s="1"/>
      <c r="T6956" s="2">
        <v>41868.632754629631</v>
      </c>
    </row>
    <row r="6957" spans="1:20" x14ac:dyDescent="0.35">
      <c r="A6957">
        <v>147599</v>
      </c>
      <c r="B6957">
        <v>7</v>
      </c>
      <c r="C6957" s="1" t="s">
        <v>6616</v>
      </c>
      <c r="D6957">
        <v>53</v>
      </c>
      <c r="E6957" s="1" t="s">
        <v>21</v>
      </c>
      <c r="G6957">
        <v>326</v>
      </c>
      <c r="H6957">
        <v>118</v>
      </c>
      <c r="I6957">
        <v>994</v>
      </c>
      <c r="K6957" s="1"/>
      <c r="L6957" s="2">
        <v>26486</v>
      </c>
      <c r="M6957">
        <v>660</v>
      </c>
      <c r="N6957">
        <v>116</v>
      </c>
      <c r="O6957" t="b">
        <v>0</v>
      </c>
      <c r="P6957" s="1"/>
      <c r="Q6957">
        <v>6071</v>
      </c>
      <c r="R6957" s="1" t="s">
        <v>22</v>
      </c>
      <c r="S6957" s="1"/>
      <c r="T6957" s="2">
        <v>41868.632754629631</v>
      </c>
    </row>
    <row r="6958" spans="1:20" x14ac:dyDescent="0.35">
      <c r="A6958">
        <v>147600</v>
      </c>
      <c r="B6958">
        <v>7</v>
      </c>
      <c r="C6958" s="1" t="s">
        <v>6617</v>
      </c>
      <c r="D6958">
        <v>53</v>
      </c>
      <c r="E6958" s="1" t="s">
        <v>21</v>
      </c>
      <c r="G6958">
        <v>326</v>
      </c>
      <c r="H6958">
        <v>118</v>
      </c>
      <c r="I6958">
        <v>1044</v>
      </c>
      <c r="K6958" s="1"/>
      <c r="L6958" s="2">
        <v>26760</v>
      </c>
      <c r="M6958">
        <v>690</v>
      </c>
      <c r="N6958">
        <v>95</v>
      </c>
      <c r="O6958" t="b">
        <v>0</v>
      </c>
      <c r="P6958" s="1"/>
      <c r="Q6958">
        <v>6071</v>
      </c>
      <c r="R6958" s="1" t="s">
        <v>22</v>
      </c>
      <c r="S6958" s="1"/>
      <c r="T6958" s="2">
        <v>41868.632881944446</v>
      </c>
    </row>
    <row r="6959" spans="1:20" x14ac:dyDescent="0.35">
      <c r="A6959">
        <v>147601</v>
      </c>
      <c r="B6959">
        <v>3</v>
      </c>
      <c r="C6959" s="1" t="s">
        <v>6618</v>
      </c>
      <c r="D6959">
        <v>53</v>
      </c>
      <c r="E6959" s="1" t="s">
        <v>21</v>
      </c>
      <c r="G6959">
        <v>322</v>
      </c>
      <c r="H6959">
        <v>118</v>
      </c>
      <c r="I6959">
        <v>282</v>
      </c>
      <c r="K6959" s="1"/>
      <c r="L6959" s="2">
        <v>20789</v>
      </c>
      <c r="M6959">
        <v>210</v>
      </c>
      <c r="N6959">
        <v>8</v>
      </c>
      <c r="O6959" t="b">
        <v>0</v>
      </c>
      <c r="P6959" s="1"/>
      <c r="Q6959">
        <v>6071</v>
      </c>
      <c r="R6959" s="1" t="s">
        <v>22</v>
      </c>
      <c r="S6959" s="1"/>
      <c r="T6959" s="2">
        <v>41868.632754629631</v>
      </c>
    </row>
    <row r="6960" spans="1:20" x14ac:dyDescent="0.35">
      <c r="A6960">
        <v>147602</v>
      </c>
      <c r="B6960">
        <v>6</v>
      </c>
      <c r="C6960" s="1" t="s">
        <v>6619</v>
      </c>
      <c r="D6960">
        <v>53</v>
      </c>
      <c r="E6960" s="1" t="s">
        <v>21</v>
      </c>
      <c r="G6960">
        <v>325</v>
      </c>
      <c r="H6960">
        <v>118</v>
      </c>
      <c r="I6960">
        <v>729</v>
      </c>
      <c r="K6960" s="1"/>
      <c r="L6960" s="2">
        <v>24636</v>
      </c>
      <c r="M6960">
        <v>498</v>
      </c>
      <c r="N6960">
        <v>70</v>
      </c>
      <c r="O6960" t="b">
        <v>0</v>
      </c>
      <c r="P6960" s="1"/>
      <c r="Q6960">
        <v>6071</v>
      </c>
      <c r="R6960" s="1" t="s">
        <v>22</v>
      </c>
      <c r="S6960" s="1"/>
      <c r="T6960" s="2">
        <v>41868.632754629631</v>
      </c>
    </row>
    <row r="6961" spans="1:20" x14ac:dyDescent="0.35">
      <c r="A6961">
        <v>147603</v>
      </c>
      <c r="B6961">
        <v>6</v>
      </c>
      <c r="C6961" s="1" t="s">
        <v>6620</v>
      </c>
      <c r="D6961">
        <v>53</v>
      </c>
      <c r="E6961" s="1" t="s">
        <v>21</v>
      </c>
      <c r="G6961">
        <v>325</v>
      </c>
      <c r="H6961">
        <v>118</v>
      </c>
      <c r="I6961">
        <v>744</v>
      </c>
      <c r="K6961" s="1"/>
      <c r="L6961" s="2">
        <v>24743</v>
      </c>
      <c r="M6961">
        <v>512</v>
      </c>
      <c r="N6961">
        <v>200</v>
      </c>
      <c r="O6961" t="b">
        <v>0</v>
      </c>
      <c r="P6961" s="1"/>
      <c r="Q6961">
        <v>6071</v>
      </c>
      <c r="R6961" s="1" t="s">
        <v>22</v>
      </c>
      <c r="S6961" s="1"/>
      <c r="T6961" s="2">
        <v>41868.632754629631</v>
      </c>
    </row>
    <row r="6962" spans="1:20" x14ac:dyDescent="0.35">
      <c r="A6962">
        <v>147604</v>
      </c>
      <c r="B6962">
        <v>7</v>
      </c>
      <c r="C6962" s="1" t="s">
        <v>6621</v>
      </c>
      <c r="D6962">
        <v>53</v>
      </c>
      <c r="E6962" s="1" t="s">
        <v>21</v>
      </c>
      <c r="G6962">
        <v>326</v>
      </c>
      <c r="H6962">
        <v>118</v>
      </c>
      <c r="I6962">
        <v>873</v>
      </c>
      <c r="K6962" s="1"/>
      <c r="L6962" s="2">
        <v>25659</v>
      </c>
      <c r="M6962">
        <v>589</v>
      </c>
      <c r="N6962">
        <v>44</v>
      </c>
      <c r="O6962" t="b">
        <v>0</v>
      </c>
      <c r="P6962" s="1"/>
      <c r="Q6962">
        <v>6071</v>
      </c>
      <c r="R6962" s="1" t="s">
        <v>22</v>
      </c>
      <c r="S6962" s="1"/>
      <c r="T6962" s="2">
        <v>41868.6328125</v>
      </c>
    </row>
    <row r="6963" spans="1:20" x14ac:dyDescent="0.35">
      <c r="A6963">
        <v>147605</v>
      </c>
      <c r="B6963">
        <v>7</v>
      </c>
      <c r="C6963" s="1" t="s">
        <v>6622</v>
      </c>
      <c r="D6963">
        <v>53</v>
      </c>
      <c r="E6963" s="1" t="s">
        <v>21</v>
      </c>
      <c r="G6963">
        <v>326</v>
      </c>
      <c r="H6963">
        <v>118</v>
      </c>
      <c r="I6963">
        <v>934</v>
      </c>
      <c r="K6963" s="1"/>
      <c r="L6963" s="2">
        <v>26025</v>
      </c>
      <c r="M6963">
        <v>619</v>
      </c>
      <c r="N6963">
        <v>73</v>
      </c>
      <c r="O6963" t="b">
        <v>0</v>
      </c>
      <c r="P6963" s="1"/>
      <c r="Q6963">
        <v>6071</v>
      </c>
      <c r="R6963" s="1" t="s">
        <v>22</v>
      </c>
      <c r="S6963" s="1"/>
      <c r="T6963" s="2">
        <v>41868.632754629631</v>
      </c>
    </row>
    <row r="6964" spans="1:20" x14ac:dyDescent="0.35">
      <c r="A6964">
        <v>147606</v>
      </c>
      <c r="B6964">
        <v>7</v>
      </c>
      <c r="C6964" s="1" t="s">
        <v>6623</v>
      </c>
      <c r="D6964">
        <v>53</v>
      </c>
      <c r="E6964" s="1" t="s">
        <v>21</v>
      </c>
      <c r="G6964">
        <v>326</v>
      </c>
      <c r="H6964">
        <v>118</v>
      </c>
      <c r="I6964">
        <v>1047</v>
      </c>
      <c r="K6964" s="1"/>
      <c r="L6964" s="2">
        <v>26760</v>
      </c>
      <c r="M6964">
        <v>690</v>
      </c>
      <c r="N6964">
        <v>92</v>
      </c>
      <c r="O6964" t="b">
        <v>0</v>
      </c>
      <c r="P6964" s="1"/>
      <c r="Q6964">
        <v>6071</v>
      </c>
      <c r="R6964" s="1" t="s">
        <v>22</v>
      </c>
      <c r="S6964" s="1"/>
      <c r="T6964" s="2">
        <v>41868.6328125</v>
      </c>
    </row>
    <row r="6965" spans="1:20" x14ac:dyDescent="0.35">
      <c r="A6965">
        <v>147607</v>
      </c>
      <c r="B6965">
        <v>8</v>
      </c>
      <c r="C6965" s="1" t="s">
        <v>6624</v>
      </c>
      <c r="D6965">
        <v>53</v>
      </c>
      <c r="E6965" s="1" t="s">
        <v>21</v>
      </c>
      <c r="G6965">
        <v>327</v>
      </c>
      <c r="H6965">
        <v>118</v>
      </c>
      <c r="I6965">
        <v>1112</v>
      </c>
      <c r="K6965" s="1"/>
      <c r="L6965" s="2">
        <v>27131</v>
      </c>
      <c r="M6965">
        <v>732</v>
      </c>
      <c r="N6965">
        <v>67</v>
      </c>
      <c r="O6965" t="b">
        <v>0</v>
      </c>
      <c r="P6965" s="1"/>
      <c r="Q6965">
        <v>6071</v>
      </c>
      <c r="R6965" s="1" t="s">
        <v>22</v>
      </c>
      <c r="S6965" s="1" t="s">
        <v>6625</v>
      </c>
      <c r="T6965" s="2">
        <v>41868.632754629631</v>
      </c>
    </row>
    <row r="6966" spans="1:20" x14ac:dyDescent="0.35">
      <c r="A6966">
        <v>147609</v>
      </c>
      <c r="B6966">
        <v>8</v>
      </c>
      <c r="C6966" s="1" t="s">
        <v>6626</v>
      </c>
      <c r="D6966">
        <v>53</v>
      </c>
      <c r="E6966" s="1" t="s">
        <v>21</v>
      </c>
      <c r="G6966">
        <v>327</v>
      </c>
      <c r="H6966">
        <v>118</v>
      </c>
      <c r="I6966">
        <v>1228</v>
      </c>
      <c r="K6966" s="1"/>
      <c r="L6966" s="2">
        <v>27859</v>
      </c>
      <c r="M6966">
        <v>806</v>
      </c>
      <c r="N6966">
        <v>158</v>
      </c>
      <c r="O6966" t="b">
        <v>0</v>
      </c>
      <c r="P6966" s="1"/>
      <c r="Q6966">
        <v>6071</v>
      </c>
      <c r="R6966" s="1" t="s">
        <v>22</v>
      </c>
      <c r="S6966" s="1"/>
      <c r="T6966" s="2">
        <v>41868.632754629631</v>
      </c>
    </row>
    <row r="6967" spans="1:20" x14ac:dyDescent="0.35">
      <c r="A6967">
        <v>147610</v>
      </c>
      <c r="B6967">
        <v>9</v>
      </c>
      <c r="C6967" s="1" t="s">
        <v>6627</v>
      </c>
      <c r="D6967">
        <v>53</v>
      </c>
      <c r="E6967" s="1" t="s">
        <v>21</v>
      </c>
      <c r="G6967">
        <v>328</v>
      </c>
      <c r="H6967">
        <v>118</v>
      </c>
      <c r="I6967">
        <v>1428</v>
      </c>
      <c r="K6967" s="1"/>
      <c r="L6967" s="2">
        <v>29229</v>
      </c>
      <c r="M6967">
        <v>955</v>
      </c>
      <c r="N6967">
        <v>44</v>
      </c>
      <c r="O6967" t="b">
        <v>0</v>
      </c>
      <c r="P6967" s="1"/>
      <c r="Q6967">
        <v>6071</v>
      </c>
      <c r="R6967" s="1" t="s">
        <v>22</v>
      </c>
      <c r="S6967" s="1"/>
      <c r="T6967" s="2">
        <v>41868.632754629631</v>
      </c>
    </row>
    <row r="6968" spans="1:20" x14ac:dyDescent="0.35">
      <c r="A6968">
        <v>147611</v>
      </c>
      <c r="B6968">
        <v>8</v>
      </c>
      <c r="C6968" s="1" t="s">
        <v>6628</v>
      </c>
      <c r="D6968">
        <v>53</v>
      </c>
      <c r="E6968" s="1" t="s">
        <v>21</v>
      </c>
      <c r="G6968">
        <v>327</v>
      </c>
      <c r="H6968">
        <v>118</v>
      </c>
      <c r="I6968">
        <v>1210</v>
      </c>
      <c r="K6968" s="1"/>
      <c r="L6968" s="2">
        <v>27746</v>
      </c>
      <c r="M6968">
        <v>787</v>
      </c>
      <c r="N6968">
        <v>25</v>
      </c>
      <c r="O6968" t="b">
        <v>0</v>
      </c>
      <c r="P6968" s="1"/>
      <c r="Q6968">
        <v>6071</v>
      </c>
      <c r="R6968" s="1" t="s">
        <v>22</v>
      </c>
      <c r="S6968" s="1"/>
      <c r="T6968" s="2">
        <v>41868.632754629631</v>
      </c>
    </row>
    <row r="6969" spans="1:20" x14ac:dyDescent="0.35">
      <c r="A6969">
        <v>147612</v>
      </c>
      <c r="B6969">
        <v>8</v>
      </c>
      <c r="C6969" s="1" t="s">
        <v>6629</v>
      </c>
      <c r="D6969">
        <v>53</v>
      </c>
      <c r="E6969" s="1" t="s">
        <v>21</v>
      </c>
      <c r="G6969">
        <v>327</v>
      </c>
      <c r="H6969">
        <v>118</v>
      </c>
      <c r="I6969">
        <v>1260</v>
      </c>
      <c r="K6969" s="1"/>
      <c r="L6969" s="2">
        <v>28103</v>
      </c>
      <c r="M6969">
        <v>833</v>
      </c>
      <c r="N6969">
        <v>19</v>
      </c>
      <c r="O6969" t="b">
        <v>0</v>
      </c>
      <c r="P6969" s="1"/>
      <c r="Q6969">
        <v>6071</v>
      </c>
      <c r="R6969" s="1" t="s">
        <v>22</v>
      </c>
      <c r="S6969" s="1"/>
      <c r="T6969" s="2">
        <v>41868.632881944446</v>
      </c>
    </row>
    <row r="6970" spans="1:20" x14ac:dyDescent="0.35">
      <c r="A6970">
        <v>147613</v>
      </c>
      <c r="B6970">
        <v>7</v>
      </c>
      <c r="C6970" s="1" t="s">
        <v>6630</v>
      </c>
      <c r="D6970">
        <v>53</v>
      </c>
      <c r="E6970" s="1" t="s">
        <v>21</v>
      </c>
      <c r="G6970">
        <v>326</v>
      </c>
      <c r="H6970">
        <v>118</v>
      </c>
      <c r="I6970">
        <v>876</v>
      </c>
      <c r="K6970" s="1"/>
      <c r="L6970" s="2">
        <v>25659</v>
      </c>
      <c r="M6970">
        <v>590</v>
      </c>
      <c r="N6970">
        <v>52</v>
      </c>
      <c r="O6970" t="b">
        <v>0</v>
      </c>
      <c r="P6970" s="1"/>
      <c r="Q6970">
        <v>6071</v>
      </c>
      <c r="R6970" s="1" t="s">
        <v>22</v>
      </c>
      <c r="S6970" s="1"/>
      <c r="T6970" s="2">
        <v>41868.632881944446</v>
      </c>
    </row>
    <row r="6971" spans="1:20" x14ac:dyDescent="0.35">
      <c r="A6971">
        <v>147614</v>
      </c>
      <c r="B6971">
        <v>7</v>
      </c>
      <c r="C6971" s="1" t="s">
        <v>6631</v>
      </c>
      <c r="D6971">
        <v>53</v>
      </c>
      <c r="E6971" s="1" t="s">
        <v>21</v>
      </c>
      <c r="G6971">
        <v>326</v>
      </c>
      <c r="H6971">
        <v>118</v>
      </c>
      <c r="I6971">
        <v>934</v>
      </c>
      <c r="K6971" s="1"/>
      <c r="L6971" s="2">
        <v>26025</v>
      </c>
      <c r="M6971">
        <v>619</v>
      </c>
      <c r="N6971">
        <v>76</v>
      </c>
      <c r="O6971" t="b">
        <v>0</v>
      </c>
      <c r="P6971" s="1"/>
      <c r="Q6971">
        <v>6071</v>
      </c>
      <c r="R6971" s="1" t="s">
        <v>22</v>
      </c>
      <c r="S6971" s="1"/>
      <c r="T6971" s="2">
        <v>41868.632754629631</v>
      </c>
    </row>
    <row r="6972" spans="1:20" x14ac:dyDescent="0.35">
      <c r="A6972">
        <v>147615</v>
      </c>
      <c r="B6972">
        <v>7</v>
      </c>
      <c r="C6972" s="1" t="s">
        <v>6632</v>
      </c>
      <c r="D6972">
        <v>53</v>
      </c>
      <c r="E6972" s="1" t="s">
        <v>21</v>
      </c>
      <c r="G6972">
        <v>326</v>
      </c>
      <c r="H6972">
        <v>118</v>
      </c>
      <c r="I6972">
        <v>934</v>
      </c>
      <c r="K6972" s="1"/>
      <c r="L6972" s="2">
        <v>26025</v>
      </c>
      <c r="M6972">
        <v>619</v>
      </c>
      <c r="N6972">
        <v>79</v>
      </c>
      <c r="O6972" t="b">
        <v>0</v>
      </c>
      <c r="P6972" s="1"/>
      <c r="Q6972">
        <v>6071</v>
      </c>
      <c r="R6972" s="1" t="s">
        <v>22</v>
      </c>
      <c r="S6972" s="1"/>
      <c r="T6972" s="2">
        <v>41868.632754629631</v>
      </c>
    </row>
    <row r="6973" spans="1:20" x14ac:dyDescent="0.35">
      <c r="A6973">
        <v>147617</v>
      </c>
      <c r="B6973">
        <v>7</v>
      </c>
      <c r="C6973" s="1" t="s">
        <v>6633</v>
      </c>
      <c r="D6973">
        <v>53</v>
      </c>
      <c r="E6973" s="1" t="s">
        <v>21</v>
      </c>
      <c r="G6973">
        <v>326</v>
      </c>
      <c r="H6973">
        <v>118</v>
      </c>
      <c r="I6973">
        <v>1047</v>
      </c>
      <c r="K6973" s="1"/>
      <c r="L6973" s="2">
        <v>26760</v>
      </c>
      <c r="M6973">
        <v>690</v>
      </c>
      <c r="N6973">
        <v>96</v>
      </c>
      <c r="O6973" t="b">
        <v>0</v>
      </c>
      <c r="P6973" s="1"/>
      <c r="Q6973">
        <v>6071</v>
      </c>
      <c r="R6973" s="1" t="s">
        <v>22</v>
      </c>
      <c r="S6973" s="1"/>
      <c r="T6973" s="2">
        <v>41868.632824074077</v>
      </c>
    </row>
    <row r="6974" spans="1:20" x14ac:dyDescent="0.35">
      <c r="A6974">
        <v>147618</v>
      </c>
      <c r="B6974">
        <v>8</v>
      </c>
      <c r="C6974" s="1" t="s">
        <v>6634</v>
      </c>
      <c r="D6974">
        <v>53</v>
      </c>
      <c r="E6974" s="1" t="s">
        <v>21</v>
      </c>
      <c r="G6974">
        <v>327</v>
      </c>
      <c r="H6974">
        <v>118</v>
      </c>
      <c r="I6974">
        <v>1111</v>
      </c>
      <c r="K6974" s="1"/>
      <c r="L6974" s="2">
        <v>27124</v>
      </c>
      <c r="M6974">
        <v>731</v>
      </c>
      <c r="N6974">
        <v>57</v>
      </c>
      <c r="O6974" t="b">
        <v>0</v>
      </c>
      <c r="P6974" s="1"/>
      <c r="Q6974">
        <v>6071</v>
      </c>
      <c r="R6974" s="1" t="s">
        <v>22</v>
      </c>
      <c r="S6974" s="1"/>
      <c r="T6974" s="2">
        <v>41868.632881944446</v>
      </c>
    </row>
    <row r="6975" spans="1:20" x14ac:dyDescent="0.35">
      <c r="A6975">
        <v>147619</v>
      </c>
      <c r="B6975">
        <v>8</v>
      </c>
      <c r="C6975" s="1" t="s">
        <v>6635</v>
      </c>
      <c r="D6975">
        <v>53</v>
      </c>
      <c r="E6975" s="1" t="s">
        <v>21</v>
      </c>
      <c r="G6975">
        <v>327</v>
      </c>
      <c r="H6975">
        <v>118</v>
      </c>
      <c r="I6975">
        <v>1132</v>
      </c>
      <c r="K6975" s="1"/>
      <c r="L6975" s="2">
        <v>27264</v>
      </c>
      <c r="M6975">
        <v>744</v>
      </c>
      <c r="N6975">
        <v>128</v>
      </c>
      <c r="O6975" t="b">
        <v>0</v>
      </c>
      <c r="P6975" s="1"/>
      <c r="Q6975">
        <v>6071</v>
      </c>
      <c r="R6975" s="1" t="s">
        <v>22</v>
      </c>
      <c r="S6975" s="1"/>
      <c r="T6975" s="2">
        <v>41868.632754629631</v>
      </c>
    </row>
    <row r="6976" spans="1:20" x14ac:dyDescent="0.35">
      <c r="A6976">
        <v>147620</v>
      </c>
      <c r="B6976">
        <v>8</v>
      </c>
      <c r="C6976" s="1" t="s">
        <v>6636</v>
      </c>
      <c r="D6976">
        <v>53</v>
      </c>
      <c r="E6976" s="1" t="s">
        <v>21</v>
      </c>
      <c r="G6976">
        <v>327</v>
      </c>
      <c r="H6976">
        <v>118</v>
      </c>
      <c r="I6976">
        <v>1137</v>
      </c>
      <c r="K6976" s="1"/>
      <c r="L6976" s="2">
        <v>27264</v>
      </c>
      <c r="M6976">
        <v>744</v>
      </c>
      <c r="N6976">
        <v>126</v>
      </c>
      <c r="O6976" t="b">
        <v>0</v>
      </c>
      <c r="P6976" s="1"/>
      <c r="Q6976">
        <v>6071</v>
      </c>
      <c r="R6976" s="1" t="s">
        <v>22</v>
      </c>
      <c r="S6976" s="1"/>
      <c r="T6976" s="2">
        <v>41868.632754629631</v>
      </c>
    </row>
    <row r="6977" spans="1:20" x14ac:dyDescent="0.35">
      <c r="A6977">
        <v>147621</v>
      </c>
      <c r="B6977">
        <v>8</v>
      </c>
      <c r="C6977" s="1" t="s">
        <v>6637</v>
      </c>
      <c r="D6977">
        <v>53</v>
      </c>
      <c r="E6977" s="1" t="s">
        <v>21</v>
      </c>
      <c r="G6977">
        <v>327</v>
      </c>
      <c r="H6977">
        <v>118</v>
      </c>
      <c r="I6977">
        <v>1137</v>
      </c>
      <c r="K6977" s="1"/>
      <c r="L6977" s="2">
        <v>27264</v>
      </c>
      <c r="M6977">
        <v>744</v>
      </c>
      <c r="N6977">
        <v>126</v>
      </c>
      <c r="O6977" t="b">
        <v>0</v>
      </c>
      <c r="P6977" s="1"/>
      <c r="Q6977">
        <v>6071</v>
      </c>
      <c r="R6977" s="1" t="s">
        <v>22</v>
      </c>
      <c r="S6977" s="1"/>
      <c r="T6977" s="2">
        <v>41868.632754629631</v>
      </c>
    </row>
    <row r="6978" spans="1:20" x14ac:dyDescent="0.35">
      <c r="A6978">
        <v>147622</v>
      </c>
      <c r="B6978">
        <v>8</v>
      </c>
      <c r="C6978" s="1" t="s">
        <v>6638</v>
      </c>
      <c r="D6978">
        <v>53</v>
      </c>
      <c r="E6978" s="1" t="s">
        <v>21</v>
      </c>
      <c r="G6978">
        <v>327</v>
      </c>
      <c r="H6978">
        <v>118</v>
      </c>
      <c r="I6978">
        <v>1137</v>
      </c>
      <c r="K6978" s="1"/>
      <c r="L6978" s="2">
        <v>27264</v>
      </c>
      <c r="M6978">
        <v>744</v>
      </c>
      <c r="N6978">
        <v>127</v>
      </c>
      <c r="O6978" t="b">
        <v>0</v>
      </c>
      <c r="P6978" s="1"/>
      <c r="Q6978">
        <v>6071</v>
      </c>
      <c r="R6978" s="1" t="s">
        <v>22</v>
      </c>
      <c r="S6978" s="1"/>
      <c r="T6978" s="2">
        <v>41868.632754629631</v>
      </c>
    </row>
    <row r="6979" spans="1:20" x14ac:dyDescent="0.35">
      <c r="A6979">
        <v>147623</v>
      </c>
      <c r="B6979">
        <v>8</v>
      </c>
      <c r="C6979" s="1" t="s">
        <v>6639</v>
      </c>
      <c r="D6979">
        <v>53</v>
      </c>
      <c r="E6979" s="1" t="s">
        <v>21</v>
      </c>
      <c r="G6979">
        <v>327</v>
      </c>
      <c r="H6979">
        <v>118</v>
      </c>
      <c r="I6979">
        <v>1137</v>
      </c>
      <c r="K6979" s="1"/>
      <c r="L6979" s="2">
        <v>27264</v>
      </c>
      <c r="M6979">
        <v>744</v>
      </c>
      <c r="N6979">
        <v>127</v>
      </c>
      <c r="O6979" t="b">
        <v>0</v>
      </c>
      <c r="P6979" s="1"/>
      <c r="Q6979">
        <v>6071</v>
      </c>
      <c r="R6979" s="1" t="s">
        <v>22</v>
      </c>
      <c r="S6979" s="1"/>
      <c r="T6979" s="2">
        <v>41868.632754629631</v>
      </c>
    </row>
    <row r="6980" spans="1:20" x14ac:dyDescent="0.35">
      <c r="A6980">
        <v>147624</v>
      </c>
      <c r="B6980">
        <v>8</v>
      </c>
      <c r="C6980" s="1" t="s">
        <v>6640</v>
      </c>
      <c r="D6980">
        <v>53</v>
      </c>
      <c r="E6980" s="1" t="s">
        <v>21</v>
      </c>
      <c r="G6980">
        <v>327</v>
      </c>
      <c r="H6980">
        <v>118</v>
      </c>
      <c r="I6980">
        <v>1172</v>
      </c>
      <c r="K6980" s="1"/>
      <c r="L6980" s="2">
        <v>27483</v>
      </c>
      <c r="M6980">
        <v>765</v>
      </c>
      <c r="N6980">
        <v>116</v>
      </c>
      <c r="O6980" t="b">
        <v>0</v>
      </c>
      <c r="P6980" s="1"/>
      <c r="Q6980">
        <v>6071</v>
      </c>
      <c r="R6980" s="1" t="s">
        <v>22</v>
      </c>
      <c r="S6980" s="1"/>
      <c r="T6980" s="2">
        <v>41868.632789351854</v>
      </c>
    </row>
    <row r="6981" spans="1:20" x14ac:dyDescent="0.35">
      <c r="A6981">
        <v>147625</v>
      </c>
      <c r="B6981">
        <v>8</v>
      </c>
      <c r="C6981" s="1" t="s">
        <v>6641</v>
      </c>
      <c r="D6981">
        <v>53</v>
      </c>
      <c r="E6981" s="1" t="s">
        <v>21</v>
      </c>
      <c r="G6981">
        <v>327</v>
      </c>
      <c r="H6981">
        <v>118</v>
      </c>
      <c r="I6981">
        <v>1214</v>
      </c>
      <c r="K6981" s="1"/>
      <c r="L6981" s="2">
        <v>27732</v>
      </c>
      <c r="M6981">
        <v>786</v>
      </c>
      <c r="N6981">
        <v>22</v>
      </c>
      <c r="O6981" t="b">
        <v>0</v>
      </c>
      <c r="P6981" s="1"/>
      <c r="Q6981">
        <v>6071</v>
      </c>
      <c r="R6981" s="1" t="s">
        <v>22</v>
      </c>
      <c r="S6981" s="1"/>
      <c r="T6981" s="2">
        <v>41868.632824074077</v>
      </c>
    </row>
    <row r="6982" spans="1:20" x14ac:dyDescent="0.35">
      <c r="A6982">
        <v>147626</v>
      </c>
      <c r="B6982">
        <v>8</v>
      </c>
      <c r="C6982" s="1" t="s">
        <v>6642</v>
      </c>
      <c r="D6982">
        <v>53</v>
      </c>
      <c r="E6982" s="1" t="s">
        <v>21</v>
      </c>
      <c r="G6982">
        <v>327</v>
      </c>
      <c r="H6982">
        <v>118</v>
      </c>
      <c r="I6982">
        <v>1238</v>
      </c>
      <c r="K6982" s="1"/>
      <c r="L6982" s="2">
        <v>27872</v>
      </c>
      <c r="M6982">
        <v>808</v>
      </c>
      <c r="N6982">
        <v>178</v>
      </c>
      <c r="O6982" t="b">
        <v>0</v>
      </c>
      <c r="P6982" s="1"/>
      <c r="Q6982">
        <v>6071</v>
      </c>
      <c r="R6982" s="1" t="s">
        <v>22</v>
      </c>
      <c r="S6982" s="1"/>
      <c r="T6982" s="2">
        <v>44256.437534641205</v>
      </c>
    </row>
    <row r="6983" spans="1:20" x14ac:dyDescent="0.35">
      <c r="A6983">
        <v>147627</v>
      </c>
      <c r="B6983">
        <v>8</v>
      </c>
      <c r="C6983" s="1" t="s">
        <v>6643</v>
      </c>
      <c r="D6983">
        <v>53</v>
      </c>
      <c r="E6983" s="1" t="s">
        <v>21</v>
      </c>
      <c r="G6983">
        <v>327</v>
      </c>
      <c r="H6983">
        <v>118</v>
      </c>
      <c r="I6983">
        <v>1258</v>
      </c>
      <c r="K6983" s="1"/>
      <c r="L6983" s="2">
        <v>28012</v>
      </c>
      <c r="M6983">
        <v>828</v>
      </c>
      <c r="N6983">
        <v>296</v>
      </c>
      <c r="O6983" t="b">
        <v>0</v>
      </c>
      <c r="P6983" s="1"/>
      <c r="Q6983">
        <v>6071</v>
      </c>
      <c r="R6983" s="1" t="s">
        <v>22</v>
      </c>
      <c r="S6983" s="1"/>
      <c r="T6983" s="2">
        <v>44256.440229247688</v>
      </c>
    </row>
    <row r="6984" spans="1:20" x14ac:dyDescent="0.35">
      <c r="A6984">
        <v>147628</v>
      </c>
      <c r="B6984">
        <v>8</v>
      </c>
      <c r="C6984" s="1" t="s">
        <v>6644</v>
      </c>
      <c r="D6984">
        <v>53</v>
      </c>
      <c r="E6984" s="1" t="s">
        <v>21</v>
      </c>
      <c r="G6984">
        <v>327</v>
      </c>
      <c r="H6984">
        <v>118</v>
      </c>
      <c r="I6984">
        <v>1282</v>
      </c>
      <c r="K6984" s="1"/>
      <c r="L6984" s="2">
        <v>28208</v>
      </c>
      <c r="M6984">
        <v>855</v>
      </c>
      <c r="N6984">
        <v>138</v>
      </c>
      <c r="O6984" t="b">
        <v>0</v>
      </c>
      <c r="P6984" s="1"/>
      <c r="Q6984">
        <v>6071</v>
      </c>
      <c r="R6984" s="1" t="s">
        <v>22</v>
      </c>
      <c r="S6984" s="1"/>
      <c r="T6984" s="2">
        <v>41868.632789351854</v>
      </c>
    </row>
    <row r="6985" spans="1:20" x14ac:dyDescent="0.35">
      <c r="A6985">
        <v>147629</v>
      </c>
      <c r="B6985">
        <v>9</v>
      </c>
      <c r="C6985" s="1" t="s">
        <v>6645</v>
      </c>
      <c r="D6985">
        <v>53</v>
      </c>
      <c r="E6985" s="1" t="s">
        <v>21</v>
      </c>
      <c r="G6985">
        <v>328</v>
      </c>
      <c r="H6985">
        <v>118</v>
      </c>
      <c r="I6985">
        <v>1308</v>
      </c>
      <c r="K6985" s="1"/>
      <c r="L6985" s="2">
        <v>28397</v>
      </c>
      <c r="M6985">
        <v>870</v>
      </c>
      <c r="N6985">
        <v>2</v>
      </c>
      <c r="O6985" t="b">
        <v>0</v>
      </c>
      <c r="P6985" s="1"/>
      <c r="Q6985">
        <v>6071</v>
      </c>
      <c r="R6985" s="1" t="s">
        <v>22</v>
      </c>
      <c r="S6985" s="1"/>
      <c r="T6985" s="2">
        <v>41868.632754629631</v>
      </c>
    </row>
    <row r="6986" spans="1:20" x14ac:dyDescent="0.35">
      <c r="A6986">
        <v>147630</v>
      </c>
      <c r="B6986">
        <v>9</v>
      </c>
      <c r="C6986" s="1" t="s">
        <v>6646</v>
      </c>
      <c r="D6986">
        <v>53</v>
      </c>
      <c r="E6986" s="1" t="s">
        <v>21</v>
      </c>
      <c r="G6986">
        <v>328</v>
      </c>
      <c r="H6986">
        <v>118</v>
      </c>
      <c r="I6986">
        <v>1333</v>
      </c>
      <c r="K6986" s="1"/>
      <c r="L6986" s="2">
        <v>28594</v>
      </c>
      <c r="M6986">
        <v>895</v>
      </c>
      <c r="N6986">
        <v>131</v>
      </c>
      <c r="O6986" t="b">
        <v>0</v>
      </c>
      <c r="P6986" s="1"/>
      <c r="Q6986">
        <v>6071</v>
      </c>
      <c r="R6986" s="1" t="s">
        <v>22</v>
      </c>
      <c r="S6986" s="1"/>
      <c r="T6986" s="2">
        <v>41868.632881944446</v>
      </c>
    </row>
    <row r="6987" spans="1:20" x14ac:dyDescent="0.35">
      <c r="A6987">
        <v>147631</v>
      </c>
      <c r="B6987">
        <v>9</v>
      </c>
      <c r="C6987" s="1" t="s">
        <v>6647</v>
      </c>
      <c r="D6987">
        <v>53</v>
      </c>
      <c r="E6987" s="1" t="s">
        <v>21</v>
      </c>
      <c r="G6987">
        <v>328</v>
      </c>
      <c r="H6987">
        <v>118</v>
      </c>
      <c r="I6987">
        <v>1421</v>
      </c>
      <c r="K6987" s="1"/>
      <c r="L6987" s="2">
        <v>29195</v>
      </c>
      <c r="M6987">
        <v>950</v>
      </c>
      <c r="N6987">
        <v>28</v>
      </c>
      <c r="O6987" t="b">
        <v>0</v>
      </c>
      <c r="P6987" s="1"/>
      <c r="Q6987">
        <v>6071</v>
      </c>
      <c r="R6987" s="1" t="s">
        <v>22</v>
      </c>
      <c r="S6987" s="1"/>
      <c r="T6987" s="2">
        <v>41868.632754629631</v>
      </c>
    </row>
    <row r="6988" spans="1:20" x14ac:dyDescent="0.35">
      <c r="A6988">
        <v>147632</v>
      </c>
      <c r="B6988">
        <v>9</v>
      </c>
      <c r="C6988" s="1" t="s">
        <v>6648</v>
      </c>
      <c r="D6988">
        <v>53</v>
      </c>
      <c r="E6988" s="1" t="s">
        <v>21</v>
      </c>
      <c r="G6988">
        <v>328</v>
      </c>
      <c r="H6988">
        <v>118</v>
      </c>
      <c r="I6988">
        <v>1389</v>
      </c>
      <c r="K6988" s="1"/>
      <c r="L6988" s="2">
        <v>28951</v>
      </c>
      <c r="M6988">
        <v>933</v>
      </c>
      <c r="N6988">
        <v>90</v>
      </c>
      <c r="O6988" t="b">
        <v>0</v>
      </c>
      <c r="P6988" s="1"/>
      <c r="Q6988">
        <v>6071</v>
      </c>
      <c r="R6988" s="1" t="s">
        <v>22</v>
      </c>
      <c r="S6988" s="1"/>
      <c r="T6988" s="2">
        <v>41868.632754629631</v>
      </c>
    </row>
    <row r="6989" spans="1:20" x14ac:dyDescent="0.35">
      <c r="A6989">
        <v>147633</v>
      </c>
      <c r="B6989">
        <v>3</v>
      </c>
      <c r="C6989" s="1" t="s">
        <v>6649</v>
      </c>
      <c r="D6989">
        <v>53</v>
      </c>
      <c r="E6989" s="1" t="s">
        <v>21</v>
      </c>
      <c r="G6989">
        <v>322</v>
      </c>
      <c r="H6989">
        <v>118</v>
      </c>
      <c r="I6989">
        <v>384</v>
      </c>
      <c r="K6989" s="1"/>
      <c r="L6989" s="2">
        <v>21657</v>
      </c>
      <c r="M6989">
        <v>280</v>
      </c>
      <c r="N6989">
        <v>103</v>
      </c>
      <c r="O6989" t="b">
        <v>0</v>
      </c>
      <c r="P6989" s="1"/>
      <c r="Q6989">
        <v>6071</v>
      </c>
      <c r="R6989" s="1" t="s">
        <v>22</v>
      </c>
      <c r="S6989" s="1"/>
      <c r="T6989" s="2">
        <v>44244.683572916663</v>
      </c>
    </row>
    <row r="6990" spans="1:20" x14ac:dyDescent="0.35">
      <c r="A6990">
        <v>147634</v>
      </c>
      <c r="B6990">
        <v>3</v>
      </c>
      <c r="C6990" s="1" t="s">
        <v>6650</v>
      </c>
      <c r="D6990">
        <v>53</v>
      </c>
      <c r="E6990" s="1" t="s">
        <v>21</v>
      </c>
      <c r="G6990">
        <v>322</v>
      </c>
      <c r="H6990">
        <v>118</v>
      </c>
      <c r="I6990">
        <v>394</v>
      </c>
      <c r="K6990" s="1"/>
      <c r="L6990" s="2">
        <v>21746</v>
      </c>
      <c r="M6990">
        <v>284</v>
      </c>
      <c r="N6990">
        <v>140</v>
      </c>
      <c r="O6990" t="b">
        <v>0</v>
      </c>
      <c r="P6990" s="1"/>
      <c r="Q6990">
        <v>6071</v>
      </c>
      <c r="R6990" s="1" t="s">
        <v>22</v>
      </c>
      <c r="S6990" s="1"/>
      <c r="T6990" s="2">
        <v>44245.396908483795</v>
      </c>
    </row>
    <row r="6991" spans="1:20" x14ac:dyDescent="0.35">
      <c r="A6991">
        <v>147635</v>
      </c>
      <c r="B6991">
        <v>5</v>
      </c>
      <c r="C6991" s="1" t="s">
        <v>6651</v>
      </c>
      <c r="D6991">
        <v>53</v>
      </c>
      <c r="E6991" s="1" t="s">
        <v>21</v>
      </c>
      <c r="G6991">
        <v>324</v>
      </c>
      <c r="H6991">
        <v>118</v>
      </c>
      <c r="I6991">
        <v>477</v>
      </c>
      <c r="K6991" s="1"/>
      <c r="L6991" s="2">
        <v>22570</v>
      </c>
      <c r="M6991">
        <v>351</v>
      </c>
      <c r="N6991">
        <v>2</v>
      </c>
      <c r="O6991" t="b">
        <v>0</v>
      </c>
      <c r="P6991" s="1"/>
      <c r="Q6991">
        <v>6071</v>
      </c>
      <c r="R6991" s="1" t="s">
        <v>22</v>
      </c>
      <c r="S6991" s="1"/>
      <c r="T6991" s="2">
        <v>43515.42195196759</v>
      </c>
    </row>
    <row r="6992" spans="1:20" x14ac:dyDescent="0.35">
      <c r="A6992">
        <v>147636</v>
      </c>
      <c r="B6992">
        <v>5</v>
      </c>
      <c r="C6992" s="1" t="s">
        <v>6652</v>
      </c>
      <c r="D6992">
        <v>53</v>
      </c>
      <c r="E6992" s="1" t="s">
        <v>21</v>
      </c>
      <c r="G6992">
        <v>324</v>
      </c>
      <c r="H6992">
        <v>118</v>
      </c>
      <c r="I6992">
        <v>507</v>
      </c>
      <c r="K6992" s="1"/>
      <c r="L6992" s="2">
        <v>22741</v>
      </c>
      <c r="M6992">
        <v>366</v>
      </c>
      <c r="N6992">
        <v>60</v>
      </c>
      <c r="O6992" t="b">
        <v>0</v>
      </c>
      <c r="P6992" s="1"/>
      <c r="Q6992">
        <v>6071</v>
      </c>
      <c r="R6992" s="1" t="s">
        <v>22</v>
      </c>
      <c r="S6992" s="1"/>
      <c r="T6992" s="2">
        <v>44249.428637037039</v>
      </c>
    </row>
    <row r="6993" spans="1:20" x14ac:dyDescent="0.35">
      <c r="A6993">
        <v>147637</v>
      </c>
      <c r="B6993">
        <v>5</v>
      </c>
      <c r="C6993" s="1" t="s">
        <v>6653</v>
      </c>
      <c r="D6993">
        <v>53</v>
      </c>
      <c r="E6993" s="1" t="s">
        <v>21</v>
      </c>
      <c r="G6993">
        <v>324</v>
      </c>
      <c r="H6993">
        <v>118</v>
      </c>
      <c r="I6993">
        <v>549</v>
      </c>
      <c r="K6993" s="1"/>
      <c r="L6993" s="2">
        <v>23103</v>
      </c>
      <c r="M6993">
        <v>392</v>
      </c>
      <c r="N6993">
        <v>68</v>
      </c>
      <c r="O6993" t="b">
        <v>0</v>
      </c>
      <c r="P6993" s="1"/>
      <c r="Q6993">
        <v>6071</v>
      </c>
      <c r="R6993" s="1" t="s">
        <v>22</v>
      </c>
      <c r="S6993" s="1"/>
      <c r="T6993" s="2">
        <v>44249.458724502314</v>
      </c>
    </row>
    <row r="6994" spans="1:20" x14ac:dyDescent="0.35">
      <c r="A6994">
        <v>147638</v>
      </c>
      <c r="B6994">
        <v>5</v>
      </c>
      <c r="C6994" s="1" t="s">
        <v>6654</v>
      </c>
      <c r="D6994">
        <v>53</v>
      </c>
      <c r="E6994" s="1" t="s">
        <v>21</v>
      </c>
      <c r="G6994">
        <v>324</v>
      </c>
      <c r="H6994">
        <v>118</v>
      </c>
      <c r="I6994">
        <v>594</v>
      </c>
      <c r="K6994" s="1"/>
      <c r="L6994" s="2">
        <v>23469</v>
      </c>
      <c r="M6994">
        <v>423</v>
      </c>
      <c r="N6994">
        <v>87</v>
      </c>
      <c r="O6994" t="b">
        <v>0</v>
      </c>
      <c r="P6994" s="1"/>
      <c r="Q6994">
        <v>6071</v>
      </c>
      <c r="R6994" s="1" t="s">
        <v>22</v>
      </c>
      <c r="S6994" s="1"/>
      <c r="T6994" s="2">
        <v>44251.589981249999</v>
      </c>
    </row>
    <row r="6995" spans="1:20" x14ac:dyDescent="0.35">
      <c r="A6995">
        <v>147639</v>
      </c>
      <c r="B6995">
        <v>6</v>
      </c>
      <c r="C6995" s="1" t="s">
        <v>6655</v>
      </c>
      <c r="D6995">
        <v>53</v>
      </c>
      <c r="E6995" s="1" t="s">
        <v>21</v>
      </c>
      <c r="G6995">
        <v>325</v>
      </c>
      <c r="H6995">
        <v>118</v>
      </c>
      <c r="I6995">
        <v>687</v>
      </c>
      <c r="K6995" s="1"/>
      <c r="L6995" s="2">
        <v>24190</v>
      </c>
      <c r="M6995">
        <v>474</v>
      </c>
      <c r="N6995">
        <v>25</v>
      </c>
      <c r="O6995" t="b">
        <v>0</v>
      </c>
      <c r="P6995" s="1"/>
      <c r="Q6995">
        <v>6071</v>
      </c>
      <c r="R6995" s="1" t="s">
        <v>22</v>
      </c>
      <c r="S6995" s="1"/>
      <c r="T6995" s="2">
        <v>44255.574359409722</v>
      </c>
    </row>
    <row r="6996" spans="1:20" x14ac:dyDescent="0.35">
      <c r="A6996">
        <v>147640</v>
      </c>
      <c r="B6996">
        <v>7</v>
      </c>
      <c r="C6996" s="1" t="s">
        <v>6656</v>
      </c>
      <c r="D6996">
        <v>53</v>
      </c>
      <c r="E6996" s="1" t="s">
        <v>21</v>
      </c>
      <c r="G6996">
        <v>326</v>
      </c>
      <c r="H6996">
        <v>118</v>
      </c>
      <c r="I6996">
        <v>870</v>
      </c>
      <c r="K6996" s="1"/>
      <c r="L6996" s="2">
        <v>25659</v>
      </c>
      <c r="M6996">
        <v>589</v>
      </c>
      <c r="N6996">
        <v>47</v>
      </c>
      <c r="O6996" t="b">
        <v>0</v>
      </c>
      <c r="P6996" s="1"/>
      <c r="Q6996">
        <v>6071</v>
      </c>
      <c r="R6996" s="1" t="s">
        <v>22</v>
      </c>
      <c r="S6996" s="1"/>
      <c r="T6996" s="2">
        <v>41868.632881944446</v>
      </c>
    </row>
    <row r="6997" spans="1:20" x14ac:dyDescent="0.35">
      <c r="A6997">
        <v>147641</v>
      </c>
      <c r="B6997">
        <v>7</v>
      </c>
      <c r="C6997" s="1" t="s">
        <v>6657</v>
      </c>
      <c r="D6997">
        <v>53</v>
      </c>
      <c r="E6997" s="1" t="s">
        <v>21</v>
      </c>
      <c r="G6997">
        <v>326</v>
      </c>
      <c r="H6997">
        <v>118</v>
      </c>
      <c r="I6997">
        <v>870</v>
      </c>
      <c r="K6997" s="1"/>
      <c r="L6997" s="2">
        <v>25659</v>
      </c>
      <c r="M6997">
        <v>589</v>
      </c>
      <c r="N6997">
        <v>48</v>
      </c>
      <c r="O6997" t="b">
        <v>0</v>
      </c>
      <c r="P6997" s="1"/>
      <c r="Q6997">
        <v>6071</v>
      </c>
      <c r="R6997" s="1" t="s">
        <v>22</v>
      </c>
      <c r="S6997" s="1"/>
      <c r="T6997" s="2">
        <v>41868.632754629631</v>
      </c>
    </row>
    <row r="6998" spans="1:20" x14ac:dyDescent="0.35">
      <c r="A6998">
        <v>147642</v>
      </c>
      <c r="B6998">
        <v>4</v>
      </c>
      <c r="C6998" s="1" t="s">
        <v>6658</v>
      </c>
      <c r="D6998">
        <v>53</v>
      </c>
      <c r="E6998" s="1" t="s">
        <v>21</v>
      </c>
      <c r="G6998">
        <v>323</v>
      </c>
      <c r="H6998">
        <v>118</v>
      </c>
      <c r="I6998">
        <v>427</v>
      </c>
      <c r="K6998" s="1"/>
      <c r="L6998" s="2">
        <v>22109</v>
      </c>
      <c r="M6998">
        <v>310</v>
      </c>
      <c r="N6998">
        <v>47</v>
      </c>
      <c r="O6998" t="b">
        <v>0</v>
      </c>
      <c r="P6998" s="1"/>
      <c r="Q6998">
        <v>6071</v>
      </c>
      <c r="R6998" s="1" t="s">
        <v>22</v>
      </c>
      <c r="S6998" s="1"/>
      <c r="T6998" s="2">
        <v>44248.39311380787</v>
      </c>
    </row>
    <row r="6999" spans="1:20" x14ac:dyDescent="0.35">
      <c r="A6999">
        <v>147643</v>
      </c>
      <c r="B6999">
        <v>4</v>
      </c>
      <c r="C6999" s="1" t="s">
        <v>6659</v>
      </c>
      <c r="D6999">
        <v>53</v>
      </c>
      <c r="E6999" s="1" t="s">
        <v>21</v>
      </c>
      <c r="G6999">
        <v>323</v>
      </c>
      <c r="H6999">
        <v>118</v>
      </c>
      <c r="I6999">
        <v>469</v>
      </c>
      <c r="K6999" s="1"/>
      <c r="L6999" s="2">
        <v>22439</v>
      </c>
      <c r="M6999">
        <v>341</v>
      </c>
      <c r="N6999">
        <v>128</v>
      </c>
      <c r="O6999" t="b">
        <v>0</v>
      </c>
      <c r="P6999" s="1"/>
      <c r="Q6999">
        <v>6071</v>
      </c>
      <c r="R6999" s="1" t="s">
        <v>22</v>
      </c>
      <c r="S6999" s="1"/>
      <c r="T6999" s="2">
        <v>44227.921873067127</v>
      </c>
    </row>
    <row r="7000" spans="1:20" x14ac:dyDescent="0.35">
      <c r="A7000">
        <v>147644</v>
      </c>
      <c r="B7000">
        <v>5</v>
      </c>
      <c r="C7000" s="1" t="s">
        <v>6660</v>
      </c>
      <c r="D7000">
        <v>53</v>
      </c>
      <c r="E7000" s="1" t="s">
        <v>21</v>
      </c>
      <c r="G7000">
        <v>324</v>
      </c>
      <c r="H7000">
        <v>118</v>
      </c>
      <c r="I7000">
        <v>517</v>
      </c>
      <c r="K7000" s="1"/>
      <c r="L7000" s="2">
        <v>22875</v>
      </c>
      <c r="M7000">
        <v>380</v>
      </c>
      <c r="N7000">
        <v>129</v>
      </c>
      <c r="O7000" t="b">
        <v>0</v>
      </c>
      <c r="P7000" s="1"/>
      <c r="Q7000">
        <v>6071</v>
      </c>
      <c r="R7000" s="1" t="s">
        <v>22</v>
      </c>
      <c r="S7000" s="1"/>
      <c r="T7000" s="2">
        <v>43814.514880671297</v>
      </c>
    </row>
    <row r="7001" spans="1:20" x14ac:dyDescent="0.35">
      <c r="A7001">
        <v>147645</v>
      </c>
      <c r="B7001">
        <v>5</v>
      </c>
      <c r="C7001" s="1" t="s">
        <v>6661</v>
      </c>
      <c r="D7001">
        <v>53</v>
      </c>
      <c r="E7001" s="1" t="s">
        <v>21</v>
      </c>
      <c r="G7001">
        <v>324</v>
      </c>
      <c r="H7001">
        <v>118</v>
      </c>
      <c r="I7001">
        <v>581</v>
      </c>
      <c r="K7001" s="1"/>
      <c r="L7001" s="2">
        <v>23333</v>
      </c>
      <c r="M7001">
        <v>407</v>
      </c>
      <c r="N7001">
        <v>6</v>
      </c>
      <c r="O7001" t="b">
        <v>0</v>
      </c>
      <c r="P7001" s="1"/>
      <c r="Q7001">
        <v>6071</v>
      </c>
      <c r="R7001" s="1" t="s">
        <v>22</v>
      </c>
      <c r="S7001" s="1"/>
      <c r="T7001" s="2">
        <v>43838.52252820602</v>
      </c>
    </row>
    <row r="7002" spans="1:20" x14ac:dyDescent="0.35">
      <c r="A7002">
        <v>147646</v>
      </c>
      <c r="B7002">
        <v>5</v>
      </c>
      <c r="C7002" s="1" t="s">
        <v>6662</v>
      </c>
      <c r="D7002">
        <v>53</v>
      </c>
      <c r="E7002" s="1" t="s">
        <v>21</v>
      </c>
      <c r="G7002">
        <v>324</v>
      </c>
      <c r="H7002">
        <v>118</v>
      </c>
      <c r="I7002">
        <v>599</v>
      </c>
      <c r="K7002" s="1"/>
      <c r="L7002" s="2">
        <v>23544</v>
      </c>
      <c r="M7002">
        <v>427</v>
      </c>
      <c r="N7002">
        <v>116</v>
      </c>
      <c r="O7002" t="b">
        <v>0</v>
      </c>
      <c r="P7002" s="1"/>
      <c r="Q7002">
        <v>6071</v>
      </c>
      <c r="R7002" s="1" t="s">
        <v>22</v>
      </c>
      <c r="S7002" s="1"/>
      <c r="T7002" s="2">
        <v>43878.399242557869</v>
      </c>
    </row>
    <row r="7003" spans="1:20" x14ac:dyDescent="0.35">
      <c r="A7003">
        <v>147647</v>
      </c>
      <c r="B7003">
        <v>6</v>
      </c>
      <c r="C7003" s="1" t="s">
        <v>6663</v>
      </c>
      <c r="D7003">
        <v>53</v>
      </c>
      <c r="E7003" s="1" t="s">
        <v>21</v>
      </c>
      <c r="G7003">
        <v>325</v>
      </c>
      <c r="H7003">
        <v>118</v>
      </c>
      <c r="I7003">
        <v>682</v>
      </c>
      <c r="K7003" s="1"/>
      <c r="L7003" s="2">
        <v>24168</v>
      </c>
      <c r="M7003">
        <v>472</v>
      </c>
      <c r="N7003">
        <v>15</v>
      </c>
      <c r="O7003" t="b">
        <v>0</v>
      </c>
      <c r="P7003" s="1"/>
      <c r="Q7003">
        <v>6071</v>
      </c>
      <c r="R7003" s="1" t="s">
        <v>22</v>
      </c>
      <c r="S7003" s="1"/>
      <c r="T7003" s="2">
        <v>44255.572571793979</v>
      </c>
    </row>
    <row r="7004" spans="1:20" x14ac:dyDescent="0.35">
      <c r="A7004">
        <v>147648</v>
      </c>
      <c r="B7004">
        <v>6</v>
      </c>
      <c r="C7004" s="1" t="s">
        <v>6664</v>
      </c>
      <c r="D7004">
        <v>53</v>
      </c>
      <c r="E7004" s="1" t="s">
        <v>21</v>
      </c>
      <c r="G7004">
        <v>325</v>
      </c>
      <c r="H7004">
        <v>118</v>
      </c>
      <c r="I7004">
        <v>740</v>
      </c>
      <c r="K7004" s="1"/>
      <c r="L7004" s="2">
        <v>24691</v>
      </c>
      <c r="M7004">
        <v>505</v>
      </c>
      <c r="N7004">
        <v>106</v>
      </c>
      <c r="O7004" t="b">
        <v>0</v>
      </c>
      <c r="P7004" s="1"/>
      <c r="Q7004">
        <v>6071</v>
      </c>
      <c r="R7004" s="1" t="s">
        <v>22</v>
      </c>
      <c r="S7004" s="1"/>
      <c r="T7004" s="2">
        <v>41868.632754629631</v>
      </c>
    </row>
    <row r="7005" spans="1:20" x14ac:dyDescent="0.35">
      <c r="A7005">
        <v>147649</v>
      </c>
      <c r="B7005">
        <v>6</v>
      </c>
      <c r="C7005" s="1" t="s">
        <v>6665</v>
      </c>
      <c r="D7005">
        <v>53</v>
      </c>
      <c r="E7005" s="1" t="s">
        <v>21</v>
      </c>
      <c r="G7005">
        <v>325</v>
      </c>
      <c r="H7005">
        <v>118</v>
      </c>
      <c r="I7005">
        <v>756</v>
      </c>
      <c r="K7005" s="1"/>
      <c r="L7005" s="2">
        <v>24896</v>
      </c>
      <c r="M7005">
        <v>521</v>
      </c>
      <c r="N7005">
        <v>34</v>
      </c>
      <c r="O7005" t="b">
        <v>0</v>
      </c>
      <c r="P7005" s="1"/>
      <c r="Q7005">
        <v>6071</v>
      </c>
      <c r="R7005" s="1" t="s">
        <v>22</v>
      </c>
      <c r="S7005" s="1"/>
      <c r="T7005" s="2">
        <v>41868.632881944446</v>
      </c>
    </row>
    <row r="7006" spans="1:20" x14ac:dyDescent="0.35">
      <c r="A7006">
        <v>147650</v>
      </c>
      <c r="B7006">
        <v>6</v>
      </c>
      <c r="C7006" s="1" t="s">
        <v>6666</v>
      </c>
      <c r="D7006">
        <v>53</v>
      </c>
      <c r="E7006" s="1" t="s">
        <v>21</v>
      </c>
      <c r="G7006">
        <v>325</v>
      </c>
      <c r="H7006">
        <v>118</v>
      </c>
      <c r="I7006">
        <v>839</v>
      </c>
      <c r="K7006" s="1"/>
      <c r="L7006" s="2">
        <v>25409</v>
      </c>
      <c r="M7006">
        <v>570</v>
      </c>
      <c r="N7006">
        <v>221</v>
      </c>
      <c r="O7006" t="b">
        <v>0</v>
      </c>
      <c r="P7006" s="1"/>
      <c r="Q7006">
        <v>6071</v>
      </c>
      <c r="R7006" s="1" t="s">
        <v>22</v>
      </c>
      <c r="S7006" s="1"/>
      <c r="T7006" s="2">
        <v>41868.632754629631</v>
      </c>
    </row>
    <row r="7007" spans="1:20" x14ac:dyDescent="0.35">
      <c r="A7007">
        <v>147651</v>
      </c>
      <c r="B7007">
        <v>7</v>
      </c>
      <c r="C7007" s="1" t="s">
        <v>6667</v>
      </c>
      <c r="D7007">
        <v>53</v>
      </c>
      <c r="E7007" s="1" t="s">
        <v>21</v>
      </c>
      <c r="G7007">
        <v>326</v>
      </c>
      <c r="H7007">
        <v>118</v>
      </c>
      <c r="I7007">
        <v>974</v>
      </c>
      <c r="K7007" s="1"/>
      <c r="L7007" s="2">
        <v>26312</v>
      </c>
      <c r="M7007">
        <v>645</v>
      </c>
      <c r="N7007">
        <v>29</v>
      </c>
      <c r="O7007" t="b">
        <v>0</v>
      </c>
      <c r="P7007" s="1"/>
      <c r="Q7007">
        <v>6071</v>
      </c>
      <c r="R7007" s="1" t="s">
        <v>22</v>
      </c>
      <c r="S7007" s="1"/>
      <c r="T7007" s="2">
        <v>41868.632754629631</v>
      </c>
    </row>
    <row r="7008" spans="1:20" x14ac:dyDescent="0.35">
      <c r="A7008">
        <v>147652</v>
      </c>
      <c r="B7008">
        <v>7</v>
      </c>
      <c r="C7008" s="1" t="s">
        <v>6668</v>
      </c>
      <c r="D7008">
        <v>53</v>
      </c>
      <c r="E7008" s="1" t="s">
        <v>21</v>
      </c>
      <c r="G7008">
        <v>326</v>
      </c>
      <c r="H7008">
        <v>118</v>
      </c>
      <c r="I7008">
        <v>1020</v>
      </c>
      <c r="K7008" s="1"/>
      <c r="L7008" s="2">
        <v>26605</v>
      </c>
      <c r="M7008">
        <v>670</v>
      </c>
      <c r="N7008">
        <v>5</v>
      </c>
      <c r="O7008" t="b">
        <v>0</v>
      </c>
      <c r="P7008" s="1"/>
      <c r="Q7008">
        <v>6071</v>
      </c>
      <c r="R7008" s="1" t="s">
        <v>22</v>
      </c>
      <c r="S7008" s="1"/>
      <c r="T7008" s="2">
        <v>41868.632754629631</v>
      </c>
    </row>
    <row r="7009" spans="1:20" x14ac:dyDescent="0.35">
      <c r="A7009">
        <v>147653</v>
      </c>
      <c r="B7009">
        <v>7</v>
      </c>
      <c r="C7009" s="1" t="s">
        <v>6669</v>
      </c>
      <c r="D7009">
        <v>53</v>
      </c>
      <c r="E7009" s="1" t="s">
        <v>21</v>
      </c>
      <c r="G7009">
        <v>326</v>
      </c>
      <c r="H7009">
        <v>118</v>
      </c>
      <c r="I7009">
        <v>1059</v>
      </c>
      <c r="K7009" s="1"/>
      <c r="L7009" s="2">
        <v>26809</v>
      </c>
      <c r="M7009">
        <v>696</v>
      </c>
      <c r="N7009">
        <v>150</v>
      </c>
      <c r="O7009" t="b">
        <v>0</v>
      </c>
      <c r="P7009" s="1"/>
      <c r="Q7009">
        <v>6071</v>
      </c>
      <c r="R7009" s="1" t="s">
        <v>22</v>
      </c>
      <c r="S7009" s="1"/>
      <c r="T7009" s="2">
        <v>41868.632754629631</v>
      </c>
    </row>
    <row r="7010" spans="1:20" x14ac:dyDescent="0.35">
      <c r="A7010">
        <v>147654</v>
      </c>
      <c r="B7010">
        <v>8</v>
      </c>
      <c r="C7010" s="1" t="s">
        <v>6670</v>
      </c>
      <c r="D7010">
        <v>53</v>
      </c>
      <c r="E7010" s="1" t="s">
        <v>21</v>
      </c>
      <c r="G7010">
        <v>327</v>
      </c>
      <c r="H7010">
        <v>118</v>
      </c>
      <c r="I7010">
        <v>1099</v>
      </c>
      <c r="K7010" s="1"/>
      <c r="L7010" s="2">
        <v>27084</v>
      </c>
      <c r="M7010">
        <v>725</v>
      </c>
      <c r="N7010">
        <v>38</v>
      </c>
      <c r="O7010" t="b">
        <v>0</v>
      </c>
      <c r="P7010" s="1"/>
      <c r="Q7010">
        <v>6071</v>
      </c>
      <c r="R7010" s="1" t="s">
        <v>22</v>
      </c>
      <c r="S7010" s="1"/>
      <c r="T7010" s="2">
        <v>44256.433826192129</v>
      </c>
    </row>
    <row r="7011" spans="1:20" x14ac:dyDescent="0.35">
      <c r="A7011">
        <v>147655</v>
      </c>
      <c r="B7011">
        <v>8</v>
      </c>
      <c r="C7011" s="1" t="s">
        <v>6671</v>
      </c>
      <c r="D7011">
        <v>53</v>
      </c>
      <c r="E7011" s="1" t="s">
        <v>21</v>
      </c>
      <c r="G7011">
        <v>327</v>
      </c>
      <c r="H7011">
        <v>118</v>
      </c>
      <c r="I7011">
        <v>1182</v>
      </c>
      <c r="K7011" s="1"/>
      <c r="L7011" s="2">
        <v>27606</v>
      </c>
      <c r="M7011">
        <v>776</v>
      </c>
      <c r="N7011">
        <v>204</v>
      </c>
      <c r="O7011" t="b">
        <v>0</v>
      </c>
      <c r="P7011" s="1"/>
      <c r="Q7011">
        <v>6071</v>
      </c>
      <c r="R7011" s="1" t="s">
        <v>22</v>
      </c>
      <c r="S7011" s="1"/>
      <c r="T7011" s="2">
        <v>41868.632881944446</v>
      </c>
    </row>
    <row r="7012" spans="1:20" x14ac:dyDescent="0.35">
      <c r="A7012">
        <v>147656</v>
      </c>
      <c r="B7012">
        <v>8</v>
      </c>
      <c r="C7012" s="1" t="s">
        <v>6672</v>
      </c>
      <c r="D7012">
        <v>53</v>
      </c>
      <c r="E7012" s="1" t="s">
        <v>21</v>
      </c>
      <c r="G7012">
        <v>327</v>
      </c>
      <c r="H7012">
        <v>118</v>
      </c>
      <c r="I7012">
        <v>1220</v>
      </c>
      <c r="K7012" s="1"/>
      <c r="L7012" s="2">
        <v>27788</v>
      </c>
      <c r="M7012">
        <v>794</v>
      </c>
      <c r="N7012">
        <v>91</v>
      </c>
      <c r="O7012" t="b">
        <v>0</v>
      </c>
      <c r="P7012" s="1"/>
      <c r="Q7012">
        <v>6071</v>
      </c>
      <c r="R7012" s="1" t="s">
        <v>22</v>
      </c>
      <c r="S7012" s="1"/>
      <c r="T7012" s="2">
        <v>41868.632754629631</v>
      </c>
    </row>
    <row r="7013" spans="1:20" x14ac:dyDescent="0.35">
      <c r="A7013">
        <v>147657</v>
      </c>
      <c r="B7013">
        <v>8</v>
      </c>
      <c r="C7013" s="1" t="s">
        <v>6673</v>
      </c>
      <c r="D7013">
        <v>53</v>
      </c>
      <c r="E7013" s="1" t="s">
        <v>21</v>
      </c>
      <c r="G7013">
        <v>327</v>
      </c>
      <c r="H7013">
        <v>118</v>
      </c>
      <c r="I7013">
        <v>1249</v>
      </c>
      <c r="K7013" s="1"/>
      <c r="L7013" s="2">
        <v>27948</v>
      </c>
      <c r="M7013">
        <v>819</v>
      </c>
      <c r="N7013">
        <v>237</v>
      </c>
      <c r="O7013" t="b">
        <v>0</v>
      </c>
      <c r="P7013" s="1"/>
      <c r="Q7013">
        <v>6071</v>
      </c>
      <c r="R7013" s="1" t="s">
        <v>22</v>
      </c>
      <c r="S7013" s="1"/>
      <c r="T7013" s="2">
        <v>41868.632754629631</v>
      </c>
    </row>
    <row r="7014" spans="1:20" x14ac:dyDescent="0.35">
      <c r="A7014">
        <v>147658</v>
      </c>
      <c r="B7014">
        <v>8</v>
      </c>
      <c r="C7014" s="1" t="s">
        <v>6674</v>
      </c>
      <c r="D7014">
        <v>53</v>
      </c>
      <c r="E7014" s="1" t="s">
        <v>21</v>
      </c>
      <c r="G7014">
        <v>327</v>
      </c>
      <c r="H7014">
        <v>118</v>
      </c>
      <c r="I7014">
        <v>1260</v>
      </c>
      <c r="K7014" s="1"/>
      <c r="L7014" s="2">
        <v>28103</v>
      </c>
      <c r="M7014">
        <v>833</v>
      </c>
      <c r="N7014">
        <v>18</v>
      </c>
      <c r="O7014" t="b">
        <v>0</v>
      </c>
      <c r="P7014" s="1"/>
      <c r="Q7014">
        <v>6071</v>
      </c>
      <c r="R7014" s="1" t="s">
        <v>22</v>
      </c>
      <c r="S7014" s="1"/>
      <c r="T7014" s="2">
        <v>41868.632754629631</v>
      </c>
    </row>
    <row r="7015" spans="1:20" x14ac:dyDescent="0.35">
      <c r="A7015">
        <v>147659</v>
      </c>
      <c r="B7015">
        <v>8</v>
      </c>
      <c r="C7015" s="1" t="s">
        <v>6675</v>
      </c>
      <c r="D7015">
        <v>53</v>
      </c>
      <c r="E7015" s="1" t="s">
        <v>21</v>
      </c>
      <c r="G7015">
        <v>327</v>
      </c>
      <c r="H7015">
        <v>118</v>
      </c>
      <c r="I7015">
        <v>1283</v>
      </c>
      <c r="K7015" s="1"/>
      <c r="L7015" s="2">
        <v>28209</v>
      </c>
      <c r="M7015">
        <v>856</v>
      </c>
      <c r="N7015">
        <v>146</v>
      </c>
      <c r="O7015" t="b">
        <v>0</v>
      </c>
      <c r="P7015" s="1"/>
      <c r="Q7015">
        <v>6071</v>
      </c>
      <c r="R7015" s="1" t="s">
        <v>22</v>
      </c>
      <c r="S7015" s="1"/>
      <c r="T7015" s="2">
        <v>41868.632754629631</v>
      </c>
    </row>
    <row r="7016" spans="1:20" x14ac:dyDescent="0.35">
      <c r="A7016">
        <v>147660</v>
      </c>
      <c r="B7016">
        <v>9</v>
      </c>
      <c r="C7016" s="1" t="s">
        <v>6676</v>
      </c>
      <c r="D7016">
        <v>53</v>
      </c>
      <c r="E7016" s="1" t="s">
        <v>21</v>
      </c>
      <c r="G7016">
        <v>328</v>
      </c>
      <c r="H7016">
        <v>118</v>
      </c>
      <c r="I7016">
        <v>1356</v>
      </c>
      <c r="K7016" s="1"/>
      <c r="L7016" s="2">
        <v>28713</v>
      </c>
      <c r="M7016">
        <v>909</v>
      </c>
      <c r="N7016">
        <v>210</v>
      </c>
      <c r="O7016" t="b">
        <v>0</v>
      </c>
      <c r="P7016" s="1"/>
      <c r="Q7016">
        <v>6071</v>
      </c>
      <c r="R7016" s="1" t="s">
        <v>22</v>
      </c>
      <c r="S7016" s="1"/>
      <c r="T7016" s="2">
        <v>41868.632754629631</v>
      </c>
    </row>
    <row r="7017" spans="1:20" x14ac:dyDescent="0.35">
      <c r="A7017">
        <v>147661</v>
      </c>
      <c r="B7017">
        <v>9</v>
      </c>
      <c r="C7017" s="1" t="s">
        <v>6677</v>
      </c>
      <c r="D7017">
        <v>53</v>
      </c>
      <c r="E7017" s="1" t="s">
        <v>21</v>
      </c>
      <c r="G7017">
        <v>328</v>
      </c>
      <c r="H7017">
        <v>118</v>
      </c>
      <c r="I7017">
        <v>1374</v>
      </c>
      <c r="K7017" s="1"/>
      <c r="L7017" s="2">
        <v>28824</v>
      </c>
      <c r="M7017">
        <v>917</v>
      </c>
      <c r="N7017">
        <v>21</v>
      </c>
      <c r="O7017" t="b">
        <v>0</v>
      </c>
      <c r="P7017" s="1"/>
      <c r="Q7017">
        <v>6071</v>
      </c>
      <c r="R7017" s="1" t="s">
        <v>22</v>
      </c>
      <c r="S7017" s="1"/>
      <c r="T7017" s="2">
        <v>41868.632789351854</v>
      </c>
    </row>
    <row r="7018" spans="1:20" x14ac:dyDescent="0.35">
      <c r="A7018">
        <v>147662</v>
      </c>
      <c r="B7018">
        <v>9</v>
      </c>
      <c r="C7018" s="1" t="s">
        <v>6678</v>
      </c>
      <c r="D7018">
        <v>53</v>
      </c>
      <c r="E7018" s="1" t="s">
        <v>21</v>
      </c>
      <c r="G7018">
        <v>328</v>
      </c>
      <c r="H7018">
        <v>118</v>
      </c>
      <c r="I7018">
        <v>1397</v>
      </c>
      <c r="K7018" s="1"/>
      <c r="L7018" s="2">
        <v>29027</v>
      </c>
      <c r="M7018">
        <v>936</v>
      </c>
      <c r="N7018">
        <v>112</v>
      </c>
      <c r="O7018" t="b">
        <v>0</v>
      </c>
      <c r="P7018" s="1"/>
      <c r="Q7018">
        <v>6071</v>
      </c>
      <c r="R7018" s="1" t="s">
        <v>22</v>
      </c>
      <c r="S7018" s="1"/>
      <c r="T7018" s="2">
        <v>43719.356161655094</v>
      </c>
    </row>
    <row r="7019" spans="1:20" x14ac:dyDescent="0.35">
      <c r="A7019">
        <v>147663</v>
      </c>
      <c r="B7019">
        <v>9</v>
      </c>
      <c r="C7019" s="1" t="s">
        <v>6679</v>
      </c>
      <c r="D7019">
        <v>53</v>
      </c>
      <c r="E7019" s="1" t="s">
        <v>21</v>
      </c>
      <c r="G7019">
        <v>328</v>
      </c>
      <c r="H7019">
        <v>118</v>
      </c>
      <c r="I7019">
        <v>1503</v>
      </c>
      <c r="K7019" s="1"/>
      <c r="L7019" s="2">
        <v>29618</v>
      </c>
      <c r="M7019">
        <v>1002</v>
      </c>
      <c r="N7019">
        <v>86</v>
      </c>
      <c r="O7019" t="b">
        <v>0</v>
      </c>
      <c r="P7019" s="1"/>
      <c r="Q7019">
        <v>6071</v>
      </c>
      <c r="R7019" s="1" t="s">
        <v>22</v>
      </c>
      <c r="S7019" s="1" t="s">
        <v>6680</v>
      </c>
      <c r="T7019" s="2">
        <v>44007.450355057874</v>
      </c>
    </row>
    <row r="7020" spans="1:20" x14ac:dyDescent="0.35">
      <c r="A7020">
        <v>147664</v>
      </c>
      <c r="B7020">
        <v>10</v>
      </c>
      <c r="C7020" s="1" t="s">
        <v>6681</v>
      </c>
      <c r="D7020">
        <v>53</v>
      </c>
      <c r="E7020" s="1" t="s">
        <v>21</v>
      </c>
      <c r="G7020">
        <v>316</v>
      </c>
      <c r="H7020">
        <v>118</v>
      </c>
      <c r="I7020">
        <v>1609</v>
      </c>
      <c r="K7020" s="1"/>
      <c r="L7020" s="2">
        <v>30386</v>
      </c>
      <c r="M7020">
        <v>1077</v>
      </c>
      <c r="N7020">
        <v>48</v>
      </c>
      <c r="O7020" t="b">
        <v>0</v>
      </c>
      <c r="P7020" s="1"/>
      <c r="Q7020">
        <v>6071</v>
      </c>
      <c r="R7020" s="1" t="s">
        <v>22</v>
      </c>
      <c r="S7020" s="1"/>
      <c r="T7020" s="2">
        <v>41868.632754629631</v>
      </c>
    </row>
    <row r="7021" spans="1:20" x14ac:dyDescent="0.35">
      <c r="A7021">
        <v>147665</v>
      </c>
      <c r="B7021">
        <v>4</v>
      </c>
      <c r="C7021" s="1" t="s">
        <v>6682</v>
      </c>
      <c r="D7021">
        <v>53</v>
      </c>
      <c r="E7021" s="1" t="s">
        <v>21</v>
      </c>
      <c r="G7021">
        <v>323</v>
      </c>
      <c r="H7021">
        <v>118</v>
      </c>
      <c r="I7021">
        <v>427</v>
      </c>
      <c r="K7021" s="1"/>
      <c r="L7021" s="2">
        <v>22109</v>
      </c>
      <c r="M7021">
        <v>310</v>
      </c>
      <c r="N7021">
        <v>48</v>
      </c>
      <c r="O7021" t="b">
        <v>0</v>
      </c>
      <c r="P7021" s="1"/>
      <c r="Q7021">
        <v>6071</v>
      </c>
      <c r="R7021" s="1" t="s">
        <v>22</v>
      </c>
      <c r="S7021" s="1"/>
      <c r="T7021" s="2">
        <v>44248.393378275461</v>
      </c>
    </row>
    <row r="7022" spans="1:20" x14ac:dyDescent="0.35">
      <c r="A7022">
        <v>147666</v>
      </c>
      <c r="B7022">
        <v>4</v>
      </c>
      <c r="C7022" s="1" t="s">
        <v>6683</v>
      </c>
      <c r="D7022">
        <v>53</v>
      </c>
      <c r="E7022" s="1" t="s">
        <v>21</v>
      </c>
      <c r="G7022">
        <v>323</v>
      </c>
      <c r="H7022">
        <v>118</v>
      </c>
      <c r="I7022">
        <v>469</v>
      </c>
      <c r="K7022" s="1"/>
      <c r="L7022" s="2">
        <v>22439</v>
      </c>
      <c r="M7022">
        <v>341</v>
      </c>
      <c r="N7022">
        <v>128</v>
      </c>
      <c r="O7022" t="b">
        <v>0</v>
      </c>
      <c r="P7022" s="1"/>
      <c r="Q7022">
        <v>6071</v>
      </c>
      <c r="R7022" s="1" t="s">
        <v>22</v>
      </c>
      <c r="S7022" s="1"/>
      <c r="T7022" s="2">
        <v>44227.922702812502</v>
      </c>
    </row>
    <row r="7023" spans="1:20" x14ac:dyDescent="0.35">
      <c r="A7023">
        <v>147667</v>
      </c>
      <c r="B7023">
        <v>5</v>
      </c>
      <c r="C7023" s="1" t="s">
        <v>6684</v>
      </c>
      <c r="D7023">
        <v>53</v>
      </c>
      <c r="E7023" s="1" t="s">
        <v>21</v>
      </c>
      <c r="G7023">
        <v>324</v>
      </c>
      <c r="H7023">
        <v>118</v>
      </c>
      <c r="I7023">
        <v>512</v>
      </c>
      <c r="K7023" s="1"/>
      <c r="L7023" s="2">
        <v>22754</v>
      </c>
      <c r="M7023">
        <v>369</v>
      </c>
      <c r="N7023">
        <v>75</v>
      </c>
      <c r="O7023" t="b">
        <v>0</v>
      </c>
      <c r="P7023" s="1"/>
      <c r="Q7023">
        <v>6071</v>
      </c>
      <c r="R7023" s="1" t="s">
        <v>22</v>
      </c>
      <c r="S7023" s="1"/>
      <c r="T7023" s="2">
        <v>43807.548572685184</v>
      </c>
    </row>
    <row r="7024" spans="1:20" x14ac:dyDescent="0.35">
      <c r="A7024">
        <v>147668</v>
      </c>
      <c r="B7024">
        <v>5</v>
      </c>
      <c r="C7024" s="1" t="s">
        <v>6685</v>
      </c>
      <c r="D7024">
        <v>53</v>
      </c>
      <c r="E7024" s="1" t="s">
        <v>21</v>
      </c>
      <c r="G7024">
        <v>324</v>
      </c>
      <c r="H7024">
        <v>118</v>
      </c>
      <c r="I7024">
        <v>521</v>
      </c>
      <c r="K7024" s="1"/>
      <c r="L7024" s="2">
        <v>22817</v>
      </c>
      <c r="M7024">
        <v>373</v>
      </c>
      <c r="N7024">
        <v>88</v>
      </c>
      <c r="O7024" t="b">
        <v>0</v>
      </c>
      <c r="P7024" s="1"/>
      <c r="Q7024">
        <v>6071</v>
      </c>
      <c r="R7024" s="1" t="s">
        <v>22</v>
      </c>
      <c r="S7024" s="1"/>
      <c r="T7024" s="2">
        <v>43809.502556250001</v>
      </c>
    </row>
    <row r="7025" spans="1:20" x14ac:dyDescent="0.35">
      <c r="A7025">
        <v>147669</v>
      </c>
      <c r="B7025">
        <v>5</v>
      </c>
      <c r="C7025" s="1" t="s">
        <v>6686</v>
      </c>
      <c r="D7025">
        <v>53</v>
      </c>
      <c r="E7025" s="1" t="s">
        <v>21</v>
      </c>
      <c r="G7025">
        <v>324</v>
      </c>
      <c r="H7025">
        <v>118</v>
      </c>
      <c r="I7025">
        <v>547</v>
      </c>
      <c r="K7025" s="1"/>
      <c r="L7025" s="2">
        <v>23053</v>
      </c>
      <c r="M7025">
        <v>389</v>
      </c>
      <c r="N7025">
        <v>48</v>
      </c>
      <c r="O7025" t="b">
        <v>0</v>
      </c>
      <c r="P7025" s="1"/>
      <c r="Q7025">
        <v>6071</v>
      </c>
      <c r="R7025" s="1" t="s">
        <v>22</v>
      </c>
      <c r="S7025" s="1"/>
      <c r="T7025" s="2">
        <v>44249.448083483796</v>
      </c>
    </row>
    <row r="7026" spans="1:20" x14ac:dyDescent="0.35">
      <c r="A7026">
        <v>147670</v>
      </c>
      <c r="B7026">
        <v>5</v>
      </c>
      <c r="C7026" s="1" t="s">
        <v>6687</v>
      </c>
      <c r="D7026">
        <v>53</v>
      </c>
      <c r="E7026" s="1" t="s">
        <v>21</v>
      </c>
      <c r="G7026">
        <v>324</v>
      </c>
      <c r="H7026">
        <v>118</v>
      </c>
      <c r="I7026">
        <v>569</v>
      </c>
      <c r="K7026" s="1"/>
      <c r="L7026" s="2">
        <v>23207</v>
      </c>
      <c r="M7026">
        <v>399</v>
      </c>
      <c r="N7026">
        <v>118</v>
      </c>
      <c r="O7026" t="b">
        <v>0</v>
      </c>
      <c r="P7026" s="1"/>
      <c r="Q7026">
        <v>6071</v>
      </c>
      <c r="R7026" s="1" t="s">
        <v>22</v>
      </c>
      <c r="S7026" s="1"/>
      <c r="T7026" s="2">
        <v>44249.466332442127</v>
      </c>
    </row>
    <row r="7027" spans="1:20" x14ac:dyDescent="0.35">
      <c r="A7027">
        <v>147671</v>
      </c>
      <c r="B7027">
        <v>5</v>
      </c>
      <c r="C7027" s="1" t="s">
        <v>6688</v>
      </c>
      <c r="D7027">
        <v>53</v>
      </c>
      <c r="E7027" s="1" t="s">
        <v>21</v>
      </c>
      <c r="G7027">
        <v>324</v>
      </c>
      <c r="H7027">
        <v>118</v>
      </c>
      <c r="I7027">
        <v>584</v>
      </c>
      <c r="K7027" s="1"/>
      <c r="L7027" s="2">
        <v>23363</v>
      </c>
      <c r="M7027">
        <v>411</v>
      </c>
      <c r="N7027">
        <v>31</v>
      </c>
      <c r="O7027" t="b">
        <v>0</v>
      </c>
      <c r="P7027" s="1"/>
      <c r="Q7027">
        <v>6071</v>
      </c>
      <c r="R7027" s="1" t="s">
        <v>22</v>
      </c>
      <c r="S7027" s="1"/>
      <c r="T7027" s="2">
        <v>44250.346889664354</v>
      </c>
    </row>
    <row r="7028" spans="1:20" x14ac:dyDescent="0.35">
      <c r="A7028">
        <v>147672</v>
      </c>
      <c r="B7028">
        <v>5</v>
      </c>
      <c r="C7028" s="1" t="s">
        <v>6689</v>
      </c>
      <c r="D7028">
        <v>53</v>
      </c>
      <c r="E7028" s="1" t="s">
        <v>21</v>
      </c>
      <c r="G7028">
        <v>324</v>
      </c>
      <c r="H7028">
        <v>118</v>
      </c>
      <c r="I7028">
        <v>595</v>
      </c>
      <c r="K7028" s="1"/>
      <c r="L7028" s="2">
        <v>23440</v>
      </c>
      <c r="M7028">
        <v>420</v>
      </c>
      <c r="N7028">
        <v>67</v>
      </c>
      <c r="O7028" t="b">
        <v>0</v>
      </c>
      <c r="P7028" s="1"/>
      <c r="Q7028">
        <v>6071</v>
      </c>
      <c r="R7028" s="1" t="s">
        <v>22</v>
      </c>
      <c r="S7028" s="1"/>
      <c r="T7028" s="2">
        <v>44251.567110682867</v>
      </c>
    </row>
    <row r="7029" spans="1:20" x14ac:dyDescent="0.35">
      <c r="A7029">
        <v>147673</v>
      </c>
      <c r="B7029">
        <v>6</v>
      </c>
      <c r="C7029" s="1" t="s">
        <v>6690</v>
      </c>
      <c r="D7029">
        <v>53</v>
      </c>
      <c r="E7029" s="1" t="s">
        <v>21</v>
      </c>
      <c r="G7029">
        <v>325</v>
      </c>
      <c r="H7029">
        <v>118</v>
      </c>
      <c r="I7029">
        <v>745</v>
      </c>
      <c r="K7029" s="1"/>
      <c r="L7029" s="2">
        <v>24743</v>
      </c>
      <c r="M7029">
        <v>512</v>
      </c>
      <c r="N7029">
        <v>201</v>
      </c>
      <c r="O7029" t="b">
        <v>0</v>
      </c>
      <c r="P7029" s="1"/>
      <c r="Q7029">
        <v>6071</v>
      </c>
      <c r="R7029" s="1" t="s">
        <v>22</v>
      </c>
      <c r="S7029" s="1"/>
      <c r="T7029" s="2">
        <v>41868.632754629631</v>
      </c>
    </row>
    <row r="7030" spans="1:20" x14ac:dyDescent="0.35">
      <c r="A7030">
        <v>147674</v>
      </c>
      <c r="B7030">
        <v>6</v>
      </c>
      <c r="C7030" s="1" t="s">
        <v>6691</v>
      </c>
      <c r="D7030">
        <v>53</v>
      </c>
      <c r="E7030" s="1" t="s">
        <v>21</v>
      </c>
      <c r="G7030">
        <v>325</v>
      </c>
      <c r="H7030">
        <v>118</v>
      </c>
      <c r="I7030">
        <v>819</v>
      </c>
      <c r="K7030" s="1"/>
      <c r="L7030" s="2">
        <v>25292</v>
      </c>
      <c r="M7030">
        <v>554</v>
      </c>
      <c r="N7030">
        <v>85</v>
      </c>
      <c r="O7030" t="b">
        <v>0</v>
      </c>
      <c r="P7030" s="1"/>
      <c r="Q7030">
        <v>6071</v>
      </c>
      <c r="R7030" s="1" t="s">
        <v>22</v>
      </c>
      <c r="S7030" s="1"/>
      <c r="T7030" s="2">
        <v>41868.632881944446</v>
      </c>
    </row>
    <row r="7031" spans="1:20" x14ac:dyDescent="0.35">
      <c r="A7031">
        <v>147675</v>
      </c>
      <c r="B7031">
        <v>7</v>
      </c>
      <c r="C7031" s="1" t="s">
        <v>6692</v>
      </c>
      <c r="D7031">
        <v>53</v>
      </c>
      <c r="E7031" s="1" t="s">
        <v>21</v>
      </c>
      <c r="G7031">
        <v>326</v>
      </c>
      <c r="H7031">
        <v>118</v>
      </c>
      <c r="I7031">
        <v>968</v>
      </c>
      <c r="K7031" s="1"/>
      <c r="L7031" s="2">
        <v>26276</v>
      </c>
      <c r="M7031">
        <v>641</v>
      </c>
      <c r="N7031">
        <v>17</v>
      </c>
      <c r="O7031" t="b">
        <v>0</v>
      </c>
      <c r="P7031" s="1"/>
      <c r="Q7031">
        <v>6071</v>
      </c>
      <c r="R7031" s="1" t="s">
        <v>22</v>
      </c>
      <c r="S7031" s="1"/>
      <c r="T7031" s="2">
        <v>41868.632754629631</v>
      </c>
    </row>
    <row r="7032" spans="1:20" x14ac:dyDescent="0.35">
      <c r="A7032">
        <v>147676</v>
      </c>
      <c r="B7032">
        <v>8</v>
      </c>
      <c r="C7032" s="1" t="s">
        <v>6693</v>
      </c>
      <c r="D7032">
        <v>53</v>
      </c>
      <c r="E7032" s="1" t="s">
        <v>21</v>
      </c>
      <c r="G7032">
        <v>327</v>
      </c>
      <c r="H7032">
        <v>118</v>
      </c>
      <c r="I7032">
        <v>1210</v>
      </c>
      <c r="K7032" s="1"/>
      <c r="L7032" s="2">
        <v>27746</v>
      </c>
      <c r="M7032">
        <v>787</v>
      </c>
      <c r="N7032">
        <v>25</v>
      </c>
      <c r="O7032" t="b">
        <v>0</v>
      </c>
      <c r="P7032" s="1"/>
      <c r="Q7032">
        <v>6071</v>
      </c>
      <c r="R7032" s="1" t="s">
        <v>22</v>
      </c>
      <c r="S7032" s="1"/>
      <c r="T7032" s="2">
        <v>41868.632754629631</v>
      </c>
    </row>
    <row r="7033" spans="1:20" x14ac:dyDescent="0.35">
      <c r="A7033">
        <v>147677</v>
      </c>
      <c r="B7033">
        <v>3</v>
      </c>
      <c r="C7033" s="1" t="s">
        <v>6694</v>
      </c>
      <c r="D7033">
        <v>53</v>
      </c>
      <c r="E7033" s="1" t="s">
        <v>21</v>
      </c>
      <c r="G7033">
        <v>322</v>
      </c>
      <c r="H7033">
        <v>118</v>
      </c>
      <c r="I7033">
        <v>313</v>
      </c>
      <c r="K7033" s="1"/>
      <c r="L7033" s="2">
        <v>21016</v>
      </c>
      <c r="M7033">
        <v>230</v>
      </c>
      <c r="N7033">
        <v>128</v>
      </c>
      <c r="O7033" t="b">
        <v>0</v>
      </c>
      <c r="P7033" s="1"/>
      <c r="Q7033">
        <v>6071</v>
      </c>
      <c r="R7033" s="1" t="s">
        <v>22</v>
      </c>
      <c r="S7033" s="1"/>
      <c r="T7033" s="2">
        <v>41868.632754629631</v>
      </c>
    </row>
    <row r="7034" spans="1:20" x14ac:dyDescent="0.35">
      <c r="A7034">
        <v>147678</v>
      </c>
      <c r="B7034">
        <v>3</v>
      </c>
      <c r="C7034" s="1" t="s">
        <v>6695</v>
      </c>
      <c r="D7034">
        <v>53</v>
      </c>
      <c r="E7034" s="1" t="s">
        <v>21</v>
      </c>
      <c r="G7034">
        <v>322</v>
      </c>
      <c r="H7034">
        <v>118</v>
      </c>
      <c r="I7034">
        <v>351</v>
      </c>
      <c r="K7034" s="1"/>
      <c r="L7034" s="2">
        <v>21412</v>
      </c>
      <c r="M7034">
        <v>262</v>
      </c>
      <c r="N7034">
        <v>196</v>
      </c>
      <c r="O7034" t="b">
        <v>0</v>
      </c>
      <c r="P7034" s="1"/>
      <c r="Q7034">
        <v>6071</v>
      </c>
      <c r="R7034" s="1" t="s">
        <v>22</v>
      </c>
      <c r="S7034" s="1"/>
      <c r="T7034" s="2">
        <v>44244.574762696757</v>
      </c>
    </row>
    <row r="7035" spans="1:20" x14ac:dyDescent="0.35">
      <c r="A7035">
        <v>147679</v>
      </c>
      <c r="B7035">
        <v>3</v>
      </c>
      <c r="C7035" s="1" t="s">
        <v>6696</v>
      </c>
      <c r="D7035">
        <v>53</v>
      </c>
      <c r="E7035" s="1" t="s">
        <v>21</v>
      </c>
      <c r="G7035">
        <v>322</v>
      </c>
      <c r="H7035">
        <v>118</v>
      </c>
      <c r="I7035">
        <v>376</v>
      </c>
      <c r="K7035" s="1"/>
      <c r="L7035" s="2">
        <v>21604</v>
      </c>
      <c r="M7035">
        <v>274</v>
      </c>
      <c r="N7035">
        <v>64</v>
      </c>
      <c r="O7035" t="b">
        <v>0</v>
      </c>
      <c r="P7035" s="1"/>
      <c r="Q7035">
        <v>6071</v>
      </c>
      <c r="R7035" s="1" t="s">
        <v>22</v>
      </c>
      <c r="S7035" s="1"/>
      <c r="T7035" s="2">
        <v>43683.492411307867</v>
      </c>
    </row>
    <row r="7036" spans="1:20" x14ac:dyDescent="0.35">
      <c r="A7036">
        <v>147680</v>
      </c>
      <c r="B7036">
        <v>1</v>
      </c>
      <c r="C7036" s="1" t="s">
        <v>6697</v>
      </c>
      <c r="D7036">
        <v>53</v>
      </c>
      <c r="E7036" s="1" t="s">
        <v>21</v>
      </c>
      <c r="G7036">
        <v>315</v>
      </c>
      <c r="H7036">
        <v>118</v>
      </c>
      <c r="I7036">
        <v>0</v>
      </c>
      <c r="K7036" s="1"/>
      <c r="L7036" s="2">
        <v>18493</v>
      </c>
      <c r="M7036">
        <v>58</v>
      </c>
      <c r="N7036">
        <v>305</v>
      </c>
      <c r="O7036" t="b">
        <v>0</v>
      </c>
      <c r="P7036" s="1"/>
      <c r="Q7036">
        <v>6071</v>
      </c>
      <c r="R7036" s="1" t="s">
        <v>22</v>
      </c>
      <c r="S7036" s="1"/>
      <c r="T7036" s="2">
        <v>41868.632754629631</v>
      </c>
    </row>
    <row r="7037" spans="1:20" x14ac:dyDescent="0.35">
      <c r="A7037">
        <v>147681</v>
      </c>
      <c r="B7037">
        <v>1</v>
      </c>
      <c r="C7037" s="1" t="s">
        <v>6698</v>
      </c>
      <c r="D7037">
        <v>53</v>
      </c>
      <c r="E7037" s="1" t="s">
        <v>21</v>
      </c>
      <c r="G7037">
        <v>315</v>
      </c>
      <c r="H7037">
        <v>118</v>
      </c>
      <c r="I7037">
        <v>84</v>
      </c>
      <c r="K7037" s="1"/>
      <c r="L7037" s="2">
        <v>18820</v>
      </c>
      <c r="M7037">
        <v>81</v>
      </c>
      <c r="N7037">
        <v>240</v>
      </c>
      <c r="O7037" t="b">
        <v>0</v>
      </c>
      <c r="P7037" s="1"/>
      <c r="Q7037">
        <v>6071</v>
      </c>
      <c r="R7037" s="1" t="s">
        <v>22</v>
      </c>
      <c r="S7037" s="1"/>
      <c r="T7037" s="2">
        <v>41868.632754629631</v>
      </c>
    </row>
    <row r="7038" spans="1:20" x14ac:dyDescent="0.35">
      <c r="A7038">
        <v>147682</v>
      </c>
      <c r="B7038">
        <v>2</v>
      </c>
      <c r="C7038" s="1" t="s">
        <v>6699</v>
      </c>
      <c r="D7038">
        <v>53</v>
      </c>
      <c r="E7038" s="1" t="s">
        <v>21</v>
      </c>
      <c r="G7038">
        <v>321</v>
      </c>
      <c r="H7038">
        <v>118</v>
      </c>
      <c r="I7038">
        <v>133</v>
      </c>
      <c r="K7038" s="1"/>
      <c r="L7038" s="2">
        <v>19242</v>
      </c>
      <c r="M7038">
        <v>111</v>
      </c>
      <c r="N7038">
        <v>357</v>
      </c>
      <c r="O7038" t="b">
        <v>0</v>
      </c>
      <c r="P7038" s="1"/>
      <c r="Q7038">
        <v>6071</v>
      </c>
      <c r="R7038" s="1" t="s">
        <v>22</v>
      </c>
      <c r="S7038" s="1"/>
      <c r="T7038" s="2">
        <v>41868.632881944446</v>
      </c>
    </row>
    <row r="7039" spans="1:20" x14ac:dyDescent="0.35">
      <c r="A7039">
        <v>147683</v>
      </c>
      <c r="B7039">
        <v>2</v>
      </c>
      <c r="C7039" s="1" t="s">
        <v>6700</v>
      </c>
      <c r="D7039">
        <v>53</v>
      </c>
      <c r="E7039" s="1" t="s">
        <v>21</v>
      </c>
      <c r="G7039">
        <v>321</v>
      </c>
      <c r="H7039">
        <v>118</v>
      </c>
      <c r="I7039">
        <v>182</v>
      </c>
      <c r="K7039" s="1"/>
      <c r="L7039" s="2">
        <v>19710</v>
      </c>
      <c r="M7039">
        <v>139</v>
      </c>
      <c r="N7039">
        <v>41</v>
      </c>
      <c r="O7039" t="b">
        <v>0</v>
      </c>
      <c r="P7039" s="1"/>
      <c r="Q7039">
        <v>6071</v>
      </c>
      <c r="R7039" s="1" t="s">
        <v>22</v>
      </c>
      <c r="S7039" s="1"/>
      <c r="T7039" s="2">
        <v>41868.632754629631</v>
      </c>
    </row>
    <row r="7040" spans="1:20" x14ac:dyDescent="0.35">
      <c r="A7040">
        <v>147684</v>
      </c>
      <c r="B7040">
        <v>3</v>
      </c>
      <c r="C7040" s="1" t="s">
        <v>6701</v>
      </c>
      <c r="D7040">
        <v>53</v>
      </c>
      <c r="E7040" s="1" t="s">
        <v>21</v>
      </c>
      <c r="G7040">
        <v>322</v>
      </c>
      <c r="H7040">
        <v>118</v>
      </c>
      <c r="I7040">
        <v>248</v>
      </c>
      <c r="K7040" s="1"/>
      <c r="L7040" s="2">
        <v>20424</v>
      </c>
      <c r="M7040">
        <v>191</v>
      </c>
      <c r="N7040">
        <v>2</v>
      </c>
      <c r="O7040" t="b">
        <v>0</v>
      </c>
      <c r="P7040" s="1"/>
      <c r="Q7040">
        <v>6071</v>
      </c>
      <c r="R7040" s="1" t="s">
        <v>22</v>
      </c>
      <c r="S7040" s="1"/>
      <c r="T7040" s="2">
        <v>44241.40673052083</v>
      </c>
    </row>
    <row r="7041" spans="1:20" x14ac:dyDescent="0.35">
      <c r="A7041">
        <v>147685</v>
      </c>
      <c r="B7041">
        <v>3</v>
      </c>
      <c r="C7041" s="1" t="s">
        <v>6702</v>
      </c>
      <c r="D7041">
        <v>53</v>
      </c>
      <c r="E7041" s="1" t="s">
        <v>21</v>
      </c>
      <c r="G7041">
        <v>322</v>
      </c>
      <c r="H7041">
        <v>118</v>
      </c>
      <c r="I7041">
        <v>251</v>
      </c>
      <c r="K7041" s="1"/>
      <c r="L7041" s="2">
        <v>20444</v>
      </c>
      <c r="M7041">
        <v>192</v>
      </c>
      <c r="N7041">
        <v>8</v>
      </c>
      <c r="O7041" t="b">
        <v>0</v>
      </c>
      <c r="P7041" s="1"/>
      <c r="Q7041">
        <v>6071</v>
      </c>
      <c r="R7041" s="1" t="s">
        <v>22</v>
      </c>
      <c r="S7041" s="1"/>
      <c r="T7041" s="2">
        <v>44241.411815706022</v>
      </c>
    </row>
    <row r="7042" spans="1:20" x14ac:dyDescent="0.35">
      <c r="A7042">
        <v>147686</v>
      </c>
      <c r="B7042">
        <v>3</v>
      </c>
      <c r="C7042" s="1" t="s">
        <v>6703</v>
      </c>
      <c r="D7042">
        <v>53</v>
      </c>
      <c r="E7042" s="1" t="s">
        <v>21</v>
      </c>
      <c r="G7042">
        <v>322</v>
      </c>
      <c r="H7042">
        <v>118</v>
      </c>
      <c r="I7042">
        <v>273</v>
      </c>
      <c r="K7042" s="1"/>
      <c r="L7042" s="2">
        <v>20670</v>
      </c>
      <c r="M7042">
        <v>207</v>
      </c>
      <c r="N7042">
        <v>101</v>
      </c>
      <c r="O7042" t="b">
        <v>0</v>
      </c>
      <c r="P7042" s="1"/>
      <c r="Q7042">
        <v>6071</v>
      </c>
      <c r="R7042" s="1" t="s">
        <v>22</v>
      </c>
      <c r="S7042" s="1"/>
      <c r="T7042" s="2">
        <v>41868.632881944446</v>
      </c>
    </row>
    <row r="7043" spans="1:20" x14ac:dyDescent="0.35">
      <c r="A7043">
        <v>147687</v>
      </c>
      <c r="B7043">
        <v>3</v>
      </c>
      <c r="C7043" s="1" t="s">
        <v>6704</v>
      </c>
      <c r="D7043">
        <v>53</v>
      </c>
      <c r="E7043" s="1" t="s">
        <v>21</v>
      </c>
      <c r="G7043">
        <v>322</v>
      </c>
      <c r="H7043">
        <v>118</v>
      </c>
      <c r="I7043">
        <v>362</v>
      </c>
      <c r="K7043" s="1"/>
      <c r="L7043" s="2">
        <v>21550</v>
      </c>
      <c r="M7043">
        <v>266</v>
      </c>
      <c r="N7043">
        <v>12</v>
      </c>
      <c r="O7043" t="b">
        <v>0</v>
      </c>
      <c r="P7043" s="1"/>
      <c r="Q7043">
        <v>6071</v>
      </c>
      <c r="R7043" s="1" t="s">
        <v>22</v>
      </c>
      <c r="S7043" s="1"/>
      <c r="T7043" s="2">
        <v>43681.771500196759</v>
      </c>
    </row>
    <row r="7044" spans="1:20" x14ac:dyDescent="0.35">
      <c r="A7044">
        <v>147688</v>
      </c>
      <c r="B7044">
        <v>4</v>
      </c>
      <c r="C7044" s="1" t="s">
        <v>6705</v>
      </c>
      <c r="D7044">
        <v>53</v>
      </c>
      <c r="E7044" s="1" t="s">
        <v>21</v>
      </c>
      <c r="G7044">
        <v>323</v>
      </c>
      <c r="H7044">
        <v>118</v>
      </c>
      <c r="I7044">
        <v>431</v>
      </c>
      <c r="K7044" s="1"/>
      <c r="L7044" s="2">
        <v>22146</v>
      </c>
      <c r="M7044">
        <v>316</v>
      </c>
      <c r="N7044">
        <v>93</v>
      </c>
      <c r="O7044" t="b">
        <v>0</v>
      </c>
      <c r="P7044" s="1"/>
      <c r="Q7044">
        <v>6071</v>
      </c>
      <c r="R7044" s="1" t="s">
        <v>22</v>
      </c>
      <c r="S7044" s="1"/>
      <c r="T7044" s="2">
        <v>44248.476424039349</v>
      </c>
    </row>
    <row r="7045" spans="1:20" x14ac:dyDescent="0.35">
      <c r="A7045">
        <v>147689</v>
      </c>
      <c r="B7045">
        <v>1</v>
      </c>
      <c r="C7045" s="1" t="s">
        <v>6706</v>
      </c>
      <c r="D7045">
        <v>53</v>
      </c>
      <c r="E7045" s="1" t="s">
        <v>21</v>
      </c>
      <c r="G7045">
        <v>315</v>
      </c>
      <c r="H7045">
        <v>118</v>
      </c>
      <c r="I7045">
        <v>4</v>
      </c>
      <c r="K7045" s="1"/>
      <c r="L7045" s="2">
        <v>17993</v>
      </c>
      <c r="M7045">
        <v>3</v>
      </c>
      <c r="N7045">
        <v>6</v>
      </c>
      <c r="O7045" t="b">
        <v>0</v>
      </c>
      <c r="P7045" s="1"/>
      <c r="Q7045">
        <v>6071</v>
      </c>
      <c r="R7045" s="1" t="s">
        <v>22</v>
      </c>
      <c r="S7045" s="1"/>
      <c r="T7045" s="2">
        <v>41868.632754629631</v>
      </c>
    </row>
    <row r="7046" spans="1:20" x14ac:dyDescent="0.35">
      <c r="A7046">
        <v>147690</v>
      </c>
      <c r="B7046">
        <v>1</v>
      </c>
      <c r="C7046" s="1" t="s">
        <v>6707</v>
      </c>
      <c r="D7046">
        <v>53</v>
      </c>
      <c r="E7046" s="1" t="s">
        <v>21</v>
      </c>
      <c r="G7046">
        <v>315</v>
      </c>
      <c r="H7046">
        <v>118</v>
      </c>
      <c r="I7046">
        <v>0</v>
      </c>
      <c r="K7046" s="1"/>
      <c r="L7046" s="2">
        <v>18001</v>
      </c>
      <c r="M7046">
        <v>5</v>
      </c>
      <c r="N7046">
        <v>9</v>
      </c>
      <c r="O7046" t="b">
        <v>0</v>
      </c>
      <c r="P7046" s="1"/>
      <c r="Q7046">
        <v>6071</v>
      </c>
      <c r="R7046" s="1" t="s">
        <v>22</v>
      </c>
      <c r="S7046" s="1"/>
      <c r="T7046" s="2">
        <v>41868.632754629631</v>
      </c>
    </row>
    <row r="7047" spans="1:20" x14ac:dyDescent="0.35">
      <c r="A7047">
        <v>147691</v>
      </c>
      <c r="B7047">
        <v>1</v>
      </c>
      <c r="C7047" s="1" t="s">
        <v>6708</v>
      </c>
      <c r="D7047">
        <v>53</v>
      </c>
      <c r="E7047" s="1" t="s">
        <v>21</v>
      </c>
      <c r="G7047">
        <v>315</v>
      </c>
      <c r="H7047">
        <v>118</v>
      </c>
      <c r="I7047">
        <v>34</v>
      </c>
      <c r="K7047" s="1"/>
      <c r="L7047" s="2">
        <v>18493</v>
      </c>
      <c r="M7047">
        <v>58</v>
      </c>
      <c r="N7047">
        <v>303</v>
      </c>
      <c r="O7047" t="b">
        <v>0</v>
      </c>
      <c r="P7047" s="1"/>
      <c r="Q7047">
        <v>6071</v>
      </c>
      <c r="R7047" s="1" t="s">
        <v>22</v>
      </c>
      <c r="S7047" s="1"/>
      <c r="T7047" s="2">
        <v>42548.704537303238</v>
      </c>
    </row>
    <row r="7048" spans="1:20" x14ac:dyDescent="0.35">
      <c r="A7048">
        <v>147692</v>
      </c>
      <c r="B7048">
        <v>2</v>
      </c>
      <c r="C7048" s="1" t="s">
        <v>6709</v>
      </c>
      <c r="D7048">
        <v>53</v>
      </c>
      <c r="E7048" s="1" t="s">
        <v>21</v>
      </c>
      <c r="G7048">
        <v>321</v>
      </c>
      <c r="H7048">
        <v>118</v>
      </c>
      <c r="I7048">
        <v>196</v>
      </c>
      <c r="K7048" s="1"/>
      <c r="L7048" s="2">
        <v>19885</v>
      </c>
      <c r="M7048">
        <v>154</v>
      </c>
      <c r="N7048">
        <v>118</v>
      </c>
      <c r="O7048" t="b">
        <v>0</v>
      </c>
      <c r="P7048" s="1"/>
      <c r="Q7048">
        <v>6071</v>
      </c>
      <c r="R7048" s="1" t="s">
        <v>22</v>
      </c>
      <c r="S7048" s="1"/>
      <c r="T7048" s="2">
        <v>44237.643206678244</v>
      </c>
    </row>
    <row r="7049" spans="1:20" x14ac:dyDescent="0.35">
      <c r="A7049">
        <v>147693</v>
      </c>
      <c r="B7049">
        <v>2</v>
      </c>
      <c r="C7049" s="1" t="s">
        <v>6710</v>
      </c>
      <c r="D7049">
        <v>53</v>
      </c>
      <c r="E7049" s="1" t="s">
        <v>21</v>
      </c>
      <c r="G7049">
        <v>321</v>
      </c>
      <c r="H7049">
        <v>118</v>
      </c>
      <c r="I7049">
        <v>213</v>
      </c>
      <c r="K7049" s="1"/>
      <c r="L7049" s="2">
        <v>19970</v>
      </c>
      <c r="M7049">
        <v>164</v>
      </c>
      <c r="N7049">
        <v>209</v>
      </c>
      <c r="O7049" t="b">
        <v>0</v>
      </c>
      <c r="P7049" s="1"/>
      <c r="Q7049">
        <v>6071</v>
      </c>
      <c r="R7049" s="1" t="s">
        <v>22</v>
      </c>
      <c r="S7049" s="1"/>
      <c r="T7049" s="2">
        <v>41868.632754629631</v>
      </c>
    </row>
    <row r="7050" spans="1:20" x14ac:dyDescent="0.35">
      <c r="A7050">
        <v>147694</v>
      </c>
      <c r="B7050">
        <v>3</v>
      </c>
      <c r="C7050" s="1" t="s">
        <v>6711</v>
      </c>
      <c r="D7050">
        <v>53</v>
      </c>
      <c r="E7050" s="1" t="s">
        <v>21</v>
      </c>
      <c r="G7050">
        <v>322</v>
      </c>
      <c r="H7050">
        <v>118</v>
      </c>
      <c r="I7050">
        <v>265</v>
      </c>
      <c r="K7050" s="1"/>
      <c r="L7050" s="2">
        <v>20606</v>
      </c>
      <c r="M7050">
        <v>202</v>
      </c>
      <c r="N7050">
        <v>67</v>
      </c>
      <c r="O7050" t="b">
        <v>0</v>
      </c>
      <c r="P7050" s="1"/>
      <c r="Q7050">
        <v>6071</v>
      </c>
      <c r="R7050" s="1" t="s">
        <v>22</v>
      </c>
      <c r="S7050" s="1"/>
      <c r="T7050" s="2">
        <v>41868.632754629631</v>
      </c>
    </row>
    <row r="7051" spans="1:20" x14ac:dyDescent="0.35">
      <c r="A7051">
        <v>147695</v>
      </c>
      <c r="B7051">
        <v>2</v>
      </c>
      <c r="C7051" s="1" t="s">
        <v>6712</v>
      </c>
      <c r="D7051">
        <v>53</v>
      </c>
      <c r="E7051" s="1" t="s">
        <v>21</v>
      </c>
      <c r="G7051">
        <v>321</v>
      </c>
      <c r="H7051">
        <v>118</v>
      </c>
      <c r="I7051">
        <v>237</v>
      </c>
      <c r="K7051" s="1"/>
      <c r="L7051" s="2">
        <v>20249</v>
      </c>
      <c r="M7051">
        <v>183</v>
      </c>
      <c r="N7051">
        <v>92</v>
      </c>
      <c r="O7051" t="b">
        <v>0</v>
      </c>
      <c r="P7051" s="1"/>
      <c r="Q7051">
        <v>6071</v>
      </c>
      <c r="R7051" s="1" t="s">
        <v>22</v>
      </c>
      <c r="S7051" s="1"/>
      <c r="T7051" s="2">
        <v>41868.632754629631</v>
      </c>
    </row>
    <row r="7052" spans="1:20" x14ac:dyDescent="0.35">
      <c r="A7052">
        <v>147696</v>
      </c>
      <c r="B7052">
        <v>3</v>
      </c>
      <c r="C7052" s="1" t="s">
        <v>6713</v>
      </c>
      <c r="D7052">
        <v>53</v>
      </c>
      <c r="E7052" s="1" t="s">
        <v>21</v>
      </c>
      <c r="G7052">
        <v>322</v>
      </c>
      <c r="H7052">
        <v>118</v>
      </c>
      <c r="I7052">
        <v>309</v>
      </c>
      <c r="K7052" s="1"/>
      <c r="L7052" s="2">
        <v>21012</v>
      </c>
      <c r="M7052">
        <v>229</v>
      </c>
      <c r="N7052">
        <v>124</v>
      </c>
      <c r="O7052" t="b">
        <v>0</v>
      </c>
      <c r="P7052" s="1"/>
      <c r="Q7052">
        <v>6071</v>
      </c>
      <c r="R7052" s="1" t="s">
        <v>22</v>
      </c>
      <c r="S7052" s="1"/>
      <c r="T7052" s="2">
        <v>44243.48019278935</v>
      </c>
    </row>
    <row r="7053" spans="1:20" x14ac:dyDescent="0.35">
      <c r="A7053">
        <v>147697</v>
      </c>
      <c r="B7053">
        <v>2</v>
      </c>
      <c r="C7053" s="1" t="s">
        <v>6714</v>
      </c>
      <c r="D7053">
        <v>53</v>
      </c>
      <c r="E7053" s="1" t="s">
        <v>21</v>
      </c>
      <c r="G7053">
        <v>321</v>
      </c>
      <c r="H7053">
        <v>118</v>
      </c>
      <c r="I7053">
        <v>138</v>
      </c>
      <c r="K7053" s="1"/>
      <c r="L7053" s="2">
        <v>19452</v>
      </c>
      <c r="M7053">
        <v>123</v>
      </c>
      <c r="N7053">
        <v>70</v>
      </c>
      <c r="O7053" t="b">
        <v>0</v>
      </c>
      <c r="P7053" s="1"/>
      <c r="Q7053">
        <v>6071</v>
      </c>
      <c r="R7053" s="1" t="s">
        <v>22</v>
      </c>
      <c r="S7053" s="1"/>
      <c r="T7053" s="2">
        <v>44236.838032291664</v>
      </c>
    </row>
    <row r="7054" spans="1:20" x14ac:dyDescent="0.35">
      <c r="A7054">
        <v>147698</v>
      </c>
      <c r="B7054">
        <v>3</v>
      </c>
      <c r="C7054" s="1" t="s">
        <v>6715</v>
      </c>
      <c r="D7054">
        <v>53</v>
      </c>
      <c r="E7054" s="1" t="s">
        <v>21</v>
      </c>
      <c r="G7054">
        <v>322</v>
      </c>
      <c r="H7054">
        <v>118</v>
      </c>
      <c r="I7054">
        <v>236</v>
      </c>
      <c r="K7054" s="1"/>
      <c r="L7054" s="2">
        <v>20663</v>
      </c>
      <c r="M7054">
        <v>206</v>
      </c>
      <c r="N7054">
        <v>87</v>
      </c>
      <c r="O7054" t="b">
        <v>0</v>
      </c>
      <c r="P7054" s="1"/>
      <c r="Q7054">
        <v>6071</v>
      </c>
      <c r="R7054" s="1" t="s">
        <v>22</v>
      </c>
      <c r="S7054" s="1"/>
      <c r="T7054" s="2">
        <v>44242.366411770832</v>
      </c>
    </row>
    <row r="7055" spans="1:20" x14ac:dyDescent="0.35">
      <c r="A7055">
        <v>147699</v>
      </c>
      <c r="B7055">
        <v>3</v>
      </c>
      <c r="C7055" s="1" t="s">
        <v>6716</v>
      </c>
      <c r="D7055">
        <v>53</v>
      </c>
      <c r="E7055" s="1" t="s">
        <v>21</v>
      </c>
      <c r="G7055">
        <v>322</v>
      </c>
      <c r="H7055">
        <v>118</v>
      </c>
      <c r="I7055">
        <v>351</v>
      </c>
      <c r="K7055" s="1"/>
      <c r="L7055" s="2">
        <v>21412</v>
      </c>
      <c r="M7055">
        <v>262</v>
      </c>
      <c r="N7055">
        <v>196</v>
      </c>
      <c r="O7055" t="b">
        <v>0</v>
      </c>
      <c r="P7055" s="1"/>
      <c r="Q7055">
        <v>6071</v>
      </c>
      <c r="R7055" s="1" t="s">
        <v>22</v>
      </c>
      <c r="S7055" s="1"/>
      <c r="T7055" s="2">
        <v>44244.576903043984</v>
      </c>
    </row>
    <row r="7056" spans="1:20" x14ac:dyDescent="0.35">
      <c r="A7056">
        <v>147700</v>
      </c>
      <c r="B7056">
        <v>8</v>
      </c>
      <c r="C7056" s="1" t="s">
        <v>6717</v>
      </c>
      <c r="D7056">
        <v>53</v>
      </c>
      <c r="E7056" s="1" t="s">
        <v>21</v>
      </c>
      <c r="G7056">
        <v>327</v>
      </c>
      <c r="H7056">
        <v>118</v>
      </c>
      <c r="I7056">
        <v>1127</v>
      </c>
      <c r="K7056" s="1"/>
      <c r="L7056" s="2">
        <v>27249</v>
      </c>
      <c r="M7056">
        <v>743</v>
      </c>
      <c r="N7056">
        <v>114</v>
      </c>
      <c r="O7056" t="b">
        <v>0</v>
      </c>
      <c r="P7056" s="1"/>
      <c r="Q7056">
        <v>6071</v>
      </c>
      <c r="R7056" s="1" t="s">
        <v>22</v>
      </c>
      <c r="S7056" s="1"/>
      <c r="T7056" s="2">
        <v>41868.632754629631</v>
      </c>
    </row>
    <row r="7057" spans="1:20" x14ac:dyDescent="0.35">
      <c r="A7057">
        <v>147701</v>
      </c>
      <c r="B7057">
        <v>8</v>
      </c>
      <c r="C7057" s="1" t="s">
        <v>6718</v>
      </c>
      <c r="D7057">
        <v>53</v>
      </c>
      <c r="E7057" s="1" t="s">
        <v>21</v>
      </c>
      <c r="G7057">
        <v>327</v>
      </c>
      <c r="H7057">
        <v>118</v>
      </c>
      <c r="I7057">
        <v>1172</v>
      </c>
      <c r="K7057" s="1"/>
      <c r="L7057" s="2">
        <v>27483</v>
      </c>
      <c r="M7057">
        <v>765</v>
      </c>
      <c r="N7057">
        <v>110</v>
      </c>
      <c r="O7057" t="b">
        <v>0</v>
      </c>
      <c r="P7057" s="1"/>
      <c r="Q7057">
        <v>6071</v>
      </c>
      <c r="R7057" s="1" t="s">
        <v>22</v>
      </c>
      <c r="S7057" s="1"/>
      <c r="T7057" s="2">
        <v>41868.632789351854</v>
      </c>
    </row>
    <row r="7058" spans="1:20" x14ac:dyDescent="0.35">
      <c r="A7058">
        <v>147702</v>
      </c>
      <c r="B7058">
        <v>7</v>
      </c>
      <c r="C7058" s="1" t="s">
        <v>6719</v>
      </c>
      <c r="D7058">
        <v>53</v>
      </c>
      <c r="E7058" s="1" t="s">
        <v>21</v>
      </c>
      <c r="G7058">
        <v>326</v>
      </c>
      <c r="H7058">
        <v>118</v>
      </c>
      <c r="I7058">
        <v>1086</v>
      </c>
      <c r="K7058" s="1"/>
      <c r="L7058" s="2">
        <v>26954</v>
      </c>
      <c r="M7058">
        <v>717</v>
      </c>
      <c r="N7058">
        <v>3</v>
      </c>
      <c r="O7058" t="b">
        <v>0</v>
      </c>
      <c r="P7058" s="1"/>
      <c r="Q7058">
        <v>6071</v>
      </c>
      <c r="R7058" s="1" t="s">
        <v>22</v>
      </c>
      <c r="S7058" s="1"/>
      <c r="T7058" s="2">
        <v>41868.632754629631</v>
      </c>
    </row>
    <row r="7059" spans="1:20" x14ac:dyDescent="0.35">
      <c r="A7059">
        <v>147703</v>
      </c>
      <c r="B7059">
        <v>8</v>
      </c>
      <c r="C7059" s="1" t="s">
        <v>6720</v>
      </c>
      <c r="D7059">
        <v>53</v>
      </c>
      <c r="E7059" s="1" t="s">
        <v>21</v>
      </c>
      <c r="G7059">
        <v>327</v>
      </c>
      <c r="H7059">
        <v>118</v>
      </c>
      <c r="I7059">
        <v>1111</v>
      </c>
      <c r="K7059" s="1"/>
      <c r="L7059" s="2">
        <v>27115</v>
      </c>
      <c r="M7059">
        <v>731</v>
      </c>
      <c r="N7059">
        <v>59</v>
      </c>
      <c r="O7059" t="b">
        <v>0</v>
      </c>
      <c r="P7059" s="1"/>
      <c r="Q7059">
        <v>6071</v>
      </c>
      <c r="R7059" s="1" t="s">
        <v>22</v>
      </c>
      <c r="S7059" s="1" t="s">
        <v>6721</v>
      </c>
      <c r="T7059" s="2">
        <v>41868.632789351854</v>
      </c>
    </row>
    <row r="7060" spans="1:20" x14ac:dyDescent="0.35">
      <c r="A7060">
        <v>147704</v>
      </c>
      <c r="B7060">
        <v>8</v>
      </c>
      <c r="C7060" s="1" t="s">
        <v>6722</v>
      </c>
      <c r="D7060">
        <v>53</v>
      </c>
      <c r="E7060" s="1" t="s">
        <v>21</v>
      </c>
      <c r="G7060">
        <v>327</v>
      </c>
      <c r="H7060">
        <v>118</v>
      </c>
      <c r="I7060">
        <v>1127</v>
      </c>
      <c r="K7060" s="1"/>
      <c r="L7060" s="2">
        <v>27264</v>
      </c>
      <c r="M7060">
        <v>744</v>
      </c>
      <c r="N7060">
        <v>125</v>
      </c>
      <c r="O7060" t="b">
        <v>0</v>
      </c>
      <c r="P7060" s="1"/>
      <c r="Q7060">
        <v>6071</v>
      </c>
      <c r="R7060" s="1" t="s">
        <v>22</v>
      </c>
      <c r="S7060" s="1"/>
      <c r="T7060" s="2">
        <v>41868.632754629631</v>
      </c>
    </row>
    <row r="7061" spans="1:20" x14ac:dyDescent="0.35">
      <c r="A7061">
        <v>147705</v>
      </c>
      <c r="B7061">
        <v>8</v>
      </c>
      <c r="C7061" s="1" t="s">
        <v>6723</v>
      </c>
      <c r="D7061">
        <v>53</v>
      </c>
      <c r="E7061" s="1" t="s">
        <v>21</v>
      </c>
      <c r="G7061">
        <v>327</v>
      </c>
      <c r="H7061">
        <v>118</v>
      </c>
      <c r="I7061">
        <v>1172</v>
      </c>
      <c r="K7061" s="1"/>
      <c r="L7061" s="2">
        <v>27483</v>
      </c>
      <c r="M7061">
        <v>765</v>
      </c>
      <c r="N7061">
        <v>114</v>
      </c>
      <c r="O7061" t="b">
        <v>0</v>
      </c>
      <c r="P7061" s="1"/>
      <c r="Q7061">
        <v>6071</v>
      </c>
      <c r="R7061" s="1" t="s">
        <v>22</v>
      </c>
      <c r="S7061" s="1"/>
      <c r="T7061" s="2">
        <v>41868.632754629631</v>
      </c>
    </row>
    <row r="7062" spans="1:20" x14ac:dyDescent="0.35">
      <c r="A7062">
        <v>147706</v>
      </c>
      <c r="B7062">
        <v>9</v>
      </c>
      <c r="C7062" s="1" t="s">
        <v>6724</v>
      </c>
      <c r="D7062">
        <v>53</v>
      </c>
      <c r="E7062" s="1" t="s">
        <v>21</v>
      </c>
      <c r="G7062">
        <v>328</v>
      </c>
      <c r="H7062">
        <v>118</v>
      </c>
      <c r="I7062">
        <v>1501</v>
      </c>
      <c r="K7062" s="1"/>
      <c r="L7062" s="2">
        <v>29629</v>
      </c>
      <c r="M7062">
        <v>1005</v>
      </c>
      <c r="N7062">
        <v>106</v>
      </c>
      <c r="O7062" t="b">
        <v>0</v>
      </c>
      <c r="P7062" s="1"/>
      <c r="Q7062">
        <v>6071</v>
      </c>
      <c r="R7062" s="1" t="s">
        <v>22</v>
      </c>
      <c r="S7062" s="1"/>
      <c r="T7062" s="2">
        <v>44007.447244756942</v>
      </c>
    </row>
    <row r="7063" spans="1:20" x14ac:dyDescent="0.35">
      <c r="A7063">
        <v>147707</v>
      </c>
      <c r="B7063">
        <v>8</v>
      </c>
      <c r="C7063" s="1" t="s">
        <v>6725</v>
      </c>
      <c r="D7063">
        <v>53</v>
      </c>
      <c r="E7063" s="1" t="s">
        <v>21</v>
      </c>
      <c r="G7063">
        <v>327</v>
      </c>
      <c r="H7063">
        <v>118</v>
      </c>
      <c r="I7063">
        <v>1187</v>
      </c>
      <c r="K7063" s="1"/>
      <c r="L7063" s="2">
        <v>27595</v>
      </c>
      <c r="M7063">
        <v>774</v>
      </c>
      <c r="N7063">
        <v>194</v>
      </c>
      <c r="O7063" t="b">
        <v>0</v>
      </c>
      <c r="P7063" s="1"/>
      <c r="Q7063">
        <v>6071</v>
      </c>
      <c r="R7063" s="1" t="s">
        <v>22</v>
      </c>
      <c r="S7063" s="1" t="s">
        <v>6726</v>
      </c>
      <c r="T7063" s="2">
        <v>41868.632881944446</v>
      </c>
    </row>
    <row r="7064" spans="1:20" x14ac:dyDescent="0.35">
      <c r="A7064">
        <v>147708</v>
      </c>
      <c r="B7064">
        <v>9</v>
      </c>
      <c r="C7064" s="1" t="s">
        <v>6727</v>
      </c>
      <c r="D7064">
        <v>53</v>
      </c>
      <c r="E7064" s="1" t="s">
        <v>21</v>
      </c>
      <c r="G7064">
        <v>328</v>
      </c>
      <c r="H7064">
        <v>118</v>
      </c>
      <c r="I7064">
        <v>1402</v>
      </c>
      <c r="K7064" s="1"/>
      <c r="L7064" s="2">
        <v>29063</v>
      </c>
      <c r="M7064">
        <v>940</v>
      </c>
      <c r="N7064">
        <v>124</v>
      </c>
      <c r="O7064" t="b">
        <v>0</v>
      </c>
      <c r="P7064" s="1"/>
      <c r="Q7064">
        <v>6071</v>
      </c>
      <c r="R7064" s="1" t="s">
        <v>22</v>
      </c>
      <c r="S7064" s="1"/>
      <c r="T7064" s="2">
        <v>41868.632754629631</v>
      </c>
    </row>
    <row r="7065" spans="1:20" x14ac:dyDescent="0.35">
      <c r="A7065">
        <v>147709</v>
      </c>
      <c r="B7065">
        <v>1</v>
      </c>
      <c r="C7065" s="1" t="s">
        <v>6728</v>
      </c>
      <c r="D7065">
        <v>53</v>
      </c>
      <c r="E7065" s="1" t="s">
        <v>21</v>
      </c>
      <c r="G7065">
        <v>315</v>
      </c>
      <c r="H7065">
        <v>118</v>
      </c>
      <c r="I7065">
        <v>40</v>
      </c>
      <c r="K7065" s="1"/>
      <c r="L7065" s="2">
        <v>18401</v>
      </c>
      <c r="M7065">
        <v>43</v>
      </c>
      <c r="N7065">
        <v>140</v>
      </c>
      <c r="O7065" t="b">
        <v>0</v>
      </c>
      <c r="P7065" s="1"/>
      <c r="Q7065">
        <v>6071</v>
      </c>
      <c r="R7065" s="1" t="s">
        <v>22</v>
      </c>
      <c r="S7065" s="1"/>
      <c r="T7065" s="2">
        <v>41868.632881944446</v>
      </c>
    </row>
    <row r="7066" spans="1:20" x14ac:dyDescent="0.35">
      <c r="A7066">
        <v>147710</v>
      </c>
      <c r="B7066">
        <v>1</v>
      </c>
      <c r="C7066" s="1" t="s">
        <v>6729</v>
      </c>
      <c r="D7066">
        <v>53</v>
      </c>
      <c r="E7066" s="1" t="s">
        <v>21</v>
      </c>
      <c r="G7066">
        <v>315</v>
      </c>
      <c r="H7066">
        <v>118</v>
      </c>
      <c r="I7066">
        <v>9</v>
      </c>
      <c r="K7066" s="1"/>
      <c r="L7066" s="2">
        <v>18068</v>
      </c>
      <c r="M7066">
        <v>12</v>
      </c>
      <c r="N7066">
        <v>58</v>
      </c>
      <c r="O7066" t="b">
        <v>0</v>
      </c>
      <c r="P7066" s="1"/>
      <c r="Q7066">
        <v>6071</v>
      </c>
      <c r="R7066" s="1" t="s">
        <v>22</v>
      </c>
      <c r="S7066" s="1"/>
      <c r="T7066" s="2">
        <v>41868.632754629631</v>
      </c>
    </row>
    <row r="7067" spans="1:20" x14ac:dyDescent="0.35">
      <c r="A7067">
        <v>147711</v>
      </c>
      <c r="B7067">
        <v>1</v>
      </c>
      <c r="C7067" s="1" t="s">
        <v>6730</v>
      </c>
      <c r="D7067">
        <v>53</v>
      </c>
      <c r="E7067" s="1" t="s">
        <v>21</v>
      </c>
      <c r="G7067">
        <v>315</v>
      </c>
      <c r="H7067">
        <v>118</v>
      </c>
      <c r="I7067">
        <v>17</v>
      </c>
      <c r="K7067" s="1"/>
      <c r="L7067" s="2">
        <v>18113</v>
      </c>
      <c r="M7067">
        <v>17</v>
      </c>
      <c r="N7067">
        <v>131</v>
      </c>
      <c r="O7067" t="b">
        <v>0</v>
      </c>
      <c r="P7067" s="1"/>
      <c r="Q7067">
        <v>6071</v>
      </c>
      <c r="R7067" s="1" t="s">
        <v>22</v>
      </c>
      <c r="S7067" s="1"/>
      <c r="T7067" s="2">
        <v>41868.6328125</v>
      </c>
    </row>
    <row r="7068" spans="1:20" x14ac:dyDescent="0.35">
      <c r="A7068">
        <v>147712</v>
      </c>
      <c r="B7068">
        <v>1</v>
      </c>
      <c r="C7068" s="1" t="s">
        <v>6731</v>
      </c>
      <c r="D7068">
        <v>53</v>
      </c>
      <c r="E7068" s="1" t="s">
        <v>21</v>
      </c>
      <c r="G7068">
        <v>315</v>
      </c>
      <c r="H7068">
        <v>118</v>
      </c>
      <c r="I7068">
        <v>40</v>
      </c>
      <c r="K7068" s="1"/>
      <c r="L7068" s="2">
        <v>18476</v>
      </c>
      <c r="M7068">
        <v>55</v>
      </c>
      <c r="N7068">
        <v>256</v>
      </c>
      <c r="O7068" t="b">
        <v>0</v>
      </c>
      <c r="P7068" s="1"/>
      <c r="Q7068">
        <v>6071</v>
      </c>
      <c r="R7068" s="1" t="s">
        <v>22</v>
      </c>
      <c r="S7068" s="1"/>
      <c r="T7068" s="2">
        <v>44144.670439733796</v>
      </c>
    </row>
    <row r="7069" spans="1:20" x14ac:dyDescent="0.35">
      <c r="A7069">
        <v>147713</v>
      </c>
      <c r="B7069">
        <v>1</v>
      </c>
      <c r="C7069" s="1" t="s">
        <v>6732</v>
      </c>
      <c r="D7069">
        <v>53</v>
      </c>
      <c r="E7069" s="1" t="s">
        <v>21</v>
      </c>
      <c r="G7069">
        <v>315</v>
      </c>
      <c r="H7069">
        <v>118</v>
      </c>
      <c r="I7069">
        <v>62</v>
      </c>
      <c r="K7069" s="1"/>
      <c r="L7069" s="2">
        <v>18653</v>
      </c>
      <c r="M7069">
        <v>66</v>
      </c>
      <c r="N7069">
        <v>35</v>
      </c>
      <c r="O7069" t="b">
        <v>0</v>
      </c>
      <c r="P7069" s="1"/>
      <c r="Q7069">
        <v>6071</v>
      </c>
      <c r="R7069" s="1" t="s">
        <v>22</v>
      </c>
      <c r="S7069" s="1"/>
      <c r="T7069" s="2">
        <v>41868.632754629631</v>
      </c>
    </row>
    <row r="7070" spans="1:20" x14ac:dyDescent="0.35">
      <c r="A7070">
        <v>147714</v>
      </c>
      <c r="B7070">
        <v>1</v>
      </c>
      <c r="C7070" s="1" t="s">
        <v>6733</v>
      </c>
      <c r="D7070">
        <v>53</v>
      </c>
      <c r="E7070" s="1" t="s">
        <v>21</v>
      </c>
      <c r="G7070">
        <v>315</v>
      </c>
      <c r="H7070">
        <v>118</v>
      </c>
      <c r="I7070">
        <v>40</v>
      </c>
      <c r="K7070" s="1"/>
      <c r="L7070" s="2">
        <v>18422</v>
      </c>
      <c r="M7070">
        <v>46</v>
      </c>
      <c r="N7070">
        <v>148</v>
      </c>
      <c r="O7070" t="b">
        <v>0</v>
      </c>
      <c r="P7070" s="1"/>
      <c r="Q7070">
        <v>6071</v>
      </c>
      <c r="R7070" s="1" t="s">
        <v>22</v>
      </c>
      <c r="S7070" s="1"/>
      <c r="T7070" s="2">
        <v>41868.632824074077</v>
      </c>
    </row>
    <row r="7071" spans="1:20" x14ac:dyDescent="0.35">
      <c r="A7071">
        <v>147715</v>
      </c>
      <c r="B7071">
        <v>1</v>
      </c>
      <c r="C7071" s="1" t="s">
        <v>6734</v>
      </c>
      <c r="D7071">
        <v>53</v>
      </c>
      <c r="E7071" s="1" t="s">
        <v>21</v>
      </c>
      <c r="G7071">
        <v>315</v>
      </c>
      <c r="H7071">
        <v>118</v>
      </c>
      <c r="I7071">
        <v>40</v>
      </c>
      <c r="K7071" s="1"/>
      <c r="L7071" s="2">
        <v>18401</v>
      </c>
      <c r="M7071">
        <v>43</v>
      </c>
      <c r="N7071">
        <v>139</v>
      </c>
      <c r="O7071" t="b">
        <v>0</v>
      </c>
      <c r="P7071" s="1"/>
      <c r="Q7071">
        <v>6071</v>
      </c>
      <c r="R7071" s="1" t="s">
        <v>22</v>
      </c>
      <c r="S7071" s="1"/>
      <c r="T7071" s="2">
        <v>41868.632881944446</v>
      </c>
    </row>
    <row r="7072" spans="1:20" x14ac:dyDescent="0.35">
      <c r="A7072">
        <v>147716</v>
      </c>
      <c r="B7072">
        <v>3</v>
      </c>
      <c r="C7072" s="1" t="s">
        <v>6735</v>
      </c>
      <c r="D7072">
        <v>53</v>
      </c>
      <c r="E7072" s="1" t="s">
        <v>21</v>
      </c>
      <c r="G7072">
        <v>322</v>
      </c>
      <c r="H7072">
        <v>118</v>
      </c>
      <c r="I7072">
        <v>272</v>
      </c>
      <c r="K7072" s="1"/>
      <c r="L7072" s="2">
        <v>20670</v>
      </c>
      <c r="M7072">
        <v>207</v>
      </c>
      <c r="N7072">
        <v>99</v>
      </c>
      <c r="O7072" t="b">
        <v>0</v>
      </c>
      <c r="P7072" s="1"/>
      <c r="Q7072">
        <v>6071</v>
      </c>
      <c r="R7072" s="1" t="s">
        <v>22</v>
      </c>
      <c r="S7072" s="1"/>
      <c r="T7072" s="2">
        <v>41868.632754629631</v>
      </c>
    </row>
    <row r="7073" spans="1:20" x14ac:dyDescent="0.35">
      <c r="A7073">
        <v>147717</v>
      </c>
      <c r="B7073">
        <v>7</v>
      </c>
      <c r="C7073" s="1" t="s">
        <v>6736</v>
      </c>
      <c r="D7073">
        <v>53</v>
      </c>
      <c r="E7073" s="1" t="s">
        <v>21</v>
      </c>
      <c r="G7073">
        <v>326</v>
      </c>
      <c r="H7073">
        <v>118</v>
      </c>
      <c r="I7073">
        <v>966</v>
      </c>
      <c r="K7073" s="1"/>
      <c r="L7073" s="2">
        <v>26276</v>
      </c>
      <c r="M7073">
        <v>641</v>
      </c>
      <c r="N7073">
        <v>18</v>
      </c>
      <c r="O7073" t="b">
        <v>0</v>
      </c>
      <c r="P7073" s="1"/>
      <c r="Q7073">
        <v>6071</v>
      </c>
      <c r="R7073" s="1" t="s">
        <v>22</v>
      </c>
      <c r="S7073" s="1"/>
      <c r="T7073" s="2">
        <v>41868.632754629631</v>
      </c>
    </row>
    <row r="7074" spans="1:20" x14ac:dyDescent="0.35">
      <c r="A7074">
        <v>147718</v>
      </c>
      <c r="B7074">
        <v>6</v>
      </c>
      <c r="C7074" s="1" t="s">
        <v>6737</v>
      </c>
      <c r="D7074">
        <v>53</v>
      </c>
      <c r="E7074" s="1" t="s">
        <v>21</v>
      </c>
      <c r="G7074">
        <v>325</v>
      </c>
      <c r="H7074">
        <v>118</v>
      </c>
      <c r="I7074">
        <v>705</v>
      </c>
      <c r="K7074" s="1"/>
      <c r="L7074" s="2">
        <v>24448</v>
      </c>
      <c r="M7074">
        <v>487</v>
      </c>
      <c r="N7074">
        <v>6</v>
      </c>
      <c r="O7074" t="b">
        <v>0</v>
      </c>
      <c r="P7074" s="1"/>
      <c r="Q7074">
        <v>6071</v>
      </c>
      <c r="R7074" s="1" t="s">
        <v>22</v>
      </c>
      <c r="S7074" s="1"/>
      <c r="T7074" s="2">
        <v>44116.461229942128</v>
      </c>
    </row>
    <row r="7075" spans="1:20" x14ac:dyDescent="0.35">
      <c r="A7075">
        <v>147719</v>
      </c>
      <c r="B7075">
        <v>8</v>
      </c>
      <c r="C7075" s="1" t="s">
        <v>6738</v>
      </c>
      <c r="D7075">
        <v>53</v>
      </c>
      <c r="E7075" s="1" t="s">
        <v>21</v>
      </c>
      <c r="G7075">
        <v>327</v>
      </c>
      <c r="H7075">
        <v>118</v>
      </c>
      <c r="I7075">
        <v>1163</v>
      </c>
      <c r="K7075" s="1"/>
      <c r="L7075" s="2">
        <v>27429</v>
      </c>
      <c r="M7075">
        <v>757</v>
      </c>
      <c r="N7075">
        <v>54</v>
      </c>
      <c r="O7075" t="b">
        <v>0</v>
      </c>
      <c r="P7075" s="1"/>
      <c r="Q7075">
        <v>6071</v>
      </c>
      <c r="R7075" s="1" t="s">
        <v>22</v>
      </c>
      <c r="S7075" s="1"/>
      <c r="T7075" s="2">
        <v>41868.632754629631</v>
      </c>
    </row>
    <row r="7076" spans="1:20" x14ac:dyDescent="0.35">
      <c r="A7076">
        <v>147720</v>
      </c>
      <c r="B7076">
        <v>8</v>
      </c>
      <c r="C7076" s="1" t="s">
        <v>6739</v>
      </c>
      <c r="D7076">
        <v>53</v>
      </c>
      <c r="E7076" s="1" t="s">
        <v>21</v>
      </c>
      <c r="G7076">
        <v>327</v>
      </c>
      <c r="H7076">
        <v>118</v>
      </c>
      <c r="I7076">
        <v>1262</v>
      </c>
      <c r="K7076" s="1"/>
      <c r="L7076" s="2">
        <v>28110</v>
      </c>
      <c r="M7076">
        <v>834</v>
      </c>
      <c r="N7076">
        <v>24</v>
      </c>
      <c r="O7076" t="b">
        <v>0</v>
      </c>
      <c r="P7076" s="1"/>
      <c r="Q7076">
        <v>6071</v>
      </c>
      <c r="R7076" s="1" t="s">
        <v>22</v>
      </c>
      <c r="S7076" s="1"/>
      <c r="T7076" s="2">
        <v>41868.632754629631</v>
      </c>
    </row>
    <row r="7077" spans="1:20" x14ac:dyDescent="0.35">
      <c r="A7077">
        <v>147722</v>
      </c>
      <c r="B7077">
        <v>9</v>
      </c>
      <c r="C7077" s="1" t="s">
        <v>6740</v>
      </c>
      <c r="D7077">
        <v>53</v>
      </c>
      <c r="E7077" s="1" t="s">
        <v>21</v>
      </c>
      <c r="G7077">
        <v>328</v>
      </c>
      <c r="H7077">
        <v>118</v>
      </c>
      <c r="I7077">
        <v>1379</v>
      </c>
      <c r="K7077" s="1"/>
      <c r="L7077" s="2">
        <v>28873</v>
      </c>
      <c r="M7077">
        <v>923</v>
      </c>
      <c r="N7077">
        <v>38</v>
      </c>
      <c r="O7077" t="b">
        <v>0</v>
      </c>
      <c r="P7077" s="1"/>
      <c r="Q7077">
        <v>6071</v>
      </c>
      <c r="R7077" s="1" t="s">
        <v>22</v>
      </c>
      <c r="S7077" s="1"/>
      <c r="T7077" s="2">
        <v>41868.632754629631</v>
      </c>
    </row>
    <row r="7078" spans="1:20" x14ac:dyDescent="0.35">
      <c r="A7078">
        <v>147723</v>
      </c>
      <c r="B7078">
        <v>9</v>
      </c>
      <c r="C7078" s="1" t="s">
        <v>6741</v>
      </c>
      <c r="D7078">
        <v>53</v>
      </c>
      <c r="E7078" s="1" t="s">
        <v>21</v>
      </c>
      <c r="G7078">
        <v>328</v>
      </c>
      <c r="H7078">
        <v>118</v>
      </c>
      <c r="I7078">
        <v>1422</v>
      </c>
      <c r="K7078" s="1"/>
      <c r="L7078" s="2">
        <v>29223</v>
      </c>
      <c r="M7078">
        <v>954</v>
      </c>
      <c r="N7078">
        <v>38</v>
      </c>
      <c r="O7078" t="b">
        <v>0</v>
      </c>
      <c r="P7078" s="1"/>
      <c r="Q7078">
        <v>6071</v>
      </c>
      <c r="R7078" s="1" t="s">
        <v>22</v>
      </c>
      <c r="S7078" s="1"/>
      <c r="T7078" s="2">
        <v>41868.632754629631</v>
      </c>
    </row>
    <row r="7079" spans="1:20" x14ac:dyDescent="0.35">
      <c r="A7079">
        <v>147724</v>
      </c>
      <c r="B7079">
        <v>10</v>
      </c>
      <c r="C7079" s="1" t="s">
        <v>6742</v>
      </c>
      <c r="D7079">
        <v>53</v>
      </c>
      <c r="E7079" s="1" t="s">
        <v>21</v>
      </c>
      <c r="G7079">
        <v>316</v>
      </c>
      <c r="H7079">
        <v>118</v>
      </c>
      <c r="I7079">
        <v>1585</v>
      </c>
      <c r="K7079" s="1"/>
      <c r="L7079" s="2">
        <v>30167</v>
      </c>
      <c r="M7079">
        <v>1057</v>
      </c>
      <c r="N7079">
        <v>199</v>
      </c>
      <c r="O7079" t="b">
        <v>0</v>
      </c>
      <c r="P7079" s="1"/>
      <c r="Q7079">
        <v>6071</v>
      </c>
      <c r="R7079" s="1" t="s">
        <v>22</v>
      </c>
      <c r="S7079" s="1"/>
      <c r="T7079" s="2">
        <v>41868.632754629631</v>
      </c>
    </row>
    <row r="7080" spans="1:20" x14ac:dyDescent="0.35">
      <c r="A7080">
        <v>147725</v>
      </c>
      <c r="B7080">
        <v>5</v>
      </c>
      <c r="C7080" s="1" t="s">
        <v>6743</v>
      </c>
      <c r="D7080">
        <v>53</v>
      </c>
      <c r="E7080" s="1" t="s">
        <v>21</v>
      </c>
      <c r="G7080">
        <v>324</v>
      </c>
      <c r="H7080">
        <v>118</v>
      </c>
      <c r="I7080">
        <v>495</v>
      </c>
      <c r="K7080" s="1"/>
      <c r="L7080" s="2">
        <v>23012</v>
      </c>
      <c r="M7080">
        <v>382</v>
      </c>
      <c r="N7080">
        <v>10</v>
      </c>
      <c r="O7080" t="b">
        <v>0</v>
      </c>
      <c r="P7080" s="1"/>
      <c r="Q7080">
        <v>6071</v>
      </c>
      <c r="R7080" s="1" t="s">
        <v>22</v>
      </c>
      <c r="S7080" s="1"/>
      <c r="T7080" s="2">
        <v>43839.575172256948</v>
      </c>
    </row>
    <row r="7081" spans="1:20" x14ac:dyDescent="0.35">
      <c r="A7081">
        <v>147726</v>
      </c>
      <c r="B7081">
        <v>5</v>
      </c>
      <c r="C7081" s="1" t="s">
        <v>6744</v>
      </c>
      <c r="D7081">
        <v>53</v>
      </c>
      <c r="E7081" s="1" t="s">
        <v>21</v>
      </c>
      <c r="G7081">
        <v>324</v>
      </c>
      <c r="H7081">
        <v>118</v>
      </c>
      <c r="I7081">
        <v>580</v>
      </c>
      <c r="K7081" s="1"/>
      <c r="L7081" s="2">
        <v>23333</v>
      </c>
      <c r="M7081">
        <v>407</v>
      </c>
      <c r="N7081">
        <v>6</v>
      </c>
      <c r="O7081" t="b">
        <v>0</v>
      </c>
      <c r="P7081" s="1"/>
      <c r="Q7081">
        <v>6071</v>
      </c>
      <c r="R7081" s="1" t="s">
        <v>22</v>
      </c>
      <c r="S7081" s="1"/>
      <c r="T7081" s="2">
        <v>44249.703330555552</v>
      </c>
    </row>
    <row r="7082" spans="1:20" x14ac:dyDescent="0.35">
      <c r="A7082">
        <v>147727</v>
      </c>
      <c r="B7082">
        <v>5</v>
      </c>
      <c r="C7082" s="1" t="s">
        <v>6745</v>
      </c>
      <c r="D7082">
        <v>53</v>
      </c>
      <c r="E7082" s="1" t="s">
        <v>21</v>
      </c>
      <c r="G7082">
        <v>324</v>
      </c>
      <c r="H7082">
        <v>118</v>
      </c>
      <c r="I7082">
        <v>645</v>
      </c>
      <c r="K7082" s="1"/>
      <c r="L7082" s="2">
        <v>23955</v>
      </c>
      <c r="M7082">
        <v>466</v>
      </c>
      <c r="N7082">
        <v>277</v>
      </c>
      <c r="O7082" t="b">
        <v>0</v>
      </c>
      <c r="P7082" s="1"/>
      <c r="Q7082">
        <v>6071</v>
      </c>
      <c r="R7082" s="1" t="s">
        <v>22</v>
      </c>
      <c r="S7082" s="1"/>
      <c r="T7082" s="2">
        <v>43991.519232870371</v>
      </c>
    </row>
    <row r="7083" spans="1:20" x14ac:dyDescent="0.35">
      <c r="A7083">
        <v>147728</v>
      </c>
      <c r="B7083">
        <v>6</v>
      </c>
      <c r="C7083" s="1" t="s">
        <v>6746</v>
      </c>
      <c r="D7083">
        <v>53</v>
      </c>
      <c r="E7083" s="1" t="s">
        <v>21</v>
      </c>
      <c r="G7083">
        <v>325</v>
      </c>
      <c r="H7083">
        <v>118</v>
      </c>
      <c r="I7083">
        <v>712</v>
      </c>
      <c r="K7083" s="1"/>
      <c r="L7083" s="2">
        <v>24691</v>
      </c>
      <c r="M7083">
        <v>505</v>
      </c>
      <c r="N7083">
        <v>106</v>
      </c>
      <c r="O7083" t="b">
        <v>0</v>
      </c>
      <c r="P7083" s="1"/>
      <c r="Q7083">
        <v>6071</v>
      </c>
      <c r="R7083" s="1" t="s">
        <v>22</v>
      </c>
      <c r="S7083" s="1"/>
      <c r="T7083" s="2">
        <v>44123.61392596065</v>
      </c>
    </row>
    <row r="7084" spans="1:20" x14ac:dyDescent="0.35">
      <c r="A7084">
        <v>147729</v>
      </c>
      <c r="B7084">
        <v>9</v>
      </c>
      <c r="C7084" s="1" t="s">
        <v>6747</v>
      </c>
      <c r="D7084">
        <v>53</v>
      </c>
      <c r="E7084" s="1" t="s">
        <v>21</v>
      </c>
      <c r="G7084">
        <v>328</v>
      </c>
      <c r="H7084">
        <v>118</v>
      </c>
      <c r="I7084">
        <v>1453</v>
      </c>
      <c r="K7084" s="1"/>
      <c r="L7084" s="2">
        <v>29433</v>
      </c>
      <c r="M7084">
        <v>978</v>
      </c>
      <c r="N7084">
        <v>166</v>
      </c>
      <c r="O7084" t="b">
        <v>0</v>
      </c>
      <c r="P7084" s="1"/>
      <c r="Q7084">
        <v>6071</v>
      </c>
      <c r="R7084" s="1" t="s">
        <v>22</v>
      </c>
      <c r="S7084" s="1"/>
      <c r="T7084" s="2">
        <v>44125.704651851855</v>
      </c>
    </row>
    <row r="7085" spans="1:20" x14ac:dyDescent="0.35">
      <c r="A7085">
        <v>147730</v>
      </c>
      <c r="B7085">
        <v>9</v>
      </c>
      <c r="C7085" s="1" t="s">
        <v>6748</v>
      </c>
      <c r="D7085">
        <v>53</v>
      </c>
      <c r="E7085" s="1" t="s">
        <v>21</v>
      </c>
      <c r="G7085">
        <v>328</v>
      </c>
      <c r="H7085">
        <v>118</v>
      </c>
      <c r="I7085">
        <v>1320</v>
      </c>
      <c r="K7085" s="1"/>
      <c r="L7085" s="2">
        <v>28559</v>
      </c>
      <c r="M7085">
        <v>886</v>
      </c>
      <c r="N7085">
        <v>89</v>
      </c>
      <c r="O7085" t="b">
        <v>0</v>
      </c>
      <c r="P7085" s="1"/>
      <c r="Q7085">
        <v>6071</v>
      </c>
      <c r="R7085" s="1" t="s">
        <v>22</v>
      </c>
      <c r="S7085" s="1"/>
      <c r="T7085" s="2">
        <v>44125.034155983798</v>
      </c>
    </row>
    <row r="7086" spans="1:20" x14ac:dyDescent="0.35">
      <c r="A7086">
        <v>147731</v>
      </c>
      <c r="B7086">
        <v>8</v>
      </c>
      <c r="C7086" s="1" t="s">
        <v>6749</v>
      </c>
      <c r="D7086">
        <v>53</v>
      </c>
      <c r="E7086" s="1" t="s">
        <v>21</v>
      </c>
      <c r="G7086">
        <v>327</v>
      </c>
      <c r="H7086">
        <v>118</v>
      </c>
      <c r="I7086">
        <v>1209</v>
      </c>
      <c r="K7086" s="1"/>
      <c r="L7086" s="2">
        <v>27753</v>
      </c>
      <c r="M7086">
        <v>788</v>
      </c>
      <c r="N7086">
        <v>28</v>
      </c>
      <c r="O7086" t="b">
        <v>0</v>
      </c>
      <c r="P7086" s="1"/>
      <c r="Q7086">
        <v>6071</v>
      </c>
      <c r="R7086" s="1" t="s">
        <v>22</v>
      </c>
      <c r="S7086" s="1"/>
      <c r="T7086" s="2">
        <v>41868.632754629631</v>
      </c>
    </row>
    <row r="7087" spans="1:20" x14ac:dyDescent="0.35">
      <c r="A7087">
        <v>147732</v>
      </c>
      <c r="B7087">
        <v>6</v>
      </c>
      <c r="C7087" s="1" t="s">
        <v>6750</v>
      </c>
      <c r="D7087">
        <v>53</v>
      </c>
      <c r="E7087" s="1" t="s">
        <v>21</v>
      </c>
      <c r="G7087">
        <v>325</v>
      </c>
      <c r="H7087">
        <v>118</v>
      </c>
      <c r="I7087">
        <v>839</v>
      </c>
      <c r="K7087" s="1"/>
      <c r="L7087" s="2">
        <v>25409</v>
      </c>
      <c r="M7087">
        <v>570</v>
      </c>
      <c r="N7087">
        <v>222</v>
      </c>
      <c r="O7087" t="b">
        <v>0</v>
      </c>
      <c r="P7087" s="1"/>
      <c r="Q7087">
        <v>6071</v>
      </c>
      <c r="R7087" s="1" t="s">
        <v>22</v>
      </c>
      <c r="S7087" s="1"/>
      <c r="T7087" s="2">
        <v>41868.632754629631</v>
      </c>
    </row>
    <row r="7088" spans="1:20" x14ac:dyDescent="0.35">
      <c r="A7088">
        <v>147733</v>
      </c>
      <c r="B7088">
        <v>7</v>
      </c>
      <c r="C7088" s="1" t="s">
        <v>6751</v>
      </c>
      <c r="D7088">
        <v>54</v>
      </c>
      <c r="E7088" s="1" t="s">
        <v>32</v>
      </c>
      <c r="F7088">
        <v>270</v>
      </c>
      <c r="G7088">
        <v>326</v>
      </c>
      <c r="H7088">
        <v>118</v>
      </c>
      <c r="I7088">
        <v>1035</v>
      </c>
      <c r="K7088" s="1"/>
      <c r="L7088" s="2">
        <v>26696</v>
      </c>
      <c r="M7088">
        <v>680</v>
      </c>
      <c r="N7088">
        <v>52</v>
      </c>
      <c r="O7088" t="b">
        <v>0</v>
      </c>
      <c r="P7088" s="1"/>
      <c r="Q7088">
        <v>6071</v>
      </c>
      <c r="R7088" s="1" t="s">
        <v>22</v>
      </c>
      <c r="S7088" s="1"/>
      <c r="T7088" s="2">
        <v>44263.750454629633</v>
      </c>
    </row>
    <row r="7089" spans="1:20" x14ac:dyDescent="0.35">
      <c r="A7089">
        <v>147734</v>
      </c>
      <c r="B7089">
        <v>8</v>
      </c>
      <c r="C7089" s="1" t="s">
        <v>6752</v>
      </c>
      <c r="D7089">
        <v>54</v>
      </c>
      <c r="E7089" s="1" t="s">
        <v>32</v>
      </c>
      <c r="F7089">
        <v>164</v>
      </c>
      <c r="G7089">
        <v>327</v>
      </c>
      <c r="H7089">
        <v>118</v>
      </c>
      <c r="I7089">
        <v>1167</v>
      </c>
      <c r="K7089" s="1"/>
      <c r="L7089" s="2">
        <v>27452</v>
      </c>
      <c r="M7089">
        <v>762</v>
      </c>
      <c r="N7089">
        <v>84</v>
      </c>
      <c r="O7089" t="b">
        <v>0</v>
      </c>
      <c r="P7089" s="1"/>
      <c r="Q7089">
        <v>6071</v>
      </c>
      <c r="R7089" s="1" t="s">
        <v>22</v>
      </c>
      <c r="S7089" s="1" t="s">
        <v>6753</v>
      </c>
      <c r="T7089" s="2">
        <v>43998.421073726851</v>
      </c>
    </row>
    <row r="7090" spans="1:20" x14ac:dyDescent="0.35">
      <c r="A7090">
        <v>147735</v>
      </c>
      <c r="B7090">
        <v>8</v>
      </c>
      <c r="C7090" s="1" t="s">
        <v>6754</v>
      </c>
      <c r="D7090">
        <v>54</v>
      </c>
      <c r="E7090" s="1" t="s">
        <v>32</v>
      </c>
      <c r="F7090">
        <v>455</v>
      </c>
      <c r="G7090">
        <v>327</v>
      </c>
      <c r="H7090">
        <v>118</v>
      </c>
      <c r="I7090">
        <v>1283</v>
      </c>
      <c r="K7090" s="1"/>
      <c r="L7090" s="2">
        <v>28173</v>
      </c>
      <c r="M7090">
        <v>844</v>
      </c>
      <c r="N7090">
        <v>82</v>
      </c>
      <c r="O7090" t="b">
        <v>0</v>
      </c>
      <c r="P7090" s="1"/>
      <c r="Q7090">
        <v>6071</v>
      </c>
      <c r="R7090" s="1" t="s">
        <v>22</v>
      </c>
      <c r="S7090" s="1" t="s">
        <v>6755</v>
      </c>
      <c r="T7090" s="2">
        <v>41868.632754629631</v>
      </c>
    </row>
    <row r="7091" spans="1:20" x14ac:dyDescent="0.35">
      <c r="A7091">
        <v>147736</v>
      </c>
      <c r="B7091">
        <v>9</v>
      </c>
      <c r="C7091" s="1" t="s">
        <v>6756</v>
      </c>
      <c r="D7091">
        <v>54</v>
      </c>
      <c r="E7091" s="1" t="s">
        <v>32</v>
      </c>
      <c r="F7091">
        <v>402</v>
      </c>
      <c r="G7091">
        <v>328</v>
      </c>
      <c r="H7091">
        <v>118</v>
      </c>
      <c r="I7091">
        <v>1472</v>
      </c>
      <c r="K7091" s="1"/>
      <c r="L7091" s="2">
        <v>29436</v>
      </c>
      <c r="M7091">
        <v>979</v>
      </c>
      <c r="N7091">
        <v>183</v>
      </c>
      <c r="O7091" t="b">
        <v>0</v>
      </c>
      <c r="P7091" s="1"/>
      <c r="Q7091">
        <v>6071</v>
      </c>
      <c r="R7091" s="1" t="s">
        <v>22</v>
      </c>
      <c r="S7091" s="1" t="s">
        <v>6757</v>
      </c>
      <c r="T7091" s="2">
        <v>44124.46330181713</v>
      </c>
    </row>
    <row r="7092" spans="1:20" x14ac:dyDescent="0.35">
      <c r="A7092">
        <v>147737</v>
      </c>
      <c r="B7092">
        <v>9</v>
      </c>
      <c r="C7092" s="1" t="s">
        <v>6758</v>
      </c>
      <c r="D7092">
        <v>54</v>
      </c>
      <c r="E7092" s="1" t="s">
        <v>32</v>
      </c>
      <c r="F7092">
        <v>558</v>
      </c>
      <c r="G7092">
        <v>328</v>
      </c>
      <c r="H7092">
        <v>118</v>
      </c>
      <c r="I7092">
        <v>1540</v>
      </c>
      <c r="K7092" s="1"/>
      <c r="L7092" s="2">
        <v>29733</v>
      </c>
      <c r="M7092">
        <v>1026</v>
      </c>
      <c r="N7092">
        <v>282</v>
      </c>
      <c r="O7092" t="b">
        <v>0</v>
      </c>
      <c r="P7092" s="1"/>
      <c r="Q7092">
        <v>6071</v>
      </c>
      <c r="R7092" s="1" t="s">
        <v>22</v>
      </c>
      <c r="S7092" s="1" t="s">
        <v>6759</v>
      </c>
      <c r="T7092" s="2">
        <v>43996.478709224539</v>
      </c>
    </row>
    <row r="7093" spans="1:20" x14ac:dyDescent="0.35">
      <c r="A7093">
        <v>147738</v>
      </c>
      <c r="B7093">
        <v>9</v>
      </c>
      <c r="C7093" s="1" t="s">
        <v>6760</v>
      </c>
      <c r="D7093">
        <v>54</v>
      </c>
      <c r="E7093" s="1" t="s">
        <v>32</v>
      </c>
      <c r="F7093">
        <v>535</v>
      </c>
      <c r="G7093">
        <v>328</v>
      </c>
      <c r="H7093">
        <v>118</v>
      </c>
      <c r="I7093">
        <v>1536</v>
      </c>
      <c r="K7093" s="1"/>
      <c r="L7093" s="2">
        <v>29734</v>
      </c>
      <c r="M7093">
        <v>1028</v>
      </c>
      <c r="N7093">
        <v>292</v>
      </c>
      <c r="O7093" t="b">
        <v>0</v>
      </c>
      <c r="P7093" s="1"/>
      <c r="Q7093">
        <v>6071</v>
      </c>
      <c r="R7093" s="1" t="s">
        <v>22</v>
      </c>
      <c r="S7093" s="1" t="s">
        <v>6056</v>
      </c>
      <c r="T7093" s="2">
        <v>43996.657973113426</v>
      </c>
    </row>
    <row r="7094" spans="1:20" x14ac:dyDescent="0.35">
      <c r="A7094">
        <v>147739</v>
      </c>
      <c r="B7094">
        <v>9</v>
      </c>
      <c r="C7094" s="1" t="s">
        <v>6761</v>
      </c>
      <c r="D7094">
        <v>55</v>
      </c>
      <c r="E7094" s="1" t="s">
        <v>325</v>
      </c>
      <c r="G7094">
        <v>389</v>
      </c>
      <c r="H7094">
        <v>118</v>
      </c>
      <c r="I7094">
        <v>1544</v>
      </c>
      <c r="K7094" s="1"/>
      <c r="L7094" s="2">
        <v>29753</v>
      </c>
      <c r="M7094">
        <v>1031</v>
      </c>
      <c r="N7094">
        <v>330</v>
      </c>
      <c r="O7094" t="b">
        <v>0</v>
      </c>
      <c r="P7094" s="1"/>
      <c r="Q7094">
        <v>6071</v>
      </c>
      <c r="R7094" s="1" t="s">
        <v>22</v>
      </c>
      <c r="S7094" s="1"/>
      <c r="T7094" s="2">
        <v>43990.697575266204</v>
      </c>
    </row>
    <row r="7095" spans="1:20" x14ac:dyDescent="0.35">
      <c r="A7095">
        <v>147740</v>
      </c>
      <c r="B7095">
        <v>7</v>
      </c>
      <c r="C7095" s="1" t="s">
        <v>6762</v>
      </c>
      <c r="D7095">
        <v>53</v>
      </c>
      <c r="E7095" s="1" t="s">
        <v>21</v>
      </c>
      <c r="G7095">
        <v>326</v>
      </c>
      <c r="H7095">
        <v>118</v>
      </c>
      <c r="I7095">
        <v>1038</v>
      </c>
      <c r="K7095" s="1"/>
      <c r="L7095" s="2">
        <v>26710</v>
      </c>
      <c r="M7095">
        <v>682</v>
      </c>
      <c r="N7095">
        <v>62</v>
      </c>
      <c r="O7095" t="b">
        <v>0</v>
      </c>
      <c r="P7095" s="1"/>
      <c r="Q7095">
        <v>6071</v>
      </c>
      <c r="R7095" s="1" t="s">
        <v>22</v>
      </c>
      <c r="S7095" s="1"/>
      <c r="T7095" s="2">
        <v>41868.632824074077</v>
      </c>
    </row>
    <row r="7096" spans="1:20" x14ac:dyDescent="0.35">
      <c r="A7096">
        <v>147741</v>
      </c>
      <c r="B7096">
        <v>7</v>
      </c>
      <c r="C7096" s="1" t="s">
        <v>6763</v>
      </c>
      <c r="D7096">
        <v>53</v>
      </c>
      <c r="E7096" s="1" t="s">
        <v>21</v>
      </c>
      <c r="G7096">
        <v>326</v>
      </c>
      <c r="H7096">
        <v>118</v>
      </c>
      <c r="I7096">
        <v>1073</v>
      </c>
      <c r="K7096" s="1"/>
      <c r="L7096" s="2">
        <v>26865</v>
      </c>
      <c r="M7096">
        <v>706</v>
      </c>
      <c r="N7096">
        <v>198</v>
      </c>
      <c r="O7096" t="b">
        <v>0</v>
      </c>
      <c r="P7096" s="1"/>
      <c r="Q7096">
        <v>6071</v>
      </c>
      <c r="R7096" s="1" t="s">
        <v>22</v>
      </c>
      <c r="S7096" s="1"/>
      <c r="T7096" s="2">
        <v>41868.632754629631</v>
      </c>
    </row>
    <row r="7097" spans="1:20" x14ac:dyDescent="0.35">
      <c r="A7097">
        <v>147742</v>
      </c>
      <c r="B7097">
        <v>8</v>
      </c>
      <c r="C7097" s="1" t="s">
        <v>6764</v>
      </c>
      <c r="D7097">
        <v>53</v>
      </c>
      <c r="E7097" s="1" t="s">
        <v>21</v>
      </c>
      <c r="G7097">
        <v>327</v>
      </c>
      <c r="H7097">
        <v>118</v>
      </c>
      <c r="I7097">
        <v>1116</v>
      </c>
      <c r="K7097" s="1"/>
      <c r="L7097" s="2">
        <v>27228</v>
      </c>
      <c r="M7097">
        <v>738</v>
      </c>
      <c r="N7097">
        <v>96</v>
      </c>
      <c r="O7097" t="b">
        <v>0</v>
      </c>
      <c r="P7097" s="1"/>
      <c r="Q7097">
        <v>6071</v>
      </c>
      <c r="R7097" s="1" t="s">
        <v>22</v>
      </c>
      <c r="S7097" s="1"/>
      <c r="T7097" s="2">
        <v>41868.632881944446</v>
      </c>
    </row>
    <row r="7098" spans="1:20" x14ac:dyDescent="0.35">
      <c r="A7098">
        <v>147743</v>
      </c>
      <c r="B7098">
        <v>9</v>
      </c>
      <c r="C7098" s="1" t="s">
        <v>6765</v>
      </c>
      <c r="D7098">
        <v>53</v>
      </c>
      <c r="E7098" s="1" t="s">
        <v>21</v>
      </c>
      <c r="G7098">
        <v>328</v>
      </c>
      <c r="H7098">
        <v>118</v>
      </c>
      <c r="I7098">
        <v>1498</v>
      </c>
      <c r="K7098" s="1"/>
      <c r="L7098" s="2">
        <v>29597</v>
      </c>
      <c r="M7098">
        <v>997</v>
      </c>
      <c r="N7098">
        <v>68</v>
      </c>
      <c r="O7098" t="b">
        <v>0</v>
      </c>
      <c r="P7098" s="1"/>
      <c r="Q7098">
        <v>6071</v>
      </c>
      <c r="R7098" s="1" t="s">
        <v>22</v>
      </c>
      <c r="S7098" s="1"/>
      <c r="T7098" s="2">
        <v>44013.671543553239</v>
      </c>
    </row>
    <row r="7099" spans="1:20" x14ac:dyDescent="0.35">
      <c r="A7099">
        <v>147744</v>
      </c>
      <c r="B7099">
        <v>9</v>
      </c>
      <c r="C7099" s="1" t="s">
        <v>6766</v>
      </c>
      <c r="D7099">
        <v>53</v>
      </c>
      <c r="E7099" s="1" t="s">
        <v>21</v>
      </c>
      <c r="G7099">
        <v>328</v>
      </c>
      <c r="H7099">
        <v>118</v>
      </c>
      <c r="I7099">
        <v>1501</v>
      </c>
      <c r="K7099" s="1"/>
      <c r="L7099" s="2">
        <v>29734</v>
      </c>
      <c r="M7099">
        <v>1027</v>
      </c>
      <c r="N7099">
        <v>288</v>
      </c>
      <c r="O7099" t="b">
        <v>0</v>
      </c>
      <c r="P7099" s="1"/>
      <c r="Q7099">
        <v>6071</v>
      </c>
      <c r="R7099" s="1" t="s">
        <v>22</v>
      </c>
      <c r="S7099" s="1"/>
      <c r="T7099" s="2">
        <v>44000.619344444443</v>
      </c>
    </row>
    <row r="7100" spans="1:20" x14ac:dyDescent="0.35">
      <c r="A7100">
        <v>147745</v>
      </c>
      <c r="B7100">
        <v>10</v>
      </c>
      <c r="C7100" s="1" t="s">
        <v>6767</v>
      </c>
      <c r="D7100">
        <v>53</v>
      </c>
      <c r="E7100" s="1" t="s">
        <v>21</v>
      </c>
      <c r="G7100">
        <v>316</v>
      </c>
      <c r="H7100">
        <v>118</v>
      </c>
      <c r="I7100">
        <v>1573</v>
      </c>
      <c r="K7100" s="1"/>
      <c r="L7100" s="2">
        <v>30181</v>
      </c>
      <c r="M7100">
        <v>1058</v>
      </c>
      <c r="N7100">
        <v>208</v>
      </c>
      <c r="O7100" t="b">
        <v>0</v>
      </c>
      <c r="P7100" s="1"/>
      <c r="Q7100">
        <v>6071</v>
      </c>
      <c r="R7100" s="1" t="s">
        <v>22</v>
      </c>
      <c r="S7100" s="1"/>
      <c r="T7100" s="2">
        <v>41868.632754629631</v>
      </c>
    </row>
    <row r="7101" spans="1:20" x14ac:dyDescent="0.35">
      <c r="A7101">
        <v>147746</v>
      </c>
      <c r="B7101">
        <v>10</v>
      </c>
      <c r="C7101" s="1" t="s">
        <v>6768</v>
      </c>
      <c r="D7101">
        <v>53</v>
      </c>
      <c r="E7101" s="1" t="s">
        <v>21</v>
      </c>
      <c r="G7101">
        <v>316</v>
      </c>
      <c r="H7101">
        <v>118</v>
      </c>
      <c r="I7101">
        <v>1548</v>
      </c>
      <c r="K7101" s="1"/>
      <c r="L7101" s="2">
        <v>30189</v>
      </c>
      <c r="M7101">
        <v>1061</v>
      </c>
      <c r="N7101">
        <v>234</v>
      </c>
      <c r="O7101" t="b">
        <v>0</v>
      </c>
      <c r="P7101" s="1"/>
      <c r="Q7101">
        <v>6071</v>
      </c>
      <c r="R7101" s="1" t="s">
        <v>22</v>
      </c>
      <c r="S7101" s="1"/>
      <c r="T7101" s="2">
        <v>43990.616568055557</v>
      </c>
    </row>
    <row r="7102" spans="1:20" x14ac:dyDescent="0.35">
      <c r="A7102">
        <v>147747</v>
      </c>
      <c r="B7102">
        <v>10</v>
      </c>
      <c r="C7102" s="1" t="s">
        <v>6769</v>
      </c>
      <c r="D7102">
        <v>53</v>
      </c>
      <c r="E7102" s="1" t="s">
        <v>21</v>
      </c>
      <c r="G7102">
        <v>316</v>
      </c>
      <c r="H7102">
        <v>118</v>
      </c>
      <c r="I7102">
        <v>1610</v>
      </c>
      <c r="K7102" s="1"/>
      <c r="L7102" s="2">
        <v>30425</v>
      </c>
      <c r="M7102">
        <v>1081</v>
      </c>
      <c r="N7102">
        <v>82</v>
      </c>
      <c r="O7102" t="b">
        <v>0</v>
      </c>
      <c r="P7102" s="1"/>
      <c r="Q7102">
        <v>6071</v>
      </c>
      <c r="R7102" s="1" t="s">
        <v>22</v>
      </c>
      <c r="S7102" s="1"/>
      <c r="T7102" s="2">
        <v>41868.632881944446</v>
      </c>
    </row>
    <row r="7103" spans="1:20" x14ac:dyDescent="0.35">
      <c r="A7103">
        <v>147748</v>
      </c>
      <c r="B7103">
        <v>1</v>
      </c>
      <c r="C7103" s="1" t="s">
        <v>6770</v>
      </c>
      <c r="D7103">
        <v>53</v>
      </c>
      <c r="E7103" s="1" t="s">
        <v>21</v>
      </c>
      <c r="G7103">
        <v>315</v>
      </c>
      <c r="H7103">
        <v>118</v>
      </c>
      <c r="I7103">
        <v>14</v>
      </c>
      <c r="K7103" s="1"/>
      <c r="L7103" s="2">
        <v>18145</v>
      </c>
      <c r="M7103">
        <v>21</v>
      </c>
      <c r="N7103">
        <v>161</v>
      </c>
      <c r="O7103" t="b">
        <v>0</v>
      </c>
      <c r="P7103" s="1"/>
      <c r="Q7103">
        <v>6071</v>
      </c>
      <c r="R7103" s="1" t="s">
        <v>22</v>
      </c>
      <c r="S7103" s="1"/>
      <c r="T7103" s="2">
        <v>41868.632754629631</v>
      </c>
    </row>
    <row r="7104" spans="1:20" x14ac:dyDescent="0.35">
      <c r="A7104">
        <v>147749</v>
      </c>
      <c r="B7104">
        <v>1</v>
      </c>
      <c r="C7104" s="1" t="s">
        <v>6771</v>
      </c>
      <c r="D7104">
        <v>53</v>
      </c>
      <c r="E7104" s="1" t="s">
        <v>21</v>
      </c>
      <c r="G7104">
        <v>315</v>
      </c>
      <c r="H7104">
        <v>118</v>
      </c>
      <c r="I7104">
        <v>34</v>
      </c>
      <c r="K7104" s="1"/>
      <c r="L7104" s="2">
        <v>18449</v>
      </c>
      <c r="M7104">
        <v>50</v>
      </c>
      <c r="N7104">
        <v>155</v>
      </c>
      <c r="O7104" t="b">
        <v>0</v>
      </c>
      <c r="P7104" s="1"/>
      <c r="Q7104">
        <v>6071</v>
      </c>
      <c r="R7104" s="1" t="s">
        <v>22</v>
      </c>
      <c r="S7104" s="1"/>
      <c r="T7104" s="2">
        <v>41868.632754629631</v>
      </c>
    </row>
    <row r="7105" spans="1:20" x14ac:dyDescent="0.35">
      <c r="A7105">
        <v>147750</v>
      </c>
      <c r="B7105">
        <v>2</v>
      </c>
      <c r="C7105" s="1" t="s">
        <v>6772</v>
      </c>
      <c r="D7105">
        <v>53</v>
      </c>
      <c r="E7105" s="1" t="s">
        <v>21</v>
      </c>
      <c r="G7105">
        <v>321</v>
      </c>
      <c r="H7105">
        <v>118</v>
      </c>
      <c r="I7105">
        <v>97</v>
      </c>
      <c r="K7105" s="1"/>
      <c r="L7105" s="2">
        <v>19237</v>
      </c>
      <c r="M7105">
        <v>108</v>
      </c>
      <c r="N7105">
        <v>298</v>
      </c>
      <c r="O7105" t="b">
        <v>0</v>
      </c>
      <c r="P7105" s="1"/>
      <c r="Q7105">
        <v>6071</v>
      </c>
      <c r="R7105" s="1" t="s">
        <v>22</v>
      </c>
      <c r="S7105" s="1"/>
      <c r="T7105" s="2">
        <v>41868.632754629631</v>
      </c>
    </row>
    <row r="7106" spans="1:20" x14ac:dyDescent="0.35">
      <c r="A7106">
        <v>147751</v>
      </c>
      <c r="B7106">
        <v>1</v>
      </c>
      <c r="C7106" s="1" t="s">
        <v>6773</v>
      </c>
      <c r="D7106">
        <v>53</v>
      </c>
      <c r="E7106" s="1" t="s">
        <v>21</v>
      </c>
      <c r="G7106">
        <v>315</v>
      </c>
      <c r="H7106">
        <v>118</v>
      </c>
      <c r="I7106">
        <v>0</v>
      </c>
      <c r="K7106" s="1"/>
      <c r="L7106" s="2">
        <v>18723</v>
      </c>
      <c r="M7106">
        <v>72</v>
      </c>
      <c r="N7106">
        <v>93</v>
      </c>
      <c r="O7106" t="b">
        <v>0</v>
      </c>
      <c r="P7106" s="1"/>
      <c r="Q7106">
        <v>6071</v>
      </c>
      <c r="R7106" s="1" t="s">
        <v>22</v>
      </c>
      <c r="S7106" s="1"/>
      <c r="T7106" s="2">
        <v>44234.498025694447</v>
      </c>
    </row>
    <row r="7107" spans="1:20" x14ac:dyDescent="0.35">
      <c r="A7107">
        <v>147752</v>
      </c>
      <c r="B7107">
        <v>2</v>
      </c>
      <c r="C7107" s="1" t="s">
        <v>6774</v>
      </c>
      <c r="D7107">
        <v>53</v>
      </c>
      <c r="E7107" s="1" t="s">
        <v>21</v>
      </c>
      <c r="G7107">
        <v>321</v>
      </c>
      <c r="H7107">
        <v>118</v>
      </c>
      <c r="I7107">
        <v>164</v>
      </c>
      <c r="K7107" s="1"/>
      <c r="L7107" s="2">
        <v>19529</v>
      </c>
      <c r="M7107">
        <v>125</v>
      </c>
      <c r="N7107">
        <v>99</v>
      </c>
      <c r="O7107" t="b">
        <v>0</v>
      </c>
      <c r="P7107" s="1"/>
      <c r="Q7107">
        <v>6071</v>
      </c>
      <c r="R7107" s="1" t="s">
        <v>22</v>
      </c>
      <c r="S7107" s="1"/>
      <c r="T7107" s="2">
        <v>44236.870448344911</v>
      </c>
    </row>
    <row r="7108" spans="1:20" x14ac:dyDescent="0.35">
      <c r="A7108">
        <v>147754</v>
      </c>
      <c r="B7108">
        <v>2</v>
      </c>
      <c r="C7108" s="1" t="s">
        <v>6775</v>
      </c>
      <c r="D7108">
        <v>53</v>
      </c>
      <c r="E7108" s="1" t="s">
        <v>21</v>
      </c>
      <c r="G7108">
        <v>321</v>
      </c>
      <c r="H7108">
        <v>118</v>
      </c>
      <c r="I7108">
        <v>201</v>
      </c>
      <c r="K7108" s="1"/>
      <c r="L7108" s="2">
        <v>19963</v>
      </c>
      <c r="M7108">
        <v>162</v>
      </c>
      <c r="N7108">
        <v>166</v>
      </c>
      <c r="O7108" t="b">
        <v>0</v>
      </c>
      <c r="P7108" s="1"/>
      <c r="Q7108">
        <v>6071</v>
      </c>
      <c r="R7108" s="1" t="s">
        <v>22</v>
      </c>
      <c r="S7108" s="1"/>
      <c r="T7108" s="2">
        <v>44238.422050844907</v>
      </c>
    </row>
    <row r="7109" spans="1:20" x14ac:dyDescent="0.35">
      <c r="A7109">
        <v>147755</v>
      </c>
      <c r="B7109">
        <v>2</v>
      </c>
      <c r="C7109" s="1" t="s">
        <v>6776</v>
      </c>
      <c r="D7109">
        <v>53</v>
      </c>
      <c r="E7109" s="1" t="s">
        <v>21</v>
      </c>
      <c r="G7109">
        <v>321</v>
      </c>
      <c r="H7109">
        <v>118</v>
      </c>
      <c r="I7109">
        <v>232</v>
      </c>
      <c r="K7109" s="1"/>
      <c r="L7109" s="2">
        <v>20190</v>
      </c>
      <c r="M7109">
        <v>178</v>
      </c>
      <c r="N7109">
        <v>58</v>
      </c>
      <c r="O7109" t="b">
        <v>0</v>
      </c>
      <c r="P7109" s="1"/>
      <c r="Q7109">
        <v>6071</v>
      </c>
      <c r="R7109" s="1" t="s">
        <v>22</v>
      </c>
      <c r="S7109" s="1"/>
      <c r="T7109" s="2">
        <v>41868.632754629631</v>
      </c>
    </row>
    <row r="7110" spans="1:20" x14ac:dyDescent="0.35">
      <c r="A7110">
        <v>147756</v>
      </c>
      <c r="B7110">
        <v>3</v>
      </c>
      <c r="C7110" s="1" t="s">
        <v>6777</v>
      </c>
      <c r="D7110">
        <v>53</v>
      </c>
      <c r="E7110" s="1" t="s">
        <v>21</v>
      </c>
      <c r="G7110">
        <v>322</v>
      </c>
      <c r="H7110">
        <v>118</v>
      </c>
      <c r="I7110">
        <v>265</v>
      </c>
      <c r="K7110" s="1"/>
      <c r="L7110" s="2">
        <v>20663</v>
      </c>
      <c r="M7110">
        <v>206</v>
      </c>
      <c r="N7110">
        <v>82</v>
      </c>
      <c r="O7110" t="b">
        <v>0</v>
      </c>
      <c r="P7110" s="1"/>
      <c r="Q7110">
        <v>6071</v>
      </c>
      <c r="R7110" s="1" t="s">
        <v>22</v>
      </c>
      <c r="S7110" s="1"/>
      <c r="T7110" s="2">
        <v>44242.361416400461</v>
      </c>
    </row>
    <row r="7111" spans="1:20" x14ac:dyDescent="0.35">
      <c r="A7111">
        <v>147757</v>
      </c>
      <c r="B7111">
        <v>3</v>
      </c>
      <c r="C7111" s="1" t="s">
        <v>6778</v>
      </c>
      <c r="D7111">
        <v>53</v>
      </c>
      <c r="E7111" s="1" t="s">
        <v>21</v>
      </c>
      <c r="G7111">
        <v>322</v>
      </c>
      <c r="H7111">
        <v>118</v>
      </c>
      <c r="I7111">
        <v>345</v>
      </c>
      <c r="K7111" s="1"/>
      <c r="L7111" s="2">
        <v>21412</v>
      </c>
      <c r="M7111">
        <v>262</v>
      </c>
      <c r="N7111">
        <v>197</v>
      </c>
      <c r="O7111" t="b">
        <v>0</v>
      </c>
      <c r="P7111" s="1"/>
      <c r="Q7111">
        <v>6071</v>
      </c>
      <c r="R7111" s="1" t="s">
        <v>22</v>
      </c>
      <c r="S7111" s="1"/>
      <c r="T7111" s="2">
        <v>44244.577537928242</v>
      </c>
    </row>
    <row r="7112" spans="1:20" x14ac:dyDescent="0.35">
      <c r="A7112">
        <v>147758</v>
      </c>
      <c r="B7112">
        <v>3</v>
      </c>
      <c r="C7112" s="1" t="s">
        <v>6779</v>
      </c>
      <c r="D7112">
        <v>53</v>
      </c>
      <c r="E7112" s="1" t="s">
        <v>21</v>
      </c>
      <c r="G7112">
        <v>322</v>
      </c>
      <c r="H7112">
        <v>118</v>
      </c>
      <c r="I7112">
        <v>340</v>
      </c>
      <c r="K7112" s="1"/>
      <c r="L7112" s="2">
        <v>21405</v>
      </c>
      <c r="M7112">
        <v>260</v>
      </c>
      <c r="N7112">
        <v>168</v>
      </c>
      <c r="O7112" t="b">
        <v>0</v>
      </c>
      <c r="P7112" s="1"/>
      <c r="Q7112">
        <v>6071</v>
      </c>
      <c r="R7112" s="1" t="s">
        <v>22</v>
      </c>
      <c r="S7112" s="1"/>
      <c r="T7112" s="2">
        <v>44244.469729895834</v>
      </c>
    </row>
    <row r="7113" spans="1:20" x14ac:dyDescent="0.35">
      <c r="A7113">
        <v>147759</v>
      </c>
      <c r="B7113">
        <v>3</v>
      </c>
      <c r="C7113" s="1" t="s">
        <v>6780</v>
      </c>
      <c r="D7113">
        <v>53</v>
      </c>
      <c r="E7113" s="1" t="s">
        <v>21</v>
      </c>
      <c r="G7113">
        <v>322</v>
      </c>
      <c r="H7113">
        <v>118</v>
      </c>
      <c r="I7113">
        <v>398</v>
      </c>
      <c r="K7113" s="1"/>
      <c r="L7113" s="2">
        <v>21776</v>
      </c>
      <c r="M7113">
        <v>289</v>
      </c>
      <c r="N7113">
        <v>194</v>
      </c>
      <c r="O7113" t="b">
        <v>0</v>
      </c>
      <c r="P7113" s="1"/>
      <c r="Q7113">
        <v>6071</v>
      </c>
      <c r="R7113" s="1" t="s">
        <v>22</v>
      </c>
      <c r="S7113" s="1"/>
      <c r="T7113" s="2">
        <v>44245.420742858798</v>
      </c>
    </row>
    <row r="7114" spans="1:20" x14ac:dyDescent="0.35">
      <c r="A7114">
        <v>147760</v>
      </c>
      <c r="B7114">
        <v>3</v>
      </c>
      <c r="C7114" s="1" t="s">
        <v>6781</v>
      </c>
      <c r="D7114">
        <v>53</v>
      </c>
      <c r="E7114" s="1" t="s">
        <v>21</v>
      </c>
      <c r="G7114">
        <v>322</v>
      </c>
      <c r="H7114">
        <v>118</v>
      </c>
      <c r="I7114">
        <v>283</v>
      </c>
      <c r="K7114" s="1"/>
      <c r="L7114" s="2">
        <v>20914</v>
      </c>
      <c r="M7114">
        <v>223</v>
      </c>
      <c r="N7114">
        <v>79</v>
      </c>
      <c r="O7114" t="b">
        <v>0</v>
      </c>
      <c r="P7114" s="1"/>
      <c r="Q7114">
        <v>6071</v>
      </c>
      <c r="R7114" s="1" t="s">
        <v>22</v>
      </c>
      <c r="S7114" s="1"/>
      <c r="T7114" s="2">
        <v>44242.533075543979</v>
      </c>
    </row>
    <row r="7115" spans="1:20" x14ac:dyDescent="0.35">
      <c r="A7115">
        <v>147761</v>
      </c>
      <c r="B7115">
        <v>4</v>
      </c>
      <c r="C7115" s="1" t="s">
        <v>6782</v>
      </c>
      <c r="D7115">
        <v>53</v>
      </c>
      <c r="E7115" s="1" t="s">
        <v>21</v>
      </c>
      <c r="G7115">
        <v>323</v>
      </c>
      <c r="H7115">
        <v>118</v>
      </c>
      <c r="I7115">
        <v>419</v>
      </c>
      <c r="K7115" s="1"/>
      <c r="L7115" s="2">
        <v>22017</v>
      </c>
      <c r="M7115">
        <v>307</v>
      </c>
      <c r="N7115">
        <v>30</v>
      </c>
      <c r="O7115" t="b">
        <v>0</v>
      </c>
      <c r="P7115" s="1"/>
      <c r="Q7115">
        <v>6071</v>
      </c>
      <c r="R7115" s="1" t="s">
        <v>22</v>
      </c>
      <c r="S7115" s="1"/>
      <c r="T7115" s="2">
        <v>44245.607786307868</v>
      </c>
    </row>
    <row r="7116" spans="1:20" x14ac:dyDescent="0.35">
      <c r="A7116">
        <v>147762</v>
      </c>
      <c r="B7116">
        <v>4</v>
      </c>
      <c r="C7116" s="1" t="s">
        <v>6783</v>
      </c>
      <c r="D7116">
        <v>53</v>
      </c>
      <c r="E7116" s="1" t="s">
        <v>21</v>
      </c>
      <c r="G7116">
        <v>323</v>
      </c>
      <c r="H7116">
        <v>118</v>
      </c>
      <c r="I7116">
        <v>420</v>
      </c>
      <c r="K7116" s="1"/>
      <c r="L7116" s="2">
        <v>22146</v>
      </c>
      <c r="M7116">
        <v>316</v>
      </c>
      <c r="N7116">
        <v>89</v>
      </c>
      <c r="O7116" t="b">
        <v>0</v>
      </c>
      <c r="P7116" s="1"/>
      <c r="Q7116">
        <v>6071</v>
      </c>
      <c r="R7116" s="1" t="s">
        <v>22</v>
      </c>
      <c r="S7116" s="1"/>
      <c r="T7116" s="2">
        <v>44248.475495370367</v>
      </c>
    </row>
    <row r="7117" spans="1:20" x14ac:dyDescent="0.35">
      <c r="A7117">
        <v>147763</v>
      </c>
      <c r="B7117">
        <v>4</v>
      </c>
      <c r="C7117" s="1" t="s">
        <v>6784</v>
      </c>
      <c r="D7117">
        <v>53</v>
      </c>
      <c r="E7117" s="1" t="s">
        <v>21</v>
      </c>
      <c r="G7117">
        <v>323</v>
      </c>
      <c r="H7117">
        <v>118</v>
      </c>
      <c r="I7117">
        <v>420</v>
      </c>
      <c r="K7117" s="1"/>
      <c r="L7117" s="2">
        <v>22342</v>
      </c>
      <c r="M7117">
        <v>329</v>
      </c>
      <c r="N7117">
        <v>36</v>
      </c>
      <c r="O7117" t="b">
        <v>0</v>
      </c>
      <c r="P7117" s="1"/>
      <c r="Q7117">
        <v>6071</v>
      </c>
      <c r="R7117" s="1" t="s">
        <v>22</v>
      </c>
      <c r="S7117" s="1"/>
      <c r="T7117" s="2">
        <v>44227.874840277778</v>
      </c>
    </row>
    <row r="7118" spans="1:20" x14ac:dyDescent="0.35">
      <c r="A7118">
        <v>147764</v>
      </c>
      <c r="B7118">
        <v>5</v>
      </c>
      <c r="C7118" s="1" t="s">
        <v>6785</v>
      </c>
      <c r="D7118">
        <v>53</v>
      </c>
      <c r="E7118" s="1" t="s">
        <v>21</v>
      </c>
      <c r="G7118">
        <v>324</v>
      </c>
      <c r="H7118">
        <v>118</v>
      </c>
      <c r="I7118">
        <v>505</v>
      </c>
      <c r="K7118" s="1"/>
      <c r="L7118" s="2">
        <v>22741</v>
      </c>
      <c r="M7118">
        <v>366</v>
      </c>
      <c r="N7118">
        <v>60</v>
      </c>
      <c r="O7118" t="b">
        <v>0</v>
      </c>
      <c r="P7118" s="1"/>
      <c r="Q7118">
        <v>6071</v>
      </c>
      <c r="R7118" s="1" t="s">
        <v>22</v>
      </c>
      <c r="S7118" s="1"/>
      <c r="T7118" s="2">
        <v>43815.600208217591</v>
      </c>
    </row>
    <row r="7119" spans="1:20" x14ac:dyDescent="0.35">
      <c r="A7119">
        <v>147765</v>
      </c>
      <c r="B7119">
        <v>5</v>
      </c>
      <c r="C7119" s="1" t="s">
        <v>6786</v>
      </c>
      <c r="D7119">
        <v>53</v>
      </c>
      <c r="E7119" s="1" t="s">
        <v>21</v>
      </c>
      <c r="G7119">
        <v>324</v>
      </c>
      <c r="H7119">
        <v>118</v>
      </c>
      <c r="I7119">
        <v>505</v>
      </c>
      <c r="K7119" s="1"/>
      <c r="L7119" s="2">
        <v>22875</v>
      </c>
      <c r="M7119">
        <v>380</v>
      </c>
      <c r="N7119">
        <v>129</v>
      </c>
      <c r="O7119" t="b">
        <v>0</v>
      </c>
      <c r="P7119" s="1"/>
      <c r="Q7119">
        <v>6071</v>
      </c>
      <c r="R7119" s="1" t="s">
        <v>22</v>
      </c>
      <c r="S7119" s="1"/>
      <c r="T7119" s="2">
        <v>44249.438877546294</v>
      </c>
    </row>
    <row r="7120" spans="1:20" x14ac:dyDescent="0.35">
      <c r="A7120">
        <v>147766</v>
      </c>
      <c r="B7120">
        <v>5</v>
      </c>
      <c r="C7120" s="1" t="s">
        <v>6787</v>
      </c>
      <c r="D7120">
        <v>53</v>
      </c>
      <c r="E7120" s="1" t="s">
        <v>21</v>
      </c>
      <c r="G7120">
        <v>324</v>
      </c>
      <c r="H7120">
        <v>118</v>
      </c>
      <c r="I7120">
        <v>505</v>
      </c>
      <c r="K7120" s="1"/>
      <c r="L7120" s="2">
        <v>23106</v>
      </c>
      <c r="M7120">
        <v>393</v>
      </c>
      <c r="N7120">
        <v>73</v>
      </c>
      <c r="O7120" t="b">
        <v>0</v>
      </c>
      <c r="P7120" s="1"/>
      <c r="Q7120">
        <v>6071</v>
      </c>
      <c r="R7120" s="1" t="s">
        <v>22</v>
      </c>
      <c r="S7120" s="1"/>
      <c r="T7120" s="2">
        <v>44249.459102777779</v>
      </c>
    </row>
    <row r="7121" spans="1:20" x14ac:dyDescent="0.35">
      <c r="A7121">
        <v>147767</v>
      </c>
      <c r="B7121">
        <v>5</v>
      </c>
      <c r="C7121" s="1" t="s">
        <v>6788</v>
      </c>
      <c r="D7121">
        <v>53</v>
      </c>
      <c r="E7121" s="1" t="s">
        <v>21</v>
      </c>
      <c r="G7121">
        <v>324</v>
      </c>
      <c r="H7121">
        <v>118</v>
      </c>
      <c r="I7121">
        <v>535</v>
      </c>
      <c r="K7121" s="1"/>
      <c r="L7121" s="2">
        <v>23469</v>
      </c>
      <c r="M7121">
        <v>423</v>
      </c>
      <c r="N7121">
        <v>86</v>
      </c>
      <c r="O7121" t="b">
        <v>0</v>
      </c>
      <c r="P7121" s="1"/>
      <c r="Q7121">
        <v>6071</v>
      </c>
      <c r="R7121" s="1" t="s">
        <v>22</v>
      </c>
      <c r="S7121" s="1"/>
      <c r="T7121" s="2">
        <v>43872.467866747684</v>
      </c>
    </row>
    <row r="7122" spans="1:20" x14ac:dyDescent="0.35">
      <c r="A7122">
        <v>147768</v>
      </c>
      <c r="B7122">
        <v>5</v>
      </c>
      <c r="C7122" s="1" t="s">
        <v>6789</v>
      </c>
      <c r="D7122">
        <v>53</v>
      </c>
      <c r="E7122" s="1" t="s">
        <v>21</v>
      </c>
      <c r="G7122">
        <v>324</v>
      </c>
      <c r="H7122">
        <v>118</v>
      </c>
      <c r="I7122">
        <v>610</v>
      </c>
      <c r="K7122" s="1"/>
      <c r="L7122" s="2">
        <v>23540</v>
      </c>
      <c r="M7122">
        <v>426</v>
      </c>
      <c r="N7122">
        <v>114</v>
      </c>
      <c r="O7122" t="b">
        <v>0</v>
      </c>
      <c r="P7122" s="1"/>
      <c r="Q7122">
        <v>6071</v>
      </c>
      <c r="R7122" s="1" t="s">
        <v>22</v>
      </c>
      <c r="S7122" s="1"/>
      <c r="T7122" s="2">
        <v>43879.481608796297</v>
      </c>
    </row>
    <row r="7123" spans="1:20" x14ac:dyDescent="0.35">
      <c r="A7123">
        <v>147770</v>
      </c>
      <c r="B7123">
        <v>6</v>
      </c>
      <c r="C7123" s="1" t="s">
        <v>6790</v>
      </c>
      <c r="D7123">
        <v>53</v>
      </c>
      <c r="E7123" s="1" t="s">
        <v>21</v>
      </c>
      <c r="G7123">
        <v>325</v>
      </c>
      <c r="H7123">
        <v>118</v>
      </c>
      <c r="I7123">
        <v>740</v>
      </c>
      <c r="K7123" s="1"/>
      <c r="L7123" s="2">
        <v>24691</v>
      </c>
      <c r="M7123">
        <v>505</v>
      </c>
      <c r="N7123">
        <v>102</v>
      </c>
      <c r="O7123" t="b">
        <v>0</v>
      </c>
      <c r="P7123" s="1"/>
      <c r="Q7123">
        <v>6071</v>
      </c>
      <c r="R7123" s="1" t="s">
        <v>22</v>
      </c>
      <c r="S7123" s="1"/>
      <c r="T7123" s="2">
        <v>41868.632754629631</v>
      </c>
    </row>
    <row r="7124" spans="1:20" x14ac:dyDescent="0.35">
      <c r="A7124">
        <v>147771</v>
      </c>
      <c r="B7124">
        <v>5</v>
      </c>
      <c r="C7124" s="1" t="s">
        <v>6791</v>
      </c>
      <c r="D7124">
        <v>53</v>
      </c>
      <c r="E7124" s="1" t="s">
        <v>21</v>
      </c>
      <c r="G7124">
        <v>324</v>
      </c>
      <c r="H7124">
        <v>118</v>
      </c>
      <c r="I7124">
        <v>662</v>
      </c>
      <c r="K7124" s="1"/>
      <c r="L7124" s="2">
        <v>23955</v>
      </c>
      <c r="M7124">
        <v>466</v>
      </c>
      <c r="N7124">
        <v>290</v>
      </c>
      <c r="O7124" t="b">
        <v>0</v>
      </c>
      <c r="P7124" s="1"/>
      <c r="Q7124">
        <v>6071</v>
      </c>
      <c r="R7124" s="1" t="s">
        <v>22</v>
      </c>
      <c r="S7124" s="1"/>
      <c r="T7124" s="2">
        <v>43991.518152233795</v>
      </c>
    </row>
    <row r="7125" spans="1:20" x14ac:dyDescent="0.35">
      <c r="A7125">
        <v>147772</v>
      </c>
      <c r="B7125">
        <v>6</v>
      </c>
      <c r="C7125" s="1" t="s">
        <v>6792</v>
      </c>
      <c r="D7125">
        <v>53</v>
      </c>
      <c r="E7125" s="1" t="s">
        <v>21</v>
      </c>
      <c r="G7125">
        <v>325</v>
      </c>
      <c r="H7125">
        <v>118</v>
      </c>
      <c r="I7125">
        <v>686</v>
      </c>
      <c r="K7125" s="1"/>
      <c r="L7125" s="2">
        <v>24195</v>
      </c>
      <c r="M7125">
        <v>475</v>
      </c>
      <c r="N7125">
        <v>34</v>
      </c>
      <c r="O7125" t="b">
        <v>0</v>
      </c>
      <c r="P7125" s="1"/>
      <c r="Q7125">
        <v>6071</v>
      </c>
      <c r="R7125" s="1" t="s">
        <v>22</v>
      </c>
      <c r="S7125" s="1"/>
      <c r="T7125" s="2">
        <v>44255.574867708332</v>
      </c>
    </row>
    <row r="7126" spans="1:20" x14ac:dyDescent="0.35">
      <c r="A7126">
        <v>147773</v>
      </c>
      <c r="B7126">
        <v>6</v>
      </c>
      <c r="C7126" s="1" t="s">
        <v>6793</v>
      </c>
      <c r="D7126">
        <v>53</v>
      </c>
      <c r="E7126" s="1" t="s">
        <v>21</v>
      </c>
      <c r="G7126">
        <v>325</v>
      </c>
      <c r="H7126">
        <v>118</v>
      </c>
      <c r="I7126">
        <v>691</v>
      </c>
      <c r="K7126" s="1"/>
      <c r="L7126" s="2">
        <v>24205</v>
      </c>
      <c r="M7126">
        <v>476</v>
      </c>
      <c r="N7126">
        <v>38</v>
      </c>
      <c r="O7126" t="b">
        <v>0</v>
      </c>
      <c r="P7126" s="1"/>
      <c r="Q7126">
        <v>6071</v>
      </c>
      <c r="R7126" s="1" t="s">
        <v>22</v>
      </c>
      <c r="S7126" s="1"/>
      <c r="T7126" s="2">
        <v>44083.61365702546</v>
      </c>
    </row>
    <row r="7127" spans="1:20" x14ac:dyDescent="0.35">
      <c r="A7127">
        <v>147774</v>
      </c>
      <c r="B7127">
        <v>6</v>
      </c>
      <c r="C7127" s="1" t="s">
        <v>6794</v>
      </c>
      <c r="D7127">
        <v>53</v>
      </c>
      <c r="E7127" s="1" t="s">
        <v>21</v>
      </c>
      <c r="G7127">
        <v>325</v>
      </c>
      <c r="H7127">
        <v>118</v>
      </c>
      <c r="I7127">
        <v>740</v>
      </c>
      <c r="K7127" s="1"/>
      <c r="L7127" s="2">
        <v>24691</v>
      </c>
      <c r="M7127">
        <v>505</v>
      </c>
      <c r="N7127">
        <v>103</v>
      </c>
      <c r="O7127" t="b">
        <v>0</v>
      </c>
      <c r="P7127" s="1"/>
      <c r="Q7127">
        <v>6071</v>
      </c>
      <c r="R7127" s="1" t="s">
        <v>22</v>
      </c>
      <c r="S7127" s="1"/>
      <c r="T7127" s="2">
        <v>41868.632881944446</v>
      </c>
    </row>
    <row r="7128" spans="1:20" x14ac:dyDescent="0.35">
      <c r="A7128">
        <v>147775</v>
      </c>
      <c r="B7128">
        <v>6</v>
      </c>
      <c r="C7128" s="1" t="s">
        <v>6795</v>
      </c>
      <c r="D7128">
        <v>53</v>
      </c>
      <c r="E7128" s="1" t="s">
        <v>21</v>
      </c>
      <c r="G7128">
        <v>325</v>
      </c>
      <c r="H7128">
        <v>118</v>
      </c>
      <c r="I7128">
        <v>842</v>
      </c>
      <c r="K7128" s="1"/>
      <c r="L7128" s="2">
        <v>25409</v>
      </c>
      <c r="M7128">
        <v>570</v>
      </c>
      <c r="N7128">
        <v>223</v>
      </c>
      <c r="O7128" t="b">
        <v>0</v>
      </c>
      <c r="P7128" s="1"/>
      <c r="Q7128">
        <v>6071</v>
      </c>
      <c r="R7128" s="1" t="s">
        <v>22</v>
      </c>
      <c r="S7128" s="1"/>
      <c r="T7128" s="2">
        <v>41868.632881944446</v>
      </c>
    </row>
    <row r="7129" spans="1:20" x14ac:dyDescent="0.35">
      <c r="A7129">
        <v>147776</v>
      </c>
      <c r="B7129">
        <v>5</v>
      </c>
      <c r="C7129" s="1" t="s">
        <v>6796</v>
      </c>
      <c r="D7129">
        <v>53</v>
      </c>
      <c r="E7129" s="1" t="s">
        <v>21</v>
      </c>
      <c r="G7129">
        <v>324</v>
      </c>
      <c r="H7129">
        <v>118</v>
      </c>
      <c r="I7129">
        <v>587</v>
      </c>
      <c r="K7129" s="1"/>
      <c r="L7129" s="2">
        <v>23469</v>
      </c>
      <c r="M7129">
        <v>423</v>
      </c>
      <c r="N7129">
        <v>84</v>
      </c>
      <c r="O7129" t="b">
        <v>0</v>
      </c>
      <c r="P7129" s="1"/>
      <c r="Q7129">
        <v>6071</v>
      </c>
      <c r="R7129" s="1" t="s">
        <v>22</v>
      </c>
      <c r="S7129" s="1"/>
      <c r="T7129" s="2">
        <v>44251.617175231484</v>
      </c>
    </row>
    <row r="7130" spans="1:20" x14ac:dyDescent="0.35">
      <c r="A7130">
        <v>147777</v>
      </c>
      <c r="B7130">
        <v>5</v>
      </c>
      <c r="C7130" s="1" t="s">
        <v>6797</v>
      </c>
      <c r="D7130">
        <v>53</v>
      </c>
      <c r="E7130" s="1" t="s">
        <v>21</v>
      </c>
      <c r="G7130">
        <v>324</v>
      </c>
      <c r="H7130">
        <v>118</v>
      </c>
      <c r="I7130">
        <v>587</v>
      </c>
      <c r="K7130" s="1"/>
      <c r="L7130" s="2">
        <v>23469</v>
      </c>
      <c r="M7130">
        <v>423</v>
      </c>
      <c r="N7130">
        <v>82</v>
      </c>
      <c r="O7130" t="b">
        <v>0</v>
      </c>
      <c r="P7130" s="1"/>
      <c r="Q7130">
        <v>6071</v>
      </c>
      <c r="R7130" s="1" t="s">
        <v>22</v>
      </c>
      <c r="S7130" s="1"/>
      <c r="T7130" s="2">
        <v>44251.744646724539</v>
      </c>
    </row>
    <row r="7131" spans="1:20" x14ac:dyDescent="0.35">
      <c r="A7131">
        <v>147778</v>
      </c>
      <c r="B7131">
        <v>5</v>
      </c>
      <c r="C7131" s="1" t="s">
        <v>6798</v>
      </c>
      <c r="D7131">
        <v>53</v>
      </c>
      <c r="E7131" s="1" t="s">
        <v>21</v>
      </c>
      <c r="G7131">
        <v>324</v>
      </c>
      <c r="H7131">
        <v>118</v>
      </c>
      <c r="I7131">
        <v>615</v>
      </c>
      <c r="K7131" s="1"/>
      <c r="L7131" s="2">
        <v>23596</v>
      </c>
      <c r="M7131">
        <v>434</v>
      </c>
      <c r="N7131">
        <v>171</v>
      </c>
      <c r="O7131" t="b">
        <v>0</v>
      </c>
      <c r="P7131" s="1"/>
      <c r="Q7131">
        <v>6071</v>
      </c>
      <c r="R7131" s="1" t="s">
        <v>22</v>
      </c>
      <c r="S7131" s="1"/>
      <c r="T7131" s="2">
        <v>43891.484713460646</v>
      </c>
    </row>
    <row r="7132" spans="1:20" x14ac:dyDescent="0.35">
      <c r="A7132">
        <v>147779</v>
      </c>
      <c r="B7132">
        <v>6</v>
      </c>
      <c r="C7132" s="1" t="s">
        <v>6799</v>
      </c>
      <c r="D7132">
        <v>54</v>
      </c>
      <c r="E7132" s="1" t="s">
        <v>32</v>
      </c>
      <c r="F7132">
        <v>108</v>
      </c>
      <c r="G7132">
        <v>325</v>
      </c>
      <c r="H7132">
        <v>118</v>
      </c>
      <c r="I7132">
        <v>713</v>
      </c>
      <c r="K7132" s="1"/>
      <c r="L7132" s="2">
        <v>24540</v>
      </c>
      <c r="M7132">
        <v>491</v>
      </c>
      <c r="N7132">
        <v>18</v>
      </c>
      <c r="O7132" t="b">
        <v>0</v>
      </c>
      <c r="P7132" s="1"/>
      <c r="Q7132">
        <v>6071</v>
      </c>
      <c r="R7132" s="1" t="s">
        <v>22</v>
      </c>
      <c r="S7132" s="1"/>
      <c r="T7132" s="2">
        <v>44119.479738078706</v>
      </c>
    </row>
    <row r="7133" spans="1:20" x14ac:dyDescent="0.35">
      <c r="A7133">
        <v>147780</v>
      </c>
      <c r="B7133">
        <v>6</v>
      </c>
      <c r="C7133" s="1" t="s">
        <v>6800</v>
      </c>
      <c r="D7133">
        <v>53</v>
      </c>
      <c r="E7133" s="1" t="s">
        <v>21</v>
      </c>
      <c r="G7133">
        <v>325</v>
      </c>
      <c r="H7133">
        <v>118</v>
      </c>
      <c r="I7133">
        <v>708</v>
      </c>
      <c r="K7133" s="1"/>
      <c r="L7133" s="2">
        <v>24673</v>
      </c>
      <c r="M7133">
        <v>503</v>
      </c>
      <c r="N7133">
        <v>94</v>
      </c>
      <c r="O7133" t="b">
        <v>0</v>
      </c>
      <c r="P7133" s="1"/>
      <c r="Q7133">
        <v>6071</v>
      </c>
      <c r="R7133" s="1" t="s">
        <v>22</v>
      </c>
      <c r="S7133" s="1"/>
      <c r="T7133" s="2">
        <v>44116.651231446762</v>
      </c>
    </row>
    <row r="7134" spans="1:20" x14ac:dyDescent="0.35">
      <c r="A7134">
        <v>147781</v>
      </c>
      <c r="B7134">
        <v>6</v>
      </c>
      <c r="C7134" s="1" t="s">
        <v>6801</v>
      </c>
      <c r="D7134">
        <v>53</v>
      </c>
      <c r="E7134" s="1" t="s">
        <v>21</v>
      </c>
      <c r="G7134">
        <v>325</v>
      </c>
      <c r="H7134">
        <v>118</v>
      </c>
      <c r="I7134">
        <v>767</v>
      </c>
      <c r="K7134" s="1"/>
      <c r="L7134" s="2">
        <v>24929</v>
      </c>
      <c r="M7134">
        <v>524</v>
      </c>
      <c r="N7134">
        <v>46</v>
      </c>
      <c r="O7134" t="b">
        <v>0</v>
      </c>
      <c r="P7134" s="1"/>
      <c r="Q7134">
        <v>6071</v>
      </c>
      <c r="R7134" s="1" t="s">
        <v>22</v>
      </c>
      <c r="S7134" s="1" t="s">
        <v>6802</v>
      </c>
      <c r="T7134" s="2">
        <v>44256.389953240738</v>
      </c>
    </row>
    <row r="7135" spans="1:20" x14ac:dyDescent="0.35">
      <c r="A7135">
        <v>147782</v>
      </c>
      <c r="B7135">
        <v>6</v>
      </c>
      <c r="C7135" s="1" t="s">
        <v>6803</v>
      </c>
      <c r="D7135">
        <v>53</v>
      </c>
      <c r="E7135" s="1" t="s">
        <v>21</v>
      </c>
      <c r="G7135">
        <v>325</v>
      </c>
      <c r="H7135">
        <v>118</v>
      </c>
      <c r="I7135">
        <v>769</v>
      </c>
      <c r="K7135" s="1"/>
      <c r="L7135" s="2">
        <v>25059</v>
      </c>
      <c r="M7135">
        <v>534</v>
      </c>
      <c r="N7135">
        <v>171</v>
      </c>
      <c r="O7135" t="b">
        <v>0</v>
      </c>
      <c r="P7135" s="1"/>
      <c r="Q7135">
        <v>6071</v>
      </c>
      <c r="R7135" s="1" t="s">
        <v>22</v>
      </c>
      <c r="S7135" s="1"/>
      <c r="T7135" s="2">
        <v>41868.632754629631</v>
      </c>
    </row>
    <row r="7136" spans="1:20" x14ac:dyDescent="0.35">
      <c r="A7136">
        <v>147783</v>
      </c>
      <c r="B7136">
        <v>7</v>
      </c>
      <c r="C7136" s="1" t="s">
        <v>6804</v>
      </c>
      <c r="D7136">
        <v>53</v>
      </c>
      <c r="E7136" s="1" t="s">
        <v>21</v>
      </c>
      <c r="G7136">
        <v>326</v>
      </c>
      <c r="H7136">
        <v>118</v>
      </c>
      <c r="I7136">
        <v>898</v>
      </c>
      <c r="K7136" s="1"/>
      <c r="L7136" s="2">
        <v>25814</v>
      </c>
      <c r="M7136">
        <v>606</v>
      </c>
      <c r="N7136">
        <v>153</v>
      </c>
      <c r="O7136" t="b">
        <v>0</v>
      </c>
      <c r="P7136" s="1"/>
      <c r="Q7136">
        <v>6071</v>
      </c>
      <c r="R7136" s="1" t="s">
        <v>22</v>
      </c>
      <c r="S7136" s="1"/>
      <c r="T7136" s="2">
        <v>41868.632754629631</v>
      </c>
    </row>
    <row r="7137" spans="1:20" x14ac:dyDescent="0.35">
      <c r="A7137">
        <v>147784</v>
      </c>
      <c r="B7137">
        <v>7</v>
      </c>
      <c r="C7137" s="1" t="s">
        <v>6805</v>
      </c>
      <c r="D7137">
        <v>53</v>
      </c>
      <c r="E7137" s="1" t="s">
        <v>21</v>
      </c>
      <c r="G7137">
        <v>326</v>
      </c>
      <c r="H7137">
        <v>118</v>
      </c>
      <c r="I7137">
        <v>934</v>
      </c>
      <c r="K7137" s="1"/>
      <c r="L7137" s="2">
        <v>26030</v>
      </c>
      <c r="M7137">
        <v>622</v>
      </c>
      <c r="N7137">
        <v>104</v>
      </c>
      <c r="O7137" t="b">
        <v>0</v>
      </c>
      <c r="P7137" s="1"/>
      <c r="Q7137">
        <v>6071</v>
      </c>
      <c r="R7137" s="1" t="s">
        <v>22</v>
      </c>
      <c r="S7137" s="1"/>
      <c r="T7137" s="2">
        <v>44195.557436539355</v>
      </c>
    </row>
    <row r="7138" spans="1:20" x14ac:dyDescent="0.35">
      <c r="A7138">
        <v>147785</v>
      </c>
      <c r="B7138">
        <v>7</v>
      </c>
      <c r="C7138" s="1" t="s">
        <v>6806</v>
      </c>
      <c r="D7138">
        <v>53</v>
      </c>
      <c r="E7138" s="1" t="s">
        <v>21</v>
      </c>
      <c r="G7138">
        <v>326</v>
      </c>
      <c r="H7138">
        <v>118</v>
      </c>
      <c r="I7138">
        <v>956</v>
      </c>
      <c r="K7138" s="1"/>
      <c r="L7138" s="2">
        <v>26283</v>
      </c>
      <c r="M7138">
        <v>642</v>
      </c>
      <c r="N7138">
        <v>20</v>
      </c>
      <c r="O7138" t="b">
        <v>0</v>
      </c>
      <c r="P7138" s="1"/>
      <c r="Q7138">
        <v>6071</v>
      </c>
      <c r="R7138" s="1" t="s">
        <v>22</v>
      </c>
      <c r="S7138" s="1"/>
      <c r="T7138" s="2">
        <v>41868.632754629631</v>
      </c>
    </row>
    <row r="7139" spans="1:20" x14ac:dyDescent="0.35">
      <c r="A7139">
        <v>147786</v>
      </c>
      <c r="B7139">
        <v>7</v>
      </c>
      <c r="C7139" s="1" t="s">
        <v>6807</v>
      </c>
      <c r="D7139">
        <v>53</v>
      </c>
      <c r="E7139" s="1" t="s">
        <v>21</v>
      </c>
      <c r="G7139">
        <v>326</v>
      </c>
      <c r="H7139">
        <v>118</v>
      </c>
      <c r="I7139">
        <v>1032</v>
      </c>
      <c r="K7139" s="1"/>
      <c r="L7139" s="2">
        <v>26665</v>
      </c>
      <c r="M7139">
        <v>675</v>
      </c>
      <c r="N7139">
        <v>29</v>
      </c>
      <c r="O7139" t="b">
        <v>0</v>
      </c>
      <c r="P7139" s="1"/>
      <c r="Q7139">
        <v>6071</v>
      </c>
      <c r="R7139" s="1" t="s">
        <v>22</v>
      </c>
      <c r="S7139" s="1"/>
      <c r="T7139" s="2">
        <v>41868.632881944446</v>
      </c>
    </row>
    <row r="7140" spans="1:20" x14ac:dyDescent="0.35">
      <c r="A7140">
        <v>147787</v>
      </c>
      <c r="B7140">
        <v>7</v>
      </c>
      <c r="C7140" s="1" t="s">
        <v>6808</v>
      </c>
      <c r="D7140">
        <v>53</v>
      </c>
      <c r="E7140" s="1" t="s">
        <v>21</v>
      </c>
      <c r="G7140">
        <v>326</v>
      </c>
      <c r="H7140">
        <v>118</v>
      </c>
      <c r="I7140">
        <v>1048</v>
      </c>
      <c r="K7140" s="1"/>
      <c r="L7140" s="2">
        <v>26762</v>
      </c>
      <c r="M7140">
        <v>691</v>
      </c>
      <c r="N7140">
        <v>100</v>
      </c>
      <c r="O7140" t="b">
        <v>0</v>
      </c>
      <c r="P7140" s="1"/>
      <c r="Q7140">
        <v>6071</v>
      </c>
      <c r="R7140" s="1" t="s">
        <v>22</v>
      </c>
      <c r="S7140" s="1"/>
      <c r="T7140" s="2">
        <v>41868.6328125</v>
      </c>
    </row>
    <row r="7141" spans="1:20" x14ac:dyDescent="0.35">
      <c r="A7141">
        <v>147788</v>
      </c>
      <c r="B7141">
        <v>7</v>
      </c>
      <c r="C7141" s="1" t="s">
        <v>6809</v>
      </c>
      <c r="D7141">
        <v>53</v>
      </c>
      <c r="E7141" s="1" t="s">
        <v>21</v>
      </c>
      <c r="H7141">
        <v>118</v>
      </c>
      <c r="I7141">
        <v>1048</v>
      </c>
      <c r="K7141" s="1"/>
      <c r="L7141" s="2">
        <v>26878</v>
      </c>
      <c r="M7141">
        <v>711</v>
      </c>
      <c r="N7141">
        <v>238</v>
      </c>
      <c r="O7141" t="b">
        <v>0</v>
      </c>
      <c r="P7141" s="1"/>
      <c r="Q7141">
        <v>6071</v>
      </c>
      <c r="R7141" s="1" t="s">
        <v>22</v>
      </c>
      <c r="S7141" s="1"/>
      <c r="T7141" s="2">
        <v>44263.702105520832</v>
      </c>
    </row>
    <row r="7142" spans="1:20" x14ac:dyDescent="0.35">
      <c r="A7142">
        <v>147789</v>
      </c>
      <c r="B7142">
        <v>7</v>
      </c>
      <c r="C7142" s="1" t="s">
        <v>6810</v>
      </c>
      <c r="D7142">
        <v>53</v>
      </c>
      <c r="E7142" s="1" t="s">
        <v>21</v>
      </c>
      <c r="G7142">
        <v>326</v>
      </c>
      <c r="H7142">
        <v>118</v>
      </c>
      <c r="I7142">
        <v>1057</v>
      </c>
      <c r="K7142" s="1"/>
      <c r="L7142" s="2">
        <v>26851</v>
      </c>
      <c r="M7142">
        <v>701</v>
      </c>
      <c r="N7142">
        <v>170</v>
      </c>
      <c r="O7142" t="b">
        <v>0</v>
      </c>
      <c r="P7142" s="1"/>
      <c r="Q7142">
        <v>6071</v>
      </c>
      <c r="R7142" s="1" t="s">
        <v>22</v>
      </c>
      <c r="S7142" s="1"/>
      <c r="T7142" s="2">
        <v>41868.632754629631</v>
      </c>
    </row>
    <row r="7143" spans="1:20" x14ac:dyDescent="0.35">
      <c r="A7143">
        <v>147790</v>
      </c>
      <c r="B7143">
        <v>7</v>
      </c>
      <c r="C7143" s="1" t="s">
        <v>6811</v>
      </c>
      <c r="D7143">
        <v>53</v>
      </c>
      <c r="E7143" s="1" t="s">
        <v>21</v>
      </c>
      <c r="G7143">
        <v>326</v>
      </c>
      <c r="H7143">
        <v>118</v>
      </c>
      <c r="I7143">
        <v>1057</v>
      </c>
      <c r="K7143" s="1"/>
      <c r="L7143" s="2">
        <v>26851</v>
      </c>
      <c r="M7143">
        <v>701</v>
      </c>
      <c r="N7143">
        <v>170</v>
      </c>
      <c r="O7143" t="b">
        <v>0</v>
      </c>
      <c r="P7143" s="1"/>
      <c r="Q7143">
        <v>6071</v>
      </c>
      <c r="R7143" s="1" t="s">
        <v>22</v>
      </c>
      <c r="S7143" s="1"/>
      <c r="T7143" s="2">
        <v>41868.6328125</v>
      </c>
    </row>
    <row r="7144" spans="1:20" x14ac:dyDescent="0.35">
      <c r="A7144">
        <v>147791</v>
      </c>
      <c r="B7144">
        <v>8</v>
      </c>
      <c r="C7144" s="1" t="s">
        <v>6812</v>
      </c>
      <c r="D7144">
        <v>53</v>
      </c>
      <c r="E7144" s="1" t="s">
        <v>21</v>
      </c>
      <c r="G7144">
        <v>327</v>
      </c>
      <c r="H7144">
        <v>118</v>
      </c>
      <c r="I7144">
        <v>1182</v>
      </c>
      <c r="K7144" s="1"/>
      <c r="L7144" s="2">
        <v>27788</v>
      </c>
      <c r="M7144">
        <v>794</v>
      </c>
      <c r="N7144">
        <v>90</v>
      </c>
      <c r="O7144" t="b">
        <v>0</v>
      </c>
      <c r="P7144" s="1"/>
      <c r="Q7144">
        <v>6071</v>
      </c>
      <c r="R7144" s="1" t="s">
        <v>22</v>
      </c>
      <c r="S7144" s="1"/>
      <c r="T7144" s="2">
        <v>41868.632754629631</v>
      </c>
    </row>
    <row r="7145" spans="1:20" x14ac:dyDescent="0.35">
      <c r="A7145">
        <v>147792</v>
      </c>
      <c r="B7145">
        <v>8</v>
      </c>
      <c r="C7145" s="1" t="s">
        <v>6813</v>
      </c>
      <c r="D7145">
        <v>53</v>
      </c>
      <c r="E7145" s="1" t="s">
        <v>21</v>
      </c>
      <c r="G7145">
        <v>327</v>
      </c>
      <c r="H7145">
        <v>118</v>
      </c>
      <c r="I7145">
        <v>1234</v>
      </c>
      <c r="K7145" s="1"/>
      <c r="L7145" s="2">
        <v>27948</v>
      </c>
      <c r="M7145">
        <v>819</v>
      </c>
      <c r="N7145">
        <v>236</v>
      </c>
      <c r="O7145" t="b">
        <v>0</v>
      </c>
      <c r="P7145" s="1"/>
      <c r="Q7145">
        <v>6071</v>
      </c>
      <c r="R7145" s="1" t="s">
        <v>22</v>
      </c>
      <c r="S7145" s="1"/>
      <c r="T7145" s="2">
        <v>41868.632754629631</v>
      </c>
    </row>
    <row r="7146" spans="1:20" x14ac:dyDescent="0.35">
      <c r="A7146">
        <v>147793</v>
      </c>
      <c r="B7146">
        <v>8</v>
      </c>
      <c r="C7146" s="1" t="s">
        <v>6814</v>
      </c>
      <c r="D7146">
        <v>53</v>
      </c>
      <c r="E7146" s="1" t="s">
        <v>21</v>
      </c>
      <c r="G7146">
        <v>327</v>
      </c>
      <c r="H7146">
        <v>118</v>
      </c>
      <c r="I7146">
        <v>1112</v>
      </c>
      <c r="K7146" s="1"/>
      <c r="L7146" s="2">
        <v>27131</v>
      </c>
      <c r="M7146">
        <v>732</v>
      </c>
      <c r="N7146">
        <v>64</v>
      </c>
      <c r="O7146" t="b">
        <v>0</v>
      </c>
      <c r="P7146" s="1"/>
      <c r="Q7146">
        <v>6071</v>
      </c>
      <c r="R7146" s="1" t="s">
        <v>22</v>
      </c>
      <c r="S7146" s="1" t="s">
        <v>6625</v>
      </c>
      <c r="T7146" s="2">
        <v>41868.632789351854</v>
      </c>
    </row>
    <row r="7147" spans="1:20" x14ac:dyDescent="0.35">
      <c r="A7147">
        <v>147794</v>
      </c>
      <c r="B7147">
        <v>8</v>
      </c>
      <c r="C7147" s="1" t="s">
        <v>6815</v>
      </c>
      <c r="D7147">
        <v>53</v>
      </c>
      <c r="E7147" s="1" t="s">
        <v>21</v>
      </c>
      <c r="G7147">
        <v>327</v>
      </c>
      <c r="H7147">
        <v>118</v>
      </c>
      <c r="I7147">
        <v>1113</v>
      </c>
      <c r="K7147" s="1"/>
      <c r="L7147" s="2">
        <v>27425</v>
      </c>
      <c r="M7147">
        <v>756</v>
      </c>
      <c r="N7147">
        <v>42</v>
      </c>
      <c r="O7147" t="b">
        <v>0</v>
      </c>
      <c r="P7147" s="1"/>
      <c r="Q7147">
        <v>6071</v>
      </c>
      <c r="R7147" s="1" t="s">
        <v>22</v>
      </c>
      <c r="S7147" s="1" t="s">
        <v>6816</v>
      </c>
      <c r="T7147" s="2">
        <v>43825.485410185189</v>
      </c>
    </row>
    <row r="7148" spans="1:20" x14ac:dyDescent="0.35">
      <c r="A7148">
        <v>147795</v>
      </c>
      <c r="B7148">
        <v>8</v>
      </c>
      <c r="C7148" s="1" t="s">
        <v>6817</v>
      </c>
      <c r="D7148">
        <v>53</v>
      </c>
      <c r="E7148" s="1" t="s">
        <v>21</v>
      </c>
      <c r="G7148">
        <v>327</v>
      </c>
      <c r="H7148">
        <v>118</v>
      </c>
      <c r="I7148">
        <v>1188</v>
      </c>
      <c r="K7148" s="1"/>
      <c r="L7148" s="2">
        <v>27595</v>
      </c>
      <c r="M7148">
        <v>774</v>
      </c>
      <c r="N7148">
        <v>168</v>
      </c>
      <c r="O7148" t="b">
        <v>0</v>
      </c>
      <c r="P7148" s="1"/>
      <c r="Q7148">
        <v>6071</v>
      </c>
      <c r="R7148" s="1" t="s">
        <v>22</v>
      </c>
      <c r="S7148" s="1" t="s">
        <v>6818</v>
      </c>
      <c r="T7148" s="2">
        <v>41868.632754629631</v>
      </c>
    </row>
    <row r="7149" spans="1:20" x14ac:dyDescent="0.35">
      <c r="A7149">
        <v>147796</v>
      </c>
      <c r="B7149">
        <v>8</v>
      </c>
      <c r="C7149" s="1" t="s">
        <v>6819</v>
      </c>
      <c r="D7149">
        <v>53</v>
      </c>
      <c r="E7149" s="1" t="s">
        <v>21</v>
      </c>
      <c r="G7149">
        <v>327</v>
      </c>
      <c r="H7149">
        <v>118</v>
      </c>
      <c r="I7149">
        <v>1187</v>
      </c>
      <c r="K7149" s="1"/>
      <c r="L7149" s="2">
        <v>27595</v>
      </c>
      <c r="M7149">
        <v>773</v>
      </c>
      <c r="N7149">
        <v>158</v>
      </c>
      <c r="O7149" t="b">
        <v>0</v>
      </c>
      <c r="P7149" s="1"/>
      <c r="Q7149">
        <v>6071</v>
      </c>
      <c r="R7149" s="1" t="s">
        <v>22</v>
      </c>
      <c r="S7149" s="1" t="s">
        <v>6726</v>
      </c>
      <c r="T7149" s="2">
        <v>41868.632754629631</v>
      </c>
    </row>
    <row r="7150" spans="1:20" x14ac:dyDescent="0.35">
      <c r="A7150">
        <v>147797</v>
      </c>
      <c r="B7150">
        <v>8</v>
      </c>
      <c r="C7150" s="1" t="s">
        <v>6820</v>
      </c>
      <c r="D7150">
        <v>54</v>
      </c>
      <c r="E7150" s="1" t="s">
        <v>32</v>
      </c>
      <c r="F7150">
        <v>234</v>
      </c>
      <c r="G7150">
        <v>327</v>
      </c>
      <c r="H7150">
        <v>118</v>
      </c>
      <c r="I7150">
        <v>1223</v>
      </c>
      <c r="K7150" s="1"/>
      <c r="L7150" s="2">
        <v>27774</v>
      </c>
      <c r="M7150">
        <v>792</v>
      </c>
      <c r="N7150">
        <v>84</v>
      </c>
      <c r="O7150" t="b">
        <v>0</v>
      </c>
      <c r="P7150" s="1"/>
      <c r="Q7150">
        <v>6071</v>
      </c>
      <c r="R7150" s="1" t="s">
        <v>22</v>
      </c>
      <c r="S7150" s="1" t="s">
        <v>6821</v>
      </c>
      <c r="T7150" s="2">
        <v>41868.632754629631</v>
      </c>
    </row>
    <row r="7151" spans="1:20" x14ac:dyDescent="0.35">
      <c r="A7151">
        <v>147798</v>
      </c>
      <c r="B7151">
        <v>8</v>
      </c>
      <c r="C7151" s="1" t="s">
        <v>6822</v>
      </c>
      <c r="D7151">
        <v>53</v>
      </c>
      <c r="E7151" s="1" t="s">
        <v>21</v>
      </c>
      <c r="G7151">
        <v>327</v>
      </c>
      <c r="H7151">
        <v>118</v>
      </c>
      <c r="I7151">
        <v>1228</v>
      </c>
      <c r="K7151" s="1"/>
      <c r="L7151" s="2">
        <v>27859</v>
      </c>
      <c r="M7151">
        <v>806</v>
      </c>
      <c r="N7151">
        <v>156</v>
      </c>
      <c r="O7151" t="b">
        <v>0</v>
      </c>
      <c r="P7151" s="1"/>
      <c r="Q7151">
        <v>6071</v>
      </c>
      <c r="R7151" s="1" t="s">
        <v>22</v>
      </c>
      <c r="S7151" s="1"/>
      <c r="T7151" s="2">
        <v>41868.632754629631</v>
      </c>
    </row>
    <row r="7152" spans="1:20" x14ac:dyDescent="0.35">
      <c r="A7152">
        <v>147800</v>
      </c>
      <c r="B7152">
        <v>9</v>
      </c>
      <c r="C7152" s="1" t="s">
        <v>6823</v>
      </c>
      <c r="D7152">
        <v>53</v>
      </c>
      <c r="E7152" s="1" t="s">
        <v>21</v>
      </c>
      <c r="G7152">
        <v>328</v>
      </c>
      <c r="H7152">
        <v>118</v>
      </c>
      <c r="I7152">
        <v>1305</v>
      </c>
      <c r="K7152" s="1"/>
      <c r="L7152" s="2">
        <v>28349</v>
      </c>
      <c r="M7152">
        <v>867</v>
      </c>
      <c r="N7152">
        <v>318</v>
      </c>
      <c r="O7152" t="b">
        <v>0</v>
      </c>
      <c r="P7152" s="1"/>
      <c r="Q7152">
        <v>6071</v>
      </c>
      <c r="R7152" s="1" t="s">
        <v>22</v>
      </c>
      <c r="S7152" s="1"/>
      <c r="T7152" s="2">
        <v>44100.984918402777</v>
      </c>
    </row>
    <row r="7153" spans="1:20" x14ac:dyDescent="0.35">
      <c r="A7153">
        <v>147801</v>
      </c>
      <c r="B7153">
        <v>9</v>
      </c>
      <c r="C7153" s="1" t="s">
        <v>6824</v>
      </c>
      <c r="D7153">
        <v>53</v>
      </c>
      <c r="E7153" s="1" t="s">
        <v>21</v>
      </c>
      <c r="G7153">
        <v>328</v>
      </c>
      <c r="H7153">
        <v>118</v>
      </c>
      <c r="I7153">
        <v>1337</v>
      </c>
      <c r="K7153" s="1"/>
      <c r="L7153" s="2">
        <v>28594</v>
      </c>
      <c r="M7153">
        <v>895</v>
      </c>
      <c r="N7153">
        <v>133</v>
      </c>
      <c r="O7153" t="b">
        <v>0</v>
      </c>
      <c r="P7153" s="1"/>
      <c r="Q7153">
        <v>6071</v>
      </c>
      <c r="R7153" s="1" t="s">
        <v>22</v>
      </c>
      <c r="S7153" s="1"/>
      <c r="T7153" s="2">
        <v>44256.521262002316</v>
      </c>
    </row>
    <row r="7154" spans="1:20" x14ac:dyDescent="0.35">
      <c r="A7154">
        <v>147802</v>
      </c>
      <c r="B7154">
        <v>9</v>
      </c>
      <c r="C7154" s="1" t="s">
        <v>6825</v>
      </c>
      <c r="D7154">
        <v>53</v>
      </c>
      <c r="E7154" s="1" t="s">
        <v>21</v>
      </c>
      <c r="G7154">
        <v>328</v>
      </c>
      <c r="H7154">
        <v>118</v>
      </c>
      <c r="I7154">
        <v>1330</v>
      </c>
      <c r="K7154" s="1"/>
      <c r="L7154" s="2">
        <v>28579</v>
      </c>
      <c r="M7154">
        <v>891</v>
      </c>
      <c r="N7154">
        <v>112</v>
      </c>
      <c r="O7154" t="b">
        <v>0</v>
      </c>
      <c r="P7154" s="1"/>
      <c r="Q7154">
        <v>6071</v>
      </c>
      <c r="R7154" s="1" t="s">
        <v>22</v>
      </c>
      <c r="S7154" s="1"/>
      <c r="T7154" s="2">
        <v>44130.844232175928</v>
      </c>
    </row>
    <row r="7155" spans="1:20" x14ac:dyDescent="0.35">
      <c r="A7155">
        <v>147803</v>
      </c>
      <c r="B7155">
        <v>9</v>
      </c>
      <c r="C7155" s="1" t="s">
        <v>6826</v>
      </c>
      <c r="D7155">
        <v>53</v>
      </c>
      <c r="E7155" s="1" t="s">
        <v>21</v>
      </c>
      <c r="G7155">
        <v>328</v>
      </c>
      <c r="H7155">
        <v>118</v>
      </c>
      <c r="I7155">
        <v>1337</v>
      </c>
      <c r="K7155" s="1"/>
      <c r="L7155" s="2">
        <v>28724</v>
      </c>
      <c r="M7155">
        <v>910</v>
      </c>
      <c r="N7155">
        <v>216</v>
      </c>
      <c r="O7155" t="b">
        <v>0</v>
      </c>
      <c r="P7155" s="1"/>
      <c r="Q7155">
        <v>6071</v>
      </c>
      <c r="R7155" s="1" t="s">
        <v>22</v>
      </c>
      <c r="S7155" s="1"/>
      <c r="T7155" s="2">
        <v>41868.632754629631</v>
      </c>
    </row>
    <row r="7156" spans="1:20" x14ac:dyDescent="0.35">
      <c r="A7156">
        <v>147804</v>
      </c>
      <c r="B7156">
        <v>9</v>
      </c>
      <c r="C7156" s="1" t="s">
        <v>6827</v>
      </c>
      <c r="D7156">
        <v>53</v>
      </c>
      <c r="E7156" s="1" t="s">
        <v>21</v>
      </c>
      <c r="G7156">
        <v>328</v>
      </c>
      <c r="H7156">
        <v>118</v>
      </c>
      <c r="I7156">
        <v>1368</v>
      </c>
      <c r="K7156" s="1"/>
      <c r="L7156" s="2">
        <v>28764</v>
      </c>
      <c r="M7156">
        <v>912</v>
      </c>
      <c r="N7156">
        <v>234</v>
      </c>
      <c r="O7156" t="b">
        <v>0</v>
      </c>
      <c r="P7156" s="1"/>
      <c r="Q7156">
        <v>6071</v>
      </c>
      <c r="R7156" s="1" t="s">
        <v>22</v>
      </c>
      <c r="S7156" s="1"/>
      <c r="T7156" s="2">
        <v>41868.632881944446</v>
      </c>
    </row>
    <row r="7157" spans="1:20" x14ac:dyDescent="0.35">
      <c r="A7157">
        <v>147805</v>
      </c>
      <c r="B7157">
        <v>9</v>
      </c>
      <c r="C7157" s="1" t="s">
        <v>6828</v>
      </c>
      <c r="D7157">
        <v>53</v>
      </c>
      <c r="E7157" s="1" t="s">
        <v>21</v>
      </c>
      <c r="G7157">
        <v>328</v>
      </c>
      <c r="H7157">
        <v>118</v>
      </c>
      <c r="I7157">
        <v>1395</v>
      </c>
      <c r="K7157" s="1"/>
      <c r="L7157" s="2">
        <v>28955</v>
      </c>
      <c r="M7157">
        <v>934</v>
      </c>
      <c r="N7157">
        <v>103</v>
      </c>
      <c r="O7157" t="b">
        <v>0</v>
      </c>
      <c r="P7157" s="1"/>
      <c r="Q7157">
        <v>6071</v>
      </c>
      <c r="R7157" s="1" t="s">
        <v>22</v>
      </c>
      <c r="S7157" s="1"/>
      <c r="T7157" s="2">
        <v>41868.632824074077</v>
      </c>
    </row>
    <row r="7158" spans="1:20" x14ac:dyDescent="0.35">
      <c r="A7158">
        <v>147806</v>
      </c>
      <c r="B7158">
        <v>9</v>
      </c>
      <c r="C7158" s="1" t="s">
        <v>6829</v>
      </c>
      <c r="D7158">
        <v>53</v>
      </c>
      <c r="E7158" s="1" t="s">
        <v>21</v>
      </c>
      <c r="G7158">
        <v>328</v>
      </c>
      <c r="H7158">
        <v>118</v>
      </c>
      <c r="I7158">
        <v>1421</v>
      </c>
      <c r="K7158" s="1"/>
      <c r="L7158" s="2">
        <v>29195</v>
      </c>
      <c r="M7158">
        <v>950</v>
      </c>
      <c r="N7158">
        <v>27</v>
      </c>
      <c r="O7158" t="b">
        <v>0</v>
      </c>
      <c r="P7158" s="1"/>
      <c r="Q7158">
        <v>6071</v>
      </c>
      <c r="R7158" s="1" t="s">
        <v>22</v>
      </c>
      <c r="S7158" s="1"/>
      <c r="T7158" s="2">
        <v>41868.632754629631</v>
      </c>
    </row>
    <row r="7159" spans="1:20" x14ac:dyDescent="0.35">
      <c r="A7159">
        <v>147807</v>
      </c>
      <c r="B7159">
        <v>9</v>
      </c>
      <c r="C7159" s="1" t="s">
        <v>6830</v>
      </c>
      <c r="D7159">
        <v>53</v>
      </c>
      <c r="E7159" s="1" t="s">
        <v>21</v>
      </c>
      <c r="G7159">
        <v>328</v>
      </c>
      <c r="H7159">
        <v>118</v>
      </c>
      <c r="I7159">
        <v>1422</v>
      </c>
      <c r="K7159" s="1"/>
      <c r="L7159" s="2">
        <v>29223</v>
      </c>
      <c r="M7159">
        <v>954</v>
      </c>
      <c r="N7159">
        <v>38</v>
      </c>
      <c r="O7159" t="b">
        <v>0</v>
      </c>
      <c r="P7159" s="1"/>
      <c r="Q7159">
        <v>6071</v>
      </c>
      <c r="R7159" s="1" t="s">
        <v>22</v>
      </c>
      <c r="S7159" s="1"/>
      <c r="T7159" s="2">
        <v>41868.632754629631</v>
      </c>
    </row>
    <row r="7160" spans="1:20" x14ac:dyDescent="0.35">
      <c r="A7160">
        <v>147808</v>
      </c>
      <c r="B7160">
        <v>9</v>
      </c>
      <c r="C7160" s="1" t="s">
        <v>6831</v>
      </c>
      <c r="D7160">
        <v>53</v>
      </c>
      <c r="E7160" s="1" t="s">
        <v>21</v>
      </c>
      <c r="G7160">
        <v>328</v>
      </c>
      <c r="H7160">
        <v>118</v>
      </c>
      <c r="I7160">
        <v>1424</v>
      </c>
      <c r="K7160" s="1"/>
      <c r="L7160" s="2">
        <v>29251</v>
      </c>
      <c r="M7160">
        <v>958</v>
      </c>
      <c r="N7160">
        <v>52</v>
      </c>
      <c r="O7160" t="b">
        <v>0</v>
      </c>
      <c r="P7160" s="1"/>
      <c r="Q7160">
        <v>6071</v>
      </c>
      <c r="R7160" s="1" t="s">
        <v>22</v>
      </c>
      <c r="S7160" s="1"/>
      <c r="T7160" s="2">
        <v>41868.632789351854</v>
      </c>
    </row>
    <row r="7161" spans="1:20" x14ac:dyDescent="0.35">
      <c r="A7161">
        <v>147809</v>
      </c>
      <c r="B7161">
        <v>9</v>
      </c>
      <c r="C7161" s="1" t="s">
        <v>6832</v>
      </c>
      <c r="D7161">
        <v>53</v>
      </c>
      <c r="E7161" s="1" t="s">
        <v>21</v>
      </c>
      <c r="G7161">
        <v>328</v>
      </c>
      <c r="H7161">
        <v>118</v>
      </c>
      <c r="I7161">
        <v>1449</v>
      </c>
      <c r="K7161" s="1"/>
      <c r="L7161" s="2">
        <v>29314</v>
      </c>
      <c r="M7161">
        <v>967</v>
      </c>
      <c r="N7161">
        <v>101</v>
      </c>
      <c r="O7161" t="b">
        <v>0</v>
      </c>
      <c r="P7161" s="1"/>
      <c r="Q7161">
        <v>6071</v>
      </c>
      <c r="R7161" s="1" t="s">
        <v>22</v>
      </c>
      <c r="S7161" s="1"/>
      <c r="T7161" s="2">
        <v>41868.632754629631</v>
      </c>
    </row>
    <row r="7162" spans="1:20" x14ac:dyDescent="0.35">
      <c r="A7162">
        <v>147810</v>
      </c>
      <c r="B7162">
        <v>9</v>
      </c>
      <c r="C7162" s="1" t="s">
        <v>6833</v>
      </c>
      <c r="D7162">
        <v>53</v>
      </c>
      <c r="E7162" s="1" t="s">
        <v>21</v>
      </c>
      <c r="G7162">
        <v>328</v>
      </c>
      <c r="H7162">
        <v>118</v>
      </c>
      <c r="I7162">
        <v>1468</v>
      </c>
      <c r="K7162" s="1"/>
      <c r="L7162" s="2">
        <v>29433</v>
      </c>
      <c r="M7162">
        <v>978</v>
      </c>
      <c r="N7162">
        <v>164</v>
      </c>
      <c r="O7162" t="b">
        <v>0</v>
      </c>
      <c r="P7162" s="1"/>
      <c r="Q7162">
        <v>6071</v>
      </c>
      <c r="R7162" s="1" t="s">
        <v>22</v>
      </c>
      <c r="S7162" s="1"/>
      <c r="T7162" s="2">
        <v>44125.520316898146</v>
      </c>
    </row>
    <row r="7163" spans="1:20" x14ac:dyDescent="0.35">
      <c r="A7163">
        <v>147811</v>
      </c>
      <c r="B7163">
        <v>9</v>
      </c>
      <c r="C7163" s="1" t="s">
        <v>6834</v>
      </c>
      <c r="D7163">
        <v>54</v>
      </c>
      <c r="E7163" s="1" t="s">
        <v>32</v>
      </c>
      <c r="F7163">
        <v>287</v>
      </c>
      <c r="G7163">
        <v>328</v>
      </c>
      <c r="H7163">
        <v>118</v>
      </c>
      <c r="I7163">
        <v>1441</v>
      </c>
      <c r="K7163" s="1"/>
      <c r="L7163" s="2">
        <v>29441</v>
      </c>
      <c r="M7163">
        <v>982</v>
      </c>
      <c r="N7163">
        <v>204</v>
      </c>
      <c r="O7163" t="b">
        <v>0</v>
      </c>
      <c r="P7163" s="1"/>
      <c r="Q7163">
        <v>6071</v>
      </c>
      <c r="R7163" s="1" t="s">
        <v>22</v>
      </c>
      <c r="S7163" s="1" t="s">
        <v>6525</v>
      </c>
      <c r="T7163" s="2">
        <v>44123.682642905093</v>
      </c>
    </row>
    <row r="7164" spans="1:20" x14ac:dyDescent="0.35">
      <c r="A7164">
        <v>147812</v>
      </c>
      <c r="B7164">
        <v>9</v>
      </c>
      <c r="C7164" s="1" t="s">
        <v>6835</v>
      </c>
      <c r="D7164">
        <v>53</v>
      </c>
      <c r="E7164" s="1" t="s">
        <v>21</v>
      </c>
      <c r="G7164">
        <v>328</v>
      </c>
      <c r="H7164">
        <v>118</v>
      </c>
      <c r="I7164">
        <v>1460</v>
      </c>
      <c r="K7164" s="1"/>
      <c r="L7164" s="2">
        <v>29441</v>
      </c>
      <c r="M7164">
        <v>982</v>
      </c>
      <c r="N7164">
        <v>205</v>
      </c>
      <c r="O7164" t="b">
        <v>0</v>
      </c>
      <c r="P7164" s="1"/>
      <c r="Q7164">
        <v>6071</v>
      </c>
      <c r="R7164" s="1" t="s">
        <v>22</v>
      </c>
      <c r="S7164" s="1"/>
      <c r="T7164" s="2">
        <v>44122.727431400461</v>
      </c>
    </row>
    <row r="7165" spans="1:20" x14ac:dyDescent="0.35">
      <c r="A7165">
        <v>147813</v>
      </c>
      <c r="B7165">
        <v>9</v>
      </c>
      <c r="C7165" s="1" t="s">
        <v>6836</v>
      </c>
      <c r="D7165">
        <v>54</v>
      </c>
      <c r="E7165" s="1" t="s">
        <v>32</v>
      </c>
      <c r="F7165">
        <v>456</v>
      </c>
      <c r="G7165">
        <v>328</v>
      </c>
      <c r="H7165">
        <v>118</v>
      </c>
      <c r="I7165">
        <v>1491</v>
      </c>
      <c r="K7165" s="1"/>
      <c r="L7165" s="2">
        <v>29556</v>
      </c>
      <c r="M7165">
        <v>991</v>
      </c>
      <c r="N7165">
        <v>37</v>
      </c>
      <c r="O7165" t="b">
        <v>0</v>
      </c>
      <c r="P7165" s="1"/>
      <c r="Q7165">
        <v>6071</v>
      </c>
      <c r="R7165" s="1" t="s">
        <v>22</v>
      </c>
      <c r="S7165" s="1" t="s">
        <v>6837</v>
      </c>
      <c r="T7165" s="2">
        <v>44083.55968121528</v>
      </c>
    </row>
    <row r="7166" spans="1:20" x14ac:dyDescent="0.35">
      <c r="A7166">
        <v>147814</v>
      </c>
      <c r="B7166">
        <v>9</v>
      </c>
      <c r="C7166" s="1" t="s">
        <v>6838</v>
      </c>
      <c r="D7166">
        <v>53</v>
      </c>
      <c r="E7166" s="1" t="s">
        <v>21</v>
      </c>
      <c r="G7166">
        <v>328</v>
      </c>
      <c r="H7166">
        <v>118</v>
      </c>
      <c r="I7166">
        <v>1482</v>
      </c>
      <c r="K7166" s="1"/>
      <c r="L7166" s="2">
        <v>29536</v>
      </c>
      <c r="M7166">
        <v>988</v>
      </c>
      <c r="N7166">
        <v>18</v>
      </c>
      <c r="O7166" t="b">
        <v>0</v>
      </c>
      <c r="P7166" s="1"/>
      <c r="Q7166">
        <v>6071</v>
      </c>
      <c r="R7166" s="1" t="s">
        <v>22</v>
      </c>
      <c r="S7166" s="1"/>
      <c r="T7166" s="2">
        <v>44090.462595219906</v>
      </c>
    </row>
    <row r="7167" spans="1:20" x14ac:dyDescent="0.35">
      <c r="A7167">
        <v>147816</v>
      </c>
      <c r="B7167">
        <v>9</v>
      </c>
      <c r="C7167" s="1" t="s">
        <v>6839</v>
      </c>
      <c r="D7167">
        <v>53</v>
      </c>
      <c r="E7167" s="1" t="s">
        <v>21</v>
      </c>
      <c r="G7167">
        <v>328</v>
      </c>
      <c r="H7167">
        <v>118</v>
      </c>
      <c r="I7167">
        <v>1523</v>
      </c>
      <c r="K7167" s="1"/>
      <c r="L7167" s="2">
        <v>29676</v>
      </c>
      <c r="M7167">
        <v>1014</v>
      </c>
      <c r="N7167">
        <v>154</v>
      </c>
      <c r="O7167" t="b">
        <v>0</v>
      </c>
      <c r="P7167" s="1"/>
      <c r="Q7167">
        <v>6071</v>
      </c>
      <c r="R7167" s="1" t="s">
        <v>22</v>
      </c>
      <c r="S7167" s="1"/>
      <c r="T7167" s="2">
        <v>43999.804310451385</v>
      </c>
    </row>
    <row r="7168" spans="1:20" x14ac:dyDescent="0.35">
      <c r="A7168">
        <v>147818</v>
      </c>
      <c r="B7168">
        <v>9</v>
      </c>
      <c r="C7168" s="1" t="s">
        <v>6840</v>
      </c>
      <c r="D7168">
        <v>53</v>
      </c>
      <c r="E7168" s="1" t="s">
        <v>21</v>
      </c>
      <c r="G7168">
        <v>328</v>
      </c>
      <c r="H7168">
        <v>118</v>
      </c>
      <c r="I7168">
        <v>1498</v>
      </c>
      <c r="K7168" s="1"/>
      <c r="L7168" s="2">
        <v>29669</v>
      </c>
      <c r="M7168">
        <v>1013</v>
      </c>
      <c r="N7168">
        <v>145</v>
      </c>
      <c r="O7168" t="b">
        <v>0</v>
      </c>
      <c r="P7168" s="1"/>
      <c r="Q7168">
        <v>6071</v>
      </c>
      <c r="R7168" s="1" t="s">
        <v>22</v>
      </c>
      <c r="S7168" s="1"/>
      <c r="T7168" s="2">
        <v>44013.671506631945</v>
      </c>
    </row>
    <row r="7169" spans="1:20" x14ac:dyDescent="0.35">
      <c r="A7169">
        <v>147819</v>
      </c>
      <c r="B7169">
        <v>10</v>
      </c>
      <c r="C7169" s="1" t="s">
        <v>6841</v>
      </c>
      <c r="D7169">
        <v>53</v>
      </c>
      <c r="E7169" s="1" t="s">
        <v>21</v>
      </c>
      <c r="G7169">
        <v>316</v>
      </c>
      <c r="H7169">
        <v>118</v>
      </c>
      <c r="I7169">
        <v>1618</v>
      </c>
      <c r="K7169" s="1"/>
      <c r="L7169" s="2">
        <v>30405</v>
      </c>
      <c r="M7169">
        <v>1079</v>
      </c>
      <c r="N7169">
        <v>59</v>
      </c>
      <c r="O7169" t="b">
        <v>0</v>
      </c>
      <c r="P7169" s="1"/>
      <c r="Q7169">
        <v>6071</v>
      </c>
      <c r="R7169" s="1" t="s">
        <v>22</v>
      </c>
      <c r="S7169" s="1"/>
      <c r="T7169" s="2">
        <v>41868.632754629631</v>
      </c>
    </row>
    <row r="7170" spans="1:20" x14ac:dyDescent="0.35">
      <c r="A7170">
        <v>147820</v>
      </c>
      <c r="B7170">
        <v>10</v>
      </c>
      <c r="C7170" s="1" t="s">
        <v>6842</v>
      </c>
      <c r="D7170">
        <v>53</v>
      </c>
      <c r="E7170" s="1" t="s">
        <v>21</v>
      </c>
      <c r="G7170">
        <v>316</v>
      </c>
      <c r="H7170">
        <v>118</v>
      </c>
      <c r="I7170">
        <v>1548</v>
      </c>
      <c r="K7170" s="1"/>
      <c r="L7170" s="2">
        <v>30189</v>
      </c>
      <c r="M7170">
        <v>1061</v>
      </c>
      <c r="N7170">
        <v>259</v>
      </c>
      <c r="O7170" t="b">
        <v>0</v>
      </c>
      <c r="P7170" s="1"/>
      <c r="Q7170">
        <v>6071</v>
      </c>
      <c r="R7170" s="1" t="s">
        <v>22</v>
      </c>
      <c r="S7170" s="1"/>
      <c r="T7170" s="2">
        <v>43990.729038506943</v>
      </c>
    </row>
    <row r="7171" spans="1:20" x14ac:dyDescent="0.35">
      <c r="A7171">
        <v>147821</v>
      </c>
      <c r="B7171">
        <v>10</v>
      </c>
      <c r="C7171" s="1" t="s">
        <v>6843</v>
      </c>
      <c r="D7171">
        <v>53</v>
      </c>
      <c r="E7171" s="1" t="s">
        <v>21</v>
      </c>
      <c r="G7171">
        <v>316</v>
      </c>
      <c r="H7171">
        <v>118</v>
      </c>
      <c r="I7171">
        <v>1621</v>
      </c>
      <c r="K7171" s="1"/>
      <c r="L7171" s="2">
        <v>30405</v>
      </c>
      <c r="M7171">
        <v>1079</v>
      </c>
      <c r="N7171">
        <v>59</v>
      </c>
      <c r="O7171" t="b">
        <v>0</v>
      </c>
      <c r="P7171" s="1"/>
      <c r="Q7171">
        <v>6071</v>
      </c>
      <c r="R7171" s="1" t="s">
        <v>22</v>
      </c>
      <c r="S7171" s="1"/>
      <c r="T7171" s="2">
        <v>41868.632754629631</v>
      </c>
    </row>
    <row r="7172" spans="1:20" x14ac:dyDescent="0.35">
      <c r="A7172">
        <v>147822</v>
      </c>
      <c r="B7172">
        <v>8</v>
      </c>
      <c r="C7172" s="1" t="s">
        <v>6844</v>
      </c>
      <c r="D7172">
        <v>53</v>
      </c>
      <c r="E7172" s="1" t="s">
        <v>21</v>
      </c>
      <c r="G7172">
        <v>327</v>
      </c>
      <c r="H7172">
        <v>118</v>
      </c>
      <c r="I7172">
        <v>1128</v>
      </c>
      <c r="K7172" s="1"/>
      <c r="L7172" s="2">
        <v>27264</v>
      </c>
      <c r="M7172">
        <v>744</v>
      </c>
      <c r="N7172">
        <v>118</v>
      </c>
      <c r="O7172" t="b">
        <v>0</v>
      </c>
      <c r="P7172" s="1"/>
      <c r="Q7172">
        <v>6071</v>
      </c>
      <c r="R7172" s="1" t="s">
        <v>22</v>
      </c>
      <c r="S7172" s="1"/>
      <c r="T7172" s="2">
        <v>41868.632754629631</v>
      </c>
    </row>
    <row r="7173" spans="1:20" x14ac:dyDescent="0.35">
      <c r="A7173">
        <v>147823</v>
      </c>
      <c r="B7173">
        <v>8</v>
      </c>
      <c r="C7173" s="1" t="s">
        <v>6845</v>
      </c>
      <c r="D7173">
        <v>53</v>
      </c>
      <c r="E7173" s="1" t="s">
        <v>21</v>
      </c>
      <c r="G7173">
        <v>327</v>
      </c>
      <c r="H7173">
        <v>118</v>
      </c>
      <c r="I7173">
        <v>1159</v>
      </c>
      <c r="K7173" s="1"/>
      <c r="L7173" s="2">
        <v>27452</v>
      </c>
      <c r="M7173">
        <v>762</v>
      </c>
      <c r="N7173">
        <v>85</v>
      </c>
      <c r="O7173" t="b">
        <v>0</v>
      </c>
      <c r="P7173" s="1"/>
      <c r="Q7173">
        <v>6071</v>
      </c>
      <c r="R7173" s="1" t="s">
        <v>22</v>
      </c>
      <c r="S7173" s="1"/>
      <c r="T7173" s="2">
        <v>41868.632754629631</v>
      </c>
    </row>
    <row r="7174" spans="1:20" x14ac:dyDescent="0.35">
      <c r="A7174">
        <v>147824</v>
      </c>
      <c r="B7174">
        <v>8</v>
      </c>
      <c r="C7174" s="1" t="s">
        <v>6846</v>
      </c>
      <c r="D7174">
        <v>53</v>
      </c>
      <c r="E7174" s="1" t="s">
        <v>21</v>
      </c>
      <c r="G7174">
        <v>327</v>
      </c>
      <c r="H7174">
        <v>118</v>
      </c>
      <c r="I7174">
        <v>1170</v>
      </c>
      <c r="K7174" s="1"/>
      <c r="L7174" s="2">
        <v>27483</v>
      </c>
      <c r="M7174">
        <v>765</v>
      </c>
      <c r="N7174">
        <v>118</v>
      </c>
      <c r="O7174" t="b">
        <v>0</v>
      </c>
      <c r="P7174" s="1"/>
      <c r="Q7174">
        <v>6071</v>
      </c>
      <c r="R7174" s="1" t="s">
        <v>22</v>
      </c>
      <c r="S7174" s="1"/>
      <c r="T7174" s="2">
        <v>41868.632754629631</v>
      </c>
    </row>
    <row r="7175" spans="1:20" x14ac:dyDescent="0.35">
      <c r="A7175">
        <v>147825</v>
      </c>
      <c r="B7175">
        <v>8</v>
      </c>
      <c r="C7175" s="1" t="s">
        <v>6847</v>
      </c>
      <c r="D7175">
        <v>53</v>
      </c>
      <c r="E7175" s="1" t="s">
        <v>21</v>
      </c>
      <c r="G7175">
        <v>327</v>
      </c>
      <c r="H7175">
        <v>118</v>
      </c>
      <c r="I7175">
        <v>1214</v>
      </c>
      <c r="K7175" s="1"/>
      <c r="L7175" s="2">
        <v>27732</v>
      </c>
      <c r="M7175">
        <v>786</v>
      </c>
      <c r="N7175">
        <v>22</v>
      </c>
      <c r="O7175" t="b">
        <v>0</v>
      </c>
      <c r="P7175" s="1"/>
      <c r="Q7175">
        <v>6071</v>
      </c>
      <c r="R7175" s="1" t="s">
        <v>22</v>
      </c>
      <c r="S7175" s="1"/>
      <c r="T7175" s="2">
        <v>41868.632754629631</v>
      </c>
    </row>
    <row r="7176" spans="1:20" x14ac:dyDescent="0.35">
      <c r="A7176">
        <v>147826</v>
      </c>
      <c r="B7176">
        <v>9</v>
      </c>
      <c r="C7176" s="1" t="s">
        <v>6848</v>
      </c>
      <c r="D7176">
        <v>53</v>
      </c>
      <c r="E7176" s="1" t="s">
        <v>21</v>
      </c>
      <c r="G7176">
        <v>328</v>
      </c>
      <c r="H7176">
        <v>118</v>
      </c>
      <c r="I7176">
        <v>1424</v>
      </c>
      <c r="K7176" s="1"/>
      <c r="L7176" s="2">
        <v>29272</v>
      </c>
      <c r="M7176">
        <v>961</v>
      </c>
      <c r="N7176">
        <v>68</v>
      </c>
      <c r="O7176" t="b">
        <v>0</v>
      </c>
      <c r="P7176" s="1"/>
      <c r="Q7176">
        <v>6071</v>
      </c>
      <c r="R7176" s="1" t="s">
        <v>22</v>
      </c>
      <c r="S7176" s="1"/>
      <c r="T7176" s="2">
        <v>41868.632754629631</v>
      </c>
    </row>
    <row r="7177" spans="1:20" x14ac:dyDescent="0.35">
      <c r="A7177">
        <v>147827</v>
      </c>
      <c r="B7177">
        <v>9</v>
      </c>
      <c r="C7177" s="1" t="s">
        <v>6849</v>
      </c>
      <c r="D7177">
        <v>53</v>
      </c>
      <c r="E7177" s="1" t="s">
        <v>21</v>
      </c>
      <c r="G7177">
        <v>328</v>
      </c>
      <c r="H7177">
        <v>118</v>
      </c>
      <c r="I7177">
        <v>1464</v>
      </c>
      <c r="K7177" s="1"/>
      <c r="L7177" s="2">
        <v>29433</v>
      </c>
      <c r="M7177">
        <v>978</v>
      </c>
      <c r="N7177">
        <v>164</v>
      </c>
      <c r="O7177" t="b">
        <v>0</v>
      </c>
      <c r="P7177" s="1"/>
      <c r="Q7177">
        <v>6071</v>
      </c>
      <c r="R7177" s="1" t="s">
        <v>22</v>
      </c>
      <c r="S7177" s="1"/>
      <c r="T7177" s="2">
        <v>44125.502148877313</v>
      </c>
    </row>
    <row r="7178" spans="1:20" x14ac:dyDescent="0.35">
      <c r="A7178">
        <v>147828</v>
      </c>
      <c r="B7178">
        <v>7</v>
      </c>
      <c r="C7178" s="1" t="s">
        <v>6850</v>
      </c>
      <c r="D7178">
        <v>53</v>
      </c>
      <c r="E7178" s="1" t="s">
        <v>21</v>
      </c>
      <c r="G7178">
        <v>291</v>
      </c>
      <c r="H7178">
        <v>118</v>
      </c>
      <c r="I7178">
        <v>1021</v>
      </c>
      <c r="K7178" s="1"/>
      <c r="L7178" s="2">
        <v>26774</v>
      </c>
      <c r="M7178">
        <v>689</v>
      </c>
      <c r="N7178">
        <v>88</v>
      </c>
      <c r="O7178" t="b">
        <v>0</v>
      </c>
      <c r="P7178" s="1"/>
      <c r="Q7178">
        <v>6071</v>
      </c>
      <c r="R7178" s="1" t="s">
        <v>22</v>
      </c>
      <c r="S7178" s="1"/>
      <c r="T7178" s="2">
        <v>44264.495977858795</v>
      </c>
    </row>
    <row r="7179" spans="1:20" x14ac:dyDescent="0.35">
      <c r="A7179">
        <v>147829</v>
      </c>
      <c r="B7179">
        <v>8</v>
      </c>
      <c r="C7179" s="1" t="s">
        <v>6851</v>
      </c>
      <c r="D7179">
        <v>53</v>
      </c>
      <c r="E7179" s="1" t="s">
        <v>21</v>
      </c>
      <c r="G7179">
        <v>292</v>
      </c>
      <c r="H7179">
        <v>118</v>
      </c>
      <c r="I7179">
        <v>1240</v>
      </c>
      <c r="K7179" s="1"/>
      <c r="L7179" s="2">
        <v>27872</v>
      </c>
      <c r="M7179">
        <v>808</v>
      </c>
      <c r="N7179">
        <v>180</v>
      </c>
      <c r="O7179" t="b">
        <v>0</v>
      </c>
      <c r="P7179" s="1"/>
      <c r="Q7179">
        <v>6071</v>
      </c>
      <c r="R7179" s="1" t="s">
        <v>22</v>
      </c>
      <c r="S7179" s="1"/>
      <c r="T7179" s="2">
        <v>44256.437955520836</v>
      </c>
    </row>
    <row r="7180" spans="1:20" x14ac:dyDescent="0.35">
      <c r="A7180">
        <v>147830</v>
      </c>
      <c r="B7180">
        <v>9</v>
      </c>
      <c r="C7180" s="1" t="s">
        <v>6852</v>
      </c>
      <c r="D7180">
        <v>53</v>
      </c>
      <c r="E7180" s="1" t="s">
        <v>21</v>
      </c>
      <c r="G7180">
        <v>340</v>
      </c>
      <c r="H7180">
        <v>118</v>
      </c>
      <c r="I7180">
        <v>1329</v>
      </c>
      <c r="K7180" s="1"/>
      <c r="L7180" s="2">
        <v>28587</v>
      </c>
      <c r="M7180">
        <v>892</v>
      </c>
      <c r="N7180">
        <v>117</v>
      </c>
      <c r="O7180" t="b">
        <v>0</v>
      </c>
      <c r="P7180" s="1"/>
      <c r="Q7180">
        <v>6071</v>
      </c>
      <c r="R7180" s="1" t="s">
        <v>22</v>
      </c>
      <c r="S7180" s="1"/>
      <c r="T7180" s="2">
        <v>44256.520409108794</v>
      </c>
    </row>
    <row r="7181" spans="1:20" x14ac:dyDescent="0.35">
      <c r="A7181">
        <v>147831</v>
      </c>
      <c r="B7181">
        <v>9</v>
      </c>
      <c r="C7181" s="1" t="s">
        <v>6853</v>
      </c>
      <c r="D7181">
        <v>53</v>
      </c>
      <c r="E7181" s="1" t="s">
        <v>21</v>
      </c>
      <c r="G7181">
        <v>340</v>
      </c>
      <c r="H7181">
        <v>118</v>
      </c>
      <c r="I7181">
        <v>1394</v>
      </c>
      <c r="K7181" s="1"/>
      <c r="L7181" s="2">
        <v>28955</v>
      </c>
      <c r="M7181">
        <v>934</v>
      </c>
      <c r="N7181">
        <v>105</v>
      </c>
      <c r="O7181" t="b">
        <v>0</v>
      </c>
      <c r="P7181" s="1"/>
      <c r="Q7181">
        <v>6071</v>
      </c>
      <c r="R7181" s="1" t="s">
        <v>22</v>
      </c>
      <c r="S7181" s="1"/>
      <c r="T7181" s="2">
        <v>41868.632754629631</v>
      </c>
    </row>
    <row r="7182" spans="1:20" x14ac:dyDescent="0.35">
      <c r="A7182">
        <v>147832</v>
      </c>
      <c r="B7182">
        <v>9</v>
      </c>
      <c r="C7182" s="1" t="s">
        <v>6854</v>
      </c>
      <c r="D7182">
        <v>53</v>
      </c>
      <c r="E7182" s="1" t="s">
        <v>21</v>
      </c>
      <c r="G7182">
        <v>340</v>
      </c>
      <c r="H7182">
        <v>118</v>
      </c>
      <c r="I7182">
        <v>1443</v>
      </c>
      <c r="K7182" s="1"/>
      <c r="L7182" s="2">
        <v>29326</v>
      </c>
      <c r="M7182">
        <v>969</v>
      </c>
      <c r="N7182">
        <v>124</v>
      </c>
      <c r="O7182" t="b">
        <v>0</v>
      </c>
      <c r="P7182" s="1"/>
      <c r="Q7182">
        <v>6071</v>
      </c>
      <c r="R7182" s="1" t="s">
        <v>22</v>
      </c>
      <c r="S7182" s="1"/>
      <c r="T7182" s="2">
        <v>41868.632754629631</v>
      </c>
    </row>
    <row r="7183" spans="1:20" x14ac:dyDescent="0.35">
      <c r="A7183">
        <v>147833</v>
      </c>
      <c r="B7183">
        <v>2</v>
      </c>
      <c r="C7183" s="1" t="s">
        <v>6855</v>
      </c>
      <c r="D7183">
        <v>53</v>
      </c>
      <c r="E7183" s="1" t="s">
        <v>21</v>
      </c>
      <c r="G7183">
        <v>321</v>
      </c>
      <c r="H7183">
        <v>118</v>
      </c>
      <c r="I7183">
        <v>197</v>
      </c>
      <c r="K7183" s="1"/>
      <c r="L7183" s="2">
        <v>19913</v>
      </c>
      <c r="M7183">
        <v>157</v>
      </c>
      <c r="N7183">
        <v>136</v>
      </c>
      <c r="O7183" t="b">
        <v>0</v>
      </c>
      <c r="P7183" s="1"/>
      <c r="Q7183">
        <v>6071</v>
      </c>
      <c r="R7183" s="1" t="s">
        <v>22</v>
      </c>
      <c r="S7183" s="1"/>
      <c r="T7183" s="2">
        <v>44238.412108680554</v>
      </c>
    </row>
    <row r="7184" spans="1:20" x14ac:dyDescent="0.35">
      <c r="A7184">
        <v>147834</v>
      </c>
      <c r="B7184">
        <v>2</v>
      </c>
      <c r="C7184" s="1" t="s">
        <v>6856</v>
      </c>
      <c r="D7184">
        <v>53</v>
      </c>
      <c r="E7184" s="1" t="s">
        <v>21</v>
      </c>
      <c r="G7184">
        <v>321</v>
      </c>
      <c r="H7184">
        <v>118</v>
      </c>
      <c r="I7184">
        <v>244</v>
      </c>
      <c r="K7184" s="1"/>
      <c r="L7184" s="2">
        <v>20278</v>
      </c>
      <c r="M7184">
        <v>188</v>
      </c>
      <c r="N7184">
        <v>150</v>
      </c>
      <c r="O7184" t="b">
        <v>0</v>
      </c>
      <c r="P7184" s="1"/>
      <c r="Q7184">
        <v>6071</v>
      </c>
      <c r="R7184" s="1" t="s">
        <v>22</v>
      </c>
      <c r="S7184" s="1"/>
      <c r="T7184" s="2">
        <v>41868.632754629631</v>
      </c>
    </row>
    <row r="7185" spans="1:20" x14ac:dyDescent="0.35">
      <c r="A7185">
        <v>147835</v>
      </c>
      <c r="B7185">
        <v>1</v>
      </c>
      <c r="C7185" s="1" t="s">
        <v>6857</v>
      </c>
      <c r="D7185">
        <v>53</v>
      </c>
      <c r="E7185" s="1" t="s">
        <v>21</v>
      </c>
      <c r="G7185">
        <v>315</v>
      </c>
      <c r="H7185">
        <v>118</v>
      </c>
      <c r="I7185">
        <v>7</v>
      </c>
      <c r="K7185" s="1"/>
      <c r="L7185" s="2">
        <v>18127</v>
      </c>
      <c r="M7185">
        <v>19</v>
      </c>
      <c r="N7185">
        <v>152</v>
      </c>
      <c r="O7185" t="b">
        <v>0</v>
      </c>
      <c r="P7185" s="1"/>
      <c r="Q7185">
        <v>6071</v>
      </c>
      <c r="R7185" s="1" t="s">
        <v>22</v>
      </c>
      <c r="S7185" s="1"/>
      <c r="T7185" s="2">
        <v>41868.632754629631</v>
      </c>
    </row>
    <row r="7186" spans="1:20" x14ac:dyDescent="0.35">
      <c r="A7186">
        <v>147836</v>
      </c>
      <c r="B7186">
        <v>1</v>
      </c>
      <c r="C7186" s="1" t="s">
        <v>6858</v>
      </c>
      <c r="D7186">
        <v>53</v>
      </c>
      <c r="E7186" s="1" t="s">
        <v>21</v>
      </c>
      <c r="G7186">
        <v>315</v>
      </c>
      <c r="H7186">
        <v>118</v>
      </c>
      <c r="I7186">
        <v>0</v>
      </c>
      <c r="K7186" s="1"/>
      <c r="L7186" s="2">
        <v>18448</v>
      </c>
      <c r="M7186">
        <v>49</v>
      </c>
      <c r="N7186">
        <v>154</v>
      </c>
      <c r="O7186" t="b">
        <v>0</v>
      </c>
      <c r="P7186" s="1"/>
      <c r="Q7186">
        <v>6071</v>
      </c>
      <c r="R7186" s="1" t="s">
        <v>22</v>
      </c>
      <c r="S7186" s="1"/>
      <c r="T7186" s="2">
        <v>41868.632754629631</v>
      </c>
    </row>
    <row r="7187" spans="1:20" x14ac:dyDescent="0.35">
      <c r="A7187">
        <v>147837</v>
      </c>
      <c r="B7187">
        <v>1</v>
      </c>
      <c r="C7187" s="1" t="s">
        <v>6859</v>
      </c>
      <c r="D7187">
        <v>53</v>
      </c>
      <c r="E7187" s="1" t="s">
        <v>21</v>
      </c>
      <c r="G7187">
        <v>315</v>
      </c>
      <c r="H7187">
        <v>118</v>
      </c>
      <c r="I7187">
        <v>0</v>
      </c>
      <c r="K7187" s="1"/>
      <c r="L7187" s="2">
        <v>18723</v>
      </c>
      <c r="M7187">
        <v>72</v>
      </c>
      <c r="N7187">
        <v>92</v>
      </c>
      <c r="O7187" t="b">
        <v>0</v>
      </c>
      <c r="P7187" s="1"/>
      <c r="Q7187">
        <v>6071</v>
      </c>
      <c r="R7187" s="1" t="s">
        <v>22</v>
      </c>
      <c r="S7187" s="1"/>
      <c r="T7187" s="2">
        <v>44234.499456215279</v>
      </c>
    </row>
    <row r="7188" spans="1:20" x14ac:dyDescent="0.35">
      <c r="A7188">
        <v>147838</v>
      </c>
      <c r="B7188">
        <v>2</v>
      </c>
      <c r="C7188" s="1" t="s">
        <v>6860</v>
      </c>
      <c r="D7188">
        <v>53</v>
      </c>
      <c r="E7188" s="1" t="s">
        <v>21</v>
      </c>
      <c r="G7188">
        <v>321</v>
      </c>
      <c r="H7188">
        <v>118</v>
      </c>
      <c r="I7188">
        <v>112</v>
      </c>
      <c r="K7188" s="1"/>
      <c r="L7188" s="2">
        <v>19226</v>
      </c>
      <c r="M7188">
        <v>105</v>
      </c>
      <c r="N7188">
        <v>276</v>
      </c>
      <c r="O7188" t="b">
        <v>0</v>
      </c>
      <c r="P7188" s="1"/>
      <c r="Q7188">
        <v>6071</v>
      </c>
      <c r="R7188" s="1" t="s">
        <v>22</v>
      </c>
      <c r="S7188" s="1"/>
      <c r="T7188" s="2">
        <v>41868.632754629631</v>
      </c>
    </row>
    <row r="7189" spans="1:20" x14ac:dyDescent="0.35">
      <c r="A7189">
        <v>147839</v>
      </c>
      <c r="B7189">
        <v>2</v>
      </c>
      <c r="C7189" s="1" t="s">
        <v>6861</v>
      </c>
      <c r="D7189">
        <v>53</v>
      </c>
      <c r="E7189" s="1" t="s">
        <v>21</v>
      </c>
      <c r="G7189">
        <v>321</v>
      </c>
      <c r="H7189">
        <v>118</v>
      </c>
      <c r="I7189">
        <v>184</v>
      </c>
      <c r="K7189" s="1"/>
      <c r="L7189" s="2">
        <v>19751</v>
      </c>
      <c r="M7189">
        <v>142</v>
      </c>
      <c r="N7189">
        <v>58</v>
      </c>
      <c r="O7189" t="b">
        <v>0</v>
      </c>
      <c r="P7189" s="1"/>
      <c r="Q7189">
        <v>6071</v>
      </c>
      <c r="R7189" s="1" t="s">
        <v>22</v>
      </c>
      <c r="S7189" s="1"/>
      <c r="T7189" s="2">
        <v>41868.632754629631</v>
      </c>
    </row>
    <row r="7190" spans="1:20" x14ac:dyDescent="0.35">
      <c r="A7190">
        <v>147840</v>
      </c>
      <c r="B7190">
        <v>2</v>
      </c>
      <c r="C7190" s="1" t="s">
        <v>6862</v>
      </c>
      <c r="D7190">
        <v>53</v>
      </c>
      <c r="E7190" s="1" t="s">
        <v>21</v>
      </c>
      <c r="G7190">
        <v>321</v>
      </c>
      <c r="H7190">
        <v>118</v>
      </c>
      <c r="I7190">
        <v>242</v>
      </c>
      <c r="K7190" s="1"/>
      <c r="L7190" s="2">
        <v>20270</v>
      </c>
      <c r="M7190">
        <v>186</v>
      </c>
      <c r="N7190">
        <v>116</v>
      </c>
      <c r="O7190" t="b">
        <v>0</v>
      </c>
      <c r="P7190" s="1"/>
      <c r="Q7190">
        <v>6071</v>
      </c>
      <c r="R7190" s="1" t="s">
        <v>22</v>
      </c>
      <c r="S7190" s="1"/>
      <c r="T7190" s="2">
        <v>44238.762196678239</v>
      </c>
    </row>
    <row r="7191" spans="1:20" x14ac:dyDescent="0.35">
      <c r="A7191">
        <v>147841</v>
      </c>
      <c r="B7191">
        <v>3</v>
      </c>
      <c r="C7191" s="1" t="s">
        <v>6863</v>
      </c>
      <c r="D7191">
        <v>53</v>
      </c>
      <c r="E7191" s="1" t="s">
        <v>21</v>
      </c>
      <c r="G7191">
        <v>322</v>
      </c>
      <c r="H7191">
        <v>118</v>
      </c>
      <c r="I7191">
        <v>243</v>
      </c>
      <c r="K7191" s="1"/>
      <c r="L7191" s="2">
        <v>20451</v>
      </c>
      <c r="M7191">
        <v>193</v>
      </c>
      <c r="N7191">
        <v>12</v>
      </c>
      <c r="O7191" t="b">
        <v>0</v>
      </c>
      <c r="P7191" s="1"/>
      <c r="Q7191">
        <v>6071</v>
      </c>
      <c r="R7191" s="1" t="s">
        <v>22</v>
      </c>
      <c r="S7191" s="1"/>
      <c r="T7191" s="2">
        <v>44241.429935914355</v>
      </c>
    </row>
    <row r="7192" spans="1:20" x14ac:dyDescent="0.35">
      <c r="A7192">
        <v>147842</v>
      </c>
      <c r="B7192">
        <v>3</v>
      </c>
      <c r="C7192" s="1" t="s">
        <v>6864</v>
      </c>
      <c r="D7192">
        <v>53</v>
      </c>
      <c r="E7192" s="1" t="s">
        <v>21</v>
      </c>
      <c r="G7192">
        <v>322</v>
      </c>
      <c r="H7192">
        <v>118</v>
      </c>
      <c r="I7192">
        <v>294</v>
      </c>
      <c r="K7192" s="1"/>
      <c r="L7192" s="2">
        <v>21005</v>
      </c>
      <c r="M7192">
        <v>228</v>
      </c>
      <c r="N7192">
        <v>116</v>
      </c>
      <c r="O7192" t="b">
        <v>0</v>
      </c>
      <c r="P7192" s="1"/>
      <c r="Q7192">
        <v>6071</v>
      </c>
      <c r="R7192" s="1" t="s">
        <v>22</v>
      </c>
      <c r="S7192" s="1"/>
      <c r="T7192" s="2">
        <v>44243.477203090275</v>
      </c>
    </row>
    <row r="7193" spans="1:20" x14ac:dyDescent="0.35">
      <c r="A7193">
        <v>147843</v>
      </c>
      <c r="B7193">
        <v>3</v>
      </c>
      <c r="C7193" s="1" t="s">
        <v>6865</v>
      </c>
      <c r="D7193">
        <v>53</v>
      </c>
      <c r="E7193" s="1" t="s">
        <v>21</v>
      </c>
      <c r="G7193">
        <v>322</v>
      </c>
      <c r="H7193">
        <v>118</v>
      </c>
      <c r="I7193">
        <v>384</v>
      </c>
      <c r="K7193" s="1"/>
      <c r="L7193" s="2">
        <v>21649</v>
      </c>
      <c r="M7193">
        <v>278</v>
      </c>
      <c r="N7193">
        <v>84</v>
      </c>
      <c r="O7193" t="b">
        <v>0</v>
      </c>
      <c r="P7193" s="1"/>
      <c r="Q7193">
        <v>6071</v>
      </c>
      <c r="R7193" s="1" t="s">
        <v>22</v>
      </c>
      <c r="S7193" s="1"/>
      <c r="T7193" s="2">
        <v>44244.651171562502</v>
      </c>
    </row>
    <row r="7194" spans="1:20" x14ac:dyDescent="0.35">
      <c r="A7194">
        <v>147844</v>
      </c>
      <c r="B7194">
        <v>4</v>
      </c>
      <c r="C7194" s="1" t="s">
        <v>6866</v>
      </c>
      <c r="D7194">
        <v>53</v>
      </c>
      <c r="E7194" s="1" t="s">
        <v>21</v>
      </c>
      <c r="G7194">
        <v>323</v>
      </c>
      <c r="H7194">
        <v>118</v>
      </c>
      <c r="I7194">
        <v>447</v>
      </c>
      <c r="K7194" s="1"/>
      <c r="L7194" s="2">
        <v>22377</v>
      </c>
      <c r="M7194">
        <v>337</v>
      </c>
      <c r="N7194">
        <v>100</v>
      </c>
      <c r="O7194" t="b">
        <v>0</v>
      </c>
      <c r="P7194" s="1"/>
      <c r="Q7194">
        <v>6071</v>
      </c>
      <c r="R7194" s="1" t="s">
        <v>22</v>
      </c>
      <c r="S7194" s="1"/>
      <c r="T7194" s="2">
        <v>44248.480894907407</v>
      </c>
    </row>
    <row r="7195" spans="1:20" x14ac:dyDescent="0.35">
      <c r="A7195">
        <v>147845</v>
      </c>
      <c r="B7195">
        <v>6</v>
      </c>
      <c r="C7195" s="1" t="s">
        <v>6867</v>
      </c>
      <c r="D7195">
        <v>53</v>
      </c>
      <c r="E7195" s="1" t="s">
        <v>21</v>
      </c>
      <c r="G7195">
        <v>325</v>
      </c>
      <c r="H7195">
        <v>118</v>
      </c>
      <c r="I7195">
        <v>749</v>
      </c>
      <c r="K7195" s="1"/>
      <c r="L7195" s="2">
        <v>24896</v>
      </c>
      <c r="M7195">
        <v>521</v>
      </c>
      <c r="N7195">
        <v>34</v>
      </c>
      <c r="O7195" t="b">
        <v>0</v>
      </c>
      <c r="P7195" s="1"/>
      <c r="Q7195">
        <v>6071</v>
      </c>
      <c r="R7195" s="1" t="s">
        <v>22</v>
      </c>
      <c r="S7195" s="1"/>
      <c r="T7195" s="2">
        <v>41868.632754629631</v>
      </c>
    </row>
    <row r="7196" spans="1:20" x14ac:dyDescent="0.35">
      <c r="A7196">
        <v>147846</v>
      </c>
      <c r="B7196">
        <v>5</v>
      </c>
      <c r="C7196" s="1" t="s">
        <v>6868</v>
      </c>
      <c r="D7196">
        <v>53</v>
      </c>
      <c r="E7196" s="1" t="s">
        <v>21</v>
      </c>
      <c r="G7196">
        <v>324</v>
      </c>
      <c r="H7196">
        <v>118</v>
      </c>
      <c r="I7196">
        <v>536</v>
      </c>
      <c r="K7196" s="1"/>
      <c r="L7196" s="2">
        <v>23469</v>
      </c>
      <c r="M7196">
        <v>423</v>
      </c>
      <c r="N7196">
        <v>91</v>
      </c>
      <c r="O7196" t="b">
        <v>0</v>
      </c>
      <c r="P7196" s="1"/>
      <c r="Q7196">
        <v>6071</v>
      </c>
      <c r="R7196" s="1" t="s">
        <v>22</v>
      </c>
      <c r="S7196" s="1"/>
      <c r="T7196" s="2">
        <v>44251.744979629628</v>
      </c>
    </row>
    <row r="7197" spans="1:20" x14ac:dyDescent="0.35">
      <c r="A7197">
        <v>147847</v>
      </c>
      <c r="B7197">
        <v>5</v>
      </c>
      <c r="C7197" s="1" t="s">
        <v>6869</v>
      </c>
      <c r="D7197">
        <v>53</v>
      </c>
      <c r="E7197" s="1" t="s">
        <v>21</v>
      </c>
      <c r="G7197">
        <v>324</v>
      </c>
      <c r="H7197">
        <v>118</v>
      </c>
      <c r="I7197">
        <v>652</v>
      </c>
      <c r="K7197" s="1"/>
      <c r="L7197" s="2">
        <v>23939</v>
      </c>
      <c r="M7197">
        <v>459</v>
      </c>
      <c r="N7197">
        <v>197</v>
      </c>
      <c r="O7197" t="b">
        <v>0</v>
      </c>
      <c r="P7197" s="1"/>
      <c r="Q7197">
        <v>6071</v>
      </c>
      <c r="R7197" s="1" t="s">
        <v>22</v>
      </c>
      <c r="S7197" s="1"/>
      <c r="T7197" s="2">
        <v>43989.622961030094</v>
      </c>
    </row>
    <row r="7198" spans="1:20" x14ac:dyDescent="0.35">
      <c r="A7198">
        <v>147848</v>
      </c>
      <c r="B7198">
        <v>6</v>
      </c>
      <c r="C7198" s="1" t="s">
        <v>6870</v>
      </c>
      <c r="D7198">
        <v>53</v>
      </c>
      <c r="E7198" s="1" t="s">
        <v>21</v>
      </c>
      <c r="G7198">
        <v>325</v>
      </c>
      <c r="H7198">
        <v>118</v>
      </c>
      <c r="I7198">
        <v>720</v>
      </c>
      <c r="K7198" s="1"/>
      <c r="L7198" s="2">
        <v>24562</v>
      </c>
      <c r="M7198">
        <v>494</v>
      </c>
      <c r="N7198">
        <v>26</v>
      </c>
      <c r="O7198" t="b">
        <v>0</v>
      </c>
      <c r="P7198" s="1"/>
      <c r="Q7198">
        <v>6071</v>
      </c>
      <c r="R7198" s="1" t="s">
        <v>22</v>
      </c>
      <c r="S7198" s="1"/>
      <c r="T7198" s="2">
        <v>44123.616568136575</v>
      </c>
    </row>
    <row r="7199" spans="1:20" x14ac:dyDescent="0.35">
      <c r="A7199">
        <v>147849</v>
      </c>
      <c r="B7199">
        <v>6</v>
      </c>
      <c r="C7199" s="1" t="s">
        <v>6871</v>
      </c>
      <c r="D7199">
        <v>53</v>
      </c>
      <c r="E7199" s="1" t="s">
        <v>21</v>
      </c>
      <c r="G7199">
        <v>325</v>
      </c>
      <c r="H7199">
        <v>118</v>
      </c>
      <c r="I7199">
        <v>762</v>
      </c>
      <c r="K7199" s="1"/>
      <c r="L7199" s="2">
        <v>24929</v>
      </c>
      <c r="M7199">
        <v>524</v>
      </c>
      <c r="N7199">
        <v>42</v>
      </c>
      <c r="O7199" t="b">
        <v>0</v>
      </c>
      <c r="P7199" s="1"/>
      <c r="Q7199">
        <v>6071</v>
      </c>
      <c r="R7199" s="1" t="s">
        <v>22</v>
      </c>
      <c r="S7199" s="1"/>
      <c r="T7199" s="2">
        <v>44256.390207835648</v>
      </c>
    </row>
    <row r="7200" spans="1:20" x14ac:dyDescent="0.35">
      <c r="A7200">
        <v>147850</v>
      </c>
      <c r="B7200">
        <v>6</v>
      </c>
      <c r="C7200" s="1" t="s">
        <v>6872</v>
      </c>
      <c r="D7200">
        <v>53</v>
      </c>
      <c r="E7200" s="1" t="s">
        <v>21</v>
      </c>
      <c r="G7200">
        <v>325</v>
      </c>
      <c r="H7200">
        <v>118</v>
      </c>
      <c r="I7200">
        <v>817</v>
      </c>
      <c r="K7200" s="1"/>
      <c r="L7200" s="2">
        <v>25292</v>
      </c>
      <c r="M7200">
        <v>554</v>
      </c>
      <c r="N7200">
        <v>86</v>
      </c>
      <c r="O7200" t="b">
        <v>0</v>
      </c>
      <c r="P7200" s="1"/>
      <c r="Q7200">
        <v>6071</v>
      </c>
      <c r="R7200" s="1" t="s">
        <v>22</v>
      </c>
      <c r="S7200" s="1"/>
      <c r="T7200" s="2">
        <v>41868.632754629631</v>
      </c>
    </row>
    <row r="7201" spans="1:20" x14ac:dyDescent="0.35">
      <c r="A7201">
        <v>147851</v>
      </c>
      <c r="B7201">
        <v>7</v>
      </c>
      <c r="C7201" s="1" t="s">
        <v>6873</v>
      </c>
      <c r="D7201">
        <v>53</v>
      </c>
      <c r="E7201" s="1" t="s">
        <v>21</v>
      </c>
      <c r="G7201">
        <v>326</v>
      </c>
      <c r="H7201">
        <v>118</v>
      </c>
      <c r="I7201">
        <v>868</v>
      </c>
      <c r="K7201" s="1"/>
      <c r="L7201" s="2">
        <v>25639</v>
      </c>
      <c r="M7201">
        <v>585</v>
      </c>
      <c r="N7201">
        <v>31</v>
      </c>
      <c r="O7201" t="b">
        <v>0</v>
      </c>
      <c r="P7201" s="1"/>
      <c r="Q7201">
        <v>6071</v>
      </c>
      <c r="R7201" s="1" t="s">
        <v>22</v>
      </c>
      <c r="S7201" s="1"/>
      <c r="T7201" s="2">
        <v>41868.632754629631</v>
      </c>
    </row>
    <row r="7202" spans="1:20" x14ac:dyDescent="0.35">
      <c r="A7202">
        <v>147852</v>
      </c>
      <c r="B7202">
        <v>7</v>
      </c>
      <c r="C7202" s="1" t="s">
        <v>6874</v>
      </c>
      <c r="D7202">
        <v>53</v>
      </c>
      <c r="E7202" s="1" t="s">
        <v>21</v>
      </c>
      <c r="G7202">
        <v>326</v>
      </c>
      <c r="H7202">
        <v>118</v>
      </c>
      <c r="I7202">
        <v>931</v>
      </c>
      <c r="K7202" s="1"/>
      <c r="L7202" s="2">
        <v>26025</v>
      </c>
      <c r="M7202">
        <v>619</v>
      </c>
      <c r="N7202">
        <v>72</v>
      </c>
      <c r="O7202" t="b">
        <v>0</v>
      </c>
      <c r="P7202" s="1"/>
      <c r="Q7202">
        <v>6071</v>
      </c>
      <c r="R7202" s="1" t="s">
        <v>22</v>
      </c>
      <c r="S7202" s="1"/>
      <c r="T7202" s="2">
        <v>41868.632754629631</v>
      </c>
    </row>
    <row r="7203" spans="1:20" x14ac:dyDescent="0.35">
      <c r="A7203">
        <v>147853</v>
      </c>
      <c r="B7203">
        <v>7</v>
      </c>
      <c r="C7203" s="1" t="s">
        <v>6875</v>
      </c>
      <c r="D7203">
        <v>53</v>
      </c>
      <c r="E7203" s="1" t="s">
        <v>21</v>
      </c>
      <c r="G7203">
        <v>326</v>
      </c>
      <c r="H7203">
        <v>118</v>
      </c>
      <c r="I7203">
        <v>861</v>
      </c>
      <c r="K7203" s="1"/>
      <c r="L7203" s="2">
        <v>25574</v>
      </c>
      <c r="M7203">
        <v>579</v>
      </c>
      <c r="N7203">
        <v>12</v>
      </c>
      <c r="O7203" t="b">
        <v>0</v>
      </c>
      <c r="P7203" s="1"/>
      <c r="Q7203">
        <v>6071</v>
      </c>
      <c r="R7203" s="1" t="s">
        <v>22</v>
      </c>
      <c r="S7203" s="1"/>
      <c r="T7203" s="2">
        <v>41868.632754629631</v>
      </c>
    </row>
    <row r="7204" spans="1:20" x14ac:dyDescent="0.35">
      <c r="A7204">
        <v>147855</v>
      </c>
      <c r="B7204">
        <v>7</v>
      </c>
      <c r="C7204" s="1" t="s">
        <v>6876</v>
      </c>
      <c r="D7204">
        <v>53</v>
      </c>
      <c r="E7204" s="1" t="s">
        <v>21</v>
      </c>
      <c r="G7204">
        <v>326</v>
      </c>
      <c r="H7204">
        <v>118</v>
      </c>
      <c r="I7204">
        <v>993</v>
      </c>
      <c r="K7204" s="1"/>
      <c r="L7204" s="2">
        <v>26515</v>
      </c>
      <c r="M7204">
        <v>667</v>
      </c>
      <c r="N7204">
        <v>158</v>
      </c>
      <c r="O7204" t="b">
        <v>0</v>
      </c>
      <c r="P7204" s="1"/>
      <c r="Q7204">
        <v>6071</v>
      </c>
      <c r="R7204" s="1" t="s">
        <v>22</v>
      </c>
      <c r="S7204" s="1"/>
      <c r="T7204" s="2">
        <v>41868.632754629631</v>
      </c>
    </row>
    <row r="7205" spans="1:20" x14ac:dyDescent="0.35">
      <c r="A7205">
        <v>147856</v>
      </c>
      <c r="B7205">
        <v>8</v>
      </c>
      <c r="C7205" s="1" t="s">
        <v>6877</v>
      </c>
      <c r="D7205">
        <v>53</v>
      </c>
      <c r="E7205" s="1" t="s">
        <v>21</v>
      </c>
      <c r="G7205">
        <v>327</v>
      </c>
      <c r="H7205">
        <v>118</v>
      </c>
      <c r="I7205">
        <v>1111</v>
      </c>
      <c r="K7205" s="1"/>
      <c r="L7205" s="2">
        <v>27131</v>
      </c>
      <c r="M7205">
        <v>732</v>
      </c>
      <c r="N7205">
        <v>69</v>
      </c>
      <c r="O7205" t="b">
        <v>0</v>
      </c>
      <c r="P7205" s="1"/>
      <c r="Q7205">
        <v>6071</v>
      </c>
      <c r="R7205" s="1" t="s">
        <v>22</v>
      </c>
      <c r="S7205" s="1"/>
      <c r="T7205" s="2">
        <v>41868.632754629631</v>
      </c>
    </row>
    <row r="7206" spans="1:20" x14ac:dyDescent="0.35">
      <c r="A7206">
        <v>147857</v>
      </c>
      <c r="B7206">
        <v>8</v>
      </c>
      <c r="C7206" s="1" t="s">
        <v>6878</v>
      </c>
      <c r="D7206">
        <v>53</v>
      </c>
      <c r="E7206" s="1" t="s">
        <v>21</v>
      </c>
      <c r="G7206">
        <v>327</v>
      </c>
      <c r="H7206">
        <v>118</v>
      </c>
      <c r="I7206">
        <v>1111</v>
      </c>
      <c r="K7206" s="1"/>
      <c r="L7206" s="2">
        <v>27131</v>
      </c>
      <c r="M7206">
        <v>732</v>
      </c>
      <c r="N7206">
        <v>69</v>
      </c>
      <c r="O7206" t="b">
        <v>0</v>
      </c>
      <c r="P7206" s="1"/>
      <c r="Q7206">
        <v>6071</v>
      </c>
      <c r="R7206" s="1" t="s">
        <v>22</v>
      </c>
      <c r="S7206" s="1"/>
      <c r="T7206" s="2">
        <v>41868.632754629631</v>
      </c>
    </row>
    <row r="7207" spans="1:20" x14ac:dyDescent="0.35">
      <c r="A7207">
        <v>147858</v>
      </c>
      <c r="B7207">
        <v>8</v>
      </c>
      <c r="C7207" s="1" t="s">
        <v>6879</v>
      </c>
      <c r="D7207">
        <v>53</v>
      </c>
      <c r="E7207" s="1" t="s">
        <v>21</v>
      </c>
      <c r="G7207">
        <v>327</v>
      </c>
      <c r="H7207">
        <v>118</v>
      </c>
      <c r="I7207">
        <v>1239</v>
      </c>
      <c r="K7207" s="1"/>
      <c r="L7207" s="2">
        <v>27900</v>
      </c>
      <c r="M7207">
        <v>810</v>
      </c>
      <c r="N7207">
        <v>186</v>
      </c>
      <c r="O7207" t="b">
        <v>0</v>
      </c>
      <c r="P7207" s="1"/>
      <c r="Q7207">
        <v>6071</v>
      </c>
      <c r="R7207" s="1" t="s">
        <v>22</v>
      </c>
      <c r="S7207" s="1"/>
      <c r="T7207" s="2">
        <v>41868.632754629631</v>
      </c>
    </row>
    <row r="7208" spans="1:20" x14ac:dyDescent="0.35">
      <c r="A7208">
        <v>147859</v>
      </c>
      <c r="B7208">
        <v>1</v>
      </c>
      <c r="C7208" s="1" t="s">
        <v>6880</v>
      </c>
      <c r="D7208">
        <v>53</v>
      </c>
      <c r="E7208" s="1" t="s">
        <v>21</v>
      </c>
      <c r="G7208">
        <v>315</v>
      </c>
      <c r="H7208">
        <v>118</v>
      </c>
      <c r="I7208">
        <v>0</v>
      </c>
      <c r="K7208" s="1"/>
      <c r="L7208" s="2">
        <v>18145</v>
      </c>
      <c r="M7208">
        <v>21</v>
      </c>
      <c r="N7208">
        <v>174</v>
      </c>
      <c r="O7208" t="b">
        <v>0</v>
      </c>
      <c r="P7208" s="1"/>
      <c r="Q7208">
        <v>6071</v>
      </c>
      <c r="R7208" s="1" t="s">
        <v>22</v>
      </c>
      <c r="S7208" s="1"/>
      <c r="T7208" s="2">
        <v>41868.632754629631</v>
      </c>
    </row>
    <row r="7209" spans="1:20" x14ac:dyDescent="0.35">
      <c r="A7209">
        <v>147860</v>
      </c>
      <c r="B7209">
        <v>5</v>
      </c>
      <c r="C7209" s="1" t="s">
        <v>6881</v>
      </c>
      <c r="D7209">
        <v>53</v>
      </c>
      <c r="E7209" s="1" t="s">
        <v>21</v>
      </c>
      <c r="G7209">
        <v>324</v>
      </c>
      <c r="H7209">
        <v>118</v>
      </c>
      <c r="I7209">
        <v>525</v>
      </c>
      <c r="K7209" s="1"/>
      <c r="L7209" s="2">
        <v>23255</v>
      </c>
      <c r="M7209">
        <v>405</v>
      </c>
      <c r="N7209">
        <v>156</v>
      </c>
      <c r="O7209" t="b">
        <v>0</v>
      </c>
      <c r="P7209" s="1"/>
      <c r="Q7209">
        <v>6071</v>
      </c>
      <c r="R7209" s="1" t="s">
        <v>22</v>
      </c>
      <c r="S7209" s="1"/>
      <c r="T7209" s="2">
        <v>43836.640425810183</v>
      </c>
    </row>
    <row r="7210" spans="1:20" x14ac:dyDescent="0.35">
      <c r="A7210">
        <v>147861</v>
      </c>
      <c r="B7210">
        <v>5</v>
      </c>
      <c r="C7210" s="1" t="s">
        <v>6882</v>
      </c>
      <c r="D7210">
        <v>53</v>
      </c>
      <c r="E7210" s="1" t="s">
        <v>21</v>
      </c>
      <c r="G7210">
        <v>324</v>
      </c>
      <c r="H7210">
        <v>118</v>
      </c>
      <c r="I7210">
        <v>610</v>
      </c>
      <c r="K7210" s="1"/>
      <c r="L7210" s="2">
        <v>23752</v>
      </c>
      <c r="M7210">
        <v>442</v>
      </c>
      <c r="N7210">
        <v>40</v>
      </c>
      <c r="O7210" t="b">
        <v>0</v>
      </c>
      <c r="P7210" s="1"/>
      <c r="Q7210">
        <v>6071</v>
      </c>
      <c r="R7210" s="1" t="s">
        <v>22</v>
      </c>
      <c r="S7210" s="1"/>
      <c r="T7210" s="2">
        <v>44273.661316898149</v>
      </c>
    </row>
    <row r="7211" spans="1:20" x14ac:dyDescent="0.35">
      <c r="A7211">
        <v>147862</v>
      </c>
      <c r="B7211">
        <v>6</v>
      </c>
      <c r="C7211" s="1" t="s">
        <v>6883</v>
      </c>
      <c r="D7211">
        <v>53</v>
      </c>
      <c r="E7211" s="1" t="s">
        <v>21</v>
      </c>
      <c r="G7211">
        <v>325</v>
      </c>
      <c r="H7211">
        <v>118</v>
      </c>
      <c r="I7211">
        <v>726</v>
      </c>
      <c r="K7211" s="1"/>
      <c r="L7211" s="2">
        <v>24691</v>
      </c>
      <c r="M7211">
        <v>505</v>
      </c>
      <c r="N7211">
        <v>105</v>
      </c>
      <c r="O7211" t="b">
        <v>0</v>
      </c>
      <c r="P7211" s="1"/>
      <c r="Q7211">
        <v>6071</v>
      </c>
      <c r="R7211" s="1" t="s">
        <v>22</v>
      </c>
      <c r="S7211" s="1"/>
      <c r="T7211" s="2">
        <v>41868.632881944446</v>
      </c>
    </row>
    <row r="7212" spans="1:20" x14ac:dyDescent="0.35">
      <c r="A7212">
        <v>147863</v>
      </c>
      <c r="B7212">
        <v>7</v>
      </c>
      <c r="C7212" s="1" t="s">
        <v>6884</v>
      </c>
      <c r="D7212">
        <v>53</v>
      </c>
      <c r="E7212" s="1" t="s">
        <v>21</v>
      </c>
      <c r="G7212">
        <v>326</v>
      </c>
      <c r="H7212">
        <v>118</v>
      </c>
      <c r="I7212">
        <v>932</v>
      </c>
      <c r="K7212" s="1"/>
      <c r="L7212" s="2">
        <v>26025</v>
      </c>
      <c r="M7212">
        <v>619</v>
      </c>
      <c r="N7212">
        <v>80</v>
      </c>
      <c r="O7212" t="b">
        <v>0</v>
      </c>
      <c r="P7212" s="1"/>
      <c r="Q7212">
        <v>6071</v>
      </c>
      <c r="R7212" s="1" t="s">
        <v>22</v>
      </c>
      <c r="S7212" s="1"/>
      <c r="T7212" s="2">
        <v>41868.632754629631</v>
      </c>
    </row>
    <row r="7213" spans="1:20" x14ac:dyDescent="0.35">
      <c r="A7213">
        <v>147864</v>
      </c>
      <c r="B7213">
        <v>8</v>
      </c>
      <c r="C7213" s="1" t="s">
        <v>6885</v>
      </c>
      <c r="D7213">
        <v>53</v>
      </c>
      <c r="E7213" s="1" t="s">
        <v>21</v>
      </c>
      <c r="G7213">
        <v>327</v>
      </c>
      <c r="H7213">
        <v>118</v>
      </c>
      <c r="I7213">
        <v>1125</v>
      </c>
      <c r="K7213" s="1"/>
      <c r="L7213" s="2">
        <v>27320</v>
      </c>
      <c r="M7213">
        <v>746</v>
      </c>
      <c r="N7213">
        <v>2</v>
      </c>
      <c r="O7213" t="b">
        <v>0</v>
      </c>
      <c r="P7213" s="1"/>
      <c r="Q7213">
        <v>6071</v>
      </c>
      <c r="R7213" s="1" t="s">
        <v>22</v>
      </c>
      <c r="S7213" s="1"/>
      <c r="T7213" s="2">
        <v>44256.43632847222</v>
      </c>
    </row>
    <row r="7214" spans="1:20" x14ac:dyDescent="0.35">
      <c r="A7214">
        <v>147865</v>
      </c>
      <c r="B7214">
        <v>8</v>
      </c>
      <c r="C7214" s="1" t="s">
        <v>6886</v>
      </c>
      <c r="D7214">
        <v>53</v>
      </c>
      <c r="E7214" s="1" t="s">
        <v>21</v>
      </c>
      <c r="G7214">
        <v>327</v>
      </c>
      <c r="H7214">
        <v>118</v>
      </c>
      <c r="I7214">
        <v>1150</v>
      </c>
      <c r="K7214" s="1"/>
      <c r="L7214" s="2">
        <v>27595</v>
      </c>
      <c r="M7214">
        <v>773</v>
      </c>
      <c r="N7214">
        <v>159</v>
      </c>
      <c r="O7214" t="b">
        <v>0</v>
      </c>
      <c r="P7214" s="1"/>
      <c r="Q7214">
        <v>6071</v>
      </c>
      <c r="R7214" s="1" t="s">
        <v>22</v>
      </c>
      <c r="S7214" s="1"/>
      <c r="T7214" s="2">
        <v>41868.632754629631</v>
      </c>
    </row>
    <row r="7215" spans="1:20" x14ac:dyDescent="0.35">
      <c r="A7215">
        <v>147866</v>
      </c>
      <c r="B7215">
        <v>8</v>
      </c>
      <c r="C7215" s="1" t="s">
        <v>6887</v>
      </c>
      <c r="D7215">
        <v>54</v>
      </c>
      <c r="E7215" s="1" t="s">
        <v>32</v>
      </c>
      <c r="F7215">
        <v>239</v>
      </c>
      <c r="G7215">
        <v>327</v>
      </c>
      <c r="H7215">
        <v>118</v>
      </c>
      <c r="I7215">
        <v>1244</v>
      </c>
      <c r="K7215" s="1"/>
      <c r="L7215" s="2">
        <v>27978</v>
      </c>
      <c r="M7215">
        <v>825</v>
      </c>
      <c r="N7215">
        <v>272</v>
      </c>
      <c r="O7215" t="b">
        <v>0</v>
      </c>
      <c r="P7215" s="1"/>
      <c r="Q7215">
        <v>6071</v>
      </c>
      <c r="R7215" s="1" t="s">
        <v>22</v>
      </c>
      <c r="S7215" s="1" t="s">
        <v>5970</v>
      </c>
      <c r="T7215" s="2">
        <v>41868.632789351854</v>
      </c>
    </row>
    <row r="7216" spans="1:20" x14ac:dyDescent="0.35">
      <c r="A7216">
        <v>147867</v>
      </c>
      <c r="B7216">
        <v>9</v>
      </c>
      <c r="C7216" s="1" t="s">
        <v>6888</v>
      </c>
      <c r="D7216">
        <v>53</v>
      </c>
      <c r="E7216" s="1" t="s">
        <v>21</v>
      </c>
      <c r="G7216">
        <v>328</v>
      </c>
      <c r="H7216">
        <v>118</v>
      </c>
      <c r="I7216">
        <v>1305</v>
      </c>
      <c r="K7216" s="1"/>
      <c r="L7216" s="2">
        <v>28349</v>
      </c>
      <c r="M7216">
        <v>867</v>
      </c>
      <c r="N7216">
        <v>317</v>
      </c>
      <c r="O7216" t="b">
        <v>0</v>
      </c>
      <c r="P7216" s="1"/>
      <c r="Q7216">
        <v>6071</v>
      </c>
      <c r="R7216" s="1" t="s">
        <v>22</v>
      </c>
      <c r="S7216" s="1"/>
      <c r="T7216" s="2">
        <v>44100.985537962966</v>
      </c>
    </row>
    <row r="7217" spans="1:20" x14ac:dyDescent="0.35">
      <c r="A7217">
        <v>147868</v>
      </c>
      <c r="B7217">
        <v>9</v>
      </c>
      <c r="C7217" s="1" t="s">
        <v>6889</v>
      </c>
      <c r="D7217">
        <v>53</v>
      </c>
      <c r="E7217" s="1" t="s">
        <v>21</v>
      </c>
      <c r="G7217">
        <v>328</v>
      </c>
      <c r="H7217">
        <v>118</v>
      </c>
      <c r="I7217">
        <v>1359</v>
      </c>
      <c r="K7217" s="1"/>
      <c r="L7217" s="2">
        <v>28713</v>
      </c>
      <c r="M7217">
        <v>909</v>
      </c>
      <c r="N7217">
        <v>211</v>
      </c>
      <c r="O7217" t="b">
        <v>0</v>
      </c>
      <c r="P7217" s="1"/>
      <c r="Q7217">
        <v>6071</v>
      </c>
      <c r="R7217" s="1" t="s">
        <v>22</v>
      </c>
      <c r="S7217" s="1"/>
      <c r="T7217" s="2">
        <v>41868.632754629631</v>
      </c>
    </row>
    <row r="7218" spans="1:20" x14ac:dyDescent="0.35">
      <c r="A7218">
        <v>147869</v>
      </c>
      <c r="B7218">
        <v>9</v>
      </c>
      <c r="C7218" s="1" t="s">
        <v>6890</v>
      </c>
      <c r="D7218">
        <v>53</v>
      </c>
      <c r="E7218" s="1" t="s">
        <v>21</v>
      </c>
      <c r="G7218">
        <v>328</v>
      </c>
      <c r="H7218">
        <v>118</v>
      </c>
      <c r="I7218">
        <v>1441</v>
      </c>
      <c r="K7218" s="1"/>
      <c r="L7218" s="2">
        <v>29412</v>
      </c>
      <c r="M7218">
        <v>975</v>
      </c>
      <c r="N7218">
        <v>144</v>
      </c>
      <c r="O7218" t="b">
        <v>0</v>
      </c>
      <c r="P7218" s="1"/>
      <c r="Q7218">
        <v>6071</v>
      </c>
      <c r="R7218" s="1" t="s">
        <v>22</v>
      </c>
      <c r="S7218" s="1"/>
      <c r="T7218" s="2">
        <v>41868.632754629631</v>
      </c>
    </row>
    <row r="7219" spans="1:20" x14ac:dyDescent="0.35">
      <c r="A7219">
        <v>147870</v>
      </c>
      <c r="B7219">
        <v>10</v>
      </c>
      <c r="C7219" s="1" t="s">
        <v>6891</v>
      </c>
      <c r="D7219">
        <v>53</v>
      </c>
      <c r="E7219" s="1" t="s">
        <v>21</v>
      </c>
      <c r="G7219">
        <v>316</v>
      </c>
      <c r="H7219">
        <v>118</v>
      </c>
      <c r="I7219">
        <v>1548</v>
      </c>
      <c r="K7219" s="1"/>
      <c r="L7219" s="2">
        <v>30175</v>
      </c>
      <c r="M7219">
        <v>1062</v>
      </c>
      <c r="N7219">
        <v>266</v>
      </c>
      <c r="O7219" t="b">
        <v>0</v>
      </c>
      <c r="P7219" s="1"/>
      <c r="Q7219">
        <v>6071</v>
      </c>
      <c r="R7219" s="1" t="s">
        <v>22</v>
      </c>
      <c r="S7219" s="1"/>
      <c r="T7219" s="2">
        <v>43990.727998726848</v>
      </c>
    </row>
    <row r="7220" spans="1:20" x14ac:dyDescent="0.35">
      <c r="A7220">
        <v>147871</v>
      </c>
      <c r="B7220">
        <v>7</v>
      </c>
      <c r="C7220" s="1" t="s">
        <v>6892</v>
      </c>
      <c r="D7220">
        <v>53</v>
      </c>
      <c r="E7220" s="1" t="s">
        <v>21</v>
      </c>
      <c r="G7220">
        <v>326</v>
      </c>
      <c r="H7220">
        <v>118</v>
      </c>
      <c r="I7220">
        <v>1056</v>
      </c>
      <c r="K7220" s="1"/>
      <c r="L7220" s="2">
        <v>26774</v>
      </c>
      <c r="M7220">
        <v>695</v>
      </c>
      <c r="N7220">
        <v>147</v>
      </c>
      <c r="O7220" t="b">
        <v>0</v>
      </c>
      <c r="P7220" s="1"/>
      <c r="Q7220">
        <v>6071</v>
      </c>
      <c r="R7220" s="1" t="s">
        <v>22</v>
      </c>
      <c r="S7220" s="1"/>
      <c r="T7220" s="2">
        <v>41868.632754629631</v>
      </c>
    </row>
    <row r="7221" spans="1:20" x14ac:dyDescent="0.35">
      <c r="A7221">
        <v>147872</v>
      </c>
      <c r="B7221">
        <v>8</v>
      </c>
      <c r="C7221" s="1" t="s">
        <v>6893</v>
      </c>
      <c r="D7221">
        <v>53</v>
      </c>
      <c r="E7221" s="1" t="s">
        <v>21</v>
      </c>
      <c r="G7221">
        <v>327</v>
      </c>
      <c r="H7221">
        <v>118</v>
      </c>
      <c r="I7221">
        <v>1111</v>
      </c>
      <c r="K7221" s="1"/>
      <c r="L7221" s="2">
        <v>27124</v>
      </c>
      <c r="M7221">
        <v>731</v>
      </c>
      <c r="N7221">
        <v>60</v>
      </c>
      <c r="O7221" t="b">
        <v>0</v>
      </c>
      <c r="P7221" s="1"/>
      <c r="Q7221">
        <v>6071</v>
      </c>
      <c r="R7221" s="1" t="s">
        <v>22</v>
      </c>
      <c r="S7221" s="1"/>
      <c r="T7221" s="2">
        <v>41868.632881944446</v>
      </c>
    </row>
    <row r="7222" spans="1:20" x14ac:dyDescent="0.35">
      <c r="A7222">
        <v>147873</v>
      </c>
      <c r="B7222">
        <v>8</v>
      </c>
      <c r="C7222" s="1" t="s">
        <v>6894</v>
      </c>
      <c r="D7222">
        <v>53</v>
      </c>
      <c r="E7222" s="1" t="s">
        <v>21</v>
      </c>
      <c r="G7222">
        <v>327</v>
      </c>
      <c r="H7222">
        <v>118</v>
      </c>
      <c r="I7222">
        <v>1149</v>
      </c>
      <c r="K7222" s="1"/>
      <c r="L7222" s="2">
        <v>27389</v>
      </c>
      <c r="M7222">
        <v>753</v>
      </c>
      <c r="N7222">
        <v>31</v>
      </c>
      <c r="O7222" t="b">
        <v>0</v>
      </c>
      <c r="P7222" s="1"/>
      <c r="Q7222">
        <v>6071</v>
      </c>
      <c r="R7222" s="1" t="s">
        <v>22</v>
      </c>
      <c r="S7222" s="1"/>
      <c r="T7222" s="2">
        <v>41868.632754629631</v>
      </c>
    </row>
    <row r="7223" spans="1:20" x14ac:dyDescent="0.35">
      <c r="A7223">
        <v>147874</v>
      </c>
      <c r="B7223">
        <v>8</v>
      </c>
      <c r="C7223" s="1" t="s">
        <v>6895</v>
      </c>
      <c r="D7223">
        <v>53</v>
      </c>
      <c r="E7223" s="1" t="s">
        <v>21</v>
      </c>
      <c r="G7223">
        <v>327</v>
      </c>
      <c r="H7223">
        <v>118</v>
      </c>
      <c r="I7223">
        <v>1179</v>
      </c>
      <c r="K7223" s="1"/>
      <c r="L7223" s="2">
        <v>27592</v>
      </c>
      <c r="M7223">
        <v>772</v>
      </c>
      <c r="N7223">
        <v>150</v>
      </c>
      <c r="O7223" t="b">
        <v>0</v>
      </c>
      <c r="P7223" s="1"/>
      <c r="Q7223">
        <v>6071</v>
      </c>
      <c r="R7223" s="1" t="s">
        <v>22</v>
      </c>
      <c r="S7223" s="1"/>
      <c r="T7223" s="2">
        <v>41868.632881944446</v>
      </c>
    </row>
    <row r="7224" spans="1:20" x14ac:dyDescent="0.35">
      <c r="A7224">
        <v>147875</v>
      </c>
      <c r="B7224">
        <v>8</v>
      </c>
      <c r="C7224" s="1" t="s">
        <v>6896</v>
      </c>
      <c r="D7224">
        <v>53</v>
      </c>
      <c r="E7224" s="1" t="s">
        <v>21</v>
      </c>
      <c r="G7224">
        <v>327</v>
      </c>
      <c r="H7224">
        <v>118</v>
      </c>
      <c r="I7224">
        <v>1207</v>
      </c>
      <c r="K7224" s="1"/>
      <c r="L7224" s="2">
        <v>27837</v>
      </c>
      <c r="M7224">
        <v>801</v>
      </c>
      <c r="N7224">
        <v>128</v>
      </c>
      <c r="O7224" t="b">
        <v>0</v>
      </c>
      <c r="P7224" s="1"/>
      <c r="Q7224">
        <v>6071</v>
      </c>
      <c r="R7224" s="1" t="s">
        <v>22</v>
      </c>
      <c r="S7224" s="1"/>
      <c r="T7224" s="2">
        <v>41868.632754629631</v>
      </c>
    </row>
    <row r="7225" spans="1:20" x14ac:dyDescent="0.35">
      <c r="A7225">
        <v>147876</v>
      </c>
      <c r="B7225">
        <v>1</v>
      </c>
      <c r="C7225" s="1" t="s">
        <v>6897</v>
      </c>
      <c r="D7225">
        <v>53</v>
      </c>
      <c r="E7225" s="1" t="s">
        <v>21</v>
      </c>
      <c r="G7225">
        <v>315</v>
      </c>
      <c r="H7225">
        <v>118</v>
      </c>
      <c r="I7225">
        <v>0</v>
      </c>
      <c r="K7225" s="1"/>
      <c r="L7225" s="2">
        <v>18127</v>
      </c>
      <c r="M7225">
        <v>19</v>
      </c>
      <c r="N7225">
        <v>155</v>
      </c>
      <c r="O7225" t="b">
        <v>0</v>
      </c>
      <c r="P7225" s="1"/>
      <c r="Q7225">
        <v>6071</v>
      </c>
      <c r="R7225" s="1" t="s">
        <v>22</v>
      </c>
      <c r="S7225" s="1"/>
      <c r="T7225" s="2">
        <v>41868.632754629631</v>
      </c>
    </row>
    <row r="7226" spans="1:20" x14ac:dyDescent="0.35">
      <c r="A7226">
        <v>147877</v>
      </c>
      <c r="B7226">
        <v>2</v>
      </c>
      <c r="C7226" s="1" t="s">
        <v>6898</v>
      </c>
      <c r="D7226">
        <v>53</v>
      </c>
      <c r="E7226" s="1" t="s">
        <v>21</v>
      </c>
      <c r="G7226">
        <v>299</v>
      </c>
      <c r="H7226">
        <v>118</v>
      </c>
      <c r="I7226">
        <v>196</v>
      </c>
      <c r="K7226" s="1"/>
      <c r="L7226" s="2">
        <v>19921</v>
      </c>
      <c r="M7226">
        <v>158</v>
      </c>
      <c r="N7226">
        <v>142</v>
      </c>
      <c r="O7226" t="b">
        <v>0</v>
      </c>
      <c r="P7226" s="1"/>
      <c r="Q7226">
        <v>6071</v>
      </c>
      <c r="R7226" s="1" t="s">
        <v>22</v>
      </c>
      <c r="S7226" s="1"/>
      <c r="T7226" s="2">
        <v>41868.632754629631</v>
      </c>
    </row>
    <row r="7227" spans="1:20" x14ac:dyDescent="0.35">
      <c r="A7227">
        <v>147878</v>
      </c>
      <c r="B7227">
        <v>2</v>
      </c>
      <c r="C7227" s="1" t="s">
        <v>6899</v>
      </c>
      <c r="D7227">
        <v>53</v>
      </c>
      <c r="E7227" s="1" t="s">
        <v>21</v>
      </c>
      <c r="G7227">
        <v>321</v>
      </c>
      <c r="H7227">
        <v>118</v>
      </c>
      <c r="I7227">
        <v>112</v>
      </c>
      <c r="K7227" s="1"/>
      <c r="L7227" s="2">
        <v>19240</v>
      </c>
      <c r="M7227">
        <v>110</v>
      </c>
      <c r="N7227">
        <v>344</v>
      </c>
      <c r="O7227" t="b">
        <v>0</v>
      </c>
      <c r="P7227" s="1"/>
      <c r="Q7227">
        <v>6071</v>
      </c>
      <c r="R7227" s="1" t="s">
        <v>22</v>
      </c>
      <c r="S7227" s="1"/>
      <c r="T7227" s="2">
        <v>43684.464848344905</v>
      </c>
    </row>
    <row r="7228" spans="1:20" x14ac:dyDescent="0.35">
      <c r="A7228">
        <v>147879</v>
      </c>
      <c r="B7228">
        <v>2</v>
      </c>
      <c r="C7228" s="1" t="s">
        <v>6900</v>
      </c>
      <c r="D7228">
        <v>53</v>
      </c>
      <c r="E7228" s="1" t="s">
        <v>21</v>
      </c>
      <c r="G7228">
        <v>321</v>
      </c>
      <c r="H7228">
        <v>118</v>
      </c>
      <c r="I7228">
        <v>198</v>
      </c>
      <c r="K7228" s="1"/>
      <c r="L7228" s="2">
        <v>19878</v>
      </c>
      <c r="M7228">
        <v>153</v>
      </c>
      <c r="N7228">
        <v>113</v>
      </c>
      <c r="O7228" t="b">
        <v>0</v>
      </c>
      <c r="P7228" s="1"/>
      <c r="Q7228">
        <v>6071</v>
      </c>
      <c r="R7228" s="1" t="s">
        <v>22</v>
      </c>
      <c r="S7228" s="1"/>
      <c r="T7228" s="2">
        <v>44237.642964467595</v>
      </c>
    </row>
    <row r="7229" spans="1:20" x14ac:dyDescent="0.35">
      <c r="A7229">
        <v>147880</v>
      </c>
      <c r="B7229">
        <v>3</v>
      </c>
      <c r="C7229" s="1" t="s">
        <v>6901</v>
      </c>
      <c r="D7229">
        <v>53</v>
      </c>
      <c r="E7229" s="1" t="s">
        <v>21</v>
      </c>
      <c r="G7229">
        <v>322</v>
      </c>
      <c r="H7229">
        <v>118</v>
      </c>
      <c r="I7229">
        <v>317</v>
      </c>
      <c r="K7229" s="1"/>
      <c r="L7229" s="2">
        <v>21229</v>
      </c>
      <c r="M7229">
        <v>243</v>
      </c>
      <c r="N7229">
        <v>60</v>
      </c>
      <c r="O7229" t="b">
        <v>0</v>
      </c>
      <c r="P7229" s="1"/>
      <c r="Q7229">
        <v>6071</v>
      </c>
      <c r="R7229" s="1" t="s">
        <v>22</v>
      </c>
      <c r="S7229" s="1"/>
      <c r="T7229" s="2">
        <v>44244.394281678244</v>
      </c>
    </row>
    <row r="7230" spans="1:20" x14ac:dyDescent="0.35">
      <c r="A7230">
        <v>147881</v>
      </c>
      <c r="B7230">
        <v>5</v>
      </c>
      <c r="C7230" s="1" t="s">
        <v>6902</v>
      </c>
      <c r="D7230">
        <v>53</v>
      </c>
      <c r="E7230" s="1" t="s">
        <v>21</v>
      </c>
      <c r="G7230">
        <v>324</v>
      </c>
      <c r="H7230">
        <v>118</v>
      </c>
      <c r="I7230">
        <v>450</v>
      </c>
      <c r="K7230" s="1"/>
      <c r="L7230" s="2">
        <v>22720</v>
      </c>
      <c r="M7230">
        <v>364</v>
      </c>
      <c r="N7230">
        <v>44</v>
      </c>
      <c r="O7230" t="b">
        <v>0</v>
      </c>
      <c r="P7230" s="1"/>
      <c r="Q7230">
        <v>6071</v>
      </c>
      <c r="R7230" s="1" t="s">
        <v>22</v>
      </c>
      <c r="S7230" s="1"/>
      <c r="T7230" s="2">
        <v>43803.513086689818</v>
      </c>
    </row>
    <row r="7231" spans="1:20" x14ac:dyDescent="0.35">
      <c r="A7231">
        <v>147882</v>
      </c>
      <c r="B7231">
        <v>7</v>
      </c>
      <c r="C7231" s="1" t="s">
        <v>6903</v>
      </c>
      <c r="D7231">
        <v>53</v>
      </c>
      <c r="E7231" s="1" t="s">
        <v>21</v>
      </c>
      <c r="G7231">
        <v>326</v>
      </c>
      <c r="H7231">
        <v>118</v>
      </c>
      <c r="I7231">
        <v>888</v>
      </c>
      <c r="K7231" s="1"/>
      <c r="L7231" s="2">
        <v>25905</v>
      </c>
      <c r="M7231">
        <v>608</v>
      </c>
      <c r="N7231">
        <v>8</v>
      </c>
      <c r="O7231" t="b">
        <v>0</v>
      </c>
      <c r="P7231" s="1"/>
      <c r="Q7231">
        <v>6071</v>
      </c>
      <c r="R7231" s="1" t="s">
        <v>22</v>
      </c>
      <c r="S7231" s="1"/>
      <c r="T7231" s="2">
        <v>43684.465271331021</v>
      </c>
    </row>
    <row r="7232" spans="1:20" x14ac:dyDescent="0.35">
      <c r="A7232">
        <v>147883</v>
      </c>
      <c r="B7232">
        <v>8</v>
      </c>
      <c r="C7232" s="1" t="s">
        <v>6904</v>
      </c>
      <c r="D7232">
        <v>53</v>
      </c>
      <c r="E7232" s="1" t="s">
        <v>21</v>
      </c>
      <c r="G7232">
        <v>327</v>
      </c>
      <c r="H7232">
        <v>118</v>
      </c>
      <c r="I7232">
        <v>1233</v>
      </c>
      <c r="K7232" s="1"/>
      <c r="L7232" s="2">
        <v>27941</v>
      </c>
      <c r="M7232">
        <v>815</v>
      </c>
      <c r="N7232">
        <v>214</v>
      </c>
      <c r="O7232" t="b">
        <v>0</v>
      </c>
      <c r="P7232" s="1"/>
      <c r="Q7232">
        <v>6071</v>
      </c>
      <c r="R7232" s="1" t="s">
        <v>22</v>
      </c>
      <c r="S7232" s="1"/>
      <c r="T7232" s="2">
        <v>43684.464909374998</v>
      </c>
    </row>
    <row r="7233" spans="1:20" x14ac:dyDescent="0.35">
      <c r="A7233">
        <v>147884</v>
      </c>
      <c r="B7233">
        <v>1</v>
      </c>
      <c r="C7233" s="1" t="s">
        <v>6905</v>
      </c>
      <c r="D7233">
        <v>53</v>
      </c>
      <c r="E7233" s="1" t="s">
        <v>21</v>
      </c>
      <c r="G7233">
        <v>315</v>
      </c>
      <c r="H7233">
        <v>118</v>
      </c>
      <c r="I7233">
        <v>17</v>
      </c>
      <c r="K7233" s="1"/>
      <c r="L7233" s="2">
        <v>18145</v>
      </c>
      <c r="M7233">
        <v>21</v>
      </c>
      <c r="N7233">
        <v>169</v>
      </c>
      <c r="O7233" t="b">
        <v>0</v>
      </c>
      <c r="P7233" s="1"/>
      <c r="Q7233">
        <v>6071</v>
      </c>
      <c r="R7233" s="1" t="s">
        <v>22</v>
      </c>
      <c r="S7233" s="1"/>
      <c r="T7233" s="2">
        <v>41868.632754629631</v>
      </c>
    </row>
    <row r="7234" spans="1:20" x14ac:dyDescent="0.35">
      <c r="A7234">
        <v>147885</v>
      </c>
      <c r="B7234">
        <v>1</v>
      </c>
      <c r="C7234" s="1" t="s">
        <v>6906</v>
      </c>
      <c r="D7234">
        <v>53</v>
      </c>
      <c r="E7234" s="1" t="s">
        <v>21</v>
      </c>
      <c r="G7234">
        <v>315</v>
      </c>
      <c r="H7234">
        <v>118</v>
      </c>
      <c r="I7234">
        <v>0</v>
      </c>
      <c r="K7234" s="1"/>
      <c r="L7234" s="2">
        <v>18448</v>
      </c>
      <c r="M7234">
        <v>49</v>
      </c>
      <c r="N7234">
        <v>153</v>
      </c>
      <c r="O7234" t="b">
        <v>0</v>
      </c>
      <c r="P7234" s="1"/>
      <c r="Q7234">
        <v>6071</v>
      </c>
      <c r="R7234" s="1" t="s">
        <v>22</v>
      </c>
      <c r="S7234" s="1"/>
      <c r="T7234" s="2">
        <v>41868.632754629631</v>
      </c>
    </row>
    <row r="7235" spans="1:20" x14ac:dyDescent="0.35">
      <c r="A7235">
        <v>147886</v>
      </c>
      <c r="B7235">
        <v>1</v>
      </c>
      <c r="C7235" s="1" t="s">
        <v>6907</v>
      </c>
      <c r="D7235">
        <v>53</v>
      </c>
      <c r="E7235" s="1" t="s">
        <v>21</v>
      </c>
      <c r="G7235">
        <v>315</v>
      </c>
      <c r="H7235">
        <v>118</v>
      </c>
      <c r="I7235">
        <v>0</v>
      </c>
      <c r="K7235" s="1"/>
      <c r="L7235" s="2">
        <v>18723</v>
      </c>
      <c r="M7235">
        <v>72</v>
      </c>
      <c r="N7235">
        <v>93</v>
      </c>
      <c r="O7235" t="b">
        <v>0</v>
      </c>
      <c r="P7235" s="1"/>
      <c r="Q7235">
        <v>6071</v>
      </c>
      <c r="R7235" s="1" t="s">
        <v>22</v>
      </c>
      <c r="S7235" s="1"/>
      <c r="T7235" s="2">
        <v>44234.497593206019</v>
      </c>
    </row>
    <row r="7236" spans="1:20" x14ac:dyDescent="0.35">
      <c r="A7236">
        <v>147887</v>
      </c>
      <c r="B7236">
        <v>2</v>
      </c>
      <c r="C7236" s="1" t="s">
        <v>6908</v>
      </c>
      <c r="D7236">
        <v>53</v>
      </c>
      <c r="E7236" s="1" t="s">
        <v>21</v>
      </c>
      <c r="G7236">
        <v>321</v>
      </c>
      <c r="H7236">
        <v>118</v>
      </c>
      <c r="I7236">
        <v>140</v>
      </c>
      <c r="K7236" s="1"/>
      <c r="L7236" s="2">
        <v>19452</v>
      </c>
      <c r="M7236">
        <v>123</v>
      </c>
      <c r="N7236">
        <v>84</v>
      </c>
      <c r="O7236" t="b">
        <v>0</v>
      </c>
      <c r="P7236" s="1"/>
      <c r="Q7236">
        <v>6071</v>
      </c>
      <c r="R7236" s="1" t="s">
        <v>22</v>
      </c>
      <c r="S7236" s="1"/>
      <c r="T7236" s="2">
        <v>44236.83936096065</v>
      </c>
    </row>
    <row r="7237" spans="1:20" x14ac:dyDescent="0.35">
      <c r="A7237">
        <v>147888</v>
      </c>
      <c r="B7237">
        <v>1</v>
      </c>
      <c r="C7237" s="1" t="s">
        <v>6909</v>
      </c>
      <c r="D7237">
        <v>53</v>
      </c>
      <c r="E7237" s="1" t="s">
        <v>21</v>
      </c>
      <c r="G7237">
        <v>315</v>
      </c>
      <c r="H7237">
        <v>118</v>
      </c>
      <c r="I7237">
        <v>0</v>
      </c>
      <c r="K7237" s="1"/>
      <c r="L7237" s="2">
        <v>18148</v>
      </c>
      <c r="M7237">
        <v>22</v>
      </c>
      <c r="N7237">
        <v>198</v>
      </c>
      <c r="O7237" t="b">
        <v>0</v>
      </c>
      <c r="P7237" s="1"/>
      <c r="Q7237">
        <v>6071</v>
      </c>
      <c r="R7237" s="1" t="s">
        <v>22</v>
      </c>
      <c r="S7237" s="1"/>
      <c r="T7237" s="2">
        <v>41868.632754629631</v>
      </c>
    </row>
    <row r="7238" spans="1:20" x14ac:dyDescent="0.35">
      <c r="A7238">
        <v>147889</v>
      </c>
      <c r="B7238">
        <v>1</v>
      </c>
      <c r="C7238" s="1" t="s">
        <v>6910</v>
      </c>
      <c r="D7238">
        <v>53</v>
      </c>
      <c r="E7238" s="1" t="s">
        <v>21</v>
      </c>
      <c r="G7238">
        <v>315</v>
      </c>
      <c r="H7238">
        <v>118</v>
      </c>
      <c r="I7238">
        <v>0</v>
      </c>
      <c r="K7238" s="1"/>
      <c r="L7238" s="2">
        <v>18448</v>
      </c>
      <c r="M7238">
        <v>49</v>
      </c>
      <c r="N7238">
        <v>153</v>
      </c>
      <c r="O7238" t="b">
        <v>0</v>
      </c>
      <c r="P7238" s="1"/>
      <c r="Q7238">
        <v>6071</v>
      </c>
      <c r="R7238" s="1" t="s">
        <v>22</v>
      </c>
      <c r="S7238" s="1"/>
      <c r="T7238" s="2">
        <v>44234.498611423609</v>
      </c>
    </row>
    <row r="7239" spans="1:20" x14ac:dyDescent="0.35">
      <c r="A7239">
        <v>147890</v>
      </c>
      <c r="B7239">
        <v>1</v>
      </c>
      <c r="C7239" s="1" t="s">
        <v>6911</v>
      </c>
      <c r="D7239">
        <v>53</v>
      </c>
      <c r="E7239" s="1" t="s">
        <v>21</v>
      </c>
      <c r="G7239">
        <v>315</v>
      </c>
      <c r="H7239">
        <v>118</v>
      </c>
      <c r="I7239">
        <v>0</v>
      </c>
      <c r="K7239" s="1"/>
      <c r="L7239" s="2">
        <v>18723</v>
      </c>
      <c r="M7239">
        <v>72</v>
      </c>
      <c r="N7239">
        <v>93</v>
      </c>
      <c r="O7239" t="b">
        <v>0</v>
      </c>
      <c r="P7239" s="1"/>
      <c r="Q7239">
        <v>6071</v>
      </c>
      <c r="R7239" s="1" t="s">
        <v>22</v>
      </c>
      <c r="S7239" s="1"/>
      <c r="T7239" s="2">
        <v>41868.632754629631</v>
      </c>
    </row>
    <row r="7240" spans="1:20" x14ac:dyDescent="0.35">
      <c r="A7240">
        <v>147891</v>
      </c>
      <c r="B7240">
        <v>1</v>
      </c>
      <c r="C7240" s="1" t="s">
        <v>6912</v>
      </c>
      <c r="D7240">
        <v>53</v>
      </c>
      <c r="E7240" s="1" t="s">
        <v>21</v>
      </c>
      <c r="G7240">
        <v>315</v>
      </c>
      <c r="H7240">
        <v>118</v>
      </c>
      <c r="I7240">
        <v>18</v>
      </c>
      <c r="K7240" s="1"/>
      <c r="L7240" s="2">
        <v>18127</v>
      </c>
      <c r="M7240">
        <v>19</v>
      </c>
      <c r="N7240">
        <v>154</v>
      </c>
      <c r="O7240" t="b">
        <v>0</v>
      </c>
      <c r="P7240" s="1"/>
      <c r="Q7240">
        <v>6071</v>
      </c>
      <c r="R7240" s="1" t="s">
        <v>22</v>
      </c>
      <c r="S7240" s="1"/>
      <c r="T7240" s="2">
        <v>41868.632754629631</v>
      </c>
    </row>
    <row r="7241" spans="1:20" x14ac:dyDescent="0.35">
      <c r="A7241">
        <v>147892</v>
      </c>
      <c r="B7241">
        <v>2</v>
      </c>
      <c r="C7241" s="1" t="s">
        <v>6913</v>
      </c>
      <c r="D7241">
        <v>53</v>
      </c>
      <c r="E7241" s="1" t="s">
        <v>21</v>
      </c>
      <c r="G7241">
        <v>321</v>
      </c>
      <c r="H7241">
        <v>118</v>
      </c>
      <c r="I7241">
        <v>118</v>
      </c>
      <c r="K7241" s="1"/>
      <c r="L7241" s="2">
        <v>19205</v>
      </c>
      <c r="M7241">
        <v>103</v>
      </c>
      <c r="N7241">
        <v>264</v>
      </c>
      <c r="O7241" t="b">
        <v>0</v>
      </c>
      <c r="P7241" s="1"/>
      <c r="Q7241">
        <v>6071</v>
      </c>
      <c r="R7241" s="1" t="s">
        <v>22</v>
      </c>
      <c r="S7241" s="1"/>
      <c r="T7241" s="2">
        <v>41868.632754629631</v>
      </c>
    </row>
    <row r="7242" spans="1:20" x14ac:dyDescent="0.35">
      <c r="A7242">
        <v>147893</v>
      </c>
      <c r="B7242">
        <v>2</v>
      </c>
      <c r="C7242" s="1" t="s">
        <v>6914</v>
      </c>
      <c r="D7242">
        <v>53</v>
      </c>
      <c r="E7242" s="1" t="s">
        <v>21</v>
      </c>
      <c r="G7242">
        <v>321</v>
      </c>
      <c r="H7242">
        <v>118</v>
      </c>
      <c r="I7242">
        <v>244</v>
      </c>
      <c r="K7242" s="1"/>
      <c r="L7242" s="2">
        <v>20278</v>
      </c>
      <c r="M7242">
        <v>188</v>
      </c>
      <c r="N7242">
        <v>159</v>
      </c>
      <c r="O7242" t="b">
        <v>0</v>
      </c>
      <c r="P7242" s="1"/>
      <c r="Q7242">
        <v>6071</v>
      </c>
      <c r="R7242" s="1" t="s">
        <v>22</v>
      </c>
      <c r="S7242" s="1"/>
      <c r="T7242" s="2">
        <v>41868.632754629631</v>
      </c>
    </row>
    <row r="7243" spans="1:20" x14ac:dyDescent="0.35">
      <c r="A7243">
        <v>147894</v>
      </c>
      <c r="B7243">
        <v>4</v>
      </c>
      <c r="C7243" s="1" t="s">
        <v>6915</v>
      </c>
      <c r="D7243">
        <v>53</v>
      </c>
      <c r="E7243" s="1" t="s">
        <v>21</v>
      </c>
      <c r="G7243">
        <v>323</v>
      </c>
      <c r="H7243">
        <v>118</v>
      </c>
      <c r="I7243">
        <v>402</v>
      </c>
      <c r="K7243" s="1"/>
      <c r="L7243" s="2">
        <v>21978</v>
      </c>
      <c r="M7243">
        <v>303</v>
      </c>
      <c r="N7243">
        <v>18</v>
      </c>
      <c r="O7243" t="b">
        <v>0</v>
      </c>
      <c r="P7243" s="1"/>
      <c r="Q7243">
        <v>6071</v>
      </c>
      <c r="R7243" s="1" t="s">
        <v>22</v>
      </c>
      <c r="S7243" s="1"/>
      <c r="T7243" s="2">
        <v>44245.604699421296</v>
      </c>
    </row>
    <row r="7244" spans="1:20" x14ac:dyDescent="0.35">
      <c r="A7244">
        <v>147895</v>
      </c>
      <c r="B7244">
        <v>3</v>
      </c>
      <c r="C7244" s="1" t="s">
        <v>6916</v>
      </c>
      <c r="D7244">
        <v>53</v>
      </c>
      <c r="E7244" s="1" t="s">
        <v>21</v>
      </c>
      <c r="G7244">
        <v>322</v>
      </c>
      <c r="H7244">
        <v>118</v>
      </c>
      <c r="I7244">
        <v>242</v>
      </c>
      <c r="K7244" s="1"/>
      <c r="L7244" s="2">
        <v>20444</v>
      </c>
      <c r="M7244">
        <v>192</v>
      </c>
      <c r="N7244">
        <v>6</v>
      </c>
      <c r="O7244" t="b">
        <v>0</v>
      </c>
      <c r="P7244" s="1"/>
      <c r="Q7244">
        <v>6071</v>
      </c>
      <c r="R7244" s="1" t="s">
        <v>22</v>
      </c>
      <c r="S7244" s="1"/>
      <c r="T7244" s="2">
        <v>44241.407458993053</v>
      </c>
    </row>
    <row r="7245" spans="1:20" x14ac:dyDescent="0.35">
      <c r="A7245">
        <v>147896</v>
      </c>
      <c r="B7245">
        <v>3</v>
      </c>
      <c r="C7245" s="1" t="s">
        <v>6917</v>
      </c>
      <c r="D7245">
        <v>53</v>
      </c>
      <c r="E7245" s="1" t="s">
        <v>21</v>
      </c>
      <c r="G7245">
        <v>322</v>
      </c>
      <c r="H7245">
        <v>118</v>
      </c>
      <c r="I7245">
        <v>275</v>
      </c>
      <c r="K7245" s="1"/>
      <c r="L7245" s="2">
        <v>21026</v>
      </c>
      <c r="M7245">
        <v>232</v>
      </c>
      <c r="N7245">
        <v>141</v>
      </c>
      <c r="O7245" t="b">
        <v>0</v>
      </c>
      <c r="P7245" s="1"/>
      <c r="Q7245">
        <v>6071</v>
      </c>
      <c r="R7245" s="1" t="s">
        <v>22</v>
      </c>
      <c r="S7245" s="1"/>
      <c r="T7245" s="2">
        <v>44243.533014351851</v>
      </c>
    </row>
    <row r="7246" spans="1:20" x14ac:dyDescent="0.35">
      <c r="A7246">
        <v>147897</v>
      </c>
      <c r="B7246">
        <v>4</v>
      </c>
      <c r="C7246" s="1" t="s">
        <v>6918</v>
      </c>
      <c r="D7246">
        <v>53</v>
      </c>
      <c r="E7246" s="1" t="s">
        <v>21</v>
      </c>
      <c r="G7246">
        <v>323</v>
      </c>
      <c r="H7246">
        <v>118</v>
      </c>
      <c r="I7246">
        <v>429</v>
      </c>
      <c r="K7246" s="1"/>
      <c r="L7246" s="2">
        <v>22334</v>
      </c>
      <c r="M7246">
        <v>327</v>
      </c>
      <c r="N7246">
        <v>28</v>
      </c>
      <c r="O7246" t="b">
        <v>0</v>
      </c>
      <c r="P7246" s="1"/>
      <c r="Q7246">
        <v>6071</v>
      </c>
      <c r="R7246" s="1" t="s">
        <v>22</v>
      </c>
      <c r="S7246" s="1"/>
      <c r="T7246" s="2">
        <v>44227.864628668984</v>
      </c>
    </row>
    <row r="7247" spans="1:20" x14ac:dyDescent="0.35">
      <c r="A7247">
        <v>147898</v>
      </c>
      <c r="B7247">
        <v>5</v>
      </c>
      <c r="C7247" s="1" t="s">
        <v>6919</v>
      </c>
      <c r="D7247">
        <v>53</v>
      </c>
      <c r="E7247" s="1" t="s">
        <v>21</v>
      </c>
      <c r="G7247">
        <v>324</v>
      </c>
      <c r="H7247">
        <v>118</v>
      </c>
      <c r="I7247">
        <v>501</v>
      </c>
      <c r="K7247" s="1"/>
      <c r="L7247" s="2">
        <v>22802</v>
      </c>
      <c r="M7247">
        <v>371</v>
      </c>
      <c r="N7247">
        <v>82</v>
      </c>
      <c r="O7247" t="b">
        <v>0</v>
      </c>
      <c r="P7247" s="1"/>
      <c r="Q7247">
        <v>6071</v>
      </c>
      <c r="R7247" s="1" t="s">
        <v>22</v>
      </c>
      <c r="S7247" s="1"/>
      <c r="T7247" s="2">
        <v>44249.431941354167</v>
      </c>
    </row>
    <row r="7248" spans="1:20" x14ac:dyDescent="0.35">
      <c r="A7248">
        <v>147900</v>
      </c>
      <c r="B7248">
        <v>5</v>
      </c>
      <c r="C7248" s="1" t="s">
        <v>6920</v>
      </c>
      <c r="D7248">
        <v>53</v>
      </c>
      <c r="E7248" s="1" t="s">
        <v>21</v>
      </c>
      <c r="G7248">
        <v>324</v>
      </c>
      <c r="H7248">
        <v>118</v>
      </c>
      <c r="I7248">
        <v>634</v>
      </c>
      <c r="K7248" s="1"/>
      <c r="L7248" s="2">
        <v>23826</v>
      </c>
      <c r="M7248">
        <v>453</v>
      </c>
      <c r="N7248">
        <v>118</v>
      </c>
      <c r="O7248" t="b">
        <v>0</v>
      </c>
      <c r="P7248" s="1"/>
      <c r="Q7248">
        <v>6071</v>
      </c>
      <c r="R7248" s="1" t="s">
        <v>22</v>
      </c>
      <c r="S7248" s="1"/>
      <c r="T7248" s="2">
        <v>43996.602815046295</v>
      </c>
    </row>
    <row r="7249" spans="1:20" x14ac:dyDescent="0.35">
      <c r="A7249">
        <v>147901</v>
      </c>
      <c r="B7249">
        <v>7</v>
      </c>
      <c r="C7249" s="1" t="s">
        <v>6921</v>
      </c>
      <c r="D7249">
        <v>53</v>
      </c>
      <c r="E7249" s="1" t="s">
        <v>21</v>
      </c>
      <c r="G7249">
        <v>326</v>
      </c>
      <c r="H7249">
        <v>118</v>
      </c>
      <c r="I7249">
        <v>960</v>
      </c>
      <c r="K7249" s="1"/>
      <c r="L7249" s="2">
        <v>26276</v>
      </c>
      <c r="M7249">
        <v>641</v>
      </c>
      <c r="N7249">
        <v>16</v>
      </c>
      <c r="O7249" t="b">
        <v>0</v>
      </c>
      <c r="P7249" s="1"/>
      <c r="Q7249">
        <v>6071</v>
      </c>
      <c r="R7249" s="1" t="s">
        <v>22</v>
      </c>
      <c r="S7249" s="1"/>
      <c r="T7249" s="2">
        <v>41868.632754629631</v>
      </c>
    </row>
    <row r="7250" spans="1:20" x14ac:dyDescent="0.35">
      <c r="A7250">
        <v>147902</v>
      </c>
      <c r="B7250">
        <v>8</v>
      </c>
      <c r="C7250" s="1" t="s">
        <v>6922</v>
      </c>
      <c r="D7250">
        <v>53</v>
      </c>
      <c r="E7250" s="1" t="s">
        <v>21</v>
      </c>
      <c r="G7250">
        <v>327</v>
      </c>
      <c r="H7250">
        <v>118</v>
      </c>
      <c r="I7250">
        <v>1206</v>
      </c>
      <c r="K7250" s="1"/>
      <c r="L7250" s="2">
        <v>27732</v>
      </c>
      <c r="M7250">
        <v>785</v>
      </c>
      <c r="N7250">
        <v>17</v>
      </c>
      <c r="O7250" t="b">
        <v>0</v>
      </c>
      <c r="P7250" s="1"/>
      <c r="Q7250">
        <v>6071</v>
      </c>
      <c r="R7250" s="1" t="s">
        <v>22</v>
      </c>
      <c r="S7250" s="1"/>
      <c r="T7250" s="2">
        <v>41868.632881944446</v>
      </c>
    </row>
    <row r="7251" spans="1:20" x14ac:dyDescent="0.35">
      <c r="A7251">
        <v>147903</v>
      </c>
      <c r="B7251">
        <v>9</v>
      </c>
      <c r="C7251" s="1" t="s">
        <v>6923</v>
      </c>
      <c r="D7251">
        <v>53</v>
      </c>
      <c r="E7251" s="1" t="s">
        <v>21</v>
      </c>
      <c r="G7251">
        <v>328</v>
      </c>
      <c r="H7251">
        <v>118</v>
      </c>
      <c r="I7251">
        <v>1412</v>
      </c>
      <c r="K7251" s="1"/>
      <c r="L7251" s="2">
        <v>29077</v>
      </c>
      <c r="M7251">
        <v>943</v>
      </c>
      <c r="N7251">
        <v>149</v>
      </c>
      <c r="O7251" t="b">
        <v>0</v>
      </c>
      <c r="P7251" s="1"/>
      <c r="Q7251">
        <v>6071</v>
      </c>
      <c r="R7251" s="1" t="s">
        <v>22</v>
      </c>
      <c r="S7251" s="1"/>
      <c r="T7251" s="2">
        <v>41868.632789351854</v>
      </c>
    </row>
    <row r="7252" spans="1:20" x14ac:dyDescent="0.35">
      <c r="A7252">
        <v>147904</v>
      </c>
      <c r="B7252">
        <v>1</v>
      </c>
      <c r="C7252" s="1" t="s">
        <v>6924</v>
      </c>
      <c r="D7252">
        <v>53</v>
      </c>
      <c r="E7252" s="1" t="s">
        <v>21</v>
      </c>
      <c r="G7252">
        <v>315</v>
      </c>
      <c r="H7252">
        <v>118</v>
      </c>
      <c r="I7252">
        <v>0</v>
      </c>
      <c r="K7252" s="1"/>
      <c r="L7252" s="2">
        <v>18148</v>
      </c>
      <c r="M7252">
        <v>22</v>
      </c>
      <c r="N7252">
        <v>187</v>
      </c>
      <c r="O7252" t="b">
        <v>0</v>
      </c>
      <c r="P7252" s="1"/>
      <c r="Q7252">
        <v>6071</v>
      </c>
      <c r="R7252" s="1" t="s">
        <v>22</v>
      </c>
      <c r="S7252" s="1"/>
      <c r="T7252" s="2">
        <v>41868.632754629631</v>
      </c>
    </row>
    <row r="7253" spans="1:20" x14ac:dyDescent="0.35">
      <c r="A7253">
        <v>147905</v>
      </c>
      <c r="B7253">
        <v>3</v>
      </c>
      <c r="C7253" s="1" t="s">
        <v>6925</v>
      </c>
      <c r="D7253">
        <v>53</v>
      </c>
      <c r="E7253" s="1" t="s">
        <v>21</v>
      </c>
      <c r="G7253">
        <v>322</v>
      </c>
      <c r="H7253">
        <v>118</v>
      </c>
      <c r="I7253">
        <v>254</v>
      </c>
      <c r="K7253" s="1"/>
      <c r="L7253" s="2">
        <v>20536</v>
      </c>
      <c r="M7253">
        <v>200</v>
      </c>
      <c r="N7253">
        <v>45</v>
      </c>
      <c r="O7253" t="b">
        <v>0</v>
      </c>
      <c r="P7253" s="1"/>
      <c r="Q7253">
        <v>6071</v>
      </c>
      <c r="R7253" s="1" t="s">
        <v>22</v>
      </c>
      <c r="S7253" s="1"/>
      <c r="T7253" s="2">
        <v>41868.632754629631</v>
      </c>
    </row>
    <row r="7254" spans="1:20" x14ac:dyDescent="0.35">
      <c r="A7254">
        <v>147906</v>
      </c>
      <c r="B7254">
        <v>3</v>
      </c>
      <c r="C7254" s="1" t="s">
        <v>6926</v>
      </c>
      <c r="D7254">
        <v>53</v>
      </c>
      <c r="E7254" s="1" t="s">
        <v>21</v>
      </c>
      <c r="G7254">
        <v>322</v>
      </c>
      <c r="H7254">
        <v>118</v>
      </c>
      <c r="I7254">
        <v>303</v>
      </c>
      <c r="K7254" s="1"/>
      <c r="L7254" s="2">
        <v>21026</v>
      </c>
      <c r="M7254">
        <v>232</v>
      </c>
      <c r="N7254">
        <v>143</v>
      </c>
      <c r="O7254" t="b">
        <v>0</v>
      </c>
      <c r="P7254" s="1"/>
      <c r="Q7254">
        <v>6071</v>
      </c>
      <c r="R7254" s="1" t="s">
        <v>22</v>
      </c>
      <c r="S7254" s="1"/>
      <c r="T7254" s="2">
        <v>44273.644318553241</v>
      </c>
    </row>
    <row r="7255" spans="1:20" x14ac:dyDescent="0.35">
      <c r="A7255">
        <v>147907</v>
      </c>
      <c r="B7255">
        <v>5</v>
      </c>
      <c r="C7255" s="1" t="s">
        <v>6927</v>
      </c>
      <c r="D7255">
        <v>53</v>
      </c>
      <c r="E7255" s="1" t="s">
        <v>21</v>
      </c>
      <c r="G7255">
        <v>324</v>
      </c>
      <c r="H7255">
        <v>118</v>
      </c>
      <c r="I7255">
        <v>550</v>
      </c>
      <c r="K7255" s="1"/>
      <c r="L7255" s="2">
        <v>23596</v>
      </c>
      <c r="M7255">
        <v>434</v>
      </c>
      <c r="N7255">
        <v>179</v>
      </c>
      <c r="O7255" t="b">
        <v>0</v>
      </c>
      <c r="P7255" s="1"/>
      <c r="Q7255">
        <v>6071</v>
      </c>
      <c r="R7255" s="1" t="s">
        <v>22</v>
      </c>
      <c r="S7255" s="1"/>
      <c r="T7255" s="2">
        <v>43891.575331712964</v>
      </c>
    </row>
    <row r="7256" spans="1:20" x14ac:dyDescent="0.35">
      <c r="A7256">
        <v>147908</v>
      </c>
      <c r="B7256">
        <v>6</v>
      </c>
      <c r="C7256" s="1" t="s">
        <v>6928</v>
      </c>
      <c r="D7256">
        <v>54</v>
      </c>
      <c r="E7256" s="1" t="s">
        <v>32</v>
      </c>
      <c r="F7256">
        <v>158</v>
      </c>
      <c r="G7256">
        <v>325</v>
      </c>
      <c r="H7256">
        <v>118</v>
      </c>
      <c r="I7256">
        <v>824</v>
      </c>
      <c r="K7256" s="1"/>
      <c r="L7256" s="2">
        <v>25401</v>
      </c>
      <c r="M7256">
        <v>565</v>
      </c>
      <c r="N7256">
        <v>190</v>
      </c>
      <c r="O7256" t="b">
        <v>0</v>
      </c>
      <c r="P7256" s="1"/>
      <c r="Q7256">
        <v>6071</v>
      </c>
      <c r="R7256" s="1" t="s">
        <v>22</v>
      </c>
      <c r="S7256" s="1"/>
      <c r="T7256" s="2">
        <v>43390.335395023147</v>
      </c>
    </row>
    <row r="7257" spans="1:20" x14ac:dyDescent="0.35">
      <c r="A7257">
        <v>147909</v>
      </c>
      <c r="B7257">
        <v>8</v>
      </c>
      <c r="C7257" s="1" t="s">
        <v>6929</v>
      </c>
      <c r="D7257">
        <v>54</v>
      </c>
      <c r="E7257" s="1" t="s">
        <v>32</v>
      </c>
      <c r="F7257">
        <v>109</v>
      </c>
      <c r="G7257">
        <v>327</v>
      </c>
      <c r="H7257">
        <v>118</v>
      </c>
      <c r="I7257">
        <v>1177</v>
      </c>
      <c r="K7257" s="1"/>
      <c r="L7257" s="2">
        <v>27614</v>
      </c>
      <c r="M7257">
        <v>779</v>
      </c>
      <c r="N7257">
        <v>232</v>
      </c>
      <c r="O7257" t="b">
        <v>0</v>
      </c>
      <c r="P7257" s="1"/>
      <c r="Q7257">
        <v>6071</v>
      </c>
      <c r="R7257" s="1" t="s">
        <v>22</v>
      </c>
      <c r="S7257" s="1" t="s">
        <v>6930</v>
      </c>
      <c r="T7257" s="2">
        <v>41868.632754629631</v>
      </c>
    </row>
    <row r="7258" spans="1:20" x14ac:dyDescent="0.35">
      <c r="A7258">
        <v>147910</v>
      </c>
      <c r="B7258">
        <v>8</v>
      </c>
      <c r="C7258" s="1" t="s">
        <v>6931</v>
      </c>
      <c r="D7258">
        <v>54</v>
      </c>
      <c r="E7258" s="1" t="s">
        <v>32</v>
      </c>
      <c r="F7258">
        <v>115</v>
      </c>
      <c r="G7258">
        <v>327</v>
      </c>
      <c r="H7258">
        <v>118</v>
      </c>
      <c r="I7258">
        <v>1202</v>
      </c>
      <c r="K7258" s="1"/>
      <c r="L7258" s="2">
        <v>27765</v>
      </c>
      <c r="M7258">
        <v>791</v>
      </c>
      <c r="N7258">
        <v>79</v>
      </c>
      <c r="O7258" t="b">
        <v>0</v>
      </c>
      <c r="P7258" s="1"/>
      <c r="Q7258">
        <v>6071</v>
      </c>
      <c r="R7258" s="1" t="s">
        <v>22</v>
      </c>
      <c r="S7258" s="1" t="s">
        <v>6932</v>
      </c>
      <c r="T7258" s="2">
        <v>41868.632754629631</v>
      </c>
    </row>
    <row r="7259" spans="1:20" x14ac:dyDescent="0.35">
      <c r="A7259">
        <v>147911</v>
      </c>
      <c r="B7259">
        <v>8</v>
      </c>
      <c r="C7259" s="1" t="s">
        <v>6933</v>
      </c>
      <c r="D7259">
        <v>54</v>
      </c>
      <c r="E7259" s="1" t="s">
        <v>32</v>
      </c>
      <c r="F7259">
        <v>464</v>
      </c>
      <c r="G7259">
        <v>327</v>
      </c>
      <c r="H7259">
        <v>118</v>
      </c>
      <c r="I7259">
        <v>1298</v>
      </c>
      <c r="K7259" s="1"/>
      <c r="L7259" s="2">
        <v>28209</v>
      </c>
      <c r="M7259">
        <v>856</v>
      </c>
      <c r="N7259">
        <v>147</v>
      </c>
      <c r="O7259" t="b">
        <v>0</v>
      </c>
      <c r="P7259" s="1"/>
      <c r="Q7259">
        <v>6071</v>
      </c>
      <c r="R7259" s="1" t="s">
        <v>22</v>
      </c>
      <c r="S7259" s="1" t="s">
        <v>5962</v>
      </c>
      <c r="T7259" s="2">
        <v>41868.632754629631</v>
      </c>
    </row>
    <row r="7260" spans="1:20" x14ac:dyDescent="0.35">
      <c r="A7260">
        <v>147912</v>
      </c>
      <c r="B7260">
        <v>9</v>
      </c>
      <c r="C7260" s="1" t="s">
        <v>6934</v>
      </c>
      <c r="D7260">
        <v>54</v>
      </c>
      <c r="E7260" s="1" t="s">
        <v>32</v>
      </c>
      <c r="F7260">
        <v>125</v>
      </c>
      <c r="G7260">
        <v>328</v>
      </c>
      <c r="H7260">
        <v>118</v>
      </c>
      <c r="I7260">
        <v>1364</v>
      </c>
      <c r="K7260" s="1"/>
      <c r="L7260" s="2">
        <v>28824</v>
      </c>
      <c r="M7260">
        <v>917</v>
      </c>
      <c r="N7260">
        <v>21</v>
      </c>
      <c r="O7260" t="b">
        <v>0</v>
      </c>
      <c r="P7260" s="1"/>
      <c r="Q7260">
        <v>6071</v>
      </c>
      <c r="R7260" s="1" t="s">
        <v>22</v>
      </c>
      <c r="S7260" s="1" t="s">
        <v>6935</v>
      </c>
      <c r="T7260" s="2">
        <v>41868.632881944446</v>
      </c>
    </row>
    <row r="7261" spans="1:20" x14ac:dyDescent="0.35">
      <c r="A7261">
        <v>147913</v>
      </c>
      <c r="B7261">
        <v>9</v>
      </c>
      <c r="C7261" s="1" t="s">
        <v>6936</v>
      </c>
      <c r="D7261">
        <v>54</v>
      </c>
      <c r="E7261" s="1" t="s">
        <v>32</v>
      </c>
      <c r="F7261">
        <v>525</v>
      </c>
      <c r="G7261">
        <v>328</v>
      </c>
      <c r="H7261">
        <v>118</v>
      </c>
      <c r="I7261">
        <v>1526</v>
      </c>
      <c r="K7261" s="1"/>
      <c r="L7261" s="2">
        <v>29679</v>
      </c>
      <c r="M7261">
        <v>1015</v>
      </c>
      <c r="N7261">
        <v>160</v>
      </c>
      <c r="O7261" t="b">
        <v>0</v>
      </c>
      <c r="P7261" s="1"/>
      <c r="Q7261">
        <v>6071</v>
      </c>
      <c r="R7261" s="1" t="s">
        <v>22</v>
      </c>
      <c r="S7261" s="1" t="s">
        <v>6008</v>
      </c>
      <c r="T7261" s="2">
        <v>44000.491201307872</v>
      </c>
    </row>
    <row r="7262" spans="1:20" x14ac:dyDescent="0.35">
      <c r="A7262">
        <v>147914</v>
      </c>
      <c r="B7262">
        <v>2</v>
      </c>
      <c r="C7262" s="1" t="s">
        <v>6937</v>
      </c>
      <c r="D7262">
        <v>53</v>
      </c>
      <c r="E7262" s="1" t="s">
        <v>21</v>
      </c>
      <c r="G7262">
        <v>321</v>
      </c>
      <c r="H7262">
        <v>118</v>
      </c>
      <c r="I7262">
        <v>197</v>
      </c>
      <c r="K7262" s="1"/>
      <c r="L7262" s="2">
        <v>19984</v>
      </c>
      <c r="M7262">
        <v>166</v>
      </c>
      <c r="N7262">
        <v>226</v>
      </c>
      <c r="O7262" t="b">
        <v>0</v>
      </c>
      <c r="P7262" s="1"/>
      <c r="Q7262">
        <v>6071</v>
      </c>
      <c r="R7262" s="1" t="s">
        <v>22</v>
      </c>
      <c r="S7262" s="1"/>
      <c r="T7262" s="2">
        <v>44238.4499665162</v>
      </c>
    </row>
    <row r="7263" spans="1:20" x14ac:dyDescent="0.35">
      <c r="A7263">
        <v>147915</v>
      </c>
      <c r="B7263">
        <v>1</v>
      </c>
      <c r="C7263" s="1" t="s">
        <v>6938</v>
      </c>
      <c r="D7263">
        <v>53</v>
      </c>
      <c r="E7263" s="1" t="s">
        <v>21</v>
      </c>
      <c r="G7263">
        <v>315</v>
      </c>
      <c r="H7263">
        <v>118</v>
      </c>
      <c r="I7263">
        <v>0</v>
      </c>
      <c r="K7263" s="1"/>
      <c r="L7263" s="2">
        <v>18145</v>
      </c>
      <c r="M7263">
        <v>21</v>
      </c>
      <c r="N7263">
        <v>171</v>
      </c>
      <c r="O7263" t="b">
        <v>0</v>
      </c>
      <c r="P7263" s="1"/>
      <c r="Q7263">
        <v>6071</v>
      </c>
      <c r="R7263" s="1" t="s">
        <v>22</v>
      </c>
      <c r="S7263" s="1"/>
      <c r="T7263" s="2">
        <v>44152.452631446758</v>
      </c>
    </row>
    <row r="7264" spans="1:20" x14ac:dyDescent="0.35">
      <c r="A7264">
        <v>147916</v>
      </c>
      <c r="B7264">
        <v>2</v>
      </c>
      <c r="C7264" s="1" t="s">
        <v>6939</v>
      </c>
      <c r="D7264">
        <v>53</v>
      </c>
      <c r="E7264" s="1" t="s">
        <v>21</v>
      </c>
      <c r="G7264">
        <v>321</v>
      </c>
      <c r="H7264">
        <v>118</v>
      </c>
      <c r="I7264">
        <v>215</v>
      </c>
      <c r="K7264" s="1"/>
      <c r="L7264" s="2">
        <v>20242</v>
      </c>
      <c r="M7264">
        <v>181</v>
      </c>
      <c r="N7264">
        <v>78</v>
      </c>
      <c r="O7264" t="b">
        <v>0</v>
      </c>
      <c r="P7264" s="1"/>
      <c r="Q7264">
        <v>6071</v>
      </c>
      <c r="R7264" s="1" t="s">
        <v>22</v>
      </c>
      <c r="S7264" s="1"/>
      <c r="T7264" s="2">
        <v>41868.632754629631</v>
      </c>
    </row>
    <row r="7265" spans="1:20" x14ac:dyDescent="0.35">
      <c r="A7265">
        <v>147917</v>
      </c>
      <c r="B7265">
        <v>3</v>
      </c>
      <c r="C7265" s="1" t="s">
        <v>6940</v>
      </c>
      <c r="D7265">
        <v>53</v>
      </c>
      <c r="E7265" s="1" t="s">
        <v>21</v>
      </c>
      <c r="G7265">
        <v>322</v>
      </c>
      <c r="H7265">
        <v>118</v>
      </c>
      <c r="I7265">
        <v>296</v>
      </c>
      <c r="K7265" s="1"/>
      <c r="L7265" s="2">
        <v>21041</v>
      </c>
      <c r="M7265">
        <v>235</v>
      </c>
      <c r="N7265">
        <v>187</v>
      </c>
      <c r="O7265" t="b">
        <v>0</v>
      </c>
      <c r="P7265" s="1"/>
      <c r="Q7265">
        <v>6071</v>
      </c>
      <c r="R7265" s="1" t="s">
        <v>22</v>
      </c>
      <c r="S7265" s="1"/>
      <c r="T7265" s="2">
        <v>41868.632754629631</v>
      </c>
    </row>
    <row r="7266" spans="1:20" x14ac:dyDescent="0.35">
      <c r="A7266">
        <v>147918</v>
      </c>
      <c r="B7266">
        <v>3</v>
      </c>
      <c r="C7266" s="1" t="s">
        <v>6941</v>
      </c>
      <c r="D7266">
        <v>53</v>
      </c>
      <c r="E7266" s="1" t="s">
        <v>21</v>
      </c>
      <c r="G7266">
        <v>322</v>
      </c>
      <c r="H7266">
        <v>118</v>
      </c>
      <c r="I7266">
        <v>370</v>
      </c>
      <c r="K7266" s="1"/>
      <c r="L7266" s="2">
        <v>21649</v>
      </c>
      <c r="M7266">
        <v>278</v>
      </c>
      <c r="N7266">
        <v>83</v>
      </c>
      <c r="O7266" t="b">
        <v>0</v>
      </c>
      <c r="P7266" s="1"/>
      <c r="Q7266">
        <v>6071</v>
      </c>
      <c r="R7266" s="1" t="s">
        <v>22</v>
      </c>
      <c r="S7266" s="1"/>
      <c r="T7266" s="2">
        <v>44244.665218020833</v>
      </c>
    </row>
    <row r="7267" spans="1:20" x14ac:dyDescent="0.35">
      <c r="A7267">
        <v>147919</v>
      </c>
      <c r="B7267">
        <v>4</v>
      </c>
      <c r="C7267" s="1" t="s">
        <v>6942</v>
      </c>
      <c r="D7267">
        <v>53</v>
      </c>
      <c r="E7267" s="1" t="s">
        <v>21</v>
      </c>
      <c r="G7267">
        <v>323</v>
      </c>
      <c r="H7267">
        <v>118</v>
      </c>
      <c r="I7267">
        <v>453</v>
      </c>
      <c r="K7267" s="1"/>
      <c r="L7267" s="2">
        <v>22373</v>
      </c>
      <c r="M7267">
        <v>334</v>
      </c>
      <c r="N7267">
        <v>64</v>
      </c>
      <c r="O7267" t="b">
        <v>0</v>
      </c>
      <c r="P7267" s="1"/>
      <c r="Q7267">
        <v>6071</v>
      </c>
      <c r="R7267" s="1" t="s">
        <v>22</v>
      </c>
      <c r="S7267" s="1"/>
      <c r="T7267" s="2">
        <v>43767.565691203701</v>
      </c>
    </row>
    <row r="7268" spans="1:20" x14ac:dyDescent="0.35">
      <c r="A7268">
        <v>147920</v>
      </c>
      <c r="B7268">
        <v>8</v>
      </c>
      <c r="C7268" s="1" t="s">
        <v>6943</v>
      </c>
      <c r="D7268">
        <v>53</v>
      </c>
      <c r="E7268" s="1" t="s">
        <v>21</v>
      </c>
      <c r="G7268">
        <v>327</v>
      </c>
      <c r="H7268">
        <v>118</v>
      </c>
      <c r="I7268">
        <v>1151</v>
      </c>
      <c r="K7268" s="1"/>
      <c r="L7268" s="2">
        <v>27606</v>
      </c>
      <c r="M7268">
        <v>776</v>
      </c>
      <c r="N7268">
        <v>204</v>
      </c>
      <c r="O7268" t="b">
        <v>0</v>
      </c>
      <c r="P7268" s="1"/>
      <c r="Q7268">
        <v>6071</v>
      </c>
      <c r="R7268" s="1" t="s">
        <v>22</v>
      </c>
      <c r="S7268" s="1"/>
      <c r="T7268" s="2">
        <v>41868.632754629631</v>
      </c>
    </row>
    <row r="7269" spans="1:20" x14ac:dyDescent="0.35">
      <c r="A7269">
        <v>147921</v>
      </c>
      <c r="B7269">
        <v>9</v>
      </c>
      <c r="C7269" s="1" t="s">
        <v>6944</v>
      </c>
      <c r="D7269">
        <v>53</v>
      </c>
      <c r="E7269" s="1" t="s">
        <v>21</v>
      </c>
      <c r="G7269">
        <v>328</v>
      </c>
      <c r="H7269">
        <v>118</v>
      </c>
      <c r="I7269">
        <v>1448</v>
      </c>
      <c r="K7269" s="1"/>
      <c r="L7269" s="2">
        <v>29377</v>
      </c>
      <c r="M7269">
        <v>972</v>
      </c>
      <c r="N7269">
        <v>136</v>
      </c>
      <c r="O7269" t="b">
        <v>0</v>
      </c>
      <c r="P7269" s="1"/>
      <c r="Q7269">
        <v>6071</v>
      </c>
      <c r="R7269" s="1" t="s">
        <v>22</v>
      </c>
      <c r="S7269" s="1"/>
      <c r="T7269" s="2">
        <v>44251.077523726854</v>
      </c>
    </row>
    <row r="7270" spans="1:20" x14ac:dyDescent="0.35">
      <c r="A7270">
        <v>147922</v>
      </c>
      <c r="B7270">
        <v>1</v>
      </c>
      <c r="C7270" s="1" t="s">
        <v>6945</v>
      </c>
      <c r="D7270">
        <v>53</v>
      </c>
      <c r="E7270" s="1" t="s">
        <v>21</v>
      </c>
      <c r="G7270">
        <v>315</v>
      </c>
      <c r="H7270">
        <v>118</v>
      </c>
      <c r="I7270">
        <v>54</v>
      </c>
      <c r="K7270" s="1"/>
      <c r="L7270" s="2">
        <v>18604</v>
      </c>
      <c r="M7270">
        <v>62</v>
      </c>
      <c r="N7270">
        <v>12</v>
      </c>
      <c r="O7270" t="b">
        <v>0</v>
      </c>
      <c r="P7270" s="1"/>
      <c r="Q7270">
        <v>6071</v>
      </c>
      <c r="R7270" s="1" t="s">
        <v>22</v>
      </c>
      <c r="S7270" s="1"/>
      <c r="T7270" s="2">
        <v>41868.6328125</v>
      </c>
    </row>
    <row r="7271" spans="1:20" x14ac:dyDescent="0.35">
      <c r="A7271">
        <v>147923</v>
      </c>
      <c r="B7271">
        <v>2</v>
      </c>
      <c r="C7271" s="1" t="s">
        <v>6946</v>
      </c>
      <c r="D7271">
        <v>53</v>
      </c>
      <c r="E7271" s="1" t="s">
        <v>21</v>
      </c>
      <c r="G7271">
        <v>321</v>
      </c>
      <c r="H7271">
        <v>118</v>
      </c>
      <c r="I7271">
        <v>163</v>
      </c>
      <c r="K7271" s="1"/>
      <c r="L7271" s="2">
        <v>19543</v>
      </c>
      <c r="M7271">
        <v>126</v>
      </c>
      <c r="N7271">
        <v>104</v>
      </c>
      <c r="O7271" t="b">
        <v>0</v>
      </c>
      <c r="P7271" s="1"/>
      <c r="Q7271">
        <v>6071</v>
      </c>
      <c r="R7271" s="1" t="s">
        <v>22</v>
      </c>
      <c r="S7271" s="1"/>
      <c r="T7271" s="2">
        <v>41868.632754629631</v>
      </c>
    </row>
    <row r="7272" spans="1:20" x14ac:dyDescent="0.35">
      <c r="A7272">
        <v>147924</v>
      </c>
      <c r="B7272">
        <v>4</v>
      </c>
      <c r="C7272" s="1" t="s">
        <v>6947</v>
      </c>
      <c r="D7272">
        <v>53</v>
      </c>
      <c r="E7272" s="1" t="s">
        <v>21</v>
      </c>
      <c r="G7272">
        <v>323</v>
      </c>
      <c r="H7272">
        <v>118</v>
      </c>
      <c r="I7272">
        <v>447</v>
      </c>
      <c r="K7272" s="1"/>
      <c r="L7272" s="2">
        <v>22354</v>
      </c>
      <c r="M7272">
        <v>331</v>
      </c>
      <c r="N7272">
        <v>54</v>
      </c>
      <c r="O7272" t="b">
        <v>0</v>
      </c>
      <c r="P7272" s="1"/>
      <c r="Q7272">
        <v>6071</v>
      </c>
      <c r="R7272" s="1" t="s">
        <v>22</v>
      </c>
      <c r="S7272" s="1"/>
      <c r="T7272" s="2">
        <v>43766.622041979164</v>
      </c>
    </row>
    <row r="7273" spans="1:20" x14ac:dyDescent="0.35">
      <c r="A7273">
        <v>147925</v>
      </c>
      <c r="B7273">
        <v>5</v>
      </c>
      <c r="C7273" s="1" t="s">
        <v>6948</v>
      </c>
      <c r="D7273">
        <v>53</v>
      </c>
      <c r="E7273" s="1" t="s">
        <v>21</v>
      </c>
      <c r="G7273">
        <v>324</v>
      </c>
      <c r="H7273">
        <v>118</v>
      </c>
      <c r="I7273">
        <v>488</v>
      </c>
      <c r="K7273" s="1"/>
      <c r="L7273" s="2">
        <v>22688</v>
      </c>
      <c r="M7273">
        <v>362</v>
      </c>
      <c r="N7273">
        <v>38</v>
      </c>
      <c r="O7273" t="b">
        <v>0</v>
      </c>
      <c r="P7273" s="1"/>
      <c r="Q7273">
        <v>6071</v>
      </c>
      <c r="R7273" s="1" t="s">
        <v>22</v>
      </c>
      <c r="S7273" s="1"/>
      <c r="T7273" s="2">
        <v>44249.426813275466</v>
      </c>
    </row>
    <row r="7274" spans="1:20" x14ac:dyDescent="0.35">
      <c r="A7274">
        <v>147926</v>
      </c>
      <c r="B7274">
        <v>6</v>
      </c>
      <c r="C7274" s="1" t="s">
        <v>6949</v>
      </c>
      <c r="D7274">
        <v>53</v>
      </c>
      <c r="E7274" s="1" t="s">
        <v>21</v>
      </c>
      <c r="G7274">
        <v>325</v>
      </c>
      <c r="H7274">
        <v>118</v>
      </c>
      <c r="I7274">
        <v>833</v>
      </c>
      <c r="K7274" s="1"/>
      <c r="L7274" s="2">
        <v>25370</v>
      </c>
      <c r="M7274">
        <v>559</v>
      </c>
      <c r="N7274">
        <v>138</v>
      </c>
      <c r="O7274" t="b">
        <v>0</v>
      </c>
      <c r="P7274" s="1"/>
      <c r="Q7274">
        <v>6071</v>
      </c>
      <c r="R7274" s="1" t="s">
        <v>22</v>
      </c>
      <c r="S7274" s="1"/>
      <c r="T7274" s="2">
        <v>41868.632824074077</v>
      </c>
    </row>
    <row r="7275" spans="1:20" x14ac:dyDescent="0.35">
      <c r="A7275">
        <v>147927</v>
      </c>
      <c r="B7275">
        <v>1</v>
      </c>
      <c r="C7275" s="1" t="s">
        <v>6950</v>
      </c>
      <c r="D7275">
        <v>53</v>
      </c>
      <c r="E7275" s="1" t="s">
        <v>21</v>
      </c>
      <c r="G7275">
        <v>315</v>
      </c>
      <c r="H7275">
        <v>118</v>
      </c>
      <c r="I7275">
        <v>34</v>
      </c>
      <c r="K7275" s="1"/>
      <c r="L7275" s="2">
        <v>18350</v>
      </c>
      <c r="M7275">
        <v>38</v>
      </c>
      <c r="N7275">
        <v>106</v>
      </c>
      <c r="O7275" t="b">
        <v>0</v>
      </c>
      <c r="P7275" s="1"/>
      <c r="Q7275">
        <v>6071</v>
      </c>
      <c r="R7275" s="1" t="s">
        <v>22</v>
      </c>
      <c r="S7275" s="1"/>
      <c r="T7275" s="2">
        <v>41868.632754629631</v>
      </c>
    </row>
    <row r="7276" spans="1:20" x14ac:dyDescent="0.35">
      <c r="A7276">
        <v>147929</v>
      </c>
      <c r="B7276">
        <v>9</v>
      </c>
      <c r="C7276" s="1" t="s">
        <v>6951</v>
      </c>
      <c r="D7276">
        <v>53</v>
      </c>
      <c r="E7276" s="1" t="s">
        <v>21</v>
      </c>
      <c r="G7276">
        <v>328</v>
      </c>
      <c r="H7276">
        <v>118</v>
      </c>
      <c r="I7276">
        <v>1406</v>
      </c>
      <c r="K7276" s="1"/>
      <c r="L7276" s="2">
        <v>29076</v>
      </c>
      <c r="M7276">
        <v>942</v>
      </c>
      <c r="N7276">
        <v>146</v>
      </c>
      <c r="O7276" t="b">
        <v>0</v>
      </c>
      <c r="P7276" s="1"/>
      <c r="Q7276">
        <v>6071</v>
      </c>
      <c r="R7276" s="1" t="s">
        <v>22</v>
      </c>
      <c r="S7276" s="1"/>
      <c r="T7276" s="2">
        <v>41868.632881944446</v>
      </c>
    </row>
    <row r="7277" spans="1:20" x14ac:dyDescent="0.35">
      <c r="A7277">
        <v>147930</v>
      </c>
      <c r="B7277">
        <v>8</v>
      </c>
      <c r="C7277" s="1" t="s">
        <v>6952</v>
      </c>
      <c r="D7277">
        <v>53</v>
      </c>
      <c r="E7277" s="1" t="s">
        <v>21</v>
      </c>
      <c r="G7277">
        <v>327</v>
      </c>
      <c r="H7277">
        <v>118</v>
      </c>
      <c r="I7277">
        <v>1230</v>
      </c>
      <c r="K7277" s="1"/>
      <c r="L7277" s="2">
        <v>27815</v>
      </c>
      <c r="M7277">
        <v>798</v>
      </c>
      <c r="N7277">
        <v>111</v>
      </c>
      <c r="O7277" t="b">
        <v>0</v>
      </c>
      <c r="P7277" s="1"/>
      <c r="Q7277">
        <v>6071</v>
      </c>
      <c r="R7277" s="1" t="s">
        <v>22</v>
      </c>
      <c r="S7277" s="1"/>
      <c r="T7277" s="2">
        <v>41868.632754629631</v>
      </c>
    </row>
    <row r="7278" spans="1:20" x14ac:dyDescent="0.35">
      <c r="A7278">
        <v>147931</v>
      </c>
      <c r="B7278">
        <v>8</v>
      </c>
      <c r="C7278" s="1" t="s">
        <v>6953</v>
      </c>
      <c r="D7278">
        <v>53</v>
      </c>
      <c r="E7278" s="1" t="s">
        <v>21</v>
      </c>
      <c r="G7278">
        <v>327</v>
      </c>
      <c r="H7278">
        <v>118</v>
      </c>
      <c r="I7278">
        <v>1178</v>
      </c>
      <c r="K7278" s="1"/>
      <c r="L7278" s="2">
        <v>27765</v>
      </c>
      <c r="M7278">
        <v>791</v>
      </c>
      <c r="N7278">
        <v>52</v>
      </c>
      <c r="O7278" t="b">
        <v>0</v>
      </c>
      <c r="P7278" s="1"/>
      <c r="Q7278">
        <v>6071</v>
      </c>
      <c r="R7278" s="1" t="s">
        <v>22</v>
      </c>
      <c r="S7278" s="1"/>
      <c r="T7278" s="2">
        <v>43716.421083877314</v>
      </c>
    </row>
    <row r="7279" spans="1:20" x14ac:dyDescent="0.35">
      <c r="A7279">
        <v>147932</v>
      </c>
      <c r="B7279">
        <v>9</v>
      </c>
      <c r="C7279" s="1" t="s">
        <v>6954</v>
      </c>
      <c r="D7279">
        <v>53</v>
      </c>
      <c r="E7279" s="1" t="s">
        <v>21</v>
      </c>
      <c r="G7279">
        <v>328</v>
      </c>
      <c r="H7279">
        <v>118</v>
      </c>
      <c r="I7279">
        <v>1332</v>
      </c>
      <c r="K7279" s="1"/>
      <c r="L7279" s="2">
        <v>28902</v>
      </c>
      <c r="M7279">
        <v>927</v>
      </c>
      <c r="N7279">
        <v>52</v>
      </c>
      <c r="O7279" t="b">
        <v>0</v>
      </c>
      <c r="P7279" s="1"/>
      <c r="Q7279">
        <v>6071</v>
      </c>
      <c r="R7279" s="1" t="s">
        <v>22</v>
      </c>
      <c r="S7279" s="1"/>
      <c r="T7279" s="2">
        <v>41868.632754629631</v>
      </c>
    </row>
    <row r="7280" spans="1:20" x14ac:dyDescent="0.35">
      <c r="A7280">
        <v>147933</v>
      </c>
      <c r="B7280">
        <v>9</v>
      </c>
      <c r="C7280" s="1" t="s">
        <v>6955</v>
      </c>
      <c r="D7280">
        <v>53</v>
      </c>
      <c r="E7280" s="1" t="s">
        <v>21</v>
      </c>
      <c r="G7280">
        <v>328</v>
      </c>
      <c r="H7280">
        <v>118</v>
      </c>
      <c r="I7280">
        <v>1398</v>
      </c>
      <c r="K7280" s="1"/>
      <c r="L7280" s="2">
        <v>29076</v>
      </c>
      <c r="M7280">
        <v>942</v>
      </c>
      <c r="N7280">
        <v>144</v>
      </c>
      <c r="O7280" t="b">
        <v>0</v>
      </c>
      <c r="P7280" s="1"/>
      <c r="Q7280">
        <v>6071</v>
      </c>
      <c r="R7280" s="1" t="s">
        <v>22</v>
      </c>
      <c r="S7280" s="1"/>
      <c r="T7280" s="2">
        <v>41868.632754629631</v>
      </c>
    </row>
    <row r="7281" spans="1:20" x14ac:dyDescent="0.35">
      <c r="A7281">
        <v>147934</v>
      </c>
      <c r="B7281">
        <v>9</v>
      </c>
      <c r="C7281" s="1" t="s">
        <v>6956</v>
      </c>
      <c r="D7281">
        <v>53</v>
      </c>
      <c r="E7281" s="1" t="s">
        <v>21</v>
      </c>
      <c r="G7281">
        <v>328</v>
      </c>
      <c r="H7281">
        <v>118</v>
      </c>
      <c r="I7281">
        <v>1401</v>
      </c>
      <c r="K7281" s="1"/>
      <c r="L7281" s="2">
        <v>29076</v>
      </c>
      <c r="M7281">
        <v>942</v>
      </c>
      <c r="N7281">
        <v>146</v>
      </c>
      <c r="O7281" t="b">
        <v>0</v>
      </c>
      <c r="P7281" s="1"/>
      <c r="Q7281">
        <v>6071</v>
      </c>
      <c r="R7281" s="1" t="s">
        <v>22</v>
      </c>
      <c r="S7281" s="1"/>
      <c r="T7281" s="2">
        <v>41868.632754629631</v>
      </c>
    </row>
    <row r="7282" spans="1:20" x14ac:dyDescent="0.35">
      <c r="A7282">
        <v>147935</v>
      </c>
      <c r="B7282">
        <v>9</v>
      </c>
      <c r="C7282" s="1" t="s">
        <v>6957</v>
      </c>
      <c r="D7282">
        <v>53</v>
      </c>
      <c r="E7282" s="1" t="s">
        <v>21</v>
      </c>
      <c r="G7282">
        <v>328</v>
      </c>
      <c r="H7282">
        <v>118</v>
      </c>
      <c r="I7282">
        <v>1416</v>
      </c>
      <c r="K7282" s="1"/>
      <c r="L7282" s="2">
        <v>29237</v>
      </c>
      <c r="M7282">
        <v>957</v>
      </c>
      <c r="N7282">
        <v>50</v>
      </c>
      <c r="O7282" t="b">
        <v>0</v>
      </c>
      <c r="P7282" s="1"/>
      <c r="Q7282">
        <v>6071</v>
      </c>
      <c r="R7282" s="1" t="s">
        <v>22</v>
      </c>
      <c r="S7282" s="1"/>
      <c r="T7282" s="2">
        <v>43716.433847800923</v>
      </c>
    </row>
    <row r="7283" spans="1:20" x14ac:dyDescent="0.35">
      <c r="A7283">
        <v>147936</v>
      </c>
      <c r="B7283">
        <v>9</v>
      </c>
      <c r="C7283" s="1" t="s">
        <v>6958</v>
      </c>
      <c r="D7283">
        <v>53</v>
      </c>
      <c r="E7283" s="1" t="s">
        <v>21</v>
      </c>
      <c r="G7283">
        <v>328</v>
      </c>
      <c r="H7283">
        <v>118</v>
      </c>
      <c r="I7283">
        <v>1487</v>
      </c>
      <c r="K7283" s="1"/>
      <c r="L7283" s="2">
        <v>29556</v>
      </c>
      <c r="M7283">
        <v>991</v>
      </c>
      <c r="N7283">
        <v>38</v>
      </c>
      <c r="O7283" t="b">
        <v>0</v>
      </c>
      <c r="P7283" s="1"/>
      <c r="Q7283">
        <v>6071</v>
      </c>
      <c r="R7283" s="1" t="s">
        <v>22</v>
      </c>
      <c r="S7283" s="1"/>
      <c r="T7283" s="2">
        <v>44083.371528738426</v>
      </c>
    </row>
    <row r="7284" spans="1:20" x14ac:dyDescent="0.35">
      <c r="A7284">
        <v>147937</v>
      </c>
      <c r="B7284">
        <v>6</v>
      </c>
      <c r="C7284" s="1" t="s">
        <v>6959</v>
      </c>
      <c r="D7284">
        <v>53</v>
      </c>
      <c r="E7284" s="1" t="s">
        <v>21</v>
      </c>
      <c r="G7284">
        <v>325</v>
      </c>
      <c r="H7284">
        <v>118</v>
      </c>
      <c r="I7284">
        <v>736</v>
      </c>
      <c r="K7284" s="1"/>
      <c r="L7284" s="2">
        <v>24700</v>
      </c>
      <c r="M7284">
        <v>509</v>
      </c>
      <c r="N7284">
        <v>136</v>
      </c>
      <c r="O7284" t="b">
        <v>0</v>
      </c>
      <c r="P7284" s="1"/>
      <c r="Q7284">
        <v>6071</v>
      </c>
      <c r="R7284" s="1" t="s">
        <v>22</v>
      </c>
      <c r="S7284" s="1"/>
      <c r="T7284" s="2">
        <v>43690.531569293984</v>
      </c>
    </row>
    <row r="7285" spans="1:20" x14ac:dyDescent="0.35">
      <c r="A7285">
        <v>147938</v>
      </c>
      <c r="B7285">
        <v>9</v>
      </c>
      <c r="C7285" s="1" t="s">
        <v>6960</v>
      </c>
      <c r="D7285">
        <v>53</v>
      </c>
      <c r="E7285" s="1" t="s">
        <v>21</v>
      </c>
      <c r="G7285">
        <v>328</v>
      </c>
      <c r="H7285">
        <v>118</v>
      </c>
      <c r="I7285">
        <v>1524</v>
      </c>
      <c r="K7285" s="1"/>
      <c r="L7285" s="2">
        <v>29676</v>
      </c>
      <c r="M7285">
        <v>1014</v>
      </c>
      <c r="N7285">
        <v>158</v>
      </c>
      <c r="O7285" t="b">
        <v>0</v>
      </c>
      <c r="P7285" s="1"/>
      <c r="Q7285">
        <v>6071</v>
      </c>
      <c r="R7285" s="1" t="s">
        <v>22</v>
      </c>
      <c r="S7285" s="1"/>
      <c r="T7285" s="2">
        <v>43999.804570717592</v>
      </c>
    </row>
    <row r="7286" spans="1:20" x14ac:dyDescent="0.35">
      <c r="A7286">
        <v>147939</v>
      </c>
      <c r="B7286">
        <v>7</v>
      </c>
      <c r="C7286" s="1" t="s">
        <v>6961</v>
      </c>
      <c r="D7286">
        <v>53</v>
      </c>
      <c r="E7286" s="1" t="s">
        <v>21</v>
      </c>
      <c r="G7286">
        <v>326</v>
      </c>
      <c r="H7286">
        <v>118</v>
      </c>
      <c r="I7286">
        <v>1020</v>
      </c>
      <c r="K7286" s="1"/>
      <c r="L7286" s="2">
        <v>26682</v>
      </c>
      <c r="M7286">
        <v>679</v>
      </c>
      <c r="N7286">
        <v>46</v>
      </c>
      <c r="O7286" t="b">
        <v>0</v>
      </c>
      <c r="P7286" s="1"/>
      <c r="Q7286">
        <v>6071</v>
      </c>
      <c r="R7286" s="1" t="s">
        <v>22</v>
      </c>
      <c r="S7286" s="1"/>
      <c r="T7286" s="2">
        <v>41868.632754629631</v>
      </c>
    </row>
    <row r="7287" spans="1:20" x14ac:dyDescent="0.35">
      <c r="A7287">
        <v>147940</v>
      </c>
      <c r="B7287">
        <v>9</v>
      </c>
      <c r="C7287" s="1" t="s">
        <v>6962</v>
      </c>
      <c r="D7287">
        <v>53</v>
      </c>
      <c r="E7287" s="1" t="s">
        <v>21</v>
      </c>
      <c r="G7287">
        <v>328</v>
      </c>
      <c r="H7287">
        <v>118</v>
      </c>
      <c r="I7287">
        <v>1524</v>
      </c>
      <c r="K7287" s="1"/>
      <c r="L7287" s="2">
        <v>29676</v>
      </c>
      <c r="M7287">
        <v>1014</v>
      </c>
      <c r="N7287">
        <v>157</v>
      </c>
      <c r="O7287" t="b">
        <v>0</v>
      </c>
      <c r="P7287" s="1"/>
      <c r="Q7287">
        <v>6071</v>
      </c>
      <c r="R7287" s="1" t="s">
        <v>22</v>
      </c>
      <c r="S7287" s="1"/>
      <c r="T7287" s="2">
        <v>43999.804653622683</v>
      </c>
    </row>
    <row r="7288" spans="1:20" x14ac:dyDescent="0.35">
      <c r="A7288">
        <v>147941</v>
      </c>
      <c r="B7288">
        <v>1</v>
      </c>
      <c r="C7288" s="1" t="s">
        <v>6963</v>
      </c>
      <c r="D7288">
        <v>53</v>
      </c>
      <c r="E7288" s="1" t="s">
        <v>21</v>
      </c>
      <c r="G7288">
        <v>363</v>
      </c>
      <c r="H7288">
        <v>118</v>
      </c>
      <c r="I7288">
        <v>0</v>
      </c>
      <c r="K7288" s="1"/>
      <c r="L7288" s="2">
        <v>17946</v>
      </c>
      <c r="M7288">
        <v>1</v>
      </c>
      <c r="N7288">
        <v>1</v>
      </c>
      <c r="O7288" t="b">
        <v>0</v>
      </c>
      <c r="P7288" s="1"/>
      <c r="Q7288">
        <v>6071</v>
      </c>
      <c r="R7288" s="1" t="s">
        <v>22</v>
      </c>
      <c r="S7288" s="1"/>
      <c r="T7288" s="2">
        <v>43634.354675428243</v>
      </c>
    </row>
    <row r="7289" spans="1:20" x14ac:dyDescent="0.35">
      <c r="A7289">
        <v>147942</v>
      </c>
      <c r="B7289">
        <v>1</v>
      </c>
      <c r="C7289" s="1" t="s">
        <v>6964</v>
      </c>
      <c r="D7289">
        <v>53</v>
      </c>
      <c r="E7289" s="1" t="s">
        <v>21</v>
      </c>
      <c r="G7289">
        <v>363</v>
      </c>
      <c r="H7289">
        <v>118</v>
      </c>
      <c r="I7289">
        <v>6</v>
      </c>
      <c r="K7289" s="1"/>
      <c r="L7289" s="2">
        <v>18045</v>
      </c>
      <c r="M7289">
        <v>9</v>
      </c>
      <c r="N7289">
        <v>39</v>
      </c>
      <c r="O7289" t="b">
        <v>0</v>
      </c>
      <c r="P7289" s="1"/>
      <c r="Q7289">
        <v>6071</v>
      </c>
      <c r="R7289" s="1" t="s">
        <v>22</v>
      </c>
      <c r="S7289" s="1"/>
      <c r="T7289" s="2">
        <v>42548.704281516206</v>
      </c>
    </row>
    <row r="7290" spans="1:20" x14ac:dyDescent="0.35">
      <c r="A7290">
        <v>147943</v>
      </c>
      <c r="B7290">
        <v>1</v>
      </c>
      <c r="C7290" s="1" t="s">
        <v>6965</v>
      </c>
      <c r="D7290">
        <v>53</v>
      </c>
      <c r="E7290" s="1" t="s">
        <v>21</v>
      </c>
      <c r="G7290">
        <v>377</v>
      </c>
      <c r="H7290">
        <v>118</v>
      </c>
      <c r="I7290">
        <v>0</v>
      </c>
      <c r="K7290" s="1"/>
      <c r="L7290" s="2">
        <v>17992</v>
      </c>
      <c r="M7290">
        <v>4</v>
      </c>
      <c r="N7290">
        <v>8</v>
      </c>
      <c r="O7290" t="b">
        <v>0</v>
      </c>
      <c r="P7290" s="1"/>
      <c r="Q7290">
        <v>6071</v>
      </c>
      <c r="R7290" s="1" t="s">
        <v>22</v>
      </c>
      <c r="S7290" s="1"/>
      <c r="T7290" s="2">
        <v>41868.632754629631</v>
      </c>
    </row>
    <row r="7291" spans="1:20" x14ac:dyDescent="0.35">
      <c r="A7291">
        <v>147944</v>
      </c>
      <c r="B7291">
        <v>1</v>
      </c>
      <c r="C7291" s="1" t="s">
        <v>6966</v>
      </c>
      <c r="D7291">
        <v>53</v>
      </c>
      <c r="E7291" s="1" t="s">
        <v>21</v>
      </c>
      <c r="G7291">
        <v>377</v>
      </c>
      <c r="H7291">
        <v>118</v>
      </c>
      <c r="I7291">
        <v>0</v>
      </c>
      <c r="K7291" s="1"/>
      <c r="L7291" s="2">
        <v>18099</v>
      </c>
      <c r="M7291">
        <v>14</v>
      </c>
      <c r="N7291">
        <v>72</v>
      </c>
      <c r="O7291" t="b">
        <v>0</v>
      </c>
      <c r="P7291" s="1"/>
      <c r="Q7291">
        <v>6071</v>
      </c>
      <c r="R7291" s="1" t="s">
        <v>22</v>
      </c>
      <c r="S7291" s="1"/>
      <c r="T7291" s="2">
        <v>44124.711586574071</v>
      </c>
    </row>
    <row r="7292" spans="1:20" x14ac:dyDescent="0.35">
      <c r="A7292">
        <v>147945</v>
      </c>
      <c r="B7292">
        <v>1</v>
      </c>
      <c r="C7292" s="1" t="s">
        <v>6967</v>
      </c>
      <c r="D7292">
        <v>53</v>
      </c>
      <c r="E7292" s="1" t="s">
        <v>21</v>
      </c>
      <c r="G7292">
        <v>363</v>
      </c>
      <c r="H7292">
        <v>118</v>
      </c>
      <c r="I7292">
        <v>21</v>
      </c>
      <c r="K7292" s="1"/>
      <c r="L7292" s="2">
        <v>18143</v>
      </c>
      <c r="M7292">
        <v>20</v>
      </c>
      <c r="N7292">
        <v>160</v>
      </c>
      <c r="O7292" t="b">
        <v>0</v>
      </c>
      <c r="P7292" s="1"/>
      <c r="Q7292">
        <v>6071</v>
      </c>
      <c r="R7292" s="1" t="s">
        <v>22</v>
      </c>
      <c r="S7292" s="1"/>
      <c r="T7292" s="2">
        <v>41868.632754629631</v>
      </c>
    </row>
    <row r="7293" spans="1:20" x14ac:dyDescent="0.35">
      <c r="A7293">
        <v>147946</v>
      </c>
      <c r="B7293">
        <v>1</v>
      </c>
      <c r="C7293" s="1" t="s">
        <v>6968</v>
      </c>
      <c r="D7293">
        <v>53</v>
      </c>
      <c r="E7293" s="1" t="s">
        <v>21</v>
      </c>
      <c r="G7293">
        <v>377</v>
      </c>
      <c r="H7293">
        <v>118</v>
      </c>
      <c r="I7293">
        <v>41</v>
      </c>
      <c r="K7293" s="1"/>
      <c r="L7293" s="2">
        <v>18449</v>
      </c>
      <c r="M7293">
        <v>50</v>
      </c>
      <c r="N7293">
        <v>157</v>
      </c>
      <c r="O7293" t="b">
        <v>0</v>
      </c>
      <c r="P7293" s="1"/>
      <c r="Q7293">
        <v>6071</v>
      </c>
      <c r="R7293" s="1" t="s">
        <v>22</v>
      </c>
      <c r="S7293" s="1"/>
      <c r="T7293" s="2">
        <v>41868.632754629631</v>
      </c>
    </row>
    <row r="7294" spans="1:20" x14ac:dyDescent="0.35">
      <c r="A7294">
        <v>147947</v>
      </c>
      <c r="B7294">
        <v>1</v>
      </c>
      <c r="C7294" s="1" t="s">
        <v>6969</v>
      </c>
      <c r="D7294">
        <v>53</v>
      </c>
      <c r="E7294" s="1" t="s">
        <v>21</v>
      </c>
      <c r="G7294">
        <v>363</v>
      </c>
      <c r="H7294">
        <v>118</v>
      </c>
      <c r="I7294">
        <v>0</v>
      </c>
      <c r="K7294" s="1"/>
      <c r="L7294" s="2">
        <v>18730</v>
      </c>
      <c r="M7294">
        <v>73</v>
      </c>
      <c r="N7294">
        <v>104</v>
      </c>
      <c r="O7294" t="b">
        <v>0</v>
      </c>
      <c r="P7294" s="1"/>
      <c r="Q7294">
        <v>6071</v>
      </c>
      <c r="R7294" s="1" t="s">
        <v>22</v>
      </c>
      <c r="S7294" s="1"/>
      <c r="T7294" s="2">
        <v>44151.424613159725</v>
      </c>
    </row>
    <row r="7295" spans="1:20" x14ac:dyDescent="0.35">
      <c r="A7295">
        <v>147948</v>
      </c>
      <c r="B7295">
        <v>1</v>
      </c>
      <c r="C7295" s="1" t="s">
        <v>6970</v>
      </c>
      <c r="D7295">
        <v>53</v>
      </c>
      <c r="E7295" s="1" t="s">
        <v>21</v>
      </c>
      <c r="G7295">
        <v>363</v>
      </c>
      <c r="H7295">
        <v>118</v>
      </c>
      <c r="I7295">
        <v>63</v>
      </c>
      <c r="K7295" s="1"/>
      <c r="L7295" s="2">
        <v>18674</v>
      </c>
      <c r="M7295">
        <v>68</v>
      </c>
      <c r="N7295">
        <v>55</v>
      </c>
      <c r="O7295" t="b">
        <v>0</v>
      </c>
      <c r="P7295" s="1"/>
      <c r="Q7295">
        <v>6071</v>
      </c>
      <c r="R7295" s="1" t="s">
        <v>22</v>
      </c>
      <c r="S7295" s="1"/>
      <c r="T7295" s="2">
        <v>41868.632754629631</v>
      </c>
    </row>
    <row r="7296" spans="1:20" x14ac:dyDescent="0.35">
      <c r="A7296">
        <v>147949</v>
      </c>
      <c r="B7296">
        <v>2</v>
      </c>
      <c r="C7296" s="1" t="s">
        <v>6971</v>
      </c>
      <c r="D7296">
        <v>53</v>
      </c>
      <c r="E7296" s="1" t="s">
        <v>21</v>
      </c>
      <c r="G7296">
        <v>369</v>
      </c>
      <c r="H7296">
        <v>118</v>
      </c>
      <c r="I7296">
        <v>121</v>
      </c>
      <c r="K7296" s="1"/>
      <c r="L7296" s="2">
        <v>19170</v>
      </c>
      <c r="M7296">
        <v>100</v>
      </c>
      <c r="N7296">
        <v>253</v>
      </c>
      <c r="O7296" t="b">
        <v>0</v>
      </c>
      <c r="P7296" s="1"/>
      <c r="Q7296">
        <v>6071</v>
      </c>
      <c r="R7296" s="1" t="s">
        <v>22</v>
      </c>
      <c r="S7296" s="1"/>
      <c r="T7296" s="2">
        <v>41868.632754629631</v>
      </c>
    </row>
    <row r="7297" spans="1:20" x14ac:dyDescent="0.35">
      <c r="A7297">
        <v>147950</v>
      </c>
      <c r="B7297">
        <v>2</v>
      </c>
      <c r="C7297" s="1" t="s">
        <v>6972</v>
      </c>
      <c r="D7297">
        <v>53</v>
      </c>
      <c r="E7297" s="1" t="s">
        <v>21</v>
      </c>
      <c r="G7297">
        <v>369</v>
      </c>
      <c r="H7297">
        <v>118</v>
      </c>
      <c r="I7297">
        <v>92</v>
      </c>
      <c r="K7297" s="1"/>
      <c r="L7297" s="2">
        <v>19226</v>
      </c>
      <c r="M7297">
        <v>105</v>
      </c>
      <c r="N7297">
        <v>276</v>
      </c>
      <c r="O7297" t="b">
        <v>0</v>
      </c>
      <c r="P7297" s="1"/>
      <c r="Q7297">
        <v>6071</v>
      </c>
      <c r="R7297" s="1" t="s">
        <v>22</v>
      </c>
      <c r="S7297" s="1"/>
      <c r="T7297" s="2">
        <v>41868.632881944446</v>
      </c>
    </row>
    <row r="7298" spans="1:20" x14ac:dyDescent="0.35">
      <c r="A7298">
        <v>147951</v>
      </c>
      <c r="B7298">
        <v>3</v>
      </c>
      <c r="C7298" s="1" t="s">
        <v>6973</v>
      </c>
      <c r="D7298">
        <v>53</v>
      </c>
      <c r="E7298" s="1" t="s">
        <v>21</v>
      </c>
      <c r="G7298">
        <v>370</v>
      </c>
      <c r="H7298">
        <v>118</v>
      </c>
      <c r="I7298">
        <v>263</v>
      </c>
      <c r="K7298" s="1"/>
      <c r="L7298" s="2">
        <v>20611</v>
      </c>
      <c r="M7298">
        <v>203</v>
      </c>
      <c r="N7298">
        <v>70</v>
      </c>
      <c r="O7298" t="b">
        <v>0</v>
      </c>
      <c r="P7298" s="1"/>
      <c r="Q7298">
        <v>6071</v>
      </c>
      <c r="R7298" s="1" t="s">
        <v>22</v>
      </c>
      <c r="S7298" s="1"/>
      <c r="T7298" s="2">
        <v>44241.642975034723</v>
      </c>
    </row>
    <row r="7299" spans="1:20" x14ac:dyDescent="0.35">
      <c r="A7299">
        <v>147952</v>
      </c>
      <c r="B7299">
        <v>5</v>
      </c>
      <c r="C7299" s="1" t="s">
        <v>6974</v>
      </c>
      <c r="D7299">
        <v>53</v>
      </c>
      <c r="E7299" s="1" t="s">
        <v>21</v>
      </c>
      <c r="G7299">
        <v>372</v>
      </c>
      <c r="H7299">
        <v>118</v>
      </c>
      <c r="I7299">
        <v>483</v>
      </c>
      <c r="K7299" s="1"/>
      <c r="L7299" s="2">
        <v>22816</v>
      </c>
      <c r="M7299">
        <v>372</v>
      </c>
      <c r="N7299">
        <v>86</v>
      </c>
      <c r="O7299" t="b">
        <v>0</v>
      </c>
      <c r="P7299" s="1"/>
      <c r="Q7299">
        <v>6071</v>
      </c>
      <c r="R7299" s="1" t="s">
        <v>22</v>
      </c>
      <c r="S7299" s="1"/>
      <c r="T7299" s="2">
        <v>43947.468947800924</v>
      </c>
    </row>
    <row r="7300" spans="1:20" x14ac:dyDescent="0.35">
      <c r="A7300">
        <v>147953</v>
      </c>
      <c r="B7300">
        <v>5</v>
      </c>
      <c r="C7300" s="1" t="s">
        <v>6975</v>
      </c>
      <c r="D7300">
        <v>54</v>
      </c>
      <c r="E7300" s="1" t="s">
        <v>32</v>
      </c>
      <c r="G7300">
        <v>372</v>
      </c>
      <c r="H7300">
        <v>118</v>
      </c>
      <c r="I7300">
        <v>513</v>
      </c>
      <c r="K7300" s="1"/>
      <c r="L7300" s="2">
        <v>22866</v>
      </c>
      <c r="M7300">
        <v>378</v>
      </c>
      <c r="N7300">
        <v>110</v>
      </c>
      <c r="O7300" t="b">
        <v>0</v>
      </c>
      <c r="P7300" s="1"/>
      <c r="Q7300">
        <v>6071</v>
      </c>
      <c r="R7300" s="1" t="s">
        <v>22</v>
      </c>
      <c r="S7300" s="1"/>
      <c r="T7300" s="2">
        <v>44249.437236076388</v>
      </c>
    </row>
    <row r="7301" spans="1:20" x14ac:dyDescent="0.35">
      <c r="A7301">
        <v>147954</v>
      </c>
      <c r="B7301">
        <v>5</v>
      </c>
      <c r="C7301" s="1" t="s">
        <v>6976</v>
      </c>
      <c r="D7301">
        <v>54</v>
      </c>
      <c r="E7301" s="1" t="s">
        <v>32</v>
      </c>
      <c r="G7301">
        <v>372</v>
      </c>
      <c r="H7301">
        <v>118</v>
      </c>
      <c r="I7301">
        <v>637</v>
      </c>
      <c r="K7301" s="1"/>
      <c r="L7301" s="2">
        <v>22480</v>
      </c>
      <c r="M7301">
        <v>460</v>
      </c>
      <c r="N7301">
        <v>205</v>
      </c>
      <c r="O7301" t="b">
        <v>0</v>
      </c>
      <c r="P7301" s="1"/>
      <c r="Q7301">
        <v>6071</v>
      </c>
      <c r="R7301" s="1" t="s">
        <v>22</v>
      </c>
      <c r="S7301" s="1"/>
      <c r="T7301" s="2">
        <v>43989.689220567132</v>
      </c>
    </row>
    <row r="7302" spans="1:20" x14ac:dyDescent="0.35">
      <c r="A7302">
        <v>147955</v>
      </c>
      <c r="B7302">
        <v>3</v>
      </c>
      <c r="C7302" s="1" t="s">
        <v>6977</v>
      </c>
      <c r="D7302">
        <v>53</v>
      </c>
      <c r="E7302" s="1" t="s">
        <v>21</v>
      </c>
      <c r="G7302">
        <v>265</v>
      </c>
      <c r="H7302">
        <v>118</v>
      </c>
      <c r="I7302">
        <v>386</v>
      </c>
      <c r="K7302" s="1"/>
      <c r="L7302" s="2">
        <v>21808</v>
      </c>
      <c r="M7302">
        <v>292</v>
      </c>
      <c r="N7302">
        <v>230</v>
      </c>
      <c r="O7302" t="b">
        <v>0</v>
      </c>
      <c r="P7302" s="1"/>
      <c r="Q7302">
        <v>6071</v>
      </c>
      <c r="R7302" s="1" t="s">
        <v>22</v>
      </c>
      <c r="S7302" s="1"/>
      <c r="T7302" s="2">
        <v>44245.491292245373</v>
      </c>
    </row>
    <row r="7303" spans="1:20" x14ac:dyDescent="0.35">
      <c r="A7303">
        <v>147956</v>
      </c>
      <c r="B7303">
        <v>3</v>
      </c>
      <c r="C7303" s="1" t="s">
        <v>6978</v>
      </c>
      <c r="D7303">
        <v>53</v>
      </c>
      <c r="E7303" s="1" t="s">
        <v>21</v>
      </c>
      <c r="G7303">
        <v>265</v>
      </c>
      <c r="H7303">
        <v>118</v>
      </c>
      <c r="I7303">
        <v>326</v>
      </c>
      <c r="K7303" s="1"/>
      <c r="L7303" s="2">
        <v>21775</v>
      </c>
      <c r="M7303">
        <v>288</v>
      </c>
      <c r="N7303">
        <v>169</v>
      </c>
      <c r="O7303" t="b">
        <v>0</v>
      </c>
      <c r="P7303" s="1"/>
      <c r="Q7303">
        <v>6071</v>
      </c>
      <c r="R7303" s="1" t="s">
        <v>22</v>
      </c>
      <c r="S7303" s="1"/>
      <c r="T7303" s="2">
        <v>44245.398820752314</v>
      </c>
    </row>
    <row r="7304" spans="1:20" x14ac:dyDescent="0.35">
      <c r="A7304">
        <v>147957</v>
      </c>
      <c r="B7304">
        <v>4</v>
      </c>
      <c r="C7304" s="1" t="s">
        <v>6979</v>
      </c>
      <c r="D7304">
        <v>53</v>
      </c>
      <c r="E7304" s="1" t="s">
        <v>21</v>
      </c>
      <c r="G7304">
        <v>266</v>
      </c>
      <c r="H7304">
        <v>118</v>
      </c>
      <c r="I7304">
        <v>411</v>
      </c>
      <c r="K7304" s="1"/>
      <c r="L7304" s="2">
        <v>21963</v>
      </c>
      <c r="M7304">
        <v>301</v>
      </c>
      <c r="N7304">
        <v>10</v>
      </c>
      <c r="O7304" t="b">
        <v>0</v>
      </c>
      <c r="P7304" s="1"/>
      <c r="Q7304">
        <v>6071</v>
      </c>
      <c r="R7304" s="1" t="s">
        <v>22</v>
      </c>
      <c r="S7304" s="1"/>
      <c r="T7304" s="2">
        <v>44245.603730937502</v>
      </c>
    </row>
    <row r="7305" spans="1:20" x14ac:dyDescent="0.35">
      <c r="A7305">
        <v>147958</v>
      </c>
      <c r="B7305">
        <v>4</v>
      </c>
      <c r="C7305" s="1" t="s">
        <v>6980</v>
      </c>
      <c r="D7305">
        <v>53</v>
      </c>
      <c r="E7305" s="1" t="s">
        <v>21</v>
      </c>
      <c r="G7305">
        <v>266</v>
      </c>
      <c r="H7305">
        <v>118</v>
      </c>
      <c r="I7305">
        <v>470</v>
      </c>
      <c r="K7305" s="1"/>
      <c r="L7305" s="2">
        <v>22453</v>
      </c>
      <c r="M7305">
        <v>346</v>
      </c>
      <c r="N7305">
        <v>175</v>
      </c>
      <c r="O7305" t="b">
        <v>0</v>
      </c>
      <c r="P7305" s="1"/>
      <c r="Q7305">
        <v>6071</v>
      </c>
      <c r="R7305" s="1" t="s">
        <v>22</v>
      </c>
      <c r="S7305" s="1"/>
      <c r="T7305" s="2">
        <v>44249.39274116898</v>
      </c>
    </row>
    <row r="7306" spans="1:20" x14ac:dyDescent="0.35">
      <c r="A7306">
        <v>147959</v>
      </c>
      <c r="B7306">
        <v>4</v>
      </c>
      <c r="C7306" s="1" t="s">
        <v>6981</v>
      </c>
      <c r="D7306">
        <v>54</v>
      </c>
      <c r="E7306" s="1" t="s">
        <v>32</v>
      </c>
      <c r="G7306">
        <v>266</v>
      </c>
      <c r="H7306">
        <v>118</v>
      </c>
      <c r="K7306" s="1"/>
      <c r="L7306" s="2">
        <v>22455</v>
      </c>
      <c r="M7306">
        <v>348</v>
      </c>
      <c r="N7306">
        <v>193</v>
      </c>
      <c r="O7306" t="b">
        <v>0</v>
      </c>
      <c r="P7306" s="1"/>
      <c r="Q7306">
        <v>6071</v>
      </c>
      <c r="R7306" s="1" t="s">
        <v>22</v>
      </c>
      <c r="S7306" s="1"/>
      <c r="T7306" s="2">
        <v>44249.394216238426</v>
      </c>
    </row>
    <row r="7307" spans="1:20" x14ac:dyDescent="0.35">
      <c r="A7307">
        <v>147960</v>
      </c>
      <c r="B7307">
        <v>5</v>
      </c>
      <c r="C7307" s="1" t="s">
        <v>6982</v>
      </c>
      <c r="D7307">
        <v>53</v>
      </c>
      <c r="E7307" s="1" t="s">
        <v>21</v>
      </c>
      <c r="G7307">
        <v>267</v>
      </c>
      <c r="H7307">
        <v>118</v>
      </c>
      <c r="I7307">
        <v>622</v>
      </c>
      <c r="K7307" s="1"/>
      <c r="L7307" s="2">
        <v>23939</v>
      </c>
      <c r="M7307">
        <v>459</v>
      </c>
      <c r="N7307">
        <v>191</v>
      </c>
      <c r="O7307" t="b">
        <v>0</v>
      </c>
      <c r="P7307" s="1"/>
      <c r="Q7307">
        <v>6071</v>
      </c>
      <c r="R7307" s="1" t="s">
        <v>22</v>
      </c>
      <c r="S7307" s="1"/>
      <c r="T7307" s="2">
        <v>43989.623035219905</v>
      </c>
    </row>
    <row r="7308" spans="1:20" x14ac:dyDescent="0.35">
      <c r="A7308">
        <v>147961</v>
      </c>
      <c r="B7308">
        <v>7</v>
      </c>
      <c r="C7308" s="1" t="s">
        <v>6983</v>
      </c>
      <c r="D7308">
        <v>53</v>
      </c>
      <c r="E7308" s="1" t="s">
        <v>21</v>
      </c>
      <c r="G7308">
        <v>269</v>
      </c>
      <c r="H7308">
        <v>118</v>
      </c>
      <c r="I7308">
        <v>937</v>
      </c>
      <c r="K7308" s="1"/>
      <c r="L7308" s="2">
        <v>26276</v>
      </c>
      <c r="M7308">
        <v>640</v>
      </c>
      <c r="N7308">
        <v>8</v>
      </c>
      <c r="O7308" t="b">
        <v>0</v>
      </c>
      <c r="P7308" s="1"/>
      <c r="Q7308">
        <v>6071</v>
      </c>
      <c r="R7308" s="1" t="s">
        <v>22</v>
      </c>
      <c r="S7308" s="1"/>
      <c r="T7308" s="2">
        <v>41868.632754629631</v>
      </c>
    </row>
    <row r="7309" spans="1:20" x14ac:dyDescent="0.35">
      <c r="A7309">
        <v>147962</v>
      </c>
      <c r="B7309">
        <v>8</v>
      </c>
      <c r="C7309" s="1" t="s">
        <v>6984</v>
      </c>
      <c r="D7309">
        <v>54</v>
      </c>
      <c r="E7309" s="1" t="s">
        <v>32</v>
      </c>
      <c r="F7309">
        <v>162</v>
      </c>
      <c r="G7309">
        <v>270</v>
      </c>
      <c r="H7309">
        <v>118</v>
      </c>
      <c r="I7309">
        <v>1229</v>
      </c>
      <c r="K7309" s="1"/>
      <c r="L7309" s="2">
        <v>27858</v>
      </c>
      <c r="M7309">
        <v>804</v>
      </c>
      <c r="N7309">
        <v>140</v>
      </c>
      <c r="O7309" t="b">
        <v>0</v>
      </c>
      <c r="P7309" s="1"/>
      <c r="Q7309">
        <v>6071</v>
      </c>
      <c r="R7309" s="1" t="s">
        <v>22</v>
      </c>
      <c r="S7309" s="1" t="s">
        <v>6985</v>
      </c>
      <c r="T7309" s="2">
        <v>41868.632754629631</v>
      </c>
    </row>
    <row r="7310" spans="1:20" x14ac:dyDescent="0.35">
      <c r="A7310">
        <v>147963</v>
      </c>
      <c r="B7310">
        <v>2</v>
      </c>
      <c r="C7310" s="1" t="s">
        <v>6986</v>
      </c>
      <c r="D7310">
        <v>53</v>
      </c>
      <c r="E7310" s="1" t="s">
        <v>21</v>
      </c>
      <c r="G7310">
        <v>321</v>
      </c>
      <c r="H7310">
        <v>118</v>
      </c>
      <c r="I7310">
        <v>236</v>
      </c>
      <c r="K7310" s="1"/>
      <c r="L7310" s="2">
        <v>20249</v>
      </c>
      <c r="M7310">
        <v>183</v>
      </c>
      <c r="N7310">
        <v>88</v>
      </c>
      <c r="O7310" t="b">
        <v>0</v>
      </c>
      <c r="P7310" s="1"/>
      <c r="Q7310">
        <v>6071</v>
      </c>
      <c r="R7310" s="1" t="s">
        <v>22</v>
      </c>
      <c r="S7310" s="1"/>
      <c r="T7310" s="2">
        <v>41868.632881944446</v>
      </c>
    </row>
    <row r="7311" spans="1:20" x14ac:dyDescent="0.35">
      <c r="A7311">
        <v>147964</v>
      </c>
      <c r="B7311">
        <v>2</v>
      </c>
      <c r="C7311" s="1" t="s">
        <v>6987</v>
      </c>
      <c r="D7311">
        <v>53</v>
      </c>
      <c r="E7311" s="1" t="s">
        <v>21</v>
      </c>
      <c r="G7311">
        <v>321</v>
      </c>
      <c r="H7311">
        <v>118</v>
      </c>
      <c r="I7311">
        <v>142</v>
      </c>
      <c r="K7311" s="1"/>
      <c r="L7311" s="2">
        <v>19410</v>
      </c>
      <c r="M7311">
        <v>120</v>
      </c>
      <c r="N7311">
        <v>53</v>
      </c>
      <c r="O7311" t="b">
        <v>0</v>
      </c>
      <c r="P7311" s="1"/>
      <c r="Q7311">
        <v>6071</v>
      </c>
      <c r="R7311" s="1" t="s">
        <v>22</v>
      </c>
      <c r="S7311" s="1"/>
      <c r="T7311" s="2">
        <v>44236.789671678242</v>
      </c>
    </row>
    <row r="7312" spans="1:20" x14ac:dyDescent="0.35">
      <c r="A7312">
        <v>147965</v>
      </c>
      <c r="B7312">
        <v>2</v>
      </c>
      <c r="C7312" s="1" t="s">
        <v>6988</v>
      </c>
      <c r="D7312">
        <v>53</v>
      </c>
      <c r="E7312" s="1" t="s">
        <v>21</v>
      </c>
      <c r="G7312">
        <v>321</v>
      </c>
      <c r="H7312">
        <v>118</v>
      </c>
      <c r="I7312">
        <v>188</v>
      </c>
      <c r="K7312" s="1"/>
      <c r="L7312" s="2">
        <v>19753</v>
      </c>
      <c r="M7312">
        <v>143</v>
      </c>
      <c r="N7312">
        <v>62</v>
      </c>
      <c r="O7312" t="b">
        <v>0</v>
      </c>
      <c r="P7312" s="1"/>
      <c r="Q7312">
        <v>6071</v>
      </c>
      <c r="R7312" s="1" t="s">
        <v>22</v>
      </c>
      <c r="S7312" s="1"/>
      <c r="T7312" s="2">
        <v>41868.632754629631</v>
      </c>
    </row>
    <row r="7313" spans="1:20" x14ac:dyDescent="0.35">
      <c r="A7313">
        <v>147966</v>
      </c>
      <c r="B7313">
        <v>3</v>
      </c>
      <c r="C7313" s="1" t="s">
        <v>6989</v>
      </c>
      <c r="D7313">
        <v>53</v>
      </c>
      <c r="E7313" s="1" t="s">
        <v>21</v>
      </c>
      <c r="G7313">
        <v>322</v>
      </c>
      <c r="H7313">
        <v>118</v>
      </c>
      <c r="I7313">
        <v>371</v>
      </c>
      <c r="K7313" s="1"/>
      <c r="L7313" s="2">
        <v>21776</v>
      </c>
      <c r="M7313">
        <v>289</v>
      </c>
      <c r="N7313">
        <v>193</v>
      </c>
      <c r="O7313" t="b">
        <v>0</v>
      </c>
      <c r="P7313" s="1"/>
      <c r="Q7313">
        <v>6071</v>
      </c>
      <c r="R7313" s="1" t="s">
        <v>22</v>
      </c>
      <c r="S7313" s="1"/>
      <c r="T7313" s="2">
        <v>41868.632754629631</v>
      </c>
    </row>
    <row r="7314" spans="1:20" x14ac:dyDescent="0.35">
      <c r="A7314">
        <v>147967</v>
      </c>
      <c r="B7314">
        <v>4</v>
      </c>
      <c r="C7314" s="1" t="s">
        <v>6990</v>
      </c>
      <c r="D7314">
        <v>53</v>
      </c>
      <c r="E7314" s="1" t="s">
        <v>21</v>
      </c>
      <c r="G7314">
        <v>323</v>
      </c>
      <c r="H7314">
        <v>118</v>
      </c>
      <c r="I7314">
        <v>425</v>
      </c>
      <c r="K7314" s="1"/>
      <c r="L7314" s="2">
        <v>22109</v>
      </c>
      <c r="M7314">
        <v>310</v>
      </c>
      <c r="N7314">
        <v>46</v>
      </c>
      <c r="O7314" t="b">
        <v>0</v>
      </c>
      <c r="P7314" s="1"/>
      <c r="Q7314">
        <v>6071</v>
      </c>
      <c r="R7314" s="1" t="s">
        <v>22</v>
      </c>
      <c r="S7314" s="1"/>
      <c r="T7314" s="2">
        <v>44248.388290312498</v>
      </c>
    </row>
    <row r="7315" spans="1:20" x14ac:dyDescent="0.35">
      <c r="A7315">
        <v>147968</v>
      </c>
      <c r="B7315">
        <v>6</v>
      </c>
      <c r="C7315" s="1" t="s">
        <v>6991</v>
      </c>
      <c r="D7315">
        <v>54</v>
      </c>
      <c r="E7315" s="1" t="s">
        <v>32</v>
      </c>
      <c r="G7315">
        <v>325</v>
      </c>
      <c r="H7315">
        <v>118</v>
      </c>
      <c r="I7315">
        <v>824</v>
      </c>
      <c r="K7315" s="1"/>
      <c r="L7315" s="2">
        <v>25367</v>
      </c>
      <c r="M7315">
        <v>558</v>
      </c>
      <c r="N7315">
        <v>136</v>
      </c>
      <c r="O7315" t="b">
        <v>0</v>
      </c>
      <c r="P7315" s="1"/>
      <c r="Q7315">
        <v>6071</v>
      </c>
      <c r="R7315" s="1" t="s">
        <v>22</v>
      </c>
      <c r="S7315" s="1"/>
      <c r="T7315" s="2">
        <v>41868.632754629631</v>
      </c>
    </row>
    <row r="7316" spans="1:20" x14ac:dyDescent="0.35">
      <c r="A7316">
        <v>147969</v>
      </c>
      <c r="B7316">
        <v>9</v>
      </c>
      <c r="C7316" s="1" t="s">
        <v>6992</v>
      </c>
      <c r="D7316">
        <v>53</v>
      </c>
      <c r="E7316" s="1" t="s">
        <v>21</v>
      </c>
      <c r="G7316">
        <v>328</v>
      </c>
      <c r="H7316">
        <v>118</v>
      </c>
      <c r="I7316">
        <v>1312</v>
      </c>
      <c r="K7316" s="1"/>
      <c r="L7316" s="2">
        <v>28467</v>
      </c>
      <c r="M7316">
        <v>877</v>
      </c>
      <c r="N7316">
        <v>28</v>
      </c>
      <c r="O7316" t="b">
        <v>0</v>
      </c>
      <c r="P7316" s="1"/>
      <c r="Q7316">
        <v>6071</v>
      </c>
      <c r="R7316" s="1" t="s">
        <v>22</v>
      </c>
      <c r="S7316" s="1"/>
      <c r="T7316" s="2">
        <v>44118.547268437498</v>
      </c>
    </row>
    <row r="7317" spans="1:20" x14ac:dyDescent="0.35">
      <c r="A7317">
        <v>147970</v>
      </c>
      <c r="B7317">
        <v>9</v>
      </c>
      <c r="C7317" s="1" t="s">
        <v>6993</v>
      </c>
      <c r="D7317">
        <v>53</v>
      </c>
      <c r="E7317" s="1" t="s">
        <v>21</v>
      </c>
      <c r="G7317">
        <v>328</v>
      </c>
      <c r="H7317">
        <v>118</v>
      </c>
      <c r="I7317">
        <v>1355</v>
      </c>
      <c r="K7317" s="1"/>
      <c r="L7317" s="2">
        <v>28713</v>
      </c>
      <c r="M7317">
        <v>909</v>
      </c>
      <c r="N7317">
        <v>210</v>
      </c>
      <c r="O7317" t="b">
        <v>0</v>
      </c>
      <c r="P7317" s="1"/>
      <c r="Q7317">
        <v>6071</v>
      </c>
      <c r="R7317" s="1" t="s">
        <v>22</v>
      </c>
      <c r="S7317" s="1"/>
      <c r="T7317" s="2">
        <v>41868.632754629631</v>
      </c>
    </row>
    <row r="7318" spans="1:20" x14ac:dyDescent="0.35">
      <c r="A7318">
        <v>147971</v>
      </c>
      <c r="B7318">
        <v>9</v>
      </c>
      <c r="C7318" s="1" t="s">
        <v>6994</v>
      </c>
      <c r="D7318">
        <v>53</v>
      </c>
      <c r="E7318" s="1" t="s">
        <v>21</v>
      </c>
      <c r="G7318">
        <v>328</v>
      </c>
      <c r="H7318">
        <v>118</v>
      </c>
      <c r="I7318">
        <v>1325</v>
      </c>
      <c r="K7318" s="1"/>
      <c r="L7318" s="2">
        <v>28579</v>
      </c>
      <c r="M7318">
        <v>891</v>
      </c>
      <c r="N7318">
        <v>108</v>
      </c>
      <c r="O7318" t="b">
        <v>0</v>
      </c>
      <c r="P7318" s="1"/>
      <c r="Q7318">
        <v>6071</v>
      </c>
      <c r="R7318" s="1" t="s">
        <v>22</v>
      </c>
      <c r="S7318" s="1"/>
      <c r="T7318" s="2">
        <v>44256.519515011576</v>
      </c>
    </row>
    <row r="7319" spans="1:20" x14ac:dyDescent="0.35">
      <c r="A7319">
        <v>147972</v>
      </c>
      <c r="B7319">
        <v>9</v>
      </c>
      <c r="C7319" s="1" t="s">
        <v>6995</v>
      </c>
      <c r="D7319">
        <v>53</v>
      </c>
      <c r="E7319" s="1" t="s">
        <v>21</v>
      </c>
      <c r="G7319">
        <v>328</v>
      </c>
      <c r="H7319">
        <v>118</v>
      </c>
      <c r="I7319">
        <v>1437</v>
      </c>
      <c r="K7319" s="1"/>
      <c r="L7319" s="2">
        <v>29364</v>
      </c>
      <c r="M7319">
        <v>970</v>
      </c>
      <c r="N7319">
        <v>128</v>
      </c>
      <c r="O7319" t="b">
        <v>0</v>
      </c>
      <c r="P7319" s="1"/>
      <c r="Q7319">
        <v>6071</v>
      </c>
      <c r="R7319" s="1" t="s">
        <v>22</v>
      </c>
      <c r="S7319" s="1"/>
      <c r="T7319" s="2">
        <v>41868.632789351854</v>
      </c>
    </row>
    <row r="7320" spans="1:20" x14ac:dyDescent="0.35">
      <c r="A7320">
        <v>147973</v>
      </c>
      <c r="B7320">
        <v>5</v>
      </c>
      <c r="C7320" s="1" t="s">
        <v>6996</v>
      </c>
      <c r="D7320">
        <v>53</v>
      </c>
      <c r="E7320" s="1" t="s">
        <v>21</v>
      </c>
      <c r="G7320">
        <v>372</v>
      </c>
      <c r="H7320">
        <v>118</v>
      </c>
      <c r="I7320">
        <v>622</v>
      </c>
      <c r="K7320" s="1"/>
      <c r="L7320" s="2">
        <v>23955</v>
      </c>
      <c r="M7320">
        <v>466</v>
      </c>
      <c r="N7320">
        <v>270</v>
      </c>
      <c r="O7320" t="b">
        <v>0</v>
      </c>
      <c r="P7320" s="1"/>
      <c r="Q7320">
        <v>6071</v>
      </c>
      <c r="R7320" s="1" t="s">
        <v>22</v>
      </c>
      <c r="S7320" s="1"/>
      <c r="T7320" s="2">
        <v>44273.665304629627</v>
      </c>
    </row>
    <row r="7321" spans="1:20" x14ac:dyDescent="0.35">
      <c r="A7321">
        <v>147974</v>
      </c>
      <c r="B7321">
        <v>6</v>
      </c>
      <c r="C7321" s="1" t="s">
        <v>6997</v>
      </c>
      <c r="D7321">
        <v>53</v>
      </c>
      <c r="E7321" s="1" t="s">
        <v>21</v>
      </c>
      <c r="G7321">
        <v>373</v>
      </c>
      <c r="H7321">
        <v>118</v>
      </c>
      <c r="I7321">
        <v>622</v>
      </c>
      <c r="K7321" s="1"/>
      <c r="L7321" s="2">
        <v>24700</v>
      </c>
      <c r="M7321">
        <v>509</v>
      </c>
      <c r="N7321">
        <v>145</v>
      </c>
      <c r="O7321" t="b">
        <v>0</v>
      </c>
      <c r="P7321" s="1"/>
      <c r="Q7321">
        <v>6071</v>
      </c>
      <c r="R7321" s="1" t="s">
        <v>22</v>
      </c>
      <c r="S7321" s="1"/>
      <c r="T7321" s="2">
        <v>43895.591616168982</v>
      </c>
    </row>
    <row r="7322" spans="1:20" x14ac:dyDescent="0.35">
      <c r="A7322">
        <v>147975</v>
      </c>
      <c r="B7322">
        <v>6</v>
      </c>
      <c r="C7322" s="1" t="s">
        <v>6998</v>
      </c>
      <c r="D7322">
        <v>53</v>
      </c>
      <c r="E7322" s="1" t="s">
        <v>21</v>
      </c>
      <c r="G7322">
        <v>373</v>
      </c>
      <c r="H7322">
        <v>118</v>
      </c>
      <c r="I7322">
        <v>755</v>
      </c>
      <c r="K7322" s="1"/>
      <c r="L7322" s="2">
        <v>24875</v>
      </c>
      <c r="M7322">
        <v>519</v>
      </c>
      <c r="N7322">
        <v>28</v>
      </c>
      <c r="O7322" t="b">
        <v>0</v>
      </c>
      <c r="P7322" s="1"/>
      <c r="Q7322">
        <v>6071</v>
      </c>
      <c r="R7322" s="1" t="s">
        <v>22</v>
      </c>
      <c r="S7322" s="1"/>
      <c r="T7322" s="2">
        <v>41868.632754629631</v>
      </c>
    </row>
    <row r="7323" spans="1:20" x14ac:dyDescent="0.35">
      <c r="A7323">
        <v>147976</v>
      </c>
      <c r="B7323">
        <v>7</v>
      </c>
      <c r="C7323" s="1" t="s">
        <v>6999</v>
      </c>
      <c r="D7323">
        <v>53</v>
      </c>
      <c r="E7323" s="1" t="s">
        <v>21</v>
      </c>
      <c r="G7323">
        <v>374</v>
      </c>
      <c r="H7323">
        <v>118</v>
      </c>
      <c r="I7323">
        <v>877</v>
      </c>
      <c r="K7323" s="1"/>
      <c r="L7323" s="2">
        <v>25671</v>
      </c>
      <c r="M7323">
        <v>592</v>
      </c>
      <c r="N7323">
        <v>62</v>
      </c>
      <c r="O7323" t="b">
        <v>0</v>
      </c>
      <c r="P7323" s="1"/>
      <c r="Q7323">
        <v>6071</v>
      </c>
      <c r="R7323" s="1" t="s">
        <v>22</v>
      </c>
      <c r="S7323" s="1"/>
      <c r="T7323" s="2">
        <v>41868.632754629631</v>
      </c>
    </row>
    <row r="7324" spans="1:20" x14ac:dyDescent="0.35">
      <c r="A7324">
        <v>147977</v>
      </c>
      <c r="B7324">
        <v>4</v>
      </c>
      <c r="C7324" s="1" t="s">
        <v>7000</v>
      </c>
      <c r="D7324">
        <v>53</v>
      </c>
      <c r="E7324" s="1" t="s">
        <v>21</v>
      </c>
      <c r="G7324">
        <v>323</v>
      </c>
      <c r="H7324">
        <v>118</v>
      </c>
      <c r="I7324">
        <v>436</v>
      </c>
      <c r="K7324" s="1"/>
      <c r="L7324" s="2">
        <v>22257</v>
      </c>
      <c r="M7324">
        <v>319</v>
      </c>
      <c r="N7324">
        <v>5</v>
      </c>
      <c r="O7324" t="b">
        <v>0</v>
      </c>
      <c r="P7324" s="1"/>
      <c r="Q7324">
        <v>6071</v>
      </c>
      <c r="R7324" s="1" t="s">
        <v>22</v>
      </c>
      <c r="S7324" s="1"/>
      <c r="T7324" s="2">
        <v>44248.478212071757</v>
      </c>
    </row>
    <row r="7325" spans="1:20" x14ac:dyDescent="0.35">
      <c r="A7325">
        <v>147978</v>
      </c>
      <c r="B7325">
        <v>3</v>
      </c>
      <c r="C7325" s="1" t="s">
        <v>7001</v>
      </c>
      <c r="D7325">
        <v>53</v>
      </c>
      <c r="E7325" s="1" t="s">
        <v>21</v>
      </c>
      <c r="G7325">
        <v>322</v>
      </c>
      <c r="H7325">
        <v>118</v>
      </c>
      <c r="I7325">
        <v>298</v>
      </c>
      <c r="K7325" s="1"/>
      <c r="L7325" s="2">
        <v>20914</v>
      </c>
      <c r="M7325">
        <v>223</v>
      </c>
      <c r="N7325">
        <v>86</v>
      </c>
      <c r="O7325" t="b">
        <v>0</v>
      </c>
      <c r="P7325" s="1"/>
      <c r="Q7325">
        <v>6071</v>
      </c>
      <c r="R7325" s="1" t="s">
        <v>22</v>
      </c>
      <c r="S7325" s="1"/>
      <c r="T7325" s="2">
        <v>43626.574562002315</v>
      </c>
    </row>
    <row r="7326" spans="1:20" x14ac:dyDescent="0.35">
      <c r="A7326">
        <v>147979</v>
      </c>
      <c r="B7326">
        <v>3</v>
      </c>
      <c r="C7326" s="1" t="s">
        <v>7002</v>
      </c>
      <c r="D7326">
        <v>53</v>
      </c>
      <c r="E7326" s="1" t="s">
        <v>21</v>
      </c>
      <c r="G7326">
        <v>322</v>
      </c>
      <c r="H7326">
        <v>118</v>
      </c>
      <c r="I7326">
        <v>385</v>
      </c>
      <c r="K7326" s="1"/>
      <c r="L7326" s="2">
        <v>21649</v>
      </c>
      <c r="M7326">
        <v>278</v>
      </c>
      <c r="N7326">
        <v>82</v>
      </c>
      <c r="O7326" t="b">
        <v>0</v>
      </c>
      <c r="P7326" s="1"/>
      <c r="Q7326">
        <v>6071</v>
      </c>
      <c r="R7326" s="1" t="s">
        <v>22</v>
      </c>
      <c r="S7326" s="1"/>
      <c r="T7326" s="2">
        <v>44244.650729976849</v>
      </c>
    </row>
    <row r="7327" spans="1:20" x14ac:dyDescent="0.35">
      <c r="A7327">
        <v>147980</v>
      </c>
      <c r="B7327">
        <v>4</v>
      </c>
      <c r="C7327" s="1" t="s">
        <v>7003</v>
      </c>
      <c r="D7327">
        <v>53</v>
      </c>
      <c r="E7327" s="1" t="s">
        <v>21</v>
      </c>
      <c r="G7327">
        <v>323</v>
      </c>
      <c r="H7327">
        <v>118</v>
      </c>
      <c r="I7327">
        <v>431</v>
      </c>
      <c r="K7327" s="1"/>
      <c r="L7327" s="2">
        <v>22140</v>
      </c>
      <c r="M7327">
        <v>314</v>
      </c>
      <c r="N7327">
        <v>65</v>
      </c>
      <c r="O7327" t="b">
        <v>0</v>
      </c>
      <c r="P7327" s="1"/>
      <c r="Q7327">
        <v>6071</v>
      </c>
      <c r="R7327" s="1" t="s">
        <v>22</v>
      </c>
      <c r="S7327" s="1"/>
      <c r="T7327" s="2">
        <v>44248.47284988426</v>
      </c>
    </row>
    <row r="7328" spans="1:20" x14ac:dyDescent="0.35">
      <c r="A7328">
        <v>147981</v>
      </c>
      <c r="B7328">
        <v>4</v>
      </c>
      <c r="C7328" s="1" t="s">
        <v>7004</v>
      </c>
      <c r="D7328">
        <v>53</v>
      </c>
      <c r="E7328" s="1" t="s">
        <v>21</v>
      </c>
      <c r="G7328">
        <v>323</v>
      </c>
      <c r="H7328">
        <v>118</v>
      </c>
      <c r="I7328">
        <v>461</v>
      </c>
      <c r="K7328" s="1"/>
      <c r="L7328" s="2">
        <v>22373</v>
      </c>
      <c r="M7328">
        <v>334</v>
      </c>
      <c r="N7328">
        <v>75</v>
      </c>
      <c r="O7328" t="b">
        <v>0</v>
      </c>
      <c r="P7328" s="1"/>
      <c r="Q7328">
        <v>6071</v>
      </c>
      <c r="R7328" s="1" t="s">
        <v>22</v>
      </c>
      <c r="S7328" s="1"/>
      <c r="T7328" s="2">
        <v>44227.909746296296</v>
      </c>
    </row>
    <row r="7329" spans="1:20" x14ac:dyDescent="0.35">
      <c r="A7329">
        <v>147982</v>
      </c>
      <c r="B7329">
        <v>5</v>
      </c>
      <c r="C7329" s="1" t="s">
        <v>7005</v>
      </c>
      <c r="D7329">
        <v>53</v>
      </c>
      <c r="E7329" s="1" t="s">
        <v>21</v>
      </c>
      <c r="G7329">
        <v>324</v>
      </c>
      <c r="H7329">
        <v>118</v>
      </c>
      <c r="I7329">
        <v>556</v>
      </c>
      <c r="K7329" s="1"/>
      <c r="L7329" s="2">
        <v>23106</v>
      </c>
      <c r="M7329">
        <v>393</v>
      </c>
      <c r="N7329">
        <v>75</v>
      </c>
      <c r="O7329" t="b">
        <v>0</v>
      </c>
      <c r="P7329" s="1"/>
      <c r="Q7329">
        <v>6071</v>
      </c>
      <c r="R7329" s="1" t="s">
        <v>22</v>
      </c>
      <c r="S7329" s="1"/>
      <c r="T7329" s="2">
        <v>44249.457880937502</v>
      </c>
    </row>
    <row r="7330" spans="1:20" x14ac:dyDescent="0.35">
      <c r="A7330">
        <v>147983</v>
      </c>
      <c r="B7330">
        <v>7</v>
      </c>
      <c r="C7330" s="1" t="s">
        <v>7006</v>
      </c>
      <c r="D7330">
        <v>53</v>
      </c>
      <c r="E7330" s="1" t="s">
        <v>21</v>
      </c>
      <c r="G7330">
        <v>326</v>
      </c>
      <c r="H7330">
        <v>118</v>
      </c>
      <c r="I7330">
        <v>1054</v>
      </c>
      <c r="K7330" s="1"/>
      <c r="L7330" s="2">
        <v>26753</v>
      </c>
      <c r="M7330">
        <v>688</v>
      </c>
      <c r="N7330">
        <v>85</v>
      </c>
      <c r="O7330" t="b">
        <v>0</v>
      </c>
      <c r="P7330" s="1"/>
      <c r="Q7330">
        <v>6071</v>
      </c>
      <c r="R7330" s="1" t="s">
        <v>22</v>
      </c>
      <c r="S7330" s="1"/>
      <c r="T7330" s="2">
        <v>41868.632881944446</v>
      </c>
    </row>
    <row r="7331" spans="1:20" x14ac:dyDescent="0.35">
      <c r="A7331">
        <v>147984</v>
      </c>
      <c r="B7331">
        <v>6</v>
      </c>
      <c r="C7331" s="1" t="s">
        <v>7007</v>
      </c>
      <c r="D7331">
        <v>53</v>
      </c>
      <c r="E7331" s="1" t="s">
        <v>21</v>
      </c>
      <c r="G7331">
        <v>325</v>
      </c>
      <c r="H7331">
        <v>118</v>
      </c>
      <c r="I7331">
        <v>688</v>
      </c>
      <c r="K7331" s="1"/>
      <c r="L7331" s="2">
        <v>24190</v>
      </c>
      <c r="M7331">
        <v>474</v>
      </c>
      <c r="N7331">
        <v>32</v>
      </c>
      <c r="O7331" t="b">
        <v>0</v>
      </c>
      <c r="P7331" s="1"/>
      <c r="Q7331">
        <v>6071</v>
      </c>
      <c r="R7331" s="1" t="s">
        <v>22</v>
      </c>
      <c r="S7331" s="1"/>
      <c r="T7331" s="2">
        <v>41868.632754629631</v>
      </c>
    </row>
    <row r="7332" spans="1:20" x14ac:dyDescent="0.35">
      <c r="A7332">
        <v>147985</v>
      </c>
      <c r="B7332">
        <v>6</v>
      </c>
      <c r="C7332" s="1" t="s">
        <v>7008</v>
      </c>
      <c r="D7332">
        <v>53</v>
      </c>
      <c r="E7332" s="1" t="s">
        <v>21</v>
      </c>
      <c r="G7332">
        <v>325</v>
      </c>
      <c r="H7332">
        <v>118</v>
      </c>
      <c r="I7332">
        <v>740</v>
      </c>
      <c r="K7332" s="1"/>
      <c r="L7332" s="2">
        <v>24691</v>
      </c>
      <c r="M7332">
        <v>505</v>
      </c>
      <c r="N7332">
        <v>106</v>
      </c>
      <c r="O7332" t="b">
        <v>0</v>
      </c>
      <c r="P7332" s="1"/>
      <c r="Q7332">
        <v>6071</v>
      </c>
      <c r="R7332" s="1" t="s">
        <v>22</v>
      </c>
      <c r="S7332" s="1"/>
      <c r="T7332" s="2">
        <v>41868.632754629631</v>
      </c>
    </row>
    <row r="7333" spans="1:20" x14ac:dyDescent="0.35">
      <c r="A7333">
        <v>147986</v>
      </c>
      <c r="B7333">
        <v>6</v>
      </c>
      <c r="C7333" s="1" t="s">
        <v>7009</v>
      </c>
      <c r="D7333">
        <v>53</v>
      </c>
      <c r="E7333" s="1" t="s">
        <v>21</v>
      </c>
      <c r="G7333">
        <v>325</v>
      </c>
      <c r="H7333">
        <v>118</v>
      </c>
      <c r="I7333">
        <v>744</v>
      </c>
      <c r="K7333" s="1"/>
      <c r="L7333" s="2">
        <v>24743</v>
      </c>
      <c r="M7333">
        <v>512</v>
      </c>
      <c r="N7333">
        <v>200</v>
      </c>
      <c r="O7333" t="b">
        <v>0</v>
      </c>
      <c r="P7333" s="1"/>
      <c r="Q7333">
        <v>6071</v>
      </c>
      <c r="R7333" s="1" t="s">
        <v>22</v>
      </c>
      <c r="S7333" s="1"/>
      <c r="T7333" s="2">
        <v>41868.632824074077</v>
      </c>
    </row>
    <row r="7334" spans="1:20" x14ac:dyDescent="0.35">
      <c r="A7334">
        <v>147987</v>
      </c>
      <c r="B7334">
        <v>6</v>
      </c>
      <c r="C7334" s="1" t="s">
        <v>7010</v>
      </c>
      <c r="D7334">
        <v>53</v>
      </c>
      <c r="E7334" s="1" t="s">
        <v>21</v>
      </c>
      <c r="G7334">
        <v>325</v>
      </c>
      <c r="H7334">
        <v>118</v>
      </c>
      <c r="I7334">
        <v>783</v>
      </c>
      <c r="K7334" s="1"/>
      <c r="L7334" s="2">
        <v>25059</v>
      </c>
      <c r="M7334">
        <v>534</v>
      </c>
      <c r="N7334">
        <v>170</v>
      </c>
      <c r="O7334" t="b">
        <v>0</v>
      </c>
      <c r="P7334" s="1"/>
      <c r="Q7334">
        <v>6071</v>
      </c>
      <c r="R7334" s="1" t="s">
        <v>22</v>
      </c>
      <c r="S7334" s="1"/>
      <c r="T7334" s="2">
        <v>41868.632754629631</v>
      </c>
    </row>
    <row r="7335" spans="1:20" x14ac:dyDescent="0.35">
      <c r="A7335">
        <v>147988</v>
      </c>
      <c r="B7335">
        <v>6</v>
      </c>
      <c r="C7335" s="1" t="s">
        <v>7011</v>
      </c>
      <c r="D7335">
        <v>53</v>
      </c>
      <c r="E7335" s="1" t="s">
        <v>21</v>
      </c>
      <c r="G7335">
        <v>325</v>
      </c>
      <c r="H7335">
        <v>118</v>
      </c>
      <c r="I7335">
        <v>806</v>
      </c>
      <c r="K7335" s="1"/>
      <c r="L7335" s="2">
        <v>25292</v>
      </c>
      <c r="M7335">
        <v>554</v>
      </c>
      <c r="N7335">
        <v>84</v>
      </c>
      <c r="O7335" t="b">
        <v>0</v>
      </c>
      <c r="P7335" s="1"/>
      <c r="Q7335">
        <v>6071</v>
      </c>
      <c r="R7335" s="1" t="s">
        <v>22</v>
      </c>
      <c r="S7335" s="1"/>
      <c r="T7335" s="2">
        <v>41868.632754629631</v>
      </c>
    </row>
    <row r="7336" spans="1:20" x14ac:dyDescent="0.35">
      <c r="A7336">
        <v>147989</v>
      </c>
      <c r="B7336">
        <v>6</v>
      </c>
      <c r="C7336" s="1" t="s">
        <v>7012</v>
      </c>
      <c r="D7336">
        <v>53</v>
      </c>
      <c r="E7336" s="1" t="s">
        <v>21</v>
      </c>
      <c r="G7336">
        <v>325</v>
      </c>
      <c r="H7336">
        <v>118</v>
      </c>
      <c r="I7336">
        <v>819</v>
      </c>
      <c r="K7336" s="1"/>
      <c r="L7336" s="2">
        <v>25292</v>
      </c>
      <c r="M7336">
        <v>554</v>
      </c>
      <c r="N7336">
        <v>85</v>
      </c>
      <c r="O7336" t="b">
        <v>0</v>
      </c>
      <c r="P7336" s="1"/>
      <c r="Q7336">
        <v>6071</v>
      </c>
      <c r="R7336" s="1" t="s">
        <v>22</v>
      </c>
      <c r="S7336" s="1"/>
      <c r="T7336" s="2">
        <v>41868.632754629631</v>
      </c>
    </row>
    <row r="7337" spans="1:20" x14ac:dyDescent="0.35">
      <c r="A7337">
        <v>147990</v>
      </c>
      <c r="B7337">
        <v>7</v>
      </c>
      <c r="C7337" s="1" t="s">
        <v>7013</v>
      </c>
      <c r="D7337">
        <v>53</v>
      </c>
      <c r="E7337" s="1" t="s">
        <v>21</v>
      </c>
      <c r="G7337">
        <v>326</v>
      </c>
      <c r="H7337">
        <v>118</v>
      </c>
      <c r="I7337">
        <v>872</v>
      </c>
      <c r="K7337" s="1"/>
      <c r="L7337" s="2">
        <v>25656</v>
      </c>
      <c r="M7337">
        <v>588</v>
      </c>
      <c r="N7337">
        <v>40</v>
      </c>
      <c r="O7337" t="b">
        <v>0</v>
      </c>
      <c r="P7337" s="1"/>
      <c r="Q7337">
        <v>6071</v>
      </c>
      <c r="R7337" s="1" t="s">
        <v>22</v>
      </c>
      <c r="S7337" s="1"/>
      <c r="T7337" s="2">
        <v>41868.632754629631</v>
      </c>
    </row>
    <row r="7338" spans="1:20" x14ac:dyDescent="0.35">
      <c r="A7338">
        <v>147991</v>
      </c>
      <c r="B7338">
        <v>7</v>
      </c>
      <c r="C7338" s="1" t="s">
        <v>7014</v>
      </c>
      <c r="D7338">
        <v>53</v>
      </c>
      <c r="E7338" s="1" t="s">
        <v>21</v>
      </c>
      <c r="G7338">
        <v>326</v>
      </c>
      <c r="H7338">
        <v>118</v>
      </c>
      <c r="I7338">
        <v>935</v>
      </c>
      <c r="K7338" s="1"/>
      <c r="L7338" s="2">
        <v>26025</v>
      </c>
      <c r="M7338">
        <v>619</v>
      </c>
      <c r="N7338">
        <v>72</v>
      </c>
      <c r="O7338" t="b">
        <v>0</v>
      </c>
      <c r="P7338" s="1"/>
      <c r="Q7338">
        <v>6071</v>
      </c>
      <c r="R7338" s="1" t="s">
        <v>22</v>
      </c>
      <c r="S7338" s="1"/>
      <c r="T7338" s="2">
        <v>41868.632754629631</v>
      </c>
    </row>
    <row r="7339" spans="1:20" x14ac:dyDescent="0.35">
      <c r="A7339">
        <v>147992</v>
      </c>
      <c r="B7339">
        <v>7</v>
      </c>
      <c r="C7339" s="1" t="s">
        <v>7015</v>
      </c>
      <c r="D7339">
        <v>53</v>
      </c>
      <c r="E7339" s="1" t="s">
        <v>21</v>
      </c>
      <c r="G7339">
        <v>326</v>
      </c>
      <c r="H7339">
        <v>118</v>
      </c>
      <c r="I7339">
        <v>989</v>
      </c>
      <c r="K7339" s="1"/>
      <c r="L7339" s="2">
        <v>26389</v>
      </c>
      <c r="M7339">
        <v>652</v>
      </c>
      <c r="N7339">
        <v>67</v>
      </c>
      <c r="O7339" t="b">
        <v>0</v>
      </c>
      <c r="P7339" s="1"/>
      <c r="Q7339">
        <v>6071</v>
      </c>
      <c r="R7339" s="1" t="s">
        <v>22</v>
      </c>
      <c r="S7339" s="1"/>
      <c r="T7339" s="2">
        <v>44245.664048530096</v>
      </c>
    </row>
    <row r="7340" spans="1:20" x14ac:dyDescent="0.35">
      <c r="A7340">
        <v>147993</v>
      </c>
      <c r="B7340">
        <v>8</v>
      </c>
      <c r="C7340" s="1" t="s">
        <v>7016</v>
      </c>
      <c r="D7340">
        <v>53</v>
      </c>
      <c r="E7340" s="1" t="s">
        <v>21</v>
      </c>
      <c r="G7340">
        <v>327</v>
      </c>
      <c r="H7340">
        <v>118</v>
      </c>
      <c r="I7340">
        <v>1237</v>
      </c>
      <c r="K7340" s="1"/>
      <c r="L7340" s="2">
        <v>27850</v>
      </c>
      <c r="M7340">
        <v>802</v>
      </c>
      <c r="N7340">
        <v>132</v>
      </c>
      <c r="O7340" t="b">
        <v>0</v>
      </c>
      <c r="P7340" s="1"/>
      <c r="Q7340">
        <v>6071</v>
      </c>
      <c r="R7340" s="1" t="s">
        <v>22</v>
      </c>
      <c r="S7340" s="1"/>
      <c r="T7340" s="2">
        <v>41868.632754629631</v>
      </c>
    </row>
    <row r="7341" spans="1:20" x14ac:dyDescent="0.35">
      <c r="A7341">
        <v>147994</v>
      </c>
      <c r="B7341">
        <v>8</v>
      </c>
      <c r="C7341" s="1" t="s">
        <v>7017</v>
      </c>
      <c r="D7341">
        <v>53</v>
      </c>
      <c r="E7341" s="1" t="s">
        <v>21</v>
      </c>
      <c r="G7341">
        <v>327</v>
      </c>
      <c r="H7341">
        <v>118</v>
      </c>
      <c r="I7341">
        <v>1258</v>
      </c>
      <c r="K7341" s="1"/>
      <c r="L7341" s="2">
        <v>28209</v>
      </c>
      <c r="M7341">
        <v>856</v>
      </c>
      <c r="N7341">
        <v>145</v>
      </c>
      <c r="O7341" t="b">
        <v>0</v>
      </c>
      <c r="P7341" s="1"/>
      <c r="Q7341">
        <v>6071</v>
      </c>
      <c r="R7341" s="1" t="s">
        <v>22</v>
      </c>
      <c r="S7341" s="1"/>
      <c r="T7341" s="2">
        <v>41868.632754629631</v>
      </c>
    </row>
    <row r="7342" spans="1:20" x14ac:dyDescent="0.35">
      <c r="A7342">
        <v>147996</v>
      </c>
      <c r="B7342">
        <v>1</v>
      </c>
      <c r="C7342" s="1" t="s">
        <v>7018</v>
      </c>
      <c r="D7342">
        <v>53</v>
      </c>
      <c r="E7342" s="1" t="s">
        <v>21</v>
      </c>
      <c r="G7342">
        <v>363</v>
      </c>
      <c r="H7342">
        <v>118</v>
      </c>
      <c r="I7342">
        <v>13</v>
      </c>
      <c r="K7342" s="1"/>
      <c r="L7342" s="2">
        <v>18225</v>
      </c>
      <c r="M7342">
        <v>27</v>
      </c>
      <c r="N7342">
        <v>1</v>
      </c>
      <c r="O7342" t="b">
        <v>0</v>
      </c>
      <c r="P7342" s="1"/>
      <c r="Q7342">
        <v>6071</v>
      </c>
      <c r="R7342" s="1" t="s">
        <v>22</v>
      </c>
      <c r="S7342" s="1"/>
      <c r="T7342" s="2">
        <v>41868.632754629631</v>
      </c>
    </row>
    <row r="7343" spans="1:20" x14ac:dyDescent="0.35">
      <c r="A7343">
        <v>147997</v>
      </c>
      <c r="B7343">
        <v>2</v>
      </c>
      <c r="C7343" s="1" t="s">
        <v>7019</v>
      </c>
      <c r="D7343">
        <v>53</v>
      </c>
      <c r="E7343" s="1" t="s">
        <v>21</v>
      </c>
      <c r="G7343">
        <v>369</v>
      </c>
      <c r="H7343">
        <v>118</v>
      </c>
      <c r="I7343">
        <v>120</v>
      </c>
      <c r="K7343" s="1"/>
      <c r="L7343" s="2">
        <v>19228</v>
      </c>
      <c r="M7343">
        <v>106</v>
      </c>
      <c r="N7343">
        <v>293</v>
      </c>
      <c r="O7343" t="b">
        <v>0</v>
      </c>
      <c r="P7343" s="1"/>
      <c r="Q7343">
        <v>6071</v>
      </c>
      <c r="R7343" s="1" t="s">
        <v>22</v>
      </c>
      <c r="S7343" s="1"/>
      <c r="T7343" s="2">
        <v>41868.632754629631</v>
      </c>
    </row>
    <row r="7344" spans="1:20" x14ac:dyDescent="0.35">
      <c r="A7344">
        <v>147998</v>
      </c>
      <c r="B7344">
        <v>2</v>
      </c>
      <c r="C7344" s="1" t="s">
        <v>7020</v>
      </c>
      <c r="D7344">
        <v>53</v>
      </c>
      <c r="E7344" s="1" t="s">
        <v>21</v>
      </c>
      <c r="G7344">
        <v>369</v>
      </c>
      <c r="H7344">
        <v>118</v>
      </c>
      <c r="I7344">
        <v>158</v>
      </c>
      <c r="K7344" s="1"/>
      <c r="L7344" s="2">
        <v>19730</v>
      </c>
      <c r="M7344">
        <v>141</v>
      </c>
      <c r="N7344">
        <v>50</v>
      </c>
      <c r="O7344" t="b">
        <v>0</v>
      </c>
      <c r="P7344" s="1"/>
      <c r="Q7344">
        <v>6071</v>
      </c>
      <c r="R7344" s="1" t="s">
        <v>22</v>
      </c>
      <c r="S7344" s="1"/>
      <c r="T7344" s="2">
        <v>41868.632754629631</v>
      </c>
    </row>
    <row r="7345" spans="1:20" x14ac:dyDescent="0.35">
      <c r="A7345">
        <v>147999</v>
      </c>
      <c r="B7345">
        <v>2</v>
      </c>
      <c r="C7345" s="1" t="s">
        <v>7021</v>
      </c>
      <c r="D7345">
        <v>53</v>
      </c>
      <c r="E7345" s="1" t="s">
        <v>21</v>
      </c>
      <c r="G7345">
        <v>369</v>
      </c>
      <c r="H7345">
        <v>118</v>
      </c>
      <c r="I7345">
        <v>243</v>
      </c>
      <c r="K7345" s="1"/>
      <c r="L7345" s="2">
        <v>20278</v>
      </c>
      <c r="M7345">
        <v>188</v>
      </c>
      <c r="N7345">
        <v>149</v>
      </c>
      <c r="O7345" t="b">
        <v>0</v>
      </c>
      <c r="P7345" s="1"/>
      <c r="Q7345">
        <v>6071</v>
      </c>
      <c r="R7345" s="1" t="s">
        <v>22</v>
      </c>
      <c r="S7345" s="1"/>
      <c r="T7345" s="2">
        <v>44241.373889432871</v>
      </c>
    </row>
    <row r="7346" spans="1:20" x14ac:dyDescent="0.35">
      <c r="A7346">
        <v>148000</v>
      </c>
      <c r="B7346">
        <v>3</v>
      </c>
      <c r="C7346" s="1" t="s">
        <v>7022</v>
      </c>
      <c r="D7346">
        <v>53</v>
      </c>
      <c r="E7346" s="1" t="s">
        <v>21</v>
      </c>
      <c r="G7346">
        <v>370</v>
      </c>
      <c r="H7346">
        <v>118</v>
      </c>
      <c r="I7346">
        <v>315</v>
      </c>
      <c r="K7346" s="1"/>
      <c r="L7346" s="2">
        <v>21041</v>
      </c>
      <c r="M7346">
        <v>235</v>
      </c>
      <c r="N7346">
        <v>187</v>
      </c>
      <c r="O7346" t="b">
        <v>0</v>
      </c>
      <c r="P7346" s="1"/>
      <c r="Q7346">
        <v>6071</v>
      </c>
      <c r="R7346" s="1" t="s">
        <v>22</v>
      </c>
      <c r="S7346" s="1"/>
      <c r="T7346" s="2">
        <v>44243.538855324077</v>
      </c>
    </row>
    <row r="7347" spans="1:20" x14ac:dyDescent="0.35">
      <c r="A7347">
        <v>148001</v>
      </c>
      <c r="B7347">
        <v>2</v>
      </c>
      <c r="C7347" s="1" t="s">
        <v>7023</v>
      </c>
      <c r="D7347">
        <v>53</v>
      </c>
      <c r="E7347" s="1" t="s">
        <v>21</v>
      </c>
      <c r="G7347">
        <v>369</v>
      </c>
      <c r="H7347">
        <v>118</v>
      </c>
      <c r="I7347">
        <v>118</v>
      </c>
      <c r="K7347" s="1"/>
      <c r="L7347" s="2">
        <v>19438</v>
      </c>
      <c r="M7347">
        <v>122</v>
      </c>
      <c r="N7347">
        <v>58</v>
      </c>
      <c r="O7347" t="b">
        <v>0</v>
      </c>
      <c r="P7347" s="1"/>
      <c r="Q7347">
        <v>6071</v>
      </c>
      <c r="R7347" s="1" t="s">
        <v>22</v>
      </c>
      <c r="S7347" s="1"/>
      <c r="T7347" s="2">
        <v>44236.794285069445</v>
      </c>
    </row>
    <row r="7348" spans="1:20" x14ac:dyDescent="0.35">
      <c r="A7348">
        <v>148002</v>
      </c>
      <c r="B7348">
        <v>4</v>
      </c>
      <c r="C7348" s="1" t="s">
        <v>7024</v>
      </c>
      <c r="D7348">
        <v>53</v>
      </c>
      <c r="E7348" s="1" t="s">
        <v>21</v>
      </c>
      <c r="G7348">
        <v>371</v>
      </c>
      <c r="H7348">
        <v>118</v>
      </c>
      <c r="I7348">
        <v>399</v>
      </c>
      <c r="K7348" s="1"/>
      <c r="L7348" s="2">
        <v>21971</v>
      </c>
      <c r="M7348">
        <v>302</v>
      </c>
      <c r="N7348">
        <v>13</v>
      </c>
      <c r="O7348" t="b">
        <v>0</v>
      </c>
      <c r="P7348" s="1"/>
      <c r="Q7348">
        <v>6071</v>
      </c>
      <c r="R7348" s="1" t="s">
        <v>22</v>
      </c>
      <c r="S7348" s="1"/>
      <c r="T7348" s="2">
        <v>44245.604513854167</v>
      </c>
    </row>
    <row r="7349" spans="1:20" x14ac:dyDescent="0.35">
      <c r="A7349">
        <v>148003</v>
      </c>
      <c r="B7349">
        <v>6</v>
      </c>
      <c r="C7349" s="1" t="s">
        <v>7025</v>
      </c>
      <c r="D7349">
        <v>53</v>
      </c>
      <c r="E7349" s="1" t="s">
        <v>21</v>
      </c>
      <c r="G7349">
        <v>373</v>
      </c>
      <c r="H7349">
        <v>118</v>
      </c>
      <c r="I7349">
        <v>689</v>
      </c>
      <c r="K7349" s="1"/>
      <c r="L7349" s="2">
        <v>24434</v>
      </c>
      <c r="M7349">
        <v>486</v>
      </c>
      <c r="N7349">
        <v>4</v>
      </c>
      <c r="O7349" t="b">
        <v>0</v>
      </c>
      <c r="P7349" s="1"/>
      <c r="Q7349">
        <v>6071</v>
      </c>
      <c r="R7349" s="1" t="s">
        <v>22</v>
      </c>
      <c r="S7349" s="1"/>
      <c r="T7349" s="2">
        <v>44256.346644988429</v>
      </c>
    </row>
    <row r="7350" spans="1:20" x14ac:dyDescent="0.35">
      <c r="A7350">
        <v>148004</v>
      </c>
      <c r="B7350">
        <v>4</v>
      </c>
      <c r="C7350" s="1" t="s">
        <v>7026</v>
      </c>
      <c r="D7350">
        <v>53</v>
      </c>
      <c r="E7350" s="1" t="s">
        <v>21</v>
      </c>
      <c r="G7350">
        <v>371</v>
      </c>
      <c r="H7350">
        <v>118</v>
      </c>
      <c r="I7350">
        <v>412</v>
      </c>
      <c r="K7350" s="1"/>
      <c r="L7350" s="2">
        <v>22146</v>
      </c>
      <c r="M7350">
        <v>316</v>
      </c>
      <c r="N7350">
        <v>92</v>
      </c>
      <c r="O7350" t="b">
        <v>0</v>
      </c>
      <c r="P7350" s="1"/>
      <c r="Q7350">
        <v>6071</v>
      </c>
      <c r="R7350" s="1" t="s">
        <v>22</v>
      </c>
      <c r="S7350" s="1"/>
      <c r="T7350" s="2">
        <v>44248.47342037037</v>
      </c>
    </row>
    <row r="7351" spans="1:20" x14ac:dyDescent="0.35">
      <c r="A7351">
        <v>148005</v>
      </c>
      <c r="B7351">
        <v>4</v>
      </c>
      <c r="C7351" s="1" t="s">
        <v>7027</v>
      </c>
      <c r="D7351">
        <v>53</v>
      </c>
      <c r="E7351" s="1" t="s">
        <v>21</v>
      </c>
      <c r="G7351">
        <v>323</v>
      </c>
      <c r="H7351">
        <v>118</v>
      </c>
      <c r="I7351">
        <v>413</v>
      </c>
      <c r="K7351" s="1"/>
      <c r="L7351" s="2">
        <v>22126</v>
      </c>
      <c r="M7351">
        <v>312</v>
      </c>
      <c r="N7351">
        <v>56</v>
      </c>
      <c r="O7351" t="b">
        <v>0</v>
      </c>
      <c r="P7351" s="1"/>
      <c r="Q7351">
        <v>6071</v>
      </c>
      <c r="R7351" s="1" t="s">
        <v>22</v>
      </c>
      <c r="S7351" s="1"/>
      <c r="T7351" s="2">
        <v>43716.682755983798</v>
      </c>
    </row>
    <row r="7352" spans="1:20" x14ac:dyDescent="0.35">
      <c r="A7352">
        <v>148006</v>
      </c>
      <c r="B7352">
        <v>4</v>
      </c>
      <c r="C7352" s="1" t="s">
        <v>7028</v>
      </c>
      <c r="D7352">
        <v>53</v>
      </c>
      <c r="E7352" s="1" t="s">
        <v>21</v>
      </c>
      <c r="G7352">
        <v>323</v>
      </c>
      <c r="H7352">
        <v>118</v>
      </c>
      <c r="I7352">
        <v>413</v>
      </c>
      <c r="K7352" s="1"/>
      <c r="L7352" s="2">
        <v>22126</v>
      </c>
      <c r="M7352">
        <v>312</v>
      </c>
      <c r="N7352">
        <v>57</v>
      </c>
      <c r="O7352" t="b">
        <v>0</v>
      </c>
      <c r="P7352" s="1"/>
      <c r="Q7352">
        <v>6071</v>
      </c>
      <c r="R7352" s="1" t="s">
        <v>22</v>
      </c>
      <c r="S7352" s="1"/>
      <c r="T7352" s="2">
        <v>43716.68283730324</v>
      </c>
    </row>
    <row r="7353" spans="1:20" x14ac:dyDescent="0.35">
      <c r="A7353">
        <v>148007</v>
      </c>
      <c r="B7353">
        <v>5</v>
      </c>
      <c r="C7353" s="1" t="s">
        <v>7029</v>
      </c>
      <c r="D7353">
        <v>53</v>
      </c>
      <c r="E7353" s="1" t="s">
        <v>21</v>
      </c>
      <c r="G7353">
        <v>372</v>
      </c>
      <c r="H7353">
        <v>118</v>
      </c>
      <c r="I7353">
        <v>347</v>
      </c>
      <c r="K7353" s="1"/>
      <c r="L7353" s="2">
        <v>22754</v>
      </c>
      <c r="M7353">
        <v>369</v>
      </c>
      <c r="N7353">
        <v>72</v>
      </c>
      <c r="O7353" t="b">
        <v>0</v>
      </c>
      <c r="P7353" s="1"/>
      <c r="Q7353">
        <v>6071</v>
      </c>
      <c r="R7353" s="1" t="s">
        <v>22</v>
      </c>
      <c r="S7353" s="1"/>
      <c r="T7353" s="2">
        <v>41868.632824074077</v>
      </c>
    </row>
    <row r="7354" spans="1:20" x14ac:dyDescent="0.35">
      <c r="A7354">
        <v>148008</v>
      </c>
      <c r="B7354">
        <v>6</v>
      </c>
      <c r="C7354" s="1" t="s">
        <v>7030</v>
      </c>
      <c r="D7354">
        <v>53</v>
      </c>
      <c r="E7354" s="1" t="s">
        <v>21</v>
      </c>
      <c r="G7354">
        <v>373</v>
      </c>
      <c r="H7354">
        <v>118</v>
      </c>
      <c r="I7354">
        <v>612</v>
      </c>
      <c r="K7354" s="1"/>
      <c r="L7354" s="2">
        <v>25411</v>
      </c>
      <c r="M7354">
        <v>575</v>
      </c>
      <c r="N7354">
        <v>259</v>
      </c>
      <c r="O7354" t="b">
        <v>0</v>
      </c>
      <c r="P7354" s="1"/>
      <c r="Q7354">
        <v>6071</v>
      </c>
      <c r="R7354" s="1" t="s">
        <v>22</v>
      </c>
      <c r="S7354" s="1"/>
      <c r="T7354" s="2">
        <v>43880.496187962963</v>
      </c>
    </row>
    <row r="7355" spans="1:20" x14ac:dyDescent="0.35">
      <c r="A7355">
        <v>148009</v>
      </c>
      <c r="B7355">
        <v>7</v>
      </c>
      <c r="C7355" s="1" t="s">
        <v>7031</v>
      </c>
      <c r="D7355">
        <v>53</v>
      </c>
      <c r="E7355" s="1" t="s">
        <v>21</v>
      </c>
      <c r="G7355">
        <v>374</v>
      </c>
      <c r="H7355">
        <v>118</v>
      </c>
      <c r="I7355">
        <v>977</v>
      </c>
      <c r="K7355" s="1"/>
      <c r="L7355" s="2">
        <v>26655</v>
      </c>
      <c r="M7355">
        <v>673</v>
      </c>
      <c r="N7355">
        <v>18</v>
      </c>
      <c r="O7355" t="b">
        <v>0</v>
      </c>
      <c r="P7355" s="1"/>
      <c r="Q7355">
        <v>6071</v>
      </c>
      <c r="R7355" s="1" t="s">
        <v>22</v>
      </c>
      <c r="S7355" s="1"/>
      <c r="T7355" s="2">
        <v>41868.632881944446</v>
      </c>
    </row>
    <row r="7356" spans="1:20" x14ac:dyDescent="0.35">
      <c r="A7356">
        <v>148010</v>
      </c>
      <c r="B7356">
        <v>8</v>
      </c>
      <c r="C7356" s="1" t="s">
        <v>7032</v>
      </c>
      <c r="D7356">
        <v>53</v>
      </c>
      <c r="E7356" s="1" t="s">
        <v>21</v>
      </c>
      <c r="G7356">
        <v>375</v>
      </c>
      <c r="H7356">
        <v>118</v>
      </c>
      <c r="I7356">
        <v>1121</v>
      </c>
      <c r="K7356" s="1"/>
      <c r="L7356" s="2">
        <v>27264</v>
      </c>
      <c r="M7356">
        <v>745</v>
      </c>
      <c r="N7356">
        <v>135</v>
      </c>
      <c r="O7356" t="b">
        <v>0</v>
      </c>
      <c r="P7356" s="1"/>
      <c r="Q7356">
        <v>6071</v>
      </c>
      <c r="R7356" s="1" t="s">
        <v>22</v>
      </c>
      <c r="S7356" s="1"/>
      <c r="T7356" s="2">
        <v>41868.632754629631</v>
      </c>
    </row>
    <row r="7357" spans="1:20" x14ac:dyDescent="0.35">
      <c r="A7357">
        <v>148011</v>
      </c>
      <c r="B7357">
        <v>8</v>
      </c>
      <c r="C7357" s="1" t="s">
        <v>7033</v>
      </c>
      <c r="D7357">
        <v>53</v>
      </c>
      <c r="E7357" s="1" t="s">
        <v>21</v>
      </c>
      <c r="G7357">
        <v>375</v>
      </c>
      <c r="H7357">
        <v>118</v>
      </c>
      <c r="I7357">
        <v>1072</v>
      </c>
      <c r="K7357" s="1"/>
      <c r="L7357" s="2">
        <v>27613</v>
      </c>
      <c r="M7357">
        <v>778</v>
      </c>
      <c r="N7357">
        <v>210</v>
      </c>
      <c r="O7357" t="b">
        <v>0</v>
      </c>
      <c r="P7357" s="1"/>
      <c r="Q7357">
        <v>6071</v>
      </c>
      <c r="R7357" s="1" t="s">
        <v>22</v>
      </c>
      <c r="S7357" s="1"/>
      <c r="T7357" s="2">
        <v>41868.632881944446</v>
      </c>
    </row>
    <row r="7358" spans="1:20" x14ac:dyDescent="0.35">
      <c r="A7358">
        <v>148012</v>
      </c>
      <c r="B7358">
        <v>9</v>
      </c>
      <c r="C7358" s="1" t="s">
        <v>7034</v>
      </c>
      <c r="D7358">
        <v>53</v>
      </c>
      <c r="E7358" s="1" t="s">
        <v>21</v>
      </c>
      <c r="G7358">
        <v>376</v>
      </c>
      <c r="H7358">
        <v>118</v>
      </c>
      <c r="I7358">
        <v>1243</v>
      </c>
      <c r="K7358" s="1"/>
      <c r="L7358" s="2">
        <v>28349</v>
      </c>
      <c r="M7358">
        <v>867</v>
      </c>
      <c r="N7358">
        <v>312</v>
      </c>
      <c r="O7358" t="b">
        <v>0</v>
      </c>
      <c r="P7358" s="1"/>
      <c r="Q7358">
        <v>6071</v>
      </c>
      <c r="R7358" s="1" t="s">
        <v>22</v>
      </c>
      <c r="S7358" s="1"/>
      <c r="T7358" s="2">
        <v>44130.955240509262</v>
      </c>
    </row>
    <row r="7359" spans="1:20" x14ac:dyDescent="0.35">
      <c r="A7359">
        <v>148013</v>
      </c>
      <c r="B7359">
        <v>9</v>
      </c>
      <c r="C7359" s="1" t="s">
        <v>7035</v>
      </c>
      <c r="D7359">
        <v>54</v>
      </c>
      <c r="E7359" s="1" t="s">
        <v>32</v>
      </c>
      <c r="F7359">
        <v>92</v>
      </c>
      <c r="G7359">
        <v>376</v>
      </c>
      <c r="H7359">
        <v>118</v>
      </c>
      <c r="I7359">
        <v>1319</v>
      </c>
      <c r="K7359" s="1"/>
      <c r="L7359" s="2">
        <v>28590</v>
      </c>
      <c r="M7359">
        <v>893</v>
      </c>
      <c r="N7359">
        <v>121</v>
      </c>
      <c r="O7359" t="b">
        <v>0</v>
      </c>
      <c r="P7359" s="1"/>
      <c r="Q7359">
        <v>6071</v>
      </c>
      <c r="R7359" s="1" t="s">
        <v>22</v>
      </c>
      <c r="S7359" s="1" t="s">
        <v>7036</v>
      </c>
      <c r="T7359" s="2">
        <v>44130.957540972224</v>
      </c>
    </row>
    <row r="7360" spans="1:20" x14ac:dyDescent="0.35">
      <c r="A7360">
        <v>148014</v>
      </c>
      <c r="B7360">
        <v>9</v>
      </c>
      <c r="C7360" s="1" t="s">
        <v>7037</v>
      </c>
      <c r="D7360">
        <v>53</v>
      </c>
      <c r="E7360" s="1" t="s">
        <v>21</v>
      </c>
      <c r="G7360">
        <v>376</v>
      </c>
      <c r="H7360">
        <v>118</v>
      </c>
      <c r="I7360">
        <v>1345</v>
      </c>
      <c r="K7360" s="1"/>
      <c r="L7360" s="2">
        <v>28815</v>
      </c>
      <c r="M7360">
        <v>917</v>
      </c>
      <c r="N7360">
        <v>20</v>
      </c>
      <c r="O7360" t="b">
        <v>0</v>
      </c>
      <c r="P7360" s="1"/>
      <c r="Q7360">
        <v>6071</v>
      </c>
      <c r="R7360" s="1" t="s">
        <v>22</v>
      </c>
      <c r="S7360" s="1"/>
      <c r="T7360" s="2">
        <v>44130.956106747682</v>
      </c>
    </row>
    <row r="7361" spans="1:20" x14ac:dyDescent="0.35">
      <c r="A7361">
        <v>148015</v>
      </c>
      <c r="B7361">
        <v>9</v>
      </c>
      <c r="C7361" s="1" t="s">
        <v>7038</v>
      </c>
      <c r="D7361">
        <v>54</v>
      </c>
      <c r="E7361" s="1" t="s">
        <v>32</v>
      </c>
      <c r="F7361">
        <v>307</v>
      </c>
      <c r="G7361">
        <v>376</v>
      </c>
      <c r="H7361">
        <v>118</v>
      </c>
      <c r="I7361">
        <v>1413</v>
      </c>
      <c r="K7361" s="1"/>
      <c r="L7361" s="2">
        <v>29077</v>
      </c>
      <c r="M7361">
        <v>943</v>
      </c>
      <c r="N7361">
        <v>150</v>
      </c>
      <c r="O7361" t="b">
        <v>0</v>
      </c>
      <c r="P7361" s="1"/>
      <c r="Q7361">
        <v>6071</v>
      </c>
      <c r="R7361" s="1" t="s">
        <v>22</v>
      </c>
      <c r="S7361" s="1" t="s">
        <v>7039</v>
      </c>
      <c r="T7361" s="2">
        <v>41868.632881944446</v>
      </c>
    </row>
    <row r="7362" spans="1:20" x14ac:dyDescent="0.35">
      <c r="A7362">
        <v>148016</v>
      </c>
      <c r="B7362">
        <v>9</v>
      </c>
      <c r="C7362" s="1" t="s">
        <v>7040</v>
      </c>
      <c r="D7362">
        <v>53</v>
      </c>
      <c r="E7362" s="1" t="s">
        <v>21</v>
      </c>
      <c r="G7362">
        <v>304</v>
      </c>
      <c r="H7362">
        <v>118</v>
      </c>
      <c r="I7362">
        <v>1484</v>
      </c>
      <c r="K7362" s="1"/>
      <c r="L7362" s="2">
        <v>29629</v>
      </c>
      <c r="M7362">
        <v>1005</v>
      </c>
      <c r="N7362">
        <v>105</v>
      </c>
      <c r="O7362" t="b">
        <v>0</v>
      </c>
      <c r="P7362" s="1"/>
      <c r="Q7362">
        <v>6071</v>
      </c>
      <c r="R7362" s="1" t="s">
        <v>22</v>
      </c>
      <c r="S7362" s="1"/>
      <c r="T7362" s="2">
        <v>44090.47453846065</v>
      </c>
    </row>
    <row r="7363" spans="1:20" x14ac:dyDescent="0.35">
      <c r="A7363">
        <v>148017</v>
      </c>
      <c r="B7363">
        <v>9</v>
      </c>
      <c r="C7363" s="1" t="s">
        <v>7041</v>
      </c>
      <c r="D7363">
        <v>53</v>
      </c>
      <c r="E7363" s="1" t="s">
        <v>21</v>
      </c>
      <c r="G7363">
        <v>376</v>
      </c>
      <c r="H7363">
        <v>118</v>
      </c>
      <c r="I7363">
        <v>1410</v>
      </c>
      <c r="K7363" s="1"/>
      <c r="L7363" s="2">
        <v>29436</v>
      </c>
      <c r="M7363">
        <v>979</v>
      </c>
      <c r="N7363">
        <v>170</v>
      </c>
      <c r="O7363" t="b">
        <v>0</v>
      </c>
      <c r="P7363" s="1"/>
      <c r="Q7363">
        <v>6071</v>
      </c>
      <c r="R7363" s="1" t="s">
        <v>22</v>
      </c>
      <c r="S7363" s="1"/>
      <c r="T7363" s="2">
        <v>44125.708165659722</v>
      </c>
    </row>
    <row r="7364" spans="1:20" x14ac:dyDescent="0.35">
      <c r="A7364">
        <v>148018</v>
      </c>
      <c r="B7364">
        <v>1</v>
      </c>
      <c r="C7364" s="1" t="s">
        <v>7042</v>
      </c>
      <c r="D7364">
        <v>53</v>
      </c>
      <c r="E7364" s="1" t="s">
        <v>21</v>
      </c>
      <c r="G7364">
        <v>285</v>
      </c>
      <c r="H7364">
        <v>118</v>
      </c>
      <c r="I7364">
        <v>37</v>
      </c>
      <c r="K7364" s="1"/>
      <c r="L7364" s="2">
        <v>18465</v>
      </c>
      <c r="M7364">
        <v>52</v>
      </c>
      <c r="N7364">
        <v>162</v>
      </c>
      <c r="O7364" t="b">
        <v>0</v>
      </c>
      <c r="P7364" s="1"/>
      <c r="Q7364">
        <v>6071</v>
      </c>
      <c r="R7364" s="1" t="s">
        <v>22</v>
      </c>
      <c r="S7364" s="1"/>
      <c r="T7364" s="2">
        <v>44147.462653090275</v>
      </c>
    </row>
    <row r="7365" spans="1:20" x14ac:dyDescent="0.35">
      <c r="A7365">
        <v>148019</v>
      </c>
      <c r="B7365">
        <v>2</v>
      </c>
      <c r="C7365" s="1" t="s">
        <v>7043</v>
      </c>
      <c r="D7365">
        <v>53</v>
      </c>
      <c r="E7365" s="1" t="s">
        <v>21</v>
      </c>
      <c r="G7365">
        <v>286</v>
      </c>
      <c r="H7365">
        <v>118</v>
      </c>
      <c r="I7365">
        <v>115</v>
      </c>
      <c r="K7365" s="1"/>
      <c r="L7365" s="2">
        <v>19228</v>
      </c>
      <c r="M7365">
        <v>106</v>
      </c>
      <c r="N7365">
        <v>287</v>
      </c>
      <c r="O7365" t="b">
        <v>0</v>
      </c>
      <c r="P7365" s="1"/>
      <c r="Q7365">
        <v>6071</v>
      </c>
      <c r="R7365" s="1" t="s">
        <v>22</v>
      </c>
      <c r="S7365" s="1"/>
      <c r="T7365" s="2">
        <v>41868.632881944446</v>
      </c>
    </row>
    <row r="7366" spans="1:20" x14ac:dyDescent="0.35">
      <c r="A7366">
        <v>148020</v>
      </c>
      <c r="B7366">
        <v>3</v>
      </c>
      <c r="C7366" s="1" t="s">
        <v>7044</v>
      </c>
      <c r="D7366">
        <v>53</v>
      </c>
      <c r="E7366" s="1" t="s">
        <v>21</v>
      </c>
      <c r="G7366">
        <v>287</v>
      </c>
      <c r="H7366">
        <v>118</v>
      </c>
      <c r="I7366">
        <v>328</v>
      </c>
      <c r="K7366" s="1"/>
      <c r="L7366" s="2">
        <v>21411</v>
      </c>
      <c r="M7366">
        <v>261</v>
      </c>
      <c r="N7366">
        <v>172</v>
      </c>
      <c r="O7366" t="b">
        <v>0</v>
      </c>
      <c r="P7366" s="1"/>
      <c r="Q7366">
        <v>6071</v>
      </c>
      <c r="R7366" s="1" t="s">
        <v>22</v>
      </c>
      <c r="S7366" s="1"/>
      <c r="T7366" s="2">
        <v>43662.648175891205</v>
      </c>
    </row>
    <row r="7367" spans="1:20" x14ac:dyDescent="0.35">
      <c r="A7367">
        <v>148021</v>
      </c>
      <c r="B7367">
        <v>5</v>
      </c>
      <c r="C7367" s="1" t="s">
        <v>7045</v>
      </c>
      <c r="D7367">
        <v>53</v>
      </c>
      <c r="E7367" s="1" t="s">
        <v>21</v>
      </c>
      <c r="G7367">
        <v>289</v>
      </c>
      <c r="H7367">
        <v>118</v>
      </c>
      <c r="I7367">
        <v>511</v>
      </c>
      <c r="K7367" s="1"/>
      <c r="L7367" s="2">
        <v>23035</v>
      </c>
      <c r="M7367">
        <v>386</v>
      </c>
      <c r="N7367">
        <v>36</v>
      </c>
      <c r="O7367" t="b">
        <v>0</v>
      </c>
      <c r="P7367" s="1"/>
      <c r="Q7367">
        <v>6071</v>
      </c>
      <c r="R7367" s="1" t="s">
        <v>22</v>
      </c>
      <c r="S7367" s="1"/>
      <c r="T7367" s="2">
        <v>44249.445733298613</v>
      </c>
    </row>
    <row r="7368" spans="1:20" x14ac:dyDescent="0.35">
      <c r="A7368">
        <v>148022</v>
      </c>
      <c r="B7368">
        <v>5</v>
      </c>
      <c r="C7368" s="1" t="s">
        <v>7046</v>
      </c>
      <c r="D7368">
        <v>53</v>
      </c>
      <c r="E7368" s="1" t="s">
        <v>21</v>
      </c>
      <c r="G7368">
        <v>289</v>
      </c>
      <c r="H7368">
        <v>118</v>
      </c>
      <c r="I7368">
        <v>667</v>
      </c>
      <c r="K7368" s="1"/>
      <c r="L7368" s="2">
        <v>23955</v>
      </c>
      <c r="M7368">
        <v>466</v>
      </c>
      <c r="N7368">
        <v>295</v>
      </c>
      <c r="O7368" t="b">
        <v>0</v>
      </c>
      <c r="P7368" s="1"/>
      <c r="Q7368">
        <v>6071</v>
      </c>
      <c r="R7368" s="1" t="s">
        <v>22</v>
      </c>
      <c r="S7368" s="1"/>
      <c r="T7368" s="2">
        <v>43991.519307754628</v>
      </c>
    </row>
    <row r="7369" spans="1:20" x14ac:dyDescent="0.35">
      <c r="A7369">
        <v>148023</v>
      </c>
      <c r="B7369">
        <v>6</v>
      </c>
      <c r="C7369" s="1" t="s">
        <v>7047</v>
      </c>
      <c r="D7369">
        <v>53</v>
      </c>
      <c r="E7369" s="1" t="s">
        <v>21</v>
      </c>
      <c r="G7369">
        <v>290</v>
      </c>
      <c r="H7369">
        <v>118</v>
      </c>
      <c r="I7369">
        <v>741</v>
      </c>
      <c r="K7369" s="1"/>
      <c r="L7369" s="2">
        <v>24700</v>
      </c>
      <c r="M7369">
        <v>509</v>
      </c>
      <c r="N7369">
        <v>140</v>
      </c>
      <c r="O7369" t="b">
        <v>0</v>
      </c>
      <c r="P7369" s="1"/>
      <c r="Q7369">
        <v>6071</v>
      </c>
      <c r="R7369" s="1" t="s">
        <v>22</v>
      </c>
      <c r="S7369" s="1"/>
      <c r="T7369" s="2">
        <v>41868.632754629631</v>
      </c>
    </row>
    <row r="7370" spans="1:20" x14ac:dyDescent="0.35">
      <c r="A7370">
        <v>148024</v>
      </c>
      <c r="B7370">
        <v>6</v>
      </c>
      <c r="C7370" s="1" t="s">
        <v>7048</v>
      </c>
      <c r="D7370">
        <v>53</v>
      </c>
      <c r="E7370" s="1" t="s">
        <v>21</v>
      </c>
      <c r="G7370">
        <v>290</v>
      </c>
      <c r="H7370">
        <v>118</v>
      </c>
      <c r="I7370">
        <v>785</v>
      </c>
      <c r="K7370" s="1"/>
      <c r="L7370" s="2">
        <v>25073</v>
      </c>
      <c r="M7370">
        <v>543</v>
      </c>
      <c r="N7370">
        <v>254</v>
      </c>
      <c r="O7370" t="b">
        <v>0</v>
      </c>
      <c r="P7370" s="1"/>
      <c r="Q7370">
        <v>6071</v>
      </c>
      <c r="R7370" s="1" t="s">
        <v>22</v>
      </c>
      <c r="S7370" s="1"/>
      <c r="T7370" s="2">
        <v>41868.632754629631</v>
      </c>
    </row>
    <row r="7371" spans="1:20" x14ac:dyDescent="0.35">
      <c r="A7371">
        <v>148025</v>
      </c>
      <c r="B7371">
        <v>7</v>
      </c>
      <c r="C7371" s="1" t="s">
        <v>7049</v>
      </c>
      <c r="D7371">
        <v>53</v>
      </c>
      <c r="E7371" s="1" t="s">
        <v>21</v>
      </c>
      <c r="G7371">
        <v>291</v>
      </c>
      <c r="H7371">
        <v>118</v>
      </c>
      <c r="I7371">
        <v>917</v>
      </c>
      <c r="K7371" s="1"/>
      <c r="L7371" s="2">
        <v>26122</v>
      </c>
      <c r="M7371">
        <v>627</v>
      </c>
      <c r="N7371">
        <v>126</v>
      </c>
      <c r="O7371" t="b">
        <v>0</v>
      </c>
      <c r="P7371" s="1"/>
      <c r="Q7371">
        <v>6071</v>
      </c>
      <c r="R7371" s="1" t="s">
        <v>22</v>
      </c>
      <c r="S7371" s="1"/>
      <c r="T7371" s="2">
        <v>41868.632754629631</v>
      </c>
    </row>
    <row r="7372" spans="1:20" x14ac:dyDescent="0.35">
      <c r="A7372">
        <v>148026</v>
      </c>
      <c r="B7372">
        <v>7</v>
      </c>
      <c r="C7372" s="1" t="s">
        <v>7050</v>
      </c>
      <c r="D7372">
        <v>53</v>
      </c>
      <c r="E7372" s="1" t="s">
        <v>21</v>
      </c>
      <c r="G7372">
        <v>291</v>
      </c>
      <c r="H7372">
        <v>118</v>
      </c>
      <c r="I7372">
        <v>1082</v>
      </c>
      <c r="K7372" s="1"/>
      <c r="L7372" s="2">
        <v>26879</v>
      </c>
      <c r="M7372">
        <v>712</v>
      </c>
      <c r="N7372">
        <v>252</v>
      </c>
      <c r="O7372" t="b">
        <v>0</v>
      </c>
      <c r="P7372" s="1"/>
      <c r="Q7372">
        <v>6071</v>
      </c>
      <c r="R7372" s="1" t="s">
        <v>22</v>
      </c>
      <c r="S7372" s="1"/>
      <c r="T7372" s="2">
        <v>41868.632754629631</v>
      </c>
    </row>
    <row r="7373" spans="1:20" x14ac:dyDescent="0.35">
      <c r="A7373">
        <v>148027</v>
      </c>
      <c r="B7373">
        <v>8</v>
      </c>
      <c r="C7373" s="1" t="s">
        <v>7051</v>
      </c>
      <c r="D7373">
        <v>54</v>
      </c>
      <c r="E7373" s="1" t="s">
        <v>32</v>
      </c>
      <c r="F7373">
        <v>15</v>
      </c>
      <c r="G7373">
        <v>292</v>
      </c>
      <c r="H7373">
        <v>118</v>
      </c>
      <c r="I7373">
        <v>1138</v>
      </c>
      <c r="K7373" s="1"/>
      <c r="L7373" s="2">
        <v>27354</v>
      </c>
      <c r="M7373">
        <v>748</v>
      </c>
      <c r="N7373">
        <v>10</v>
      </c>
      <c r="O7373" t="b">
        <v>0</v>
      </c>
      <c r="P7373" s="1"/>
      <c r="Q7373">
        <v>6071</v>
      </c>
      <c r="R7373" s="1" t="s">
        <v>22</v>
      </c>
      <c r="S7373" s="1" t="s">
        <v>7052</v>
      </c>
      <c r="T7373" s="2">
        <v>41868.632754629631</v>
      </c>
    </row>
    <row r="7374" spans="1:20" x14ac:dyDescent="0.35">
      <c r="A7374">
        <v>148028</v>
      </c>
      <c r="B7374">
        <v>8</v>
      </c>
      <c r="C7374" s="1" t="s">
        <v>7053</v>
      </c>
      <c r="D7374">
        <v>53</v>
      </c>
      <c r="E7374" s="1" t="s">
        <v>21</v>
      </c>
      <c r="G7374">
        <v>292</v>
      </c>
      <c r="H7374">
        <v>118</v>
      </c>
      <c r="I7374">
        <v>1196</v>
      </c>
      <c r="K7374" s="1"/>
      <c r="L7374" s="2">
        <v>27817</v>
      </c>
      <c r="M7374">
        <v>799</v>
      </c>
      <c r="N7374">
        <v>118</v>
      </c>
      <c r="O7374" t="b">
        <v>0</v>
      </c>
      <c r="P7374" s="1"/>
      <c r="Q7374">
        <v>6071</v>
      </c>
      <c r="R7374" s="1" t="s">
        <v>22</v>
      </c>
      <c r="S7374" s="1"/>
      <c r="T7374" s="2">
        <v>41868.632754629631</v>
      </c>
    </row>
    <row r="7375" spans="1:20" x14ac:dyDescent="0.35">
      <c r="A7375">
        <v>148029</v>
      </c>
      <c r="B7375">
        <v>8</v>
      </c>
      <c r="C7375" s="1" t="s">
        <v>7054</v>
      </c>
      <c r="D7375">
        <v>54</v>
      </c>
      <c r="E7375" s="1" t="s">
        <v>32</v>
      </c>
      <c r="F7375">
        <v>385</v>
      </c>
      <c r="G7375">
        <v>292</v>
      </c>
      <c r="H7375">
        <v>118</v>
      </c>
      <c r="I7375">
        <v>1284</v>
      </c>
      <c r="K7375" s="1"/>
      <c r="L7375" s="2">
        <v>28209</v>
      </c>
      <c r="M7375">
        <v>856</v>
      </c>
      <c r="N7375">
        <v>142</v>
      </c>
      <c r="O7375" t="b">
        <v>0</v>
      </c>
      <c r="P7375" s="1"/>
      <c r="Q7375">
        <v>6071</v>
      </c>
      <c r="R7375" s="1" t="s">
        <v>22</v>
      </c>
      <c r="S7375" s="1" t="s">
        <v>7055</v>
      </c>
      <c r="T7375" s="2">
        <v>41868.632754629631</v>
      </c>
    </row>
    <row r="7376" spans="1:20" x14ac:dyDescent="0.35">
      <c r="A7376">
        <v>148030</v>
      </c>
      <c r="B7376">
        <v>9</v>
      </c>
      <c r="C7376" s="1" t="s">
        <v>7056</v>
      </c>
      <c r="D7376">
        <v>53</v>
      </c>
      <c r="E7376" s="1" t="s">
        <v>21</v>
      </c>
      <c r="G7376">
        <v>340</v>
      </c>
      <c r="H7376">
        <v>118</v>
      </c>
      <c r="I7376">
        <v>1427</v>
      </c>
      <c r="K7376" s="1"/>
      <c r="L7376" s="2">
        <v>29440</v>
      </c>
      <c r="M7376">
        <v>981</v>
      </c>
      <c r="N7376">
        <v>190</v>
      </c>
      <c r="O7376" t="b">
        <v>0</v>
      </c>
      <c r="P7376" s="1"/>
      <c r="Q7376">
        <v>6071</v>
      </c>
      <c r="R7376" s="1" t="s">
        <v>22</v>
      </c>
      <c r="S7376" s="1"/>
      <c r="T7376" s="2">
        <v>44125.467611956017</v>
      </c>
    </row>
    <row r="7377" spans="1:20" x14ac:dyDescent="0.35">
      <c r="A7377">
        <v>148031</v>
      </c>
      <c r="B7377">
        <v>9</v>
      </c>
      <c r="C7377" s="1" t="s">
        <v>7057</v>
      </c>
      <c r="D7377">
        <v>53</v>
      </c>
      <c r="E7377" s="1" t="s">
        <v>21</v>
      </c>
      <c r="G7377">
        <v>340</v>
      </c>
      <c r="H7377">
        <v>118</v>
      </c>
      <c r="I7377">
        <v>1461</v>
      </c>
      <c r="K7377" s="1"/>
      <c r="L7377" s="2">
        <v>29532</v>
      </c>
      <c r="M7377">
        <v>987</v>
      </c>
      <c r="N7377">
        <v>11</v>
      </c>
      <c r="O7377" t="b">
        <v>0</v>
      </c>
      <c r="P7377" s="1"/>
      <c r="Q7377">
        <v>6071</v>
      </c>
      <c r="R7377" s="1" t="s">
        <v>22</v>
      </c>
      <c r="S7377" s="1"/>
      <c r="T7377" s="2">
        <v>44124.470840312497</v>
      </c>
    </row>
    <row r="7378" spans="1:20" x14ac:dyDescent="0.35">
      <c r="A7378">
        <v>148032</v>
      </c>
      <c r="B7378">
        <v>2</v>
      </c>
      <c r="C7378" s="1" t="s">
        <v>7058</v>
      </c>
      <c r="D7378">
        <v>53</v>
      </c>
      <c r="E7378" s="1" t="s">
        <v>21</v>
      </c>
      <c r="G7378">
        <v>275</v>
      </c>
      <c r="H7378">
        <v>118</v>
      </c>
      <c r="I7378">
        <v>118</v>
      </c>
      <c r="K7378" s="1"/>
      <c r="L7378" s="2">
        <v>19226</v>
      </c>
      <c r="M7378">
        <v>105</v>
      </c>
      <c r="N7378">
        <v>280</v>
      </c>
      <c r="O7378" t="b">
        <v>0</v>
      </c>
      <c r="P7378" s="1"/>
      <c r="Q7378">
        <v>6071</v>
      </c>
      <c r="R7378" s="1" t="s">
        <v>22</v>
      </c>
      <c r="S7378" s="1"/>
      <c r="T7378" s="2">
        <v>41868.632754629631</v>
      </c>
    </row>
    <row r="7379" spans="1:20" x14ac:dyDescent="0.35">
      <c r="A7379">
        <v>148033</v>
      </c>
      <c r="B7379">
        <v>6</v>
      </c>
      <c r="C7379" s="1" t="s">
        <v>7059</v>
      </c>
      <c r="D7379">
        <v>54</v>
      </c>
      <c r="E7379" s="1" t="s">
        <v>32</v>
      </c>
      <c r="G7379">
        <v>279</v>
      </c>
      <c r="H7379">
        <v>118</v>
      </c>
      <c r="I7379">
        <v>751</v>
      </c>
      <c r="K7379" s="1"/>
      <c r="L7379" s="2">
        <v>24932</v>
      </c>
      <c r="M7379">
        <v>525</v>
      </c>
      <c r="N7379">
        <v>59</v>
      </c>
      <c r="O7379" t="b">
        <v>0</v>
      </c>
      <c r="P7379" s="1"/>
      <c r="Q7379">
        <v>6071</v>
      </c>
      <c r="R7379" s="1" t="s">
        <v>22</v>
      </c>
      <c r="S7379" s="1"/>
      <c r="T7379" s="2">
        <v>44256.390488888886</v>
      </c>
    </row>
    <row r="7380" spans="1:20" x14ac:dyDescent="0.35">
      <c r="A7380">
        <v>148034</v>
      </c>
      <c r="B7380">
        <v>9</v>
      </c>
      <c r="C7380" s="1" t="s">
        <v>7060</v>
      </c>
      <c r="D7380">
        <v>53</v>
      </c>
      <c r="E7380" s="1" t="s">
        <v>21</v>
      </c>
      <c r="G7380">
        <v>376</v>
      </c>
      <c r="H7380">
        <v>118</v>
      </c>
      <c r="I7380">
        <v>1377</v>
      </c>
      <c r="K7380" s="1"/>
      <c r="L7380" s="2">
        <v>29070</v>
      </c>
      <c r="M7380">
        <v>941</v>
      </c>
      <c r="N7380">
        <v>134</v>
      </c>
      <c r="O7380" t="b">
        <v>0</v>
      </c>
      <c r="P7380" s="1"/>
      <c r="Q7380">
        <v>6071</v>
      </c>
      <c r="R7380" s="1" t="s">
        <v>22</v>
      </c>
      <c r="S7380" s="1"/>
      <c r="T7380" s="2">
        <v>41868.632754629631</v>
      </c>
    </row>
    <row r="7381" spans="1:20" x14ac:dyDescent="0.35">
      <c r="A7381">
        <v>148035</v>
      </c>
      <c r="B7381">
        <v>7</v>
      </c>
      <c r="C7381" s="1" t="s">
        <v>7061</v>
      </c>
      <c r="D7381">
        <v>53</v>
      </c>
      <c r="E7381" s="1" t="s">
        <v>21</v>
      </c>
      <c r="G7381">
        <v>280</v>
      </c>
      <c r="H7381">
        <v>118</v>
      </c>
      <c r="I7381">
        <v>897</v>
      </c>
      <c r="K7381" s="1"/>
      <c r="L7381" s="2">
        <v>26027</v>
      </c>
      <c r="M7381">
        <v>620</v>
      </c>
      <c r="N7381">
        <v>90</v>
      </c>
      <c r="O7381" t="b">
        <v>0</v>
      </c>
      <c r="P7381" s="1"/>
      <c r="Q7381">
        <v>6071</v>
      </c>
      <c r="R7381" s="1" t="s">
        <v>22</v>
      </c>
      <c r="S7381" s="1"/>
      <c r="T7381" s="2">
        <v>41868.632754629631</v>
      </c>
    </row>
    <row r="7382" spans="1:20" x14ac:dyDescent="0.35">
      <c r="A7382">
        <v>148036</v>
      </c>
      <c r="B7382">
        <v>1</v>
      </c>
      <c r="C7382" s="1" t="s">
        <v>7062</v>
      </c>
      <c r="D7382">
        <v>53</v>
      </c>
      <c r="E7382" s="1" t="s">
        <v>21</v>
      </c>
      <c r="G7382">
        <v>258</v>
      </c>
      <c r="H7382">
        <v>118</v>
      </c>
      <c r="I7382">
        <v>62</v>
      </c>
      <c r="K7382" s="1"/>
      <c r="L7382" s="2">
        <v>18653</v>
      </c>
      <c r="M7382">
        <v>66</v>
      </c>
      <c r="N7382">
        <v>34</v>
      </c>
      <c r="O7382" t="b">
        <v>0</v>
      </c>
      <c r="P7382" s="1"/>
      <c r="Q7382">
        <v>6071</v>
      </c>
      <c r="R7382" s="1" t="s">
        <v>22</v>
      </c>
      <c r="S7382" s="1"/>
      <c r="T7382" s="2">
        <v>41868.632754629631</v>
      </c>
    </row>
    <row r="7383" spans="1:20" x14ac:dyDescent="0.35">
      <c r="A7383">
        <v>148037</v>
      </c>
      <c r="B7383">
        <v>5</v>
      </c>
      <c r="C7383" s="1" t="s">
        <v>7063</v>
      </c>
      <c r="D7383">
        <v>54</v>
      </c>
      <c r="E7383" s="1" t="s">
        <v>32</v>
      </c>
      <c r="G7383">
        <v>267</v>
      </c>
      <c r="H7383">
        <v>118</v>
      </c>
      <c r="I7383">
        <v>545</v>
      </c>
      <c r="K7383" s="1"/>
      <c r="L7383" s="2">
        <v>23106</v>
      </c>
      <c r="M7383">
        <v>393</v>
      </c>
      <c r="N7383">
        <v>76</v>
      </c>
      <c r="O7383" t="b">
        <v>0</v>
      </c>
      <c r="P7383" s="1"/>
      <c r="Q7383">
        <v>6071</v>
      </c>
      <c r="R7383" s="1" t="s">
        <v>22</v>
      </c>
      <c r="S7383" s="1"/>
      <c r="T7383" s="2">
        <v>43829.771412581016</v>
      </c>
    </row>
    <row r="7384" spans="1:20" x14ac:dyDescent="0.35">
      <c r="A7384">
        <v>148038</v>
      </c>
      <c r="B7384">
        <v>3</v>
      </c>
      <c r="C7384" s="1" t="s">
        <v>7064</v>
      </c>
      <c r="D7384">
        <v>53</v>
      </c>
      <c r="E7384" s="1" t="s">
        <v>21</v>
      </c>
      <c r="G7384">
        <v>370</v>
      </c>
      <c r="H7384">
        <v>118</v>
      </c>
      <c r="I7384">
        <v>250</v>
      </c>
      <c r="K7384" s="1"/>
      <c r="L7384" s="2">
        <v>20486</v>
      </c>
      <c r="M7384">
        <v>196</v>
      </c>
      <c r="N7384">
        <v>28</v>
      </c>
      <c r="O7384" t="b">
        <v>0</v>
      </c>
      <c r="P7384" s="1"/>
      <c r="Q7384">
        <v>6071</v>
      </c>
      <c r="R7384" s="1" t="s">
        <v>22</v>
      </c>
      <c r="S7384" s="1"/>
      <c r="T7384" s="2">
        <v>44241.588787465276</v>
      </c>
    </row>
    <row r="7385" spans="1:20" x14ac:dyDescent="0.35">
      <c r="A7385">
        <v>148039</v>
      </c>
      <c r="B7385">
        <v>3</v>
      </c>
      <c r="C7385" s="1" t="s">
        <v>7065</v>
      </c>
      <c r="D7385">
        <v>53</v>
      </c>
      <c r="E7385" s="1" t="s">
        <v>21</v>
      </c>
      <c r="G7385">
        <v>265</v>
      </c>
      <c r="H7385">
        <v>118</v>
      </c>
      <c r="I7385">
        <v>318</v>
      </c>
      <c r="K7385" s="1"/>
      <c r="L7385" s="2">
        <v>21383</v>
      </c>
      <c r="M7385">
        <v>257</v>
      </c>
      <c r="N7385">
        <v>156</v>
      </c>
      <c r="O7385" t="b">
        <v>0</v>
      </c>
      <c r="P7385" s="1"/>
      <c r="Q7385">
        <v>6071</v>
      </c>
      <c r="R7385" s="1" t="s">
        <v>22</v>
      </c>
      <c r="S7385" s="1"/>
      <c r="T7385" s="2">
        <v>44244.468073993055</v>
      </c>
    </row>
    <row r="7386" spans="1:20" x14ac:dyDescent="0.35">
      <c r="A7386">
        <v>148040</v>
      </c>
      <c r="B7386">
        <v>5</v>
      </c>
      <c r="C7386" s="1" t="s">
        <v>7066</v>
      </c>
      <c r="D7386">
        <v>53</v>
      </c>
      <c r="E7386" s="1" t="s">
        <v>21</v>
      </c>
      <c r="G7386">
        <v>267</v>
      </c>
      <c r="H7386">
        <v>118</v>
      </c>
      <c r="I7386">
        <v>609</v>
      </c>
      <c r="K7386" s="1"/>
      <c r="L7386" s="2">
        <v>23805</v>
      </c>
      <c r="M7386">
        <v>449</v>
      </c>
      <c r="N7386">
        <v>94</v>
      </c>
      <c r="O7386" t="b">
        <v>0</v>
      </c>
      <c r="P7386" s="1"/>
      <c r="Q7386">
        <v>6071</v>
      </c>
      <c r="R7386" s="1" t="s">
        <v>22</v>
      </c>
      <c r="S7386" s="1"/>
      <c r="T7386" s="2">
        <v>43977.485628969909</v>
      </c>
    </row>
    <row r="7387" spans="1:20" x14ac:dyDescent="0.35">
      <c r="A7387">
        <v>148042</v>
      </c>
      <c r="B7387">
        <v>5</v>
      </c>
      <c r="C7387" s="1" t="s">
        <v>7067</v>
      </c>
      <c r="D7387">
        <v>53</v>
      </c>
      <c r="E7387" s="1" t="s">
        <v>21</v>
      </c>
      <c r="G7387">
        <v>267</v>
      </c>
      <c r="H7387">
        <v>118</v>
      </c>
      <c r="I7387">
        <v>624</v>
      </c>
      <c r="K7387" s="1"/>
      <c r="L7387" s="2">
        <v>23952</v>
      </c>
      <c r="M7387">
        <v>463</v>
      </c>
      <c r="N7387">
        <v>224</v>
      </c>
      <c r="O7387" t="b">
        <v>0</v>
      </c>
      <c r="P7387" s="1"/>
      <c r="Q7387">
        <v>6071</v>
      </c>
      <c r="R7387" s="1" t="s">
        <v>22</v>
      </c>
      <c r="S7387" s="1"/>
      <c r="T7387" s="2">
        <v>43990.509183136572</v>
      </c>
    </row>
    <row r="7388" spans="1:20" x14ac:dyDescent="0.35">
      <c r="A7388">
        <v>148043</v>
      </c>
      <c r="B7388">
        <v>4</v>
      </c>
      <c r="C7388" s="1" t="s">
        <v>7068</v>
      </c>
      <c r="D7388">
        <v>53</v>
      </c>
      <c r="E7388" s="1" t="s">
        <v>21</v>
      </c>
      <c r="G7388">
        <v>266</v>
      </c>
      <c r="H7388">
        <v>118</v>
      </c>
      <c r="I7388">
        <v>392</v>
      </c>
      <c r="K7388" s="1"/>
      <c r="L7388" s="2">
        <v>22142</v>
      </c>
      <c r="M7388">
        <v>315</v>
      </c>
      <c r="N7388">
        <v>70</v>
      </c>
      <c r="O7388" t="b">
        <v>0</v>
      </c>
      <c r="P7388" s="1"/>
      <c r="Q7388">
        <v>6071</v>
      </c>
      <c r="R7388" s="1" t="s">
        <v>22</v>
      </c>
      <c r="S7388" s="1"/>
      <c r="T7388" s="2">
        <v>44248.396085185188</v>
      </c>
    </row>
    <row r="7389" spans="1:20" x14ac:dyDescent="0.35">
      <c r="A7389">
        <v>148044</v>
      </c>
      <c r="B7389">
        <v>7</v>
      </c>
      <c r="C7389" s="1" t="s">
        <v>7069</v>
      </c>
      <c r="D7389">
        <v>53</v>
      </c>
      <c r="E7389" s="1" t="s">
        <v>21</v>
      </c>
      <c r="G7389">
        <v>291</v>
      </c>
      <c r="H7389">
        <v>118</v>
      </c>
      <c r="I7389">
        <v>996</v>
      </c>
      <c r="K7389" s="1"/>
      <c r="L7389" s="2">
        <v>26900</v>
      </c>
      <c r="M7389">
        <v>716</v>
      </c>
      <c r="N7389">
        <v>329</v>
      </c>
      <c r="O7389" t="b">
        <v>0</v>
      </c>
      <c r="P7389" s="1"/>
      <c r="Q7389">
        <v>6071</v>
      </c>
      <c r="R7389" s="1" t="s">
        <v>22</v>
      </c>
      <c r="S7389" s="1"/>
      <c r="T7389" s="2">
        <v>41868.632754629631</v>
      </c>
    </row>
    <row r="7390" spans="1:20" x14ac:dyDescent="0.35">
      <c r="A7390">
        <v>148045</v>
      </c>
      <c r="B7390">
        <v>8</v>
      </c>
      <c r="C7390" s="1" t="s">
        <v>7070</v>
      </c>
      <c r="D7390">
        <v>53</v>
      </c>
      <c r="E7390" s="1" t="s">
        <v>21</v>
      </c>
      <c r="G7390">
        <v>292</v>
      </c>
      <c r="H7390">
        <v>118</v>
      </c>
      <c r="I7390">
        <v>1123</v>
      </c>
      <c r="K7390" s="1"/>
      <c r="L7390" s="2">
        <v>27235</v>
      </c>
      <c r="M7390">
        <v>741</v>
      </c>
      <c r="N7390">
        <v>108</v>
      </c>
      <c r="O7390" t="b">
        <v>0</v>
      </c>
      <c r="P7390" s="1"/>
      <c r="Q7390">
        <v>6071</v>
      </c>
      <c r="R7390" s="1" t="s">
        <v>22</v>
      </c>
      <c r="S7390" s="1"/>
      <c r="T7390" s="2">
        <v>41868.632789351854</v>
      </c>
    </row>
    <row r="7391" spans="1:20" x14ac:dyDescent="0.35">
      <c r="A7391">
        <v>148046</v>
      </c>
      <c r="B7391">
        <v>8</v>
      </c>
      <c r="C7391" s="1" t="s">
        <v>7071</v>
      </c>
      <c r="D7391">
        <v>53</v>
      </c>
      <c r="E7391" s="1" t="s">
        <v>21</v>
      </c>
      <c r="G7391">
        <v>292</v>
      </c>
      <c r="H7391">
        <v>118</v>
      </c>
      <c r="I7391">
        <v>1219</v>
      </c>
      <c r="K7391" s="1"/>
      <c r="L7391" s="2">
        <v>27914</v>
      </c>
      <c r="M7391">
        <v>812</v>
      </c>
      <c r="N7391">
        <v>192</v>
      </c>
      <c r="O7391" t="b">
        <v>0</v>
      </c>
      <c r="P7391" s="1"/>
      <c r="Q7391">
        <v>6071</v>
      </c>
      <c r="R7391" s="1" t="s">
        <v>22</v>
      </c>
      <c r="S7391" s="1"/>
      <c r="T7391" s="2">
        <v>41868.632754629631</v>
      </c>
    </row>
    <row r="7392" spans="1:20" x14ac:dyDescent="0.35">
      <c r="A7392">
        <v>148047</v>
      </c>
      <c r="B7392">
        <v>3</v>
      </c>
      <c r="C7392" s="1" t="s">
        <v>7072</v>
      </c>
      <c r="D7392">
        <v>53</v>
      </c>
      <c r="E7392" s="1" t="s">
        <v>21</v>
      </c>
      <c r="H7392">
        <v>118</v>
      </c>
      <c r="I7392">
        <v>268</v>
      </c>
      <c r="K7392" s="1"/>
      <c r="L7392" s="2">
        <v>21272</v>
      </c>
      <c r="M7392">
        <v>249</v>
      </c>
      <c r="N7392">
        <v>103</v>
      </c>
      <c r="O7392" t="b">
        <v>0</v>
      </c>
      <c r="P7392" s="1"/>
      <c r="Q7392">
        <v>6071</v>
      </c>
      <c r="R7392" s="1" t="s">
        <v>22</v>
      </c>
      <c r="S7392" s="1"/>
      <c r="T7392" s="2">
        <v>44244.395846030093</v>
      </c>
    </row>
    <row r="7393" spans="1:20" x14ac:dyDescent="0.35">
      <c r="A7393">
        <v>148048</v>
      </c>
      <c r="B7393">
        <v>5</v>
      </c>
      <c r="C7393" s="1" t="s">
        <v>7073</v>
      </c>
      <c r="D7393">
        <v>53</v>
      </c>
      <c r="E7393" s="1" t="s">
        <v>21</v>
      </c>
      <c r="G7393">
        <v>278</v>
      </c>
      <c r="H7393">
        <v>118</v>
      </c>
      <c r="I7393">
        <v>651</v>
      </c>
      <c r="K7393" s="1"/>
      <c r="L7393" s="2">
        <v>23955</v>
      </c>
      <c r="M7393">
        <v>466</v>
      </c>
      <c r="N7393">
        <v>291</v>
      </c>
      <c r="O7393" t="b">
        <v>0</v>
      </c>
      <c r="P7393" s="1"/>
      <c r="Q7393">
        <v>6071</v>
      </c>
      <c r="R7393" s="1" t="s">
        <v>22</v>
      </c>
      <c r="S7393" s="1"/>
      <c r="T7393" s="2">
        <v>43991.489573877312</v>
      </c>
    </row>
    <row r="7394" spans="1:20" x14ac:dyDescent="0.35">
      <c r="A7394">
        <v>148049</v>
      </c>
      <c r="B7394">
        <v>2</v>
      </c>
      <c r="C7394" s="1" t="s">
        <v>7074</v>
      </c>
      <c r="D7394">
        <v>53</v>
      </c>
      <c r="E7394" s="1" t="s">
        <v>21</v>
      </c>
      <c r="G7394">
        <v>369</v>
      </c>
      <c r="H7394">
        <v>118</v>
      </c>
      <c r="I7394">
        <v>222</v>
      </c>
      <c r="K7394" s="1"/>
      <c r="L7394" s="2">
        <v>20276</v>
      </c>
      <c r="M7394">
        <v>187</v>
      </c>
      <c r="N7394">
        <v>126</v>
      </c>
      <c r="O7394" t="b">
        <v>0</v>
      </c>
      <c r="P7394" s="1"/>
      <c r="Q7394">
        <v>6071</v>
      </c>
      <c r="R7394" s="1" t="s">
        <v>22</v>
      </c>
      <c r="S7394" s="1"/>
      <c r="T7394" s="2">
        <v>44238.78538105324</v>
      </c>
    </row>
    <row r="7395" spans="1:20" x14ac:dyDescent="0.35">
      <c r="A7395">
        <v>148050</v>
      </c>
      <c r="B7395">
        <v>6</v>
      </c>
      <c r="C7395" s="1" t="s">
        <v>7075</v>
      </c>
      <c r="D7395">
        <v>53</v>
      </c>
      <c r="E7395" s="1" t="s">
        <v>21</v>
      </c>
      <c r="G7395">
        <v>279</v>
      </c>
      <c r="H7395">
        <v>118</v>
      </c>
      <c r="I7395">
        <v>795</v>
      </c>
      <c r="K7395" s="1"/>
      <c r="L7395" s="2">
        <v>25367</v>
      </c>
      <c r="M7395">
        <v>558</v>
      </c>
      <c r="N7395">
        <v>132</v>
      </c>
      <c r="O7395" t="b">
        <v>0</v>
      </c>
      <c r="P7395" s="1"/>
      <c r="Q7395">
        <v>6071</v>
      </c>
      <c r="R7395" s="1" t="s">
        <v>22</v>
      </c>
      <c r="S7395" s="1"/>
      <c r="T7395" s="2">
        <v>43899.365003437502</v>
      </c>
    </row>
    <row r="7396" spans="1:20" x14ac:dyDescent="0.35">
      <c r="A7396">
        <v>148052</v>
      </c>
      <c r="B7396">
        <v>8</v>
      </c>
      <c r="C7396" s="1" t="s">
        <v>7076</v>
      </c>
      <c r="D7396">
        <v>53</v>
      </c>
      <c r="E7396" s="1" t="s">
        <v>21</v>
      </c>
      <c r="G7396">
        <v>375</v>
      </c>
      <c r="H7396">
        <v>118</v>
      </c>
      <c r="I7396">
        <v>1103</v>
      </c>
      <c r="K7396" s="1"/>
      <c r="L7396" s="2">
        <v>27438</v>
      </c>
      <c r="M7396">
        <v>760</v>
      </c>
      <c r="N7396">
        <v>75</v>
      </c>
      <c r="O7396" t="b">
        <v>0</v>
      </c>
      <c r="P7396" s="1"/>
      <c r="Q7396">
        <v>6071</v>
      </c>
      <c r="R7396" s="1" t="s">
        <v>22</v>
      </c>
      <c r="S7396" s="1"/>
      <c r="T7396" s="2">
        <v>43899.359345798614</v>
      </c>
    </row>
    <row r="7397" spans="1:20" x14ac:dyDescent="0.35">
      <c r="A7397">
        <v>148053</v>
      </c>
      <c r="B7397">
        <v>8</v>
      </c>
      <c r="C7397" s="1" t="s">
        <v>7077</v>
      </c>
      <c r="D7397">
        <v>53</v>
      </c>
      <c r="E7397" s="1" t="s">
        <v>21</v>
      </c>
      <c r="G7397">
        <v>353</v>
      </c>
      <c r="H7397">
        <v>118</v>
      </c>
      <c r="I7397">
        <v>981</v>
      </c>
      <c r="K7397" s="1"/>
      <c r="L7397" s="2">
        <v>27614</v>
      </c>
      <c r="M7397">
        <v>779</v>
      </c>
      <c r="N7397">
        <v>230</v>
      </c>
      <c r="O7397" t="b">
        <v>0</v>
      </c>
      <c r="P7397" s="1"/>
      <c r="Q7397">
        <v>6071</v>
      </c>
      <c r="R7397" s="1" t="s">
        <v>22</v>
      </c>
      <c r="S7397" s="1"/>
      <c r="T7397" s="2">
        <v>41868.632754629631</v>
      </c>
    </row>
    <row r="7398" spans="1:20" x14ac:dyDescent="0.35">
      <c r="A7398">
        <v>148054</v>
      </c>
      <c r="B7398">
        <v>8</v>
      </c>
      <c r="C7398" s="1" t="s">
        <v>7078</v>
      </c>
      <c r="D7398">
        <v>53</v>
      </c>
      <c r="E7398" s="1" t="s">
        <v>21</v>
      </c>
      <c r="G7398">
        <v>303</v>
      </c>
      <c r="H7398">
        <v>118</v>
      </c>
      <c r="I7398">
        <v>982</v>
      </c>
      <c r="K7398" s="1"/>
      <c r="L7398" s="2">
        <v>27382</v>
      </c>
      <c r="M7398">
        <v>751</v>
      </c>
      <c r="N7398">
        <v>22</v>
      </c>
      <c r="O7398" t="b">
        <v>0</v>
      </c>
      <c r="P7398" s="1"/>
      <c r="Q7398">
        <v>6071</v>
      </c>
      <c r="R7398" s="1" t="s">
        <v>22</v>
      </c>
      <c r="S7398" s="1"/>
      <c r="T7398" s="2">
        <v>41868.632754629631</v>
      </c>
    </row>
    <row r="7399" spans="1:20" x14ac:dyDescent="0.35">
      <c r="A7399">
        <v>148055</v>
      </c>
      <c r="B7399">
        <v>7</v>
      </c>
      <c r="C7399" s="1" t="s">
        <v>7079</v>
      </c>
      <c r="D7399">
        <v>53</v>
      </c>
      <c r="E7399" s="1" t="s">
        <v>21</v>
      </c>
      <c r="H7399">
        <v>118</v>
      </c>
      <c r="I7399">
        <v>907</v>
      </c>
      <c r="K7399" s="1"/>
      <c r="L7399" s="2">
        <v>26391</v>
      </c>
      <c r="M7399">
        <v>654</v>
      </c>
      <c r="N7399">
        <v>95</v>
      </c>
      <c r="O7399" t="b">
        <v>0</v>
      </c>
      <c r="P7399" s="1"/>
      <c r="Q7399">
        <v>6071</v>
      </c>
      <c r="R7399" s="1" t="s">
        <v>22</v>
      </c>
      <c r="S7399" s="1"/>
      <c r="T7399" s="2">
        <v>41868.632754629631</v>
      </c>
    </row>
    <row r="7400" spans="1:20" x14ac:dyDescent="0.35">
      <c r="A7400">
        <v>148056</v>
      </c>
      <c r="B7400">
        <v>9</v>
      </c>
      <c r="C7400" s="1" t="s">
        <v>7080</v>
      </c>
      <c r="D7400">
        <v>53</v>
      </c>
      <c r="E7400" s="1" t="s">
        <v>21</v>
      </c>
      <c r="G7400">
        <v>376</v>
      </c>
      <c r="H7400">
        <v>118</v>
      </c>
      <c r="I7400">
        <v>1331</v>
      </c>
      <c r="K7400" s="1"/>
      <c r="L7400" s="2">
        <v>28712</v>
      </c>
      <c r="M7400">
        <v>908</v>
      </c>
      <c r="N7400">
        <v>201</v>
      </c>
      <c r="O7400" t="b">
        <v>0</v>
      </c>
      <c r="P7400" s="1"/>
      <c r="Q7400">
        <v>6071</v>
      </c>
      <c r="R7400" s="1" t="s">
        <v>22</v>
      </c>
      <c r="S7400" s="1"/>
      <c r="T7400" s="2">
        <v>41868.632754629631</v>
      </c>
    </row>
    <row r="7401" spans="1:20" x14ac:dyDescent="0.35">
      <c r="A7401">
        <v>148057</v>
      </c>
      <c r="B7401">
        <v>7</v>
      </c>
      <c r="C7401" s="1" t="s">
        <v>7081</v>
      </c>
      <c r="D7401">
        <v>53</v>
      </c>
      <c r="E7401" s="1" t="s">
        <v>21</v>
      </c>
      <c r="G7401">
        <v>374</v>
      </c>
      <c r="H7401">
        <v>118</v>
      </c>
      <c r="I7401">
        <v>977</v>
      </c>
      <c r="K7401" s="1"/>
      <c r="L7401" s="2">
        <v>26374</v>
      </c>
      <c r="M7401">
        <v>649</v>
      </c>
      <c r="N7401">
        <v>44</v>
      </c>
      <c r="O7401" t="b">
        <v>0</v>
      </c>
      <c r="P7401" s="1"/>
      <c r="Q7401">
        <v>6071</v>
      </c>
      <c r="R7401" s="1" t="s">
        <v>22</v>
      </c>
      <c r="S7401" s="1"/>
      <c r="T7401" s="2">
        <v>42548.717672800929</v>
      </c>
    </row>
    <row r="7402" spans="1:20" x14ac:dyDescent="0.35">
      <c r="A7402">
        <v>148058</v>
      </c>
      <c r="B7402">
        <v>1</v>
      </c>
      <c r="C7402" s="1" t="s">
        <v>7082</v>
      </c>
      <c r="D7402">
        <v>53</v>
      </c>
      <c r="E7402" s="1" t="s">
        <v>21</v>
      </c>
      <c r="G7402">
        <v>315</v>
      </c>
      <c r="H7402">
        <v>118</v>
      </c>
      <c r="I7402">
        <v>8</v>
      </c>
      <c r="K7402" s="1"/>
      <c r="L7402" s="2">
        <v>18068</v>
      </c>
      <c r="M7402">
        <v>12</v>
      </c>
      <c r="N7402">
        <v>57</v>
      </c>
      <c r="O7402" t="b">
        <v>0</v>
      </c>
      <c r="P7402" s="1"/>
      <c r="Q7402">
        <v>6071</v>
      </c>
      <c r="R7402" s="1" t="s">
        <v>22</v>
      </c>
      <c r="S7402" s="1"/>
      <c r="T7402" s="2">
        <v>41868.632824074077</v>
      </c>
    </row>
    <row r="7403" spans="1:20" x14ac:dyDescent="0.35">
      <c r="A7403">
        <v>148060</v>
      </c>
      <c r="B7403">
        <v>7</v>
      </c>
      <c r="C7403" s="1" t="s">
        <v>7083</v>
      </c>
      <c r="D7403">
        <v>53</v>
      </c>
      <c r="E7403" s="1" t="s">
        <v>21</v>
      </c>
      <c r="H7403">
        <v>118</v>
      </c>
      <c r="I7403">
        <v>838</v>
      </c>
      <c r="K7403" s="1"/>
      <c r="L7403" s="2">
        <v>25611</v>
      </c>
      <c r="M7403">
        <v>584</v>
      </c>
      <c r="N7403">
        <v>28</v>
      </c>
      <c r="O7403" t="b">
        <v>0</v>
      </c>
      <c r="P7403" s="1"/>
      <c r="Q7403">
        <v>6071</v>
      </c>
      <c r="R7403" s="1" t="s">
        <v>22</v>
      </c>
      <c r="S7403" s="1"/>
      <c r="T7403" s="2">
        <v>44139.39591875</v>
      </c>
    </row>
    <row r="7404" spans="1:20" x14ac:dyDescent="0.35">
      <c r="A7404">
        <v>148061</v>
      </c>
      <c r="B7404">
        <v>3</v>
      </c>
      <c r="C7404" s="1" t="s">
        <v>7084</v>
      </c>
      <c r="D7404">
        <v>53</v>
      </c>
      <c r="E7404" s="1" t="s">
        <v>21</v>
      </c>
      <c r="G7404">
        <v>276</v>
      </c>
      <c r="H7404">
        <v>118</v>
      </c>
      <c r="I7404">
        <v>292</v>
      </c>
      <c r="K7404" s="1"/>
      <c r="L7404" s="2">
        <v>21411</v>
      </c>
      <c r="M7404">
        <v>261</v>
      </c>
      <c r="N7404">
        <v>190</v>
      </c>
      <c r="O7404" t="b">
        <v>0</v>
      </c>
      <c r="P7404" s="1"/>
      <c r="Q7404">
        <v>6071</v>
      </c>
      <c r="R7404" s="1" t="s">
        <v>22</v>
      </c>
      <c r="S7404" s="1"/>
      <c r="T7404" s="2">
        <v>44244.570235219908</v>
      </c>
    </row>
    <row r="7405" spans="1:20" x14ac:dyDescent="0.35">
      <c r="A7405">
        <v>148062</v>
      </c>
      <c r="B7405">
        <v>3</v>
      </c>
      <c r="C7405" s="1" t="s">
        <v>7085</v>
      </c>
      <c r="D7405">
        <v>53</v>
      </c>
      <c r="E7405" s="1" t="s">
        <v>21</v>
      </c>
      <c r="G7405">
        <v>348</v>
      </c>
      <c r="H7405">
        <v>118</v>
      </c>
      <c r="I7405">
        <v>239</v>
      </c>
      <c r="K7405" s="1"/>
      <c r="L7405" s="2">
        <v>20872</v>
      </c>
      <c r="M7405">
        <v>220</v>
      </c>
      <c r="N7405">
        <v>54</v>
      </c>
      <c r="O7405" t="b">
        <v>0</v>
      </c>
      <c r="P7405" s="1"/>
      <c r="Q7405">
        <v>6071</v>
      </c>
      <c r="R7405" s="1" t="s">
        <v>22</v>
      </c>
      <c r="S7405" s="1"/>
      <c r="T7405" s="2">
        <v>44242.523621296299</v>
      </c>
    </row>
    <row r="7406" spans="1:20" x14ac:dyDescent="0.35">
      <c r="A7406">
        <v>148063</v>
      </c>
      <c r="B7406">
        <v>2</v>
      </c>
      <c r="C7406" s="1" t="s">
        <v>7086</v>
      </c>
      <c r="D7406">
        <v>53</v>
      </c>
      <c r="E7406" s="1" t="s">
        <v>21</v>
      </c>
      <c r="G7406">
        <v>275</v>
      </c>
      <c r="H7406">
        <v>118</v>
      </c>
      <c r="I7406">
        <v>179</v>
      </c>
      <c r="K7406" s="1"/>
      <c r="L7406" s="2">
        <v>19724</v>
      </c>
      <c r="M7406">
        <v>140</v>
      </c>
      <c r="N7406">
        <v>46</v>
      </c>
      <c r="O7406" t="b">
        <v>0</v>
      </c>
      <c r="P7406" s="1"/>
      <c r="Q7406">
        <v>6071</v>
      </c>
      <c r="R7406" s="1" t="s">
        <v>22</v>
      </c>
      <c r="S7406" s="1"/>
      <c r="T7406" s="2">
        <v>44237.493590312501</v>
      </c>
    </row>
    <row r="7407" spans="1:20" x14ac:dyDescent="0.35">
      <c r="A7407">
        <v>148064</v>
      </c>
      <c r="B7407">
        <v>8</v>
      </c>
      <c r="C7407" s="1" t="s">
        <v>7087</v>
      </c>
      <c r="D7407">
        <v>54</v>
      </c>
      <c r="E7407" s="1" t="s">
        <v>32</v>
      </c>
      <c r="F7407">
        <v>149</v>
      </c>
      <c r="G7407">
        <v>292</v>
      </c>
      <c r="H7407">
        <v>118</v>
      </c>
      <c r="I7407">
        <v>1237</v>
      </c>
      <c r="K7407" s="1"/>
      <c r="L7407" s="2">
        <v>27970</v>
      </c>
      <c r="M7407">
        <v>822</v>
      </c>
      <c r="N7407">
        <v>254</v>
      </c>
      <c r="O7407" t="b">
        <v>0</v>
      </c>
      <c r="P7407" s="1"/>
      <c r="Q7407">
        <v>6071</v>
      </c>
      <c r="R7407" s="1" t="s">
        <v>22</v>
      </c>
      <c r="S7407" s="1"/>
      <c r="T7407" s="2">
        <v>43744.562486111114</v>
      </c>
    </row>
    <row r="7408" spans="1:20" x14ac:dyDescent="0.35">
      <c r="A7408">
        <v>148065</v>
      </c>
      <c r="B7408">
        <v>7</v>
      </c>
      <c r="C7408" s="1" t="s">
        <v>7088</v>
      </c>
      <c r="D7408">
        <v>53</v>
      </c>
      <c r="E7408" s="1" t="s">
        <v>21</v>
      </c>
      <c r="G7408">
        <v>291</v>
      </c>
      <c r="H7408">
        <v>118</v>
      </c>
      <c r="I7408">
        <v>1070</v>
      </c>
      <c r="K7408" s="1"/>
      <c r="L7408" s="2">
        <v>26879</v>
      </c>
      <c r="M7408">
        <v>712</v>
      </c>
      <c r="N7408">
        <v>260</v>
      </c>
      <c r="O7408" t="b">
        <v>0</v>
      </c>
      <c r="P7408" s="1"/>
      <c r="Q7408">
        <v>6071</v>
      </c>
      <c r="R7408" s="1" t="s">
        <v>22</v>
      </c>
      <c r="S7408" s="1"/>
      <c r="T7408" s="2">
        <v>41868.632754629631</v>
      </c>
    </row>
    <row r="7409" spans="1:20" x14ac:dyDescent="0.35">
      <c r="A7409">
        <v>148066</v>
      </c>
      <c r="B7409">
        <v>7</v>
      </c>
      <c r="C7409" s="1" t="s">
        <v>7089</v>
      </c>
      <c r="D7409">
        <v>54</v>
      </c>
      <c r="E7409" s="1" t="s">
        <v>32</v>
      </c>
      <c r="G7409">
        <v>291</v>
      </c>
      <c r="H7409">
        <v>118</v>
      </c>
      <c r="I7409">
        <v>998</v>
      </c>
      <c r="K7409" s="1"/>
      <c r="L7409" s="2">
        <v>26493</v>
      </c>
      <c r="M7409">
        <v>661</v>
      </c>
      <c r="N7409">
        <v>119</v>
      </c>
      <c r="O7409" t="b">
        <v>0</v>
      </c>
      <c r="P7409" s="1"/>
      <c r="Q7409">
        <v>6071</v>
      </c>
      <c r="R7409" s="1" t="s">
        <v>22</v>
      </c>
      <c r="S7409" s="1"/>
      <c r="T7409" s="2">
        <v>44230.567205555555</v>
      </c>
    </row>
    <row r="7410" spans="1:20" x14ac:dyDescent="0.35">
      <c r="A7410">
        <v>148067</v>
      </c>
      <c r="B7410">
        <v>5</v>
      </c>
      <c r="C7410" s="1" t="s">
        <v>7090</v>
      </c>
      <c r="D7410">
        <v>53</v>
      </c>
      <c r="E7410" s="1" t="s">
        <v>21</v>
      </c>
      <c r="G7410">
        <v>289</v>
      </c>
      <c r="H7410">
        <v>118</v>
      </c>
      <c r="I7410">
        <v>585</v>
      </c>
      <c r="K7410" s="1"/>
      <c r="L7410" s="2">
        <v>23594</v>
      </c>
      <c r="M7410">
        <v>433</v>
      </c>
      <c r="N7410">
        <v>166</v>
      </c>
      <c r="O7410" t="b">
        <v>0</v>
      </c>
      <c r="P7410" s="1"/>
      <c r="Q7410">
        <v>6071</v>
      </c>
      <c r="R7410" s="1" t="s">
        <v>22</v>
      </c>
      <c r="S7410" s="1"/>
      <c r="T7410" s="2">
        <v>43844.47815570602</v>
      </c>
    </row>
    <row r="7411" spans="1:20" x14ac:dyDescent="0.35">
      <c r="A7411">
        <v>148068</v>
      </c>
      <c r="B7411">
        <v>5</v>
      </c>
      <c r="C7411" s="1" t="s">
        <v>7091</v>
      </c>
      <c r="D7411">
        <v>54</v>
      </c>
      <c r="E7411" s="1" t="s">
        <v>32</v>
      </c>
      <c r="G7411">
        <v>289</v>
      </c>
      <c r="H7411">
        <v>118</v>
      </c>
      <c r="I7411">
        <v>566</v>
      </c>
      <c r="K7411" s="1"/>
      <c r="L7411" s="2">
        <v>23238</v>
      </c>
      <c r="M7411">
        <v>403</v>
      </c>
      <c r="N7411">
        <v>133</v>
      </c>
      <c r="O7411" t="b">
        <v>0</v>
      </c>
      <c r="P7411" s="1"/>
      <c r="Q7411">
        <v>6071</v>
      </c>
      <c r="R7411" s="1" t="s">
        <v>22</v>
      </c>
      <c r="S7411" s="1"/>
      <c r="T7411" s="2">
        <v>44249.614847337965</v>
      </c>
    </row>
    <row r="7412" spans="1:20" x14ac:dyDescent="0.35">
      <c r="A7412">
        <v>148069</v>
      </c>
      <c r="B7412">
        <v>2</v>
      </c>
      <c r="C7412" s="1" t="s">
        <v>7092</v>
      </c>
      <c r="D7412">
        <v>53</v>
      </c>
      <c r="E7412" s="1" t="s">
        <v>21</v>
      </c>
      <c r="G7412">
        <v>286</v>
      </c>
      <c r="H7412">
        <v>118</v>
      </c>
      <c r="I7412">
        <v>127</v>
      </c>
      <c r="K7412" s="1"/>
      <c r="L7412" s="2">
        <v>19948</v>
      </c>
      <c r="M7412">
        <v>160</v>
      </c>
      <c r="N7412">
        <v>154</v>
      </c>
      <c r="O7412" t="b">
        <v>0</v>
      </c>
      <c r="P7412" s="1"/>
      <c r="Q7412">
        <v>6071</v>
      </c>
      <c r="R7412" s="1" t="s">
        <v>22</v>
      </c>
      <c r="S7412" s="1"/>
      <c r="T7412" s="2">
        <v>44238.420629166663</v>
      </c>
    </row>
    <row r="7413" spans="1:20" x14ac:dyDescent="0.35">
      <c r="A7413">
        <v>148070</v>
      </c>
      <c r="B7413">
        <v>9</v>
      </c>
      <c r="C7413" s="1" t="s">
        <v>7093</v>
      </c>
      <c r="D7413">
        <v>53</v>
      </c>
      <c r="E7413" s="1" t="s">
        <v>21</v>
      </c>
      <c r="G7413">
        <v>376</v>
      </c>
      <c r="H7413">
        <v>118</v>
      </c>
      <c r="I7413">
        <v>1393</v>
      </c>
      <c r="K7413" s="1"/>
      <c r="L7413" s="2">
        <v>29324</v>
      </c>
      <c r="M7413">
        <v>968</v>
      </c>
      <c r="N7413">
        <v>110</v>
      </c>
      <c r="O7413" t="b">
        <v>0</v>
      </c>
      <c r="P7413" s="1"/>
      <c r="Q7413">
        <v>6071</v>
      </c>
      <c r="R7413" s="1" t="s">
        <v>22</v>
      </c>
      <c r="S7413" s="1"/>
      <c r="T7413" s="2">
        <v>41868.632754629631</v>
      </c>
    </row>
    <row r="7414" spans="1:20" x14ac:dyDescent="0.35">
      <c r="A7414">
        <v>148071</v>
      </c>
      <c r="B7414">
        <v>9</v>
      </c>
      <c r="C7414" s="1" t="s">
        <v>7094</v>
      </c>
      <c r="D7414">
        <v>53</v>
      </c>
      <c r="E7414" s="1" t="s">
        <v>21</v>
      </c>
      <c r="G7414">
        <v>376</v>
      </c>
      <c r="H7414">
        <v>118</v>
      </c>
      <c r="I7414">
        <v>1382</v>
      </c>
      <c r="K7414" s="1"/>
      <c r="L7414" s="2">
        <v>29324</v>
      </c>
      <c r="M7414">
        <v>968</v>
      </c>
      <c r="N7414">
        <v>108</v>
      </c>
      <c r="O7414" t="b">
        <v>0</v>
      </c>
      <c r="P7414" s="1"/>
      <c r="Q7414">
        <v>6071</v>
      </c>
      <c r="R7414" s="1" t="s">
        <v>22</v>
      </c>
      <c r="S7414" s="1"/>
      <c r="T7414" s="2">
        <v>41868.632754629631</v>
      </c>
    </row>
    <row r="7415" spans="1:20" x14ac:dyDescent="0.35">
      <c r="A7415">
        <v>148072</v>
      </c>
      <c r="B7415">
        <v>9</v>
      </c>
      <c r="C7415" s="1" t="s">
        <v>7095</v>
      </c>
      <c r="D7415">
        <v>53</v>
      </c>
      <c r="E7415" s="1" t="s">
        <v>21</v>
      </c>
      <c r="G7415">
        <v>376</v>
      </c>
      <c r="H7415">
        <v>118</v>
      </c>
      <c r="I7415">
        <v>1142</v>
      </c>
      <c r="K7415" s="1"/>
      <c r="L7415" s="2">
        <v>28712</v>
      </c>
      <c r="M7415">
        <v>908</v>
      </c>
      <c r="N7415">
        <v>198</v>
      </c>
      <c r="O7415" t="b">
        <v>0</v>
      </c>
      <c r="P7415" s="1"/>
      <c r="Q7415">
        <v>6071</v>
      </c>
      <c r="R7415" s="1" t="s">
        <v>22</v>
      </c>
      <c r="S7415" s="1"/>
      <c r="T7415" s="2">
        <v>41868.632754629631</v>
      </c>
    </row>
    <row r="7416" spans="1:20" x14ac:dyDescent="0.35">
      <c r="A7416">
        <v>148073</v>
      </c>
      <c r="B7416">
        <v>8</v>
      </c>
      <c r="C7416" s="1" t="s">
        <v>7096</v>
      </c>
      <c r="D7416">
        <v>53</v>
      </c>
      <c r="E7416" s="1" t="s">
        <v>21</v>
      </c>
      <c r="G7416">
        <v>375</v>
      </c>
      <c r="H7416">
        <v>118</v>
      </c>
      <c r="I7416">
        <v>1222</v>
      </c>
      <c r="K7416" s="1"/>
      <c r="L7416" s="2">
        <v>28089</v>
      </c>
      <c r="M7416">
        <v>830</v>
      </c>
      <c r="N7416">
        <v>7</v>
      </c>
      <c r="O7416" t="b">
        <v>0</v>
      </c>
      <c r="P7416" s="1"/>
      <c r="Q7416">
        <v>6071</v>
      </c>
      <c r="R7416" s="1" t="s">
        <v>22</v>
      </c>
      <c r="S7416" s="1"/>
      <c r="T7416" s="2">
        <v>41868.632754629631</v>
      </c>
    </row>
    <row r="7417" spans="1:20" x14ac:dyDescent="0.35">
      <c r="A7417">
        <v>148074</v>
      </c>
      <c r="B7417">
        <v>8</v>
      </c>
      <c r="C7417" s="1" t="s">
        <v>7097</v>
      </c>
      <c r="D7417">
        <v>53</v>
      </c>
      <c r="E7417" s="1" t="s">
        <v>21</v>
      </c>
      <c r="G7417">
        <v>375</v>
      </c>
      <c r="H7417">
        <v>118</v>
      </c>
      <c r="I7417">
        <v>1171</v>
      </c>
      <c r="K7417" s="1"/>
      <c r="L7417" s="2">
        <v>27829</v>
      </c>
      <c r="M7417">
        <v>800</v>
      </c>
      <c r="N7417">
        <v>126</v>
      </c>
      <c r="O7417" t="b">
        <v>0</v>
      </c>
      <c r="P7417" s="1"/>
      <c r="Q7417">
        <v>6071</v>
      </c>
      <c r="R7417" s="1" t="s">
        <v>22</v>
      </c>
      <c r="S7417" s="1"/>
      <c r="T7417" s="2">
        <v>41868.632789351854</v>
      </c>
    </row>
    <row r="7418" spans="1:20" x14ac:dyDescent="0.35">
      <c r="A7418">
        <v>148075</v>
      </c>
      <c r="B7418">
        <v>8</v>
      </c>
      <c r="C7418" s="1" t="s">
        <v>7098</v>
      </c>
      <c r="D7418">
        <v>53</v>
      </c>
      <c r="E7418" s="1" t="s">
        <v>21</v>
      </c>
      <c r="G7418">
        <v>375</v>
      </c>
      <c r="H7418">
        <v>118</v>
      </c>
      <c r="I7418">
        <v>1196</v>
      </c>
      <c r="K7418" s="1"/>
      <c r="L7418" s="2">
        <v>27802</v>
      </c>
      <c r="M7418">
        <v>796</v>
      </c>
      <c r="N7418">
        <v>98</v>
      </c>
      <c r="O7418" t="b">
        <v>0</v>
      </c>
      <c r="P7418" s="1"/>
      <c r="Q7418">
        <v>6071</v>
      </c>
      <c r="R7418" s="1" t="s">
        <v>22</v>
      </c>
      <c r="S7418" s="1"/>
      <c r="T7418" s="2">
        <v>41868.632754629631</v>
      </c>
    </row>
    <row r="7419" spans="1:20" x14ac:dyDescent="0.35">
      <c r="A7419">
        <v>148076</v>
      </c>
      <c r="B7419">
        <v>8</v>
      </c>
      <c r="C7419" s="1" t="s">
        <v>7099</v>
      </c>
      <c r="D7419">
        <v>53</v>
      </c>
      <c r="E7419" s="1" t="s">
        <v>21</v>
      </c>
      <c r="G7419">
        <v>375</v>
      </c>
      <c r="H7419">
        <v>118</v>
      </c>
      <c r="I7419">
        <v>1153</v>
      </c>
      <c r="K7419" s="1"/>
      <c r="L7419" s="2">
        <v>27438</v>
      </c>
      <c r="M7419">
        <v>761</v>
      </c>
      <c r="N7419">
        <v>79</v>
      </c>
      <c r="O7419" t="b">
        <v>0</v>
      </c>
      <c r="P7419" s="1"/>
      <c r="Q7419">
        <v>6071</v>
      </c>
      <c r="R7419" s="1" t="s">
        <v>22</v>
      </c>
      <c r="S7419" s="1"/>
      <c r="T7419" s="2">
        <v>41868.632754629631</v>
      </c>
    </row>
    <row r="7420" spans="1:20" x14ac:dyDescent="0.35">
      <c r="A7420">
        <v>148077</v>
      </c>
      <c r="B7420">
        <v>7</v>
      </c>
      <c r="C7420" s="1" t="s">
        <v>7100</v>
      </c>
      <c r="D7420">
        <v>54</v>
      </c>
      <c r="E7420" s="1" t="s">
        <v>32</v>
      </c>
      <c r="G7420">
        <v>374</v>
      </c>
      <c r="H7420">
        <v>118</v>
      </c>
      <c r="I7420">
        <v>980</v>
      </c>
      <c r="K7420" s="1"/>
      <c r="L7420" s="2">
        <v>26346</v>
      </c>
      <c r="M7420">
        <v>647</v>
      </c>
      <c r="N7420">
        <v>36</v>
      </c>
      <c r="O7420" t="b">
        <v>0</v>
      </c>
      <c r="P7420" s="1"/>
      <c r="Q7420">
        <v>6071</v>
      </c>
      <c r="R7420" s="1" t="s">
        <v>22</v>
      </c>
      <c r="S7420" s="1"/>
      <c r="T7420" s="2">
        <v>41868.632754629631</v>
      </c>
    </row>
    <row r="7421" spans="1:20" x14ac:dyDescent="0.35">
      <c r="A7421">
        <v>148078</v>
      </c>
      <c r="B7421">
        <v>7</v>
      </c>
      <c r="C7421" s="1" t="s">
        <v>7101</v>
      </c>
      <c r="D7421">
        <v>53</v>
      </c>
      <c r="E7421" s="1" t="s">
        <v>21</v>
      </c>
      <c r="G7421">
        <v>374</v>
      </c>
      <c r="H7421">
        <v>118</v>
      </c>
      <c r="I7421">
        <v>921</v>
      </c>
      <c r="K7421" s="1"/>
      <c r="L7421" s="2">
        <v>26150</v>
      </c>
      <c r="M7421">
        <v>635</v>
      </c>
      <c r="N7421">
        <v>180</v>
      </c>
      <c r="O7421" t="b">
        <v>0</v>
      </c>
      <c r="P7421" s="1"/>
      <c r="Q7421">
        <v>6071</v>
      </c>
      <c r="R7421" s="1" t="s">
        <v>22</v>
      </c>
      <c r="S7421" s="1"/>
      <c r="T7421" s="2">
        <v>41868.632881944446</v>
      </c>
    </row>
    <row r="7422" spans="1:20" x14ac:dyDescent="0.35">
      <c r="A7422">
        <v>148079</v>
      </c>
      <c r="B7422">
        <v>6</v>
      </c>
      <c r="C7422" s="1" t="s">
        <v>7102</v>
      </c>
      <c r="D7422">
        <v>53</v>
      </c>
      <c r="E7422" s="1" t="s">
        <v>21</v>
      </c>
      <c r="G7422">
        <v>373</v>
      </c>
      <c r="H7422">
        <v>118</v>
      </c>
      <c r="I7422">
        <v>735</v>
      </c>
      <c r="K7422" s="1"/>
      <c r="L7422" s="2">
        <v>24828</v>
      </c>
      <c r="M7422">
        <v>515</v>
      </c>
      <c r="N7422">
        <v>12</v>
      </c>
      <c r="O7422" t="b">
        <v>0</v>
      </c>
      <c r="P7422" s="1"/>
      <c r="Q7422">
        <v>6071</v>
      </c>
      <c r="R7422" s="1" t="s">
        <v>22</v>
      </c>
      <c r="S7422" s="1"/>
      <c r="T7422" s="2">
        <v>41868.632881944446</v>
      </c>
    </row>
    <row r="7423" spans="1:20" x14ac:dyDescent="0.35">
      <c r="A7423">
        <v>148080</v>
      </c>
      <c r="B7423">
        <v>5</v>
      </c>
      <c r="C7423" s="1" t="s">
        <v>7103</v>
      </c>
      <c r="D7423">
        <v>53</v>
      </c>
      <c r="E7423" s="1" t="s">
        <v>21</v>
      </c>
      <c r="G7423">
        <v>372</v>
      </c>
      <c r="H7423">
        <v>118</v>
      </c>
      <c r="I7423">
        <v>603</v>
      </c>
      <c r="K7423" s="1"/>
      <c r="L7423" s="2">
        <v>23750</v>
      </c>
      <c r="M7423">
        <v>441</v>
      </c>
      <c r="N7423">
        <v>25</v>
      </c>
      <c r="O7423" t="b">
        <v>0</v>
      </c>
      <c r="P7423" s="1"/>
      <c r="Q7423">
        <v>6071</v>
      </c>
      <c r="R7423" s="1" t="s">
        <v>22</v>
      </c>
      <c r="S7423" s="1"/>
      <c r="T7423" s="2">
        <v>44273.670454247687</v>
      </c>
    </row>
    <row r="7424" spans="1:20" x14ac:dyDescent="0.35">
      <c r="A7424">
        <v>148081</v>
      </c>
      <c r="B7424">
        <v>5</v>
      </c>
      <c r="C7424" s="1" t="s">
        <v>7104</v>
      </c>
      <c r="D7424">
        <v>53</v>
      </c>
      <c r="E7424" s="1" t="s">
        <v>21</v>
      </c>
      <c r="G7424">
        <v>372</v>
      </c>
      <c r="H7424">
        <v>118</v>
      </c>
      <c r="I7424">
        <v>567</v>
      </c>
      <c r="K7424" s="1"/>
      <c r="L7424" s="2">
        <v>23239</v>
      </c>
      <c r="M7424">
        <v>404</v>
      </c>
      <c r="N7424">
        <v>145</v>
      </c>
      <c r="O7424" t="b">
        <v>0</v>
      </c>
      <c r="P7424" s="1"/>
      <c r="Q7424">
        <v>6071</v>
      </c>
      <c r="R7424" s="1" t="s">
        <v>22</v>
      </c>
      <c r="S7424" s="1"/>
      <c r="T7424" s="2">
        <v>44249.690405358793</v>
      </c>
    </row>
    <row r="7425" spans="1:20" x14ac:dyDescent="0.35">
      <c r="A7425">
        <v>148082</v>
      </c>
      <c r="B7425">
        <v>5</v>
      </c>
      <c r="C7425" s="1" t="s">
        <v>7105</v>
      </c>
      <c r="D7425">
        <v>54</v>
      </c>
      <c r="E7425" s="1" t="s">
        <v>32</v>
      </c>
      <c r="G7425">
        <v>372</v>
      </c>
      <c r="H7425">
        <v>118</v>
      </c>
      <c r="I7425">
        <v>554</v>
      </c>
      <c r="K7425" s="1"/>
      <c r="L7425" s="2">
        <v>23091</v>
      </c>
      <c r="M7425">
        <v>391</v>
      </c>
      <c r="N7425">
        <v>66</v>
      </c>
      <c r="O7425" t="b">
        <v>0</v>
      </c>
      <c r="P7425" s="1"/>
      <c r="Q7425">
        <v>6071</v>
      </c>
      <c r="R7425" s="1" t="s">
        <v>22</v>
      </c>
      <c r="S7425" s="1"/>
      <c r="T7425" s="2">
        <v>43829.490376238427</v>
      </c>
    </row>
    <row r="7426" spans="1:20" x14ac:dyDescent="0.35">
      <c r="A7426">
        <v>148083</v>
      </c>
      <c r="B7426">
        <v>5</v>
      </c>
      <c r="C7426" s="1" t="s">
        <v>7106</v>
      </c>
      <c r="D7426">
        <v>53</v>
      </c>
      <c r="E7426" s="1" t="s">
        <v>21</v>
      </c>
      <c r="G7426">
        <v>372</v>
      </c>
      <c r="H7426">
        <v>118</v>
      </c>
      <c r="I7426">
        <v>482</v>
      </c>
      <c r="K7426" s="1"/>
      <c r="L7426" s="2">
        <v>22622</v>
      </c>
      <c r="M7426">
        <v>355</v>
      </c>
      <c r="N7426">
        <v>15</v>
      </c>
      <c r="O7426" t="b">
        <v>0</v>
      </c>
      <c r="P7426" s="1"/>
      <c r="Q7426">
        <v>6071</v>
      </c>
      <c r="R7426" s="1" t="s">
        <v>22</v>
      </c>
      <c r="S7426" s="1"/>
      <c r="T7426" s="2">
        <v>41868.632754629631</v>
      </c>
    </row>
    <row r="7427" spans="1:20" x14ac:dyDescent="0.35">
      <c r="A7427">
        <v>148084</v>
      </c>
      <c r="B7427">
        <v>4</v>
      </c>
      <c r="C7427" s="1" t="s">
        <v>7107</v>
      </c>
      <c r="D7427">
        <v>53</v>
      </c>
      <c r="E7427" s="1" t="s">
        <v>21</v>
      </c>
      <c r="G7427">
        <v>371</v>
      </c>
      <c r="H7427">
        <v>118</v>
      </c>
      <c r="I7427">
        <v>395</v>
      </c>
      <c r="K7427" s="1"/>
      <c r="L7427" s="2">
        <v>22454</v>
      </c>
      <c r="M7427">
        <v>347</v>
      </c>
      <c r="N7427">
        <v>178</v>
      </c>
      <c r="O7427" t="b">
        <v>0</v>
      </c>
      <c r="P7427" s="1"/>
      <c r="Q7427">
        <v>6071</v>
      </c>
      <c r="R7427" s="1" t="s">
        <v>22</v>
      </c>
      <c r="S7427" s="1"/>
      <c r="T7427" s="2">
        <v>44227.924580439816</v>
      </c>
    </row>
    <row r="7428" spans="1:20" x14ac:dyDescent="0.35">
      <c r="A7428">
        <v>148085</v>
      </c>
      <c r="B7428">
        <v>4</v>
      </c>
      <c r="C7428" s="1" t="s">
        <v>7108</v>
      </c>
      <c r="D7428">
        <v>53</v>
      </c>
      <c r="E7428" s="1" t="s">
        <v>21</v>
      </c>
      <c r="G7428">
        <v>371</v>
      </c>
      <c r="H7428">
        <v>118</v>
      </c>
      <c r="I7428">
        <v>432</v>
      </c>
      <c r="K7428" s="1"/>
      <c r="L7428" s="2">
        <v>22250</v>
      </c>
      <c r="M7428">
        <v>318</v>
      </c>
      <c r="N7428">
        <v>2</v>
      </c>
      <c r="O7428" t="b">
        <v>0</v>
      </c>
      <c r="P7428" s="1"/>
      <c r="Q7428">
        <v>6071</v>
      </c>
      <c r="R7428" s="1" t="s">
        <v>22</v>
      </c>
      <c r="S7428" s="1"/>
      <c r="T7428" s="2">
        <v>44199.506451157409</v>
      </c>
    </row>
    <row r="7429" spans="1:20" x14ac:dyDescent="0.35">
      <c r="A7429">
        <v>148086</v>
      </c>
      <c r="B7429">
        <v>1</v>
      </c>
      <c r="C7429" s="1" t="s">
        <v>7109</v>
      </c>
      <c r="D7429">
        <v>53</v>
      </c>
      <c r="E7429" s="1" t="s">
        <v>21</v>
      </c>
      <c r="G7429">
        <v>363</v>
      </c>
      <c r="H7429">
        <v>118</v>
      </c>
      <c r="I7429">
        <v>55</v>
      </c>
      <c r="K7429" s="1"/>
      <c r="L7429" s="2">
        <v>18604</v>
      </c>
      <c r="M7429">
        <v>62</v>
      </c>
      <c r="N7429">
        <v>14</v>
      </c>
      <c r="O7429" t="b">
        <v>0</v>
      </c>
      <c r="P7429" s="1"/>
      <c r="Q7429">
        <v>6071</v>
      </c>
      <c r="R7429" s="1" t="s">
        <v>22</v>
      </c>
      <c r="S7429" s="1"/>
      <c r="T7429" s="2">
        <v>41868.632754629631</v>
      </c>
    </row>
    <row r="7430" spans="1:20" x14ac:dyDescent="0.35">
      <c r="A7430">
        <v>148087</v>
      </c>
      <c r="B7430">
        <v>8</v>
      </c>
      <c r="C7430" s="1" t="s">
        <v>7110</v>
      </c>
      <c r="D7430">
        <v>53</v>
      </c>
      <c r="E7430" s="1" t="s">
        <v>21</v>
      </c>
      <c r="G7430">
        <v>375</v>
      </c>
      <c r="H7430">
        <v>113</v>
      </c>
      <c r="K7430" s="1"/>
      <c r="L7430" s="2"/>
      <c r="M7430">
        <v>846</v>
      </c>
      <c r="N7430">
        <v>90</v>
      </c>
      <c r="O7430" t="b">
        <v>0</v>
      </c>
      <c r="P7430" s="1"/>
      <c r="R7430" s="1"/>
      <c r="S7430" s="1"/>
      <c r="T7430" s="2">
        <v>41868.632754629631</v>
      </c>
    </row>
    <row r="7431" spans="1:20" x14ac:dyDescent="0.35">
      <c r="A7431">
        <v>148088</v>
      </c>
      <c r="B7431">
        <v>8</v>
      </c>
      <c r="C7431" s="1" t="s">
        <v>7111</v>
      </c>
      <c r="D7431">
        <v>53</v>
      </c>
      <c r="E7431" s="1" t="s">
        <v>21</v>
      </c>
      <c r="G7431">
        <v>375</v>
      </c>
      <c r="H7431">
        <v>118</v>
      </c>
      <c r="I7431">
        <v>1177</v>
      </c>
      <c r="K7431" s="1"/>
      <c r="L7431" s="2">
        <v>27956</v>
      </c>
      <c r="M7431">
        <v>820</v>
      </c>
      <c r="N7431">
        <v>240</v>
      </c>
      <c r="O7431" t="b">
        <v>0</v>
      </c>
      <c r="P7431" s="1"/>
      <c r="Q7431">
        <v>6071</v>
      </c>
      <c r="R7431" s="1" t="s">
        <v>22</v>
      </c>
      <c r="S7431" s="1"/>
      <c r="T7431" s="2">
        <v>41868.632789351854</v>
      </c>
    </row>
    <row r="7432" spans="1:20" x14ac:dyDescent="0.35">
      <c r="A7432">
        <v>148089</v>
      </c>
      <c r="B7432">
        <v>8</v>
      </c>
      <c r="C7432" s="1" t="s">
        <v>7112</v>
      </c>
      <c r="D7432">
        <v>53</v>
      </c>
      <c r="E7432" s="1" t="s">
        <v>21</v>
      </c>
      <c r="G7432">
        <v>375</v>
      </c>
      <c r="H7432">
        <v>118</v>
      </c>
      <c r="I7432">
        <v>1133</v>
      </c>
      <c r="K7432" s="1"/>
      <c r="L7432" s="2">
        <v>27361</v>
      </c>
      <c r="M7432">
        <v>749</v>
      </c>
      <c r="N7432">
        <v>16</v>
      </c>
      <c r="O7432" t="b">
        <v>0</v>
      </c>
      <c r="P7432" s="1"/>
      <c r="Q7432">
        <v>6071</v>
      </c>
      <c r="R7432" s="1" t="s">
        <v>22</v>
      </c>
      <c r="S7432" s="1"/>
      <c r="T7432" s="2">
        <v>41868.632754629631</v>
      </c>
    </row>
    <row r="7433" spans="1:20" x14ac:dyDescent="0.35">
      <c r="A7433">
        <v>148090</v>
      </c>
      <c r="B7433">
        <v>7</v>
      </c>
      <c r="C7433" s="1" t="s">
        <v>7113</v>
      </c>
      <c r="D7433">
        <v>53</v>
      </c>
      <c r="E7433" s="1" t="s">
        <v>21</v>
      </c>
      <c r="G7433">
        <v>374</v>
      </c>
      <c r="H7433">
        <v>118</v>
      </c>
      <c r="I7433">
        <v>959</v>
      </c>
      <c r="K7433" s="1"/>
      <c r="L7433" s="2">
        <v>26514</v>
      </c>
      <c r="M7433">
        <v>665</v>
      </c>
      <c r="N7433">
        <v>146</v>
      </c>
      <c r="O7433" t="b">
        <v>0</v>
      </c>
      <c r="P7433" s="1"/>
      <c r="Q7433">
        <v>6071</v>
      </c>
      <c r="R7433" s="1" t="s">
        <v>22</v>
      </c>
      <c r="S7433" s="1"/>
      <c r="T7433" s="2">
        <v>41868.632754629631</v>
      </c>
    </row>
    <row r="7434" spans="1:20" x14ac:dyDescent="0.35">
      <c r="A7434">
        <v>148091</v>
      </c>
      <c r="B7434">
        <v>3</v>
      </c>
      <c r="C7434" s="1" t="s">
        <v>7114</v>
      </c>
      <c r="D7434">
        <v>53</v>
      </c>
      <c r="E7434" s="1" t="s">
        <v>21</v>
      </c>
      <c r="G7434">
        <v>370</v>
      </c>
      <c r="H7434">
        <v>118</v>
      </c>
      <c r="I7434">
        <v>263</v>
      </c>
      <c r="K7434" s="1"/>
      <c r="L7434" s="2">
        <v>20663</v>
      </c>
      <c r="M7434">
        <v>206</v>
      </c>
      <c r="N7434">
        <v>91</v>
      </c>
      <c r="O7434" t="b">
        <v>0</v>
      </c>
      <c r="P7434" s="1"/>
      <c r="Q7434">
        <v>6071</v>
      </c>
      <c r="R7434" s="1" t="s">
        <v>22</v>
      </c>
      <c r="S7434" s="1"/>
      <c r="T7434" s="2">
        <v>44242.404234178241</v>
      </c>
    </row>
    <row r="7435" spans="1:20" x14ac:dyDescent="0.35">
      <c r="A7435">
        <v>148092</v>
      </c>
      <c r="B7435">
        <v>9</v>
      </c>
      <c r="C7435" s="1" t="s">
        <v>7115</v>
      </c>
      <c r="D7435">
        <v>53</v>
      </c>
      <c r="E7435" s="1" t="s">
        <v>21</v>
      </c>
      <c r="G7435">
        <v>246</v>
      </c>
      <c r="H7435">
        <v>118</v>
      </c>
      <c r="I7435">
        <v>1420</v>
      </c>
      <c r="K7435" s="1"/>
      <c r="L7435" s="2">
        <v>29216</v>
      </c>
      <c r="M7435">
        <v>953</v>
      </c>
      <c r="N7435">
        <v>34</v>
      </c>
      <c r="O7435" t="b">
        <v>0</v>
      </c>
      <c r="P7435" s="1"/>
      <c r="Q7435">
        <v>6071</v>
      </c>
      <c r="R7435" s="1" t="s">
        <v>22</v>
      </c>
      <c r="S7435" s="1"/>
      <c r="T7435" s="2">
        <v>41868.632754629631</v>
      </c>
    </row>
    <row r="7436" spans="1:20" x14ac:dyDescent="0.35">
      <c r="A7436">
        <v>148093</v>
      </c>
      <c r="B7436">
        <v>8</v>
      </c>
      <c r="C7436" s="1" t="s">
        <v>7116</v>
      </c>
      <c r="D7436">
        <v>53</v>
      </c>
      <c r="E7436" s="1" t="s">
        <v>21</v>
      </c>
      <c r="G7436">
        <v>245</v>
      </c>
      <c r="H7436">
        <v>118</v>
      </c>
      <c r="I7436">
        <v>1141</v>
      </c>
      <c r="K7436" s="1"/>
      <c r="L7436" s="2">
        <v>27452</v>
      </c>
      <c r="M7436">
        <v>762</v>
      </c>
      <c r="N7436">
        <v>85</v>
      </c>
      <c r="O7436" t="b">
        <v>0</v>
      </c>
      <c r="P7436" s="1"/>
      <c r="Q7436">
        <v>6071</v>
      </c>
      <c r="R7436" s="1" t="s">
        <v>22</v>
      </c>
      <c r="S7436" s="1"/>
      <c r="T7436" s="2">
        <v>41868.632754629631</v>
      </c>
    </row>
    <row r="7437" spans="1:20" x14ac:dyDescent="0.35">
      <c r="A7437">
        <v>148094</v>
      </c>
      <c r="B7437">
        <v>8</v>
      </c>
      <c r="C7437" s="1" t="s">
        <v>7117</v>
      </c>
      <c r="D7437">
        <v>53</v>
      </c>
      <c r="E7437" s="1" t="s">
        <v>21</v>
      </c>
      <c r="G7437">
        <v>303</v>
      </c>
      <c r="H7437">
        <v>118</v>
      </c>
      <c r="I7437">
        <v>1135</v>
      </c>
      <c r="K7437" s="1"/>
      <c r="L7437" s="2">
        <v>27361</v>
      </c>
      <c r="M7437">
        <v>749</v>
      </c>
      <c r="N7437">
        <v>16</v>
      </c>
      <c r="O7437" t="b">
        <v>0</v>
      </c>
      <c r="P7437" s="1"/>
      <c r="Q7437">
        <v>6071</v>
      </c>
      <c r="R7437" s="1" t="s">
        <v>22</v>
      </c>
      <c r="S7437" s="1"/>
      <c r="T7437" s="2">
        <v>41868.632754629631</v>
      </c>
    </row>
    <row r="7438" spans="1:20" x14ac:dyDescent="0.35">
      <c r="A7438">
        <v>148095</v>
      </c>
      <c r="B7438">
        <v>7</v>
      </c>
      <c r="C7438" s="1" t="s">
        <v>7118</v>
      </c>
      <c r="D7438">
        <v>53</v>
      </c>
      <c r="E7438" s="1" t="s">
        <v>21</v>
      </c>
      <c r="G7438">
        <v>311</v>
      </c>
      <c r="H7438">
        <v>118</v>
      </c>
      <c r="I7438">
        <v>950</v>
      </c>
      <c r="K7438" s="1"/>
      <c r="L7438" s="2">
        <v>26370</v>
      </c>
      <c r="M7438">
        <v>648</v>
      </c>
      <c r="N7438">
        <v>38</v>
      </c>
      <c r="O7438" t="b">
        <v>0</v>
      </c>
      <c r="P7438" s="1"/>
      <c r="Q7438">
        <v>6071</v>
      </c>
      <c r="R7438" s="1" t="s">
        <v>22</v>
      </c>
      <c r="S7438" s="1"/>
      <c r="T7438" s="2">
        <v>41868.632754629631</v>
      </c>
    </row>
    <row r="7439" spans="1:20" x14ac:dyDescent="0.35">
      <c r="A7439">
        <v>148096</v>
      </c>
      <c r="B7439">
        <v>7</v>
      </c>
      <c r="C7439" s="1" t="s">
        <v>7119</v>
      </c>
      <c r="D7439">
        <v>53</v>
      </c>
      <c r="E7439" s="1" t="s">
        <v>21</v>
      </c>
      <c r="G7439">
        <v>244</v>
      </c>
      <c r="H7439">
        <v>118</v>
      </c>
      <c r="I7439">
        <v>845</v>
      </c>
      <c r="K7439" s="1"/>
      <c r="L7439" s="2">
        <v>25597</v>
      </c>
      <c r="M7439">
        <v>581</v>
      </c>
      <c r="N7439">
        <v>18</v>
      </c>
      <c r="O7439" t="b">
        <v>0</v>
      </c>
      <c r="P7439" s="1"/>
      <c r="Q7439">
        <v>6071</v>
      </c>
      <c r="R7439" s="1" t="s">
        <v>22</v>
      </c>
      <c r="S7439" s="1"/>
      <c r="T7439" s="2">
        <v>41868.632754629631</v>
      </c>
    </row>
    <row r="7440" spans="1:20" x14ac:dyDescent="0.35">
      <c r="A7440">
        <v>148097</v>
      </c>
      <c r="B7440">
        <v>9</v>
      </c>
      <c r="C7440" s="1" t="s">
        <v>7120</v>
      </c>
      <c r="D7440">
        <v>53</v>
      </c>
      <c r="E7440" s="1" t="s">
        <v>21</v>
      </c>
      <c r="G7440">
        <v>328</v>
      </c>
      <c r="H7440">
        <v>118</v>
      </c>
      <c r="I7440">
        <v>1506</v>
      </c>
      <c r="K7440" s="1"/>
      <c r="L7440" s="2">
        <v>29618</v>
      </c>
      <c r="M7440">
        <v>1002</v>
      </c>
      <c r="N7440">
        <v>86</v>
      </c>
      <c r="O7440" t="b">
        <v>0</v>
      </c>
      <c r="P7440" s="1"/>
      <c r="Q7440">
        <v>6071</v>
      </c>
      <c r="R7440" s="1" t="s">
        <v>22</v>
      </c>
      <c r="S7440" s="1"/>
      <c r="T7440" s="2">
        <v>44007.43798101852</v>
      </c>
    </row>
    <row r="7441" spans="1:20" x14ac:dyDescent="0.35">
      <c r="A7441">
        <v>148098</v>
      </c>
      <c r="B7441">
        <v>8</v>
      </c>
      <c r="C7441" s="1" t="s">
        <v>7121</v>
      </c>
      <c r="D7441">
        <v>53</v>
      </c>
      <c r="E7441" s="1" t="s">
        <v>21</v>
      </c>
      <c r="G7441">
        <v>327</v>
      </c>
      <c r="H7441">
        <v>118</v>
      </c>
      <c r="I7441">
        <v>1244</v>
      </c>
      <c r="K7441" s="1"/>
      <c r="L7441" s="2">
        <v>27935</v>
      </c>
      <c r="M7441">
        <v>814</v>
      </c>
      <c r="N7441">
        <v>209</v>
      </c>
      <c r="O7441" t="b">
        <v>0</v>
      </c>
      <c r="P7441" s="1"/>
      <c r="Q7441">
        <v>6071</v>
      </c>
      <c r="R7441" s="1" t="s">
        <v>22</v>
      </c>
      <c r="S7441" s="1"/>
      <c r="T7441" s="2">
        <v>41868.632754629631</v>
      </c>
    </row>
    <row r="7442" spans="1:20" x14ac:dyDescent="0.35">
      <c r="A7442">
        <v>148099</v>
      </c>
      <c r="B7442">
        <v>8</v>
      </c>
      <c r="C7442" s="1" t="s">
        <v>7122</v>
      </c>
      <c r="D7442">
        <v>53</v>
      </c>
      <c r="E7442" s="1" t="s">
        <v>21</v>
      </c>
      <c r="G7442">
        <v>327</v>
      </c>
      <c r="H7442">
        <v>118</v>
      </c>
      <c r="I7442">
        <v>1228</v>
      </c>
      <c r="K7442" s="1"/>
      <c r="L7442" s="2">
        <v>27859</v>
      </c>
      <c r="M7442">
        <v>806</v>
      </c>
      <c r="N7442">
        <v>159</v>
      </c>
      <c r="O7442" t="b">
        <v>0</v>
      </c>
      <c r="P7442" s="1"/>
      <c r="Q7442">
        <v>6071</v>
      </c>
      <c r="R7442" s="1" t="s">
        <v>22</v>
      </c>
      <c r="S7442" s="1"/>
      <c r="T7442" s="2">
        <v>41868.632754629631</v>
      </c>
    </row>
    <row r="7443" spans="1:20" x14ac:dyDescent="0.35">
      <c r="A7443">
        <v>148100</v>
      </c>
      <c r="B7443">
        <v>8</v>
      </c>
      <c r="C7443" s="1" t="s">
        <v>7123</v>
      </c>
      <c r="D7443">
        <v>53</v>
      </c>
      <c r="E7443" s="1" t="s">
        <v>21</v>
      </c>
      <c r="G7443">
        <v>327</v>
      </c>
      <c r="H7443">
        <v>118</v>
      </c>
      <c r="I7443">
        <v>1187</v>
      </c>
      <c r="K7443" s="1"/>
      <c r="L7443" s="2">
        <v>27595</v>
      </c>
      <c r="M7443">
        <v>773</v>
      </c>
      <c r="N7443">
        <v>166</v>
      </c>
      <c r="O7443" t="b">
        <v>0</v>
      </c>
      <c r="P7443" s="1"/>
      <c r="Q7443">
        <v>6071</v>
      </c>
      <c r="R7443" s="1" t="s">
        <v>22</v>
      </c>
      <c r="S7443" s="1" t="s">
        <v>6726</v>
      </c>
      <c r="T7443" s="2">
        <v>41868.632754629631</v>
      </c>
    </row>
    <row r="7444" spans="1:20" x14ac:dyDescent="0.35">
      <c r="A7444">
        <v>148101</v>
      </c>
      <c r="B7444">
        <v>8</v>
      </c>
      <c r="C7444" s="1" t="s">
        <v>7124</v>
      </c>
      <c r="D7444">
        <v>53</v>
      </c>
      <c r="E7444" s="1" t="s">
        <v>21</v>
      </c>
      <c r="G7444">
        <v>327</v>
      </c>
      <c r="H7444">
        <v>118</v>
      </c>
      <c r="I7444">
        <v>1069</v>
      </c>
      <c r="K7444" s="1"/>
      <c r="L7444" s="2">
        <v>27124</v>
      </c>
      <c r="M7444">
        <v>731</v>
      </c>
      <c r="N7444">
        <v>56</v>
      </c>
      <c r="O7444" t="b">
        <v>0</v>
      </c>
      <c r="P7444" s="1"/>
      <c r="Q7444">
        <v>6071</v>
      </c>
      <c r="R7444" s="1" t="s">
        <v>22</v>
      </c>
      <c r="S7444" s="1"/>
      <c r="T7444" s="2">
        <v>41868.632754629631</v>
      </c>
    </row>
    <row r="7445" spans="1:20" x14ac:dyDescent="0.35">
      <c r="A7445">
        <v>148102</v>
      </c>
      <c r="B7445">
        <v>3</v>
      </c>
      <c r="C7445" s="1" t="s">
        <v>7125</v>
      </c>
      <c r="D7445">
        <v>53</v>
      </c>
      <c r="E7445" s="1" t="s">
        <v>21</v>
      </c>
      <c r="G7445">
        <v>322</v>
      </c>
      <c r="H7445">
        <v>118</v>
      </c>
      <c r="I7445">
        <v>315</v>
      </c>
      <c r="K7445" s="1"/>
      <c r="L7445" s="2">
        <v>21033</v>
      </c>
      <c r="M7445">
        <v>233</v>
      </c>
      <c r="N7445">
        <v>156</v>
      </c>
      <c r="O7445" t="b">
        <v>0</v>
      </c>
      <c r="P7445" s="1"/>
      <c r="Q7445">
        <v>6071</v>
      </c>
      <c r="R7445" s="1" t="s">
        <v>22</v>
      </c>
      <c r="S7445" s="1"/>
      <c r="T7445" s="2">
        <v>43689.533639270834</v>
      </c>
    </row>
    <row r="7446" spans="1:20" x14ac:dyDescent="0.35">
      <c r="A7446">
        <v>148103</v>
      </c>
      <c r="B7446">
        <v>3</v>
      </c>
      <c r="C7446" s="1" t="s">
        <v>7126</v>
      </c>
      <c r="D7446">
        <v>53</v>
      </c>
      <c r="E7446" s="1" t="s">
        <v>21</v>
      </c>
      <c r="G7446">
        <v>322</v>
      </c>
      <c r="H7446">
        <v>118</v>
      </c>
      <c r="I7446">
        <v>259</v>
      </c>
      <c r="K7446" s="1"/>
      <c r="L7446" s="2">
        <v>20543</v>
      </c>
      <c r="M7446">
        <v>201</v>
      </c>
      <c r="N7446">
        <v>52</v>
      </c>
      <c r="O7446" t="b">
        <v>0</v>
      </c>
      <c r="P7446" s="1"/>
      <c r="Q7446">
        <v>6071</v>
      </c>
      <c r="R7446" s="1" t="s">
        <v>22</v>
      </c>
      <c r="S7446" s="1"/>
      <c r="T7446" s="2">
        <v>44241.631791122687</v>
      </c>
    </row>
    <row r="7447" spans="1:20" x14ac:dyDescent="0.35">
      <c r="A7447">
        <v>148104</v>
      </c>
      <c r="B7447">
        <v>9</v>
      </c>
      <c r="C7447" s="1" t="s">
        <v>7127</v>
      </c>
      <c r="D7447">
        <v>53</v>
      </c>
      <c r="E7447" s="1" t="s">
        <v>21</v>
      </c>
      <c r="G7447">
        <v>328</v>
      </c>
      <c r="H7447">
        <v>118</v>
      </c>
      <c r="I7447">
        <v>1528</v>
      </c>
      <c r="K7447" s="1"/>
      <c r="L7447" s="2">
        <v>29752</v>
      </c>
      <c r="M7447">
        <v>1030</v>
      </c>
      <c r="N7447">
        <v>307</v>
      </c>
      <c r="O7447" t="b">
        <v>0</v>
      </c>
      <c r="P7447" s="1"/>
      <c r="Q7447">
        <v>6071</v>
      </c>
      <c r="R7447" s="1" t="s">
        <v>22</v>
      </c>
      <c r="S7447" s="1"/>
      <c r="T7447" s="2">
        <v>43991.565749224537</v>
      </c>
    </row>
    <row r="7448" spans="1:20" x14ac:dyDescent="0.35">
      <c r="A7448">
        <v>148105</v>
      </c>
      <c r="B7448">
        <v>9</v>
      </c>
      <c r="C7448" s="1" t="s">
        <v>7128</v>
      </c>
      <c r="D7448">
        <v>53</v>
      </c>
      <c r="E7448" s="1" t="s">
        <v>21</v>
      </c>
      <c r="G7448">
        <v>328</v>
      </c>
      <c r="H7448">
        <v>118</v>
      </c>
      <c r="I7448">
        <v>1528</v>
      </c>
      <c r="K7448" s="1"/>
      <c r="L7448" s="2">
        <v>29679</v>
      </c>
      <c r="M7448">
        <v>1015</v>
      </c>
      <c r="N7448">
        <v>160</v>
      </c>
      <c r="O7448" t="b">
        <v>0</v>
      </c>
      <c r="P7448" s="1"/>
      <c r="Q7448">
        <v>6071</v>
      </c>
      <c r="R7448" s="1" t="s">
        <v>22</v>
      </c>
      <c r="S7448" s="1"/>
      <c r="T7448" s="2">
        <v>43996.477469479163</v>
      </c>
    </row>
    <row r="7449" spans="1:20" x14ac:dyDescent="0.35">
      <c r="A7449">
        <v>148106</v>
      </c>
      <c r="B7449">
        <v>9</v>
      </c>
      <c r="C7449" s="1" t="s">
        <v>7129</v>
      </c>
      <c r="D7449">
        <v>54</v>
      </c>
      <c r="E7449" s="1" t="s">
        <v>32</v>
      </c>
      <c r="F7449">
        <v>311</v>
      </c>
      <c r="G7449">
        <v>328</v>
      </c>
      <c r="H7449">
        <v>118</v>
      </c>
      <c r="I7449">
        <v>1473</v>
      </c>
      <c r="K7449" s="1"/>
      <c r="L7449" s="2">
        <v>29586</v>
      </c>
      <c r="M7449">
        <v>996</v>
      </c>
      <c r="N7449">
        <v>56</v>
      </c>
      <c r="O7449" t="b">
        <v>0</v>
      </c>
      <c r="P7449" s="1"/>
      <c r="Q7449">
        <v>6071</v>
      </c>
      <c r="R7449" s="1" t="s">
        <v>22</v>
      </c>
      <c r="S7449" s="1" t="s">
        <v>7130</v>
      </c>
      <c r="T7449" s="2">
        <v>44124.44844216435</v>
      </c>
    </row>
    <row r="7450" spans="1:20" x14ac:dyDescent="0.35">
      <c r="A7450">
        <v>148107</v>
      </c>
      <c r="B7450">
        <v>9</v>
      </c>
      <c r="C7450" s="1" t="s">
        <v>7131</v>
      </c>
      <c r="D7450">
        <v>53</v>
      </c>
      <c r="E7450" s="1" t="s">
        <v>21</v>
      </c>
      <c r="G7450">
        <v>376</v>
      </c>
      <c r="H7450">
        <v>118</v>
      </c>
      <c r="I7450">
        <v>1445</v>
      </c>
      <c r="K7450" s="1"/>
      <c r="L7450" s="2">
        <v>29314</v>
      </c>
      <c r="M7450">
        <v>967</v>
      </c>
      <c r="N7450">
        <v>103</v>
      </c>
      <c r="O7450" t="b">
        <v>0</v>
      </c>
      <c r="P7450" s="1"/>
      <c r="Q7450">
        <v>6071</v>
      </c>
      <c r="R7450" s="1" t="s">
        <v>22</v>
      </c>
      <c r="S7450" s="1"/>
      <c r="T7450" s="2">
        <v>41868.632754629631</v>
      </c>
    </row>
    <row r="7451" spans="1:20" x14ac:dyDescent="0.35">
      <c r="A7451">
        <v>148109</v>
      </c>
      <c r="B7451">
        <v>9</v>
      </c>
      <c r="C7451" s="1" t="s">
        <v>7132</v>
      </c>
      <c r="D7451">
        <v>53</v>
      </c>
      <c r="E7451" s="1" t="s">
        <v>21</v>
      </c>
      <c r="G7451">
        <v>328</v>
      </c>
      <c r="H7451">
        <v>118</v>
      </c>
      <c r="I7451">
        <v>1314</v>
      </c>
      <c r="K7451" s="1"/>
      <c r="L7451" s="2">
        <v>28489</v>
      </c>
      <c r="M7451">
        <v>879</v>
      </c>
      <c r="N7451">
        <v>44</v>
      </c>
      <c r="O7451" t="b">
        <v>0</v>
      </c>
      <c r="P7451" s="1"/>
      <c r="Q7451">
        <v>6071</v>
      </c>
      <c r="R7451" s="1" t="s">
        <v>22</v>
      </c>
      <c r="S7451" s="1"/>
      <c r="T7451" s="2">
        <v>44118.973486192132</v>
      </c>
    </row>
    <row r="7452" spans="1:20" x14ac:dyDescent="0.35">
      <c r="A7452">
        <v>148110</v>
      </c>
      <c r="B7452">
        <v>8</v>
      </c>
      <c r="C7452" s="1" t="s">
        <v>7133</v>
      </c>
      <c r="D7452">
        <v>53</v>
      </c>
      <c r="E7452" s="1" t="s">
        <v>21</v>
      </c>
      <c r="G7452">
        <v>327</v>
      </c>
      <c r="H7452">
        <v>118</v>
      </c>
      <c r="I7452">
        <v>1289</v>
      </c>
      <c r="K7452" s="1"/>
      <c r="L7452" s="2">
        <v>28215</v>
      </c>
      <c r="M7452">
        <v>860</v>
      </c>
      <c r="N7452">
        <v>203</v>
      </c>
      <c r="O7452" t="b">
        <v>0</v>
      </c>
      <c r="P7452" s="1"/>
      <c r="Q7452">
        <v>6071</v>
      </c>
      <c r="R7452" s="1" t="s">
        <v>22</v>
      </c>
      <c r="S7452" s="1"/>
      <c r="T7452" s="2">
        <v>41868.632754629631</v>
      </c>
    </row>
    <row r="7453" spans="1:20" x14ac:dyDescent="0.35">
      <c r="A7453">
        <v>148111</v>
      </c>
      <c r="B7453">
        <v>8</v>
      </c>
      <c r="C7453" s="1" t="s">
        <v>7134</v>
      </c>
      <c r="D7453">
        <v>53</v>
      </c>
      <c r="E7453" s="1" t="s">
        <v>21</v>
      </c>
      <c r="G7453">
        <v>327</v>
      </c>
      <c r="H7453">
        <v>118</v>
      </c>
      <c r="I7453">
        <v>1245</v>
      </c>
      <c r="K7453" s="1"/>
      <c r="L7453" s="2">
        <v>27847</v>
      </c>
      <c r="M7453">
        <v>827</v>
      </c>
      <c r="N7453">
        <v>284</v>
      </c>
      <c r="O7453" t="b">
        <v>0</v>
      </c>
      <c r="P7453" s="1"/>
      <c r="Q7453">
        <v>6071</v>
      </c>
      <c r="R7453" s="1" t="s">
        <v>22</v>
      </c>
      <c r="S7453" s="1"/>
      <c r="T7453" s="2">
        <v>41868.632881944446</v>
      </c>
    </row>
    <row r="7454" spans="1:20" x14ac:dyDescent="0.35">
      <c r="A7454">
        <v>148112</v>
      </c>
      <c r="B7454">
        <v>8</v>
      </c>
      <c r="C7454" s="1" t="s">
        <v>7135</v>
      </c>
      <c r="D7454">
        <v>53</v>
      </c>
      <c r="E7454" s="1" t="s">
        <v>21</v>
      </c>
      <c r="G7454">
        <v>327</v>
      </c>
      <c r="H7454">
        <v>118</v>
      </c>
      <c r="I7454">
        <v>1189</v>
      </c>
      <c r="K7454" s="1"/>
      <c r="L7454" s="2">
        <v>27595</v>
      </c>
      <c r="M7454">
        <v>773</v>
      </c>
      <c r="N7454">
        <v>166</v>
      </c>
      <c r="O7454" t="b">
        <v>0</v>
      </c>
      <c r="P7454" s="1"/>
      <c r="Q7454">
        <v>6071</v>
      </c>
      <c r="R7454" s="1" t="s">
        <v>22</v>
      </c>
      <c r="S7454" s="1"/>
      <c r="T7454" s="2">
        <v>41868.632754629631</v>
      </c>
    </row>
    <row r="7455" spans="1:20" x14ac:dyDescent="0.35">
      <c r="A7455">
        <v>148113</v>
      </c>
      <c r="B7455">
        <v>8</v>
      </c>
      <c r="C7455" s="1" t="s">
        <v>7136</v>
      </c>
      <c r="D7455">
        <v>53</v>
      </c>
      <c r="E7455" s="1" t="s">
        <v>21</v>
      </c>
      <c r="G7455">
        <v>327</v>
      </c>
      <c r="H7455">
        <v>118</v>
      </c>
      <c r="I7455">
        <v>1190</v>
      </c>
      <c r="K7455" s="1"/>
      <c r="L7455" s="2">
        <v>27592</v>
      </c>
      <c r="M7455">
        <v>772</v>
      </c>
      <c r="N7455">
        <v>150</v>
      </c>
      <c r="O7455" t="b">
        <v>0</v>
      </c>
      <c r="P7455" s="1"/>
      <c r="Q7455">
        <v>6071</v>
      </c>
      <c r="R7455" s="1" t="s">
        <v>22</v>
      </c>
      <c r="S7455" s="1" t="s">
        <v>7137</v>
      </c>
      <c r="T7455" s="2">
        <v>41868.632754629631</v>
      </c>
    </row>
    <row r="7456" spans="1:20" x14ac:dyDescent="0.35">
      <c r="A7456">
        <v>148114</v>
      </c>
      <c r="B7456">
        <v>8</v>
      </c>
      <c r="C7456" s="1" t="s">
        <v>7138</v>
      </c>
      <c r="D7456">
        <v>53</v>
      </c>
      <c r="E7456" s="1" t="s">
        <v>21</v>
      </c>
      <c r="G7456">
        <v>327</v>
      </c>
      <c r="H7456">
        <v>118</v>
      </c>
      <c r="I7456">
        <v>1156</v>
      </c>
      <c r="K7456" s="1"/>
      <c r="L7456" s="2">
        <v>27452</v>
      </c>
      <c r="M7456">
        <v>762</v>
      </c>
      <c r="N7456">
        <v>83</v>
      </c>
      <c r="O7456" t="b">
        <v>0</v>
      </c>
      <c r="P7456" s="1"/>
      <c r="Q7456">
        <v>6071</v>
      </c>
      <c r="R7456" s="1" t="s">
        <v>22</v>
      </c>
      <c r="S7456" s="1"/>
      <c r="T7456" s="2">
        <v>41868.632881944446</v>
      </c>
    </row>
    <row r="7457" spans="1:20" x14ac:dyDescent="0.35">
      <c r="A7457">
        <v>148115</v>
      </c>
      <c r="B7457">
        <v>8</v>
      </c>
      <c r="C7457" s="1" t="s">
        <v>7139</v>
      </c>
      <c r="D7457">
        <v>53</v>
      </c>
      <c r="E7457" s="1" t="s">
        <v>21</v>
      </c>
      <c r="G7457">
        <v>327</v>
      </c>
      <c r="H7457">
        <v>118</v>
      </c>
      <c r="I7457">
        <v>1127</v>
      </c>
      <c r="K7457" s="1"/>
      <c r="L7457" s="2">
        <v>27235</v>
      </c>
      <c r="M7457">
        <v>741</v>
      </c>
      <c r="N7457">
        <v>108</v>
      </c>
      <c r="O7457" t="b">
        <v>0</v>
      </c>
      <c r="P7457" s="1"/>
      <c r="Q7457">
        <v>6071</v>
      </c>
      <c r="R7457" s="1" t="s">
        <v>22</v>
      </c>
      <c r="S7457" s="1"/>
      <c r="T7457" s="2">
        <v>41868.632754629631</v>
      </c>
    </row>
    <row r="7458" spans="1:20" x14ac:dyDescent="0.35">
      <c r="A7458">
        <v>148116</v>
      </c>
      <c r="B7458">
        <v>8</v>
      </c>
      <c r="C7458" s="1" t="s">
        <v>7140</v>
      </c>
      <c r="D7458">
        <v>53</v>
      </c>
      <c r="E7458" s="1" t="s">
        <v>21</v>
      </c>
      <c r="G7458">
        <v>327</v>
      </c>
      <c r="H7458">
        <v>118</v>
      </c>
      <c r="I7458">
        <v>1269</v>
      </c>
      <c r="K7458" s="1"/>
      <c r="L7458" s="2">
        <v>28110</v>
      </c>
      <c r="M7458">
        <v>834</v>
      </c>
      <c r="N7458">
        <v>24</v>
      </c>
      <c r="O7458" t="b">
        <v>0</v>
      </c>
      <c r="P7458" s="1"/>
      <c r="Q7458">
        <v>6071</v>
      </c>
      <c r="R7458" s="1" t="s">
        <v>22</v>
      </c>
      <c r="S7458" s="1"/>
      <c r="T7458" s="2">
        <v>41868.632754629631</v>
      </c>
    </row>
    <row r="7459" spans="1:20" x14ac:dyDescent="0.35">
      <c r="A7459">
        <v>148117</v>
      </c>
      <c r="B7459">
        <v>7</v>
      </c>
      <c r="C7459" s="1" t="s">
        <v>7141</v>
      </c>
      <c r="D7459">
        <v>53</v>
      </c>
      <c r="E7459" s="1" t="s">
        <v>21</v>
      </c>
      <c r="G7459">
        <v>326</v>
      </c>
      <c r="H7459">
        <v>118</v>
      </c>
      <c r="I7459">
        <v>1066</v>
      </c>
      <c r="K7459" s="1"/>
      <c r="L7459" s="2">
        <v>26997</v>
      </c>
      <c r="M7459">
        <v>720</v>
      </c>
      <c r="N7459">
        <v>18</v>
      </c>
      <c r="O7459" t="b">
        <v>0</v>
      </c>
      <c r="P7459" s="1"/>
      <c r="Q7459">
        <v>6071</v>
      </c>
      <c r="R7459" s="1" t="s">
        <v>22</v>
      </c>
      <c r="S7459" s="1"/>
      <c r="T7459" s="2">
        <v>44256.408960613429</v>
      </c>
    </row>
    <row r="7460" spans="1:20" x14ac:dyDescent="0.35">
      <c r="A7460">
        <v>148118</v>
      </c>
      <c r="B7460">
        <v>7</v>
      </c>
      <c r="C7460" s="1" t="s">
        <v>7142</v>
      </c>
      <c r="D7460">
        <v>53</v>
      </c>
      <c r="E7460" s="1" t="s">
        <v>21</v>
      </c>
      <c r="G7460">
        <v>326</v>
      </c>
      <c r="H7460">
        <v>118</v>
      </c>
      <c r="I7460">
        <v>1090</v>
      </c>
      <c r="K7460" s="1"/>
      <c r="L7460" s="2">
        <v>26990</v>
      </c>
      <c r="M7460">
        <v>719</v>
      </c>
      <c r="N7460">
        <v>16</v>
      </c>
      <c r="O7460" t="b">
        <v>0</v>
      </c>
      <c r="P7460" s="1"/>
      <c r="Q7460">
        <v>6071</v>
      </c>
      <c r="R7460" s="1" t="s">
        <v>22</v>
      </c>
      <c r="S7460" s="1"/>
      <c r="T7460" s="2">
        <v>41868.632754629631</v>
      </c>
    </row>
    <row r="7461" spans="1:20" x14ac:dyDescent="0.35">
      <c r="A7461">
        <v>148119</v>
      </c>
      <c r="B7461">
        <v>7</v>
      </c>
      <c r="C7461" s="1" t="s">
        <v>7143</v>
      </c>
      <c r="D7461">
        <v>53</v>
      </c>
      <c r="E7461" s="1" t="s">
        <v>21</v>
      </c>
      <c r="G7461">
        <v>326</v>
      </c>
      <c r="H7461">
        <v>118</v>
      </c>
      <c r="I7461">
        <v>914</v>
      </c>
      <c r="K7461" s="1"/>
      <c r="L7461" s="2">
        <v>25947</v>
      </c>
      <c r="M7461">
        <v>613</v>
      </c>
      <c r="N7461">
        <v>30</v>
      </c>
      <c r="O7461" t="b">
        <v>0</v>
      </c>
      <c r="P7461" s="1"/>
      <c r="Q7461">
        <v>6071</v>
      </c>
      <c r="R7461" s="1" t="s">
        <v>22</v>
      </c>
      <c r="S7461" s="1"/>
      <c r="T7461" s="2">
        <v>44186.588882442127</v>
      </c>
    </row>
    <row r="7462" spans="1:20" x14ac:dyDescent="0.35">
      <c r="A7462">
        <v>148120</v>
      </c>
      <c r="B7462">
        <v>7</v>
      </c>
      <c r="C7462" s="1" t="s">
        <v>7144</v>
      </c>
      <c r="D7462">
        <v>53</v>
      </c>
      <c r="E7462" s="1" t="s">
        <v>21</v>
      </c>
      <c r="G7462">
        <v>326</v>
      </c>
      <c r="H7462">
        <v>118</v>
      </c>
      <c r="I7462">
        <v>898</v>
      </c>
      <c r="K7462" s="1"/>
      <c r="L7462" s="2">
        <v>25814</v>
      </c>
      <c r="M7462">
        <v>606</v>
      </c>
      <c r="N7462">
        <v>152</v>
      </c>
      <c r="O7462" t="b">
        <v>0</v>
      </c>
      <c r="P7462" s="1"/>
      <c r="Q7462">
        <v>6071</v>
      </c>
      <c r="R7462" s="1" t="s">
        <v>22</v>
      </c>
      <c r="S7462" s="1"/>
      <c r="T7462" s="2">
        <v>41868.632754629631</v>
      </c>
    </row>
    <row r="7463" spans="1:20" x14ac:dyDescent="0.35">
      <c r="A7463">
        <v>148121</v>
      </c>
      <c r="B7463">
        <v>6</v>
      </c>
      <c r="C7463" s="1" t="s">
        <v>7145</v>
      </c>
      <c r="D7463">
        <v>53</v>
      </c>
      <c r="E7463" s="1" t="s">
        <v>21</v>
      </c>
      <c r="G7463">
        <v>325</v>
      </c>
      <c r="H7463">
        <v>118</v>
      </c>
      <c r="I7463">
        <v>836</v>
      </c>
      <c r="K7463" s="1"/>
      <c r="L7463" s="2">
        <v>25409</v>
      </c>
      <c r="M7463">
        <v>572</v>
      </c>
      <c r="N7463">
        <v>242</v>
      </c>
      <c r="O7463" t="b">
        <v>0</v>
      </c>
      <c r="P7463" s="1"/>
      <c r="Q7463">
        <v>6071</v>
      </c>
      <c r="R7463" s="1" t="s">
        <v>22</v>
      </c>
      <c r="S7463" s="1"/>
      <c r="T7463" s="2">
        <v>41868.632754629631</v>
      </c>
    </row>
    <row r="7464" spans="1:20" x14ac:dyDescent="0.35">
      <c r="A7464">
        <v>148122</v>
      </c>
      <c r="B7464">
        <v>6</v>
      </c>
      <c r="C7464" s="1" t="s">
        <v>7146</v>
      </c>
      <c r="D7464">
        <v>53</v>
      </c>
      <c r="E7464" s="1" t="s">
        <v>21</v>
      </c>
      <c r="G7464">
        <v>325</v>
      </c>
      <c r="H7464">
        <v>118</v>
      </c>
      <c r="I7464">
        <v>758</v>
      </c>
      <c r="K7464" s="1"/>
      <c r="L7464" s="2">
        <v>24918</v>
      </c>
      <c r="M7464">
        <v>522</v>
      </c>
      <c r="N7464">
        <v>36</v>
      </c>
      <c r="O7464" t="b">
        <v>0</v>
      </c>
      <c r="P7464" s="1"/>
      <c r="Q7464">
        <v>6071</v>
      </c>
      <c r="R7464" s="1" t="s">
        <v>22</v>
      </c>
      <c r="S7464" s="1"/>
      <c r="T7464" s="2">
        <v>41868.632824074077</v>
      </c>
    </row>
    <row r="7465" spans="1:20" x14ac:dyDescent="0.35">
      <c r="A7465">
        <v>148123</v>
      </c>
      <c r="B7465">
        <v>6</v>
      </c>
      <c r="C7465" s="1" t="s">
        <v>7147</v>
      </c>
      <c r="D7465">
        <v>53</v>
      </c>
      <c r="E7465" s="1" t="s">
        <v>21</v>
      </c>
      <c r="G7465">
        <v>325</v>
      </c>
      <c r="H7465">
        <v>118</v>
      </c>
      <c r="I7465">
        <v>715</v>
      </c>
      <c r="K7465" s="1"/>
      <c r="L7465" s="2">
        <v>24583</v>
      </c>
      <c r="M7465">
        <v>497</v>
      </c>
      <c r="N7465">
        <v>62</v>
      </c>
      <c r="O7465" t="b">
        <v>0</v>
      </c>
      <c r="P7465" s="1"/>
      <c r="Q7465">
        <v>6071</v>
      </c>
      <c r="R7465" s="1" t="s">
        <v>22</v>
      </c>
      <c r="S7465" s="1"/>
      <c r="T7465" s="2">
        <v>41868.632754629631</v>
      </c>
    </row>
    <row r="7466" spans="1:20" x14ac:dyDescent="0.35">
      <c r="A7466">
        <v>148124</v>
      </c>
      <c r="B7466">
        <v>5</v>
      </c>
      <c r="C7466" s="1" t="s">
        <v>7148</v>
      </c>
      <c r="D7466">
        <v>53</v>
      </c>
      <c r="E7466" s="1" t="s">
        <v>21</v>
      </c>
      <c r="G7466">
        <v>324</v>
      </c>
      <c r="H7466">
        <v>118</v>
      </c>
      <c r="I7466">
        <v>500</v>
      </c>
      <c r="K7466" s="1"/>
      <c r="L7466" s="2">
        <v>23014</v>
      </c>
      <c r="M7466">
        <v>383</v>
      </c>
      <c r="N7466">
        <v>14</v>
      </c>
      <c r="O7466" t="b">
        <v>0</v>
      </c>
      <c r="P7466" s="1"/>
      <c r="Q7466">
        <v>6071</v>
      </c>
      <c r="R7466" s="1" t="s">
        <v>22</v>
      </c>
      <c r="S7466" s="1"/>
      <c r="T7466" s="2">
        <v>43845.485191238426</v>
      </c>
    </row>
    <row r="7467" spans="1:20" x14ac:dyDescent="0.35">
      <c r="A7467">
        <v>148125</v>
      </c>
      <c r="B7467">
        <v>5</v>
      </c>
      <c r="C7467" s="1" t="s">
        <v>7149</v>
      </c>
      <c r="D7467">
        <v>53</v>
      </c>
      <c r="E7467" s="1" t="s">
        <v>21</v>
      </c>
      <c r="G7467">
        <v>324</v>
      </c>
      <c r="H7467">
        <v>118</v>
      </c>
      <c r="I7467">
        <v>610</v>
      </c>
      <c r="K7467" s="1"/>
      <c r="L7467" s="2">
        <v>23752</v>
      </c>
      <c r="M7467">
        <v>442</v>
      </c>
      <c r="N7467">
        <v>39</v>
      </c>
      <c r="O7467" t="b">
        <v>0</v>
      </c>
      <c r="P7467" s="1"/>
      <c r="Q7467">
        <v>6071</v>
      </c>
      <c r="R7467" s="1" t="s">
        <v>22</v>
      </c>
      <c r="S7467" s="1"/>
      <c r="T7467" s="2">
        <v>44273.661378935183</v>
      </c>
    </row>
    <row r="7468" spans="1:20" x14ac:dyDescent="0.35">
      <c r="A7468">
        <v>148126</v>
      </c>
      <c r="B7468">
        <v>4</v>
      </c>
      <c r="C7468" s="1" t="s">
        <v>7150</v>
      </c>
      <c r="D7468">
        <v>53</v>
      </c>
      <c r="E7468" s="1" t="s">
        <v>21</v>
      </c>
      <c r="G7468">
        <v>323</v>
      </c>
      <c r="H7468">
        <v>118</v>
      </c>
      <c r="I7468">
        <v>455</v>
      </c>
      <c r="K7468" s="1"/>
      <c r="L7468" s="2">
        <v>22375</v>
      </c>
      <c r="M7468">
        <v>335</v>
      </c>
      <c r="N7468">
        <v>78</v>
      </c>
      <c r="O7468" t="b">
        <v>0</v>
      </c>
      <c r="P7468" s="1"/>
      <c r="Q7468">
        <v>6071</v>
      </c>
      <c r="R7468" s="1" t="s">
        <v>22</v>
      </c>
      <c r="S7468" s="1"/>
      <c r="T7468" s="2">
        <v>44227.892030057868</v>
      </c>
    </row>
    <row r="7469" spans="1:20" x14ac:dyDescent="0.35">
      <c r="A7469">
        <v>148127</v>
      </c>
      <c r="B7469">
        <v>3</v>
      </c>
      <c r="C7469" s="1" t="s">
        <v>7151</v>
      </c>
      <c r="D7469">
        <v>53</v>
      </c>
      <c r="E7469" s="1" t="s">
        <v>21</v>
      </c>
      <c r="G7469">
        <v>322</v>
      </c>
      <c r="H7469">
        <v>118</v>
      </c>
      <c r="I7469">
        <v>397</v>
      </c>
      <c r="K7469" s="1"/>
      <c r="L7469" s="2">
        <v>21808</v>
      </c>
      <c r="M7469">
        <v>293</v>
      </c>
      <c r="N7469">
        <v>234</v>
      </c>
      <c r="O7469" t="b">
        <v>0</v>
      </c>
      <c r="P7469" s="1"/>
      <c r="Q7469">
        <v>6071</v>
      </c>
      <c r="R7469" s="1" t="s">
        <v>22</v>
      </c>
      <c r="S7469" s="1"/>
      <c r="T7469" s="2">
        <v>44245.519059409722</v>
      </c>
    </row>
    <row r="7470" spans="1:20" x14ac:dyDescent="0.35">
      <c r="A7470">
        <v>148128</v>
      </c>
      <c r="B7470">
        <v>2</v>
      </c>
      <c r="C7470" s="1" t="s">
        <v>7152</v>
      </c>
      <c r="D7470">
        <v>53</v>
      </c>
      <c r="E7470" s="1" t="s">
        <v>21</v>
      </c>
      <c r="G7470">
        <v>321</v>
      </c>
      <c r="H7470">
        <v>118</v>
      </c>
      <c r="I7470">
        <v>224</v>
      </c>
      <c r="K7470" s="1"/>
      <c r="L7470" s="2">
        <v>20270</v>
      </c>
      <c r="M7470">
        <v>186</v>
      </c>
      <c r="N7470">
        <v>108</v>
      </c>
      <c r="O7470" t="b">
        <v>0</v>
      </c>
      <c r="P7470" s="1"/>
      <c r="Q7470">
        <v>6071</v>
      </c>
      <c r="R7470" s="1" t="s">
        <v>22</v>
      </c>
      <c r="S7470" s="1"/>
      <c r="T7470" s="2">
        <v>44238.737230474537</v>
      </c>
    </row>
    <row r="7471" spans="1:20" x14ac:dyDescent="0.35">
      <c r="A7471">
        <v>148129</v>
      </c>
      <c r="B7471">
        <v>2</v>
      </c>
      <c r="C7471" s="1" t="s">
        <v>7153</v>
      </c>
      <c r="D7471">
        <v>53</v>
      </c>
      <c r="E7471" s="1" t="s">
        <v>21</v>
      </c>
      <c r="G7471">
        <v>321</v>
      </c>
      <c r="H7471">
        <v>118</v>
      </c>
      <c r="I7471">
        <v>83</v>
      </c>
      <c r="K7471" s="1"/>
      <c r="L7471" s="2">
        <v>19038</v>
      </c>
      <c r="M7471">
        <v>91</v>
      </c>
      <c r="N7471">
        <v>118</v>
      </c>
      <c r="O7471" t="b">
        <v>0</v>
      </c>
      <c r="P7471" s="1"/>
      <c r="Q7471">
        <v>6071</v>
      </c>
      <c r="R7471" s="1" t="s">
        <v>22</v>
      </c>
      <c r="S7471" s="1"/>
      <c r="T7471" s="2">
        <v>41868.632881944446</v>
      </c>
    </row>
    <row r="7472" spans="1:20" x14ac:dyDescent="0.35">
      <c r="A7472">
        <v>148130</v>
      </c>
      <c r="B7472">
        <v>1</v>
      </c>
      <c r="C7472" s="1" t="s">
        <v>7154</v>
      </c>
      <c r="D7472">
        <v>53</v>
      </c>
      <c r="E7472" s="1" t="s">
        <v>21</v>
      </c>
      <c r="G7472">
        <v>315</v>
      </c>
      <c r="H7472">
        <v>118</v>
      </c>
      <c r="I7472">
        <v>58</v>
      </c>
      <c r="K7472" s="1"/>
      <c r="L7472" s="2">
        <v>18702</v>
      </c>
      <c r="M7472">
        <v>70</v>
      </c>
      <c r="N7472">
        <v>70</v>
      </c>
      <c r="O7472" t="b">
        <v>0</v>
      </c>
      <c r="P7472" s="1"/>
      <c r="Q7472">
        <v>6071</v>
      </c>
      <c r="R7472" s="1" t="s">
        <v>22</v>
      </c>
      <c r="S7472" s="1"/>
      <c r="T7472" s="2">
        <v>41868.632754629631</v>
      </c>
    </row>
    <row r="7473" spans="1:20" x14ac:dyDescent="0.35">
      <c r="A7473">
        <v>148131</v>
      </c>
      <c r="B7473">
        <v>5</v>
      </c>
      <c r="C7473" s="1" t="s">
        <v>7155</v>
      </c>
      <c r="D7473">
        <v>53</v>
      </c>
      <c r="E7473" s="1" t="s">
        <v>21</v>
      </c>
      <c r="G7473">
        <v>324</v>
      </c>
      <c r="H7473">
        <v>118</v>
      </c>
      <c r="I7473">
        <v>610</v>
      </c>
      <c r="K7473" s="1"/>
      <c r="L7473" s="2">
        <v>23752</v>
      </c>
      <c r="M7473">
        <v>442</v>
      </c>
      <c r="N7473">
        <v>38</v>
      </c>
      <c r="O7473" t="b">
        <v>0</v>
      </c>
      <c r="P7473" s="1"/>
      <c r="Q7473">
        <v>6071</v>
      </c>
      <c r="R7473" s="1" t="s">
        <v>22</v>
      </c>
      <c r="S7473" s="1"/>
      <c r="T7473" s="2">
        <v>43970.57387291667</v>
      </c>
    </row>
    <row r="7474" spans="1:20" x14ac:dyDescent="0.35">
      <c r="A7474">
        <v>148132</v>
      </c>
      <c r="B7474">
        <v>1</v>
      </c>
      <c r="C7474" s="1" t="s">
        <v>7156</v>
      </c>
      <c r="D7474">
        <v>53</v>
      </c>
      <c r="E7474" s="1" t="s">
        <v>21</v>
      </c>
      <c r="H7474">
        <v>118</v>
      </c>
      <c r="I7474">
        <v>29</v>
      </c>
      <c r="K7474" s="1"/>
      <c r="L7474" s="2">
        <v>18359</v>
      </c>
      <c r="M7474">
        <v>41</v>
      </c>
      <c r="N7474">
        <v>129</v>
      </c>
      <c r="O7474" t="b">
        <v>0</v>
      </c>
      <c r="P7474" s="1"/>
      <c r="Q7474">
        <v>6071</v>
      </c>
      <c r="R7474" s="1" t="s">
        <v>22</v>
      </c>
      <c r="S7474" s="1"/>
      <c r="T7474" s="2">
        <v>44223.447310682874</v>
      </c>
    </row>
    <row r="7475" spans="1:20" x14ac:dyDescent="0.35">
      <c r="A7475">
        <v>148133</v>
      </c>
      <c r="B7475">
        <v>10</v>
      </c>
      <c r="C7475" s="1" t="s">
        <v>7157</v>
      </c>
      <c r="D7475">
        <v>53</v>
      </c>
      <c r="E7475" s="1" t="s">
        <v>21</v>
      </c>
      <c r="G7475">
        <v>316</v>
      </c>
      <c r="H7475">
        <v>118</v>
      </c>
      <c r="I7475">
        <v>1548</v>
      </c>
      <c r="K7475" s="1"/>
      <c r="L7475" s="2">
        <v>30189</v>
      </c>
      <c r="M7475">
        <v>1061</v>
      </c>
      <c r="N7475">
        <v>258</v>
      </c>
      <c r="O7475" t="b">
        <v>0</v>
      </c>
      <c r="P7475" s="1"/>
      <c r="Q7475">
        <v>6071</v>
      </c>
      <c r="R7475" s="1" t="s">
        <v>22</v>
      </c>
      <c r="S7475" s="1"/>
      <c r="T7475" s="2">
        <v>43990.727894016207</v>
      </c>
    </row>
    <row r="7476" spans="1:20" x14ac:dyDescent="0.35">
      <c r="A7476">
        <v>148134</v>
      </c>
      <c r="B7476">
        <v>9</v>
      </c>
      <c r="C7476" s="1" t="s">
        <v>7158</v>
      </c>
      <c r="D7476">
        <v>53</v>
      </c>
      <c r="E7476" s="1" t="s">
        <v>21</v>
      </c>
      <c r="G7476">
        <v>328</v>
      </c>
      <c r="H7476">
        <v>118</v>
      </c>
      <c r="I7476">
        <v>1424</v>
      </c>
      <c r="K7476" s="1"/>
      <c r="L7476" s="2">
        <v>29314</v>
      </c>
      <c r="M7476">
        <v>967</v>
      </c>
      <c r="N7476">
        <v>103</v>
      </c>
      <c r="O7476" t="b">
        <v>0</v>
      </c>
      <c r="P7476" s="1"/>
      <c r="Q7476">
        <v>6071</v>
      </c>
      <c r="R7476" s="1" t="s">
        <v>22</v>
      </c>
      <c r="S7476" s="1"/>
      <c r="T7476" s="2">
        <v>41868.632789351854</v>
      </c>
    </row>
    <row r="7477" spans="1:20" x14ac:dyDescent="0.35">
      <c r="A7477">
        <v>148135</v>
      </c>
      <c r="B7477">
        <v>9</v>
      </c>
      <c r="C7477" s="1" t="s">
        <v>7159</v>
      </c>
      <c r="D7477">
        <v>53</v>
      </c>
      <c r="E7477" s="1" t="s">
        <v>21</v>
      </c>
      <c r="G7477">
        <v>328</v>
      </c>
      <c r="H7477">
        <v>118</v>
      </c>
      <c r="I7477">
        <v>1335</v>
      </c>
      <c r="K7477" s="1"/>
      <c r="L7477" s="2">
        <v>28698</v>
      </c>
      <c r="M7477">
        <v>904</v>
      </c>
      <c r="N7477">
        <v>164</v>
      </c>
      <c r="O7477" t="b">
        <v>0</v>
      </c>
      <c r="P7477" s="1"/>
      <c r="Q7477">
        <v>6071</v>
      </c>
      <c r="R7477" s="1" t="s">
        <v>22</v>
      </c>
      <c r="S7477" s="1"/>
      <c r="T7477" s="2">
        <v>41868.632754629631</v>
      </c>
    </row>
    <row r="7478" spans="1:20" x14ac:dyDescent="0.35">
      <c r="A7478">
        <v>148136</v>
      </c>
      <c r="B7478">
        <v>8</v>
      </c>
      <c r="C7478" s="1" t="s">
        <v>7160</v>
      </c>
      <c r="D7478">
        <v>54</v>
      </c>
      <c r="E7478" s="1" t="s">
        <v>32</v>
      </c>
      <c r="F7478">
        <v>171</v>
      </c>
      <c r="G7478">
        <v>327</v>
      </c>
      <c r="H7478">
        <v>118</v>
      </c>
      <c r="I7478">
        <v>1206</v>
      </c>
      <c r="K7478" s="1"/>
      <c r="L7478" s="2">
        <v>27765</v>
      </c>
      <c r="M7478">
        <v>791</v>
      </c>
      <c r="N7478">
        <v>76</v>
      </c>
      <c r="O7478" t="b">
        <v>0</v>
      </c>
      <c r="P7478" s="1"/>
      <c r="Q7478">
        <v>6071</v>
      </c>
      <c r="R7478" s="1" t="s">
        <v>22</v>
      </c>
      <c r="S7478" s="1" t="s">
        <v>7161</v>
      </c>
      <c r="T7478" s="2">
        <v>42548.718892708333</v>
      </c>
    </row>
    <row r="7479" spans="1:20" x14ac:dyDescent="0.35">
      <c r="A7479">
        <v>148137</v>
      </c>
      <c r="B7479">
        <v>8</v>
      </c>
      <c r="C7479" s="1" t="s">
        <v>7162</v>
      </c>
      <c r="D7479">
        <v>53</v>
      </c>
      <c r="E7479" s="1" t="s">
        <v>21</v>
      </c>
      <c r="G7479">
        <v>327</v>
      </c>
      <c r="H7479">
        <v>118</v>
      </c>
      <c r="I7479">
        <v>1189</v>
      </c>
      <c r="K7479" s="1"/>
      <c r="L7479" s="2">
        <v>27595</v>
      </c>
      <c r="M7479">
        <v>773</v>
      </c>
      <c r="N7479">
        <v>164</v>
      </c>
      <c r="O7479" t="b">
        <v>0</v>
      </c>
      <c r="P7479" s="1"/>
      <c r="Q7479">
        <v>6071</v>
      </c>
      <c r="R7479" s="1" t="s">
        <v>22</v>
      </c>
      <c r="S7479" s="1" t="s">
        <v>7163</v>
      </c>
      <c r="T7479" s="2">
        <v>41868.632789351854</v>
      </c>
    </row>
    <row r="7480" spans="1:20" x14ac:dyDescent="0.35">
      <c r="A7480">
        <v>148138</v>
      </c>
      <c r="B7480">
        <v>8</v>
      </c>
      <c r="C7480" s="1" t="s">
        <v>7164</v>
      </c>
      <c r="D7480">
        <v>53</v>
      </c>
      <c r="E7480" s="1" t="s">
        <v>21</v>
      </c>
      <c r="G7480">
        <v>327</v>
      </c>
      <c r="H7480">
        <v>118</v>
      </c>
      <c r="I7480">
        <v>1113</v>
      </c>
      <c r="K7480" s="1"/>
      <c r="L7480" s="2">
        <v>27131</v>
      </c>
      <c r="M7480">
        <v>732</v>
      </c>
      <c r="N7480">
        <v>68</v>
      </c>
      <c r="O7480" t="b">
        <v>0</v>
      </c>
      <c r="P7480" s="1"/>
      <c r="Q7480">
        <v>6071</v>
      </c>
      <c r="R7480" s="1" t="s">
        <v>22</v>
      </c>
      <c r="S7480" s="1"/>
      <c r="T7480" s="2">
        <v>41868.632754629631</v>
      </c>
    </row>
    <row r="7481" spans="1:20" x14ac:dyDescent="0.35">
      <c r="A7481">
        <v>148139</v>
      </c>
      <c r="B7481">
        <v>8</v>
      </c>
      <c r="C7481" s="1" t="s">
        <v>7165</v>
      </c>
      <c r="D7481">
        <v>53</v>
      </c>
      <c r="E7481" s="1" t="s">
        <v>21</v>
      </c>
      <c r="G7481">
        <v>327</v>
      </c>
      <c r="H7481">
        <v>118</v>
      </c>
      <c r="I7481">
        <v>1084</v>
      </c>
      <c r="K7481" s="1"/>
      <c r="L7481" s="2">
        <v>27179</v>
      </c>
      <c r="M7481">
        <v>733</v>
      </c>
      <c r="N7481">
        <v>76</v>
      </c>
      <c r="O7481" t="b">
        <v>0</v>
      </c>
      <c r="P7481" s="1"/>
      <c r="Q7481">
        <v>6071</v>
      </c>
      <c r="R7481" s="1" t="s">
        <v>22</v>
      </c>
      <c r="S7481" s="1"/>
      <c r="T7481" s="2">
        <v>41868.632754629631</v>
      </c>
    </row>
    <row r="7482" spans="1:20" x14ac:dyDescent="0.35">
      <c r="A7482">
        <v>148140</v>
      </c>
      <c r="B7482">
        <v>7</v>
      </c>
      <c r="C7482" s="1" t="s">
        <v>7166</v>
      </c>
      <c r="D7482">
        <v>53</v>
      </c>
      <c r="E7482" s="1" t="s">
        <v>21</v>
      </c>
      <c r="G7482">
        <v>326</v>
      </c>
      <c r="H7482">
        <v>118</v>
      </c>
      <c r="I7482">
        <v>898</v>
      </c>
      <c r="K7482" s="1"/>
      <c r="L7482" s="2">
        <v>25814</v>
      </c>
      <c r="M7482">
        <v>606</v>
      </c>
      <c r="N7482">
        <v>152</v>
      </c>
      <c r="O7482" t="b">
        <v>0</v>
      </c>
      <c r="P7482" s="1"/>
      <c r="Q7482">
        <v>6071</v>
      </c>
      <c r="R7482" s="1" t="s">
        <v>22</v>
      </c>
      <c r="S7482" s="1"/>
      <c r="T7482" s="2">
        <v>41868.632754629631</v>
      </c>
    </row>
    <row r="7483" spans="1:20" x14ac:dyDescent="0.35">
      <c r="A7483">
        <v>148141</v>
      </c>
      <c r="B7483">
        <v>6</v>
      </c>
      <c r="C7483" s="1" t="s">
        <v>7167</v>
      </c>
      <c r="D7483">
        <v>53</v>
      </c>
      <c r="E7483" s="1" t="s">
        <v>21</v>
      </c>
      <c r="G7483">
        <v>325</v>
      </c>
      <c r="H7483">
        <v>118</v>
      </c>
      <c r="I7483">
        <v>841</v>
      </c>
      <c r="K7483" s="1"/>
      <c r="L7483" s="2">
        <v>25409</v>
      </c>
      <c r="M7483">
        <v>572</v>
      </c>
      <c r="N7483">
        <v>232</v>
      </c>
      <c r="O7483" t="b">
        <v>0</v>
      </c>
      <c r="P7483" s="1"/>
      <c r="Q7483">
        <v>6071</v>
      </c>
      <c r="R7483" s="1" t="s">
        <v>22</v>
      </c>
      <c r="S7483" s="1"/>
      <c r="T7483" s="2">
        <v>43839.591245138887</v>
      </c>
    </row>
    <row r="7484" spans="1:20" x14ac:dyDescent="0.35">
      <c r="A7484">
        <v>148142</v>
      </c>
      <c r="B7484">
        <v>8</v>
      </c>
      <c r="C7484" s="1" t="s">
        <v>7168</v>
      </c>
      <c r="D7484">
        <v>53</v>
      </c>
      <c r="E7484" s="1" t="s">
        <v>21</v>
      </c>
      <c r="G7484">
        <v>270</v>
      </c>
      <c r="H7484">
        <v>118</v>
      </c>
      <c r="I7484">
        <v>1185</v>
      </c>
      <c r="K7484" s="1"/>
      <c r="L7484" s="2">
        <v>28209</v>
      </c>
      <c r="M7484">
        <v>856</v>
      </c>
      <c r="N7484">
        <v>155</v>
      </c>
      <c r="O7484" t="b">
        <v>0</v>
      </c>
      <c r="P7484" s="1"/>
      <c r="Q7484">
        <v>6071</v>
      </c>
      <c r="R7484" s="1" t="s">
        <v>22</v>
      </c>
      <c r="S7484" s="1"/>
      <c r="T7484" s="2">
        <v>41868.632754629631</v>
      </c>
    </row>
    <row r="7485" spans="1:20" x14ac:dyDescent="0.35">
      <c r="A7485">
        <v>148143</v>
      </c>
      <c r="B7485">
        <v>7</v>
      </c>
      <c r="C7485" s="1" t="s">
        <v>7169</v>
      </c>
      <c r="D7485">
        <v>53</v>
      </c>
      <c r="E7485" s="1" t="s">
        <v>21</v>
      </c>
      <c r="G7485">
        <v>269</v>
      </c>
      <c r="H7485">
        <v>118</v>
      </c>
      <c r="I7485">
        <v>946</v>
      </c>
      <c r="K7485" s="1"/>
      <c r="L7485" s="2">
        <v>26626</v>
      </c>
      <c r="M7485">
        <v>671</v>
      </c>
      <c r="N7485">
        <v>8</v>
      </c>
      <c r="O7485" t="b">
        <v>0</v>
      </c>
      <c r="P7485" s="1"/>
      <c r="Q7485">
        <v>6071</v>
      </c>
      <c r="R7485" s="1" t="s">
        <v>22</v>
      </c>
      <c r="S7485" s="1"/>
      <c r="T7485" s="2">
        <v>41868.632754629631</v>
      </c>
    </row>
    <row r="7486" spans="1:20" x14ac:dyDescent="0.35">
      <c r="A7486">
        <v>148144</v>
      </c>
      <c r="B7486">
        <v>2</v>
      </c>
      <c r="C7486" s="1" t="s">
        <v>7170</v>
      </c>
      <c r="D7486">
        <v>53</v>
      </c>
      <c r="E7486" s="1" t="s">
        <v>21</v>
      </c>
      <c r="H7486">
        <v>118</v>
      </c>
      <c r="I7486">
        <v>176</v>
      </c>
      <c r="K7486" s="1"/>
      <c r="L7486" s="2">
        <v>19921</v>
      </c>
      <c r="M7486">
        <v>158</v>
      </c>
      <c r="N7486">
        <v>143</v>
      </c>
      <c r="O7486" t="b">
        <v>0</v>
      </c>
      <c r="P7486" s="1"/>
      <c r="Q7486">
        <v>6071</v>
      </c>
      <c r="R7486" s="1" t="s">
        <v>22</v>
      </c>
      <c r="S7486" s="1"/>
      <c r="T7486" s="2">
        <v>41868.632754629631</v>
      </c>
    </row>
    <row r="7487" spans="1:20" x14ac:dyDescent="0.35">
      <c r="A7487">
        <v>148145</v>
      </c>
      <c r="B7487">
        <v>7</v>
      </c>
      <c r="C7487" s="1" t="s">
        <v>7171</v>
      </c>
      <c r="D7487">
        <v>53</v>
      </c>
      <c r="E7487" s="1" t="s">
        <v>21</v>
      </c>
      <c r="G7487">
        <v>374</v>
      </c>
      <c r="H7487">
        <v>118</v>
      </c>
      <c r="I7487">
        <v>884</v>
      </c>
      <c r="K7487" s="1"/>
      <c r="L7487" s="2">
        <v>25994</v>
      </c>
      <c r="M7487">
        <v>617</v>
      </c>
      <c r="N7487">
        <v>65</v>
      </c>
      <c r="O7487" t="b">
        <v>0</v>
      </c>
      <c r="P7487" s="1"/>
      <c r="Q7487">
        <v>6071</v>
      </c>
      <c r="R7487" s="1" t="s">
        <v>22</v>
      </c>
      <c r="S7487" s="1"/>
      <c r="T7487" s="2">
        <v>41868.632754629631</v>
      </c>
    </row>
    <row r="7488" spans="1:20" x14ac:dyDescent="0.35">
      <c r="A7488">
        <v>148146</v>
      </c>
      <c r="B7488">
        <v>6</v>
      </c>
      <c r="C7488" s="1" t="s">
        <v>7172</v>
      </c>
      <c r="D7488">
        <v>53</v>
      </c>
      <c r="E7488" s="1" t="s">
        <v>21</v>
      </c>
      <c r="G7488">
        <v>373</v>
      </c>
      <c r="H7488">
        <v>118</v>
      </c>
      <c r="I7488">
        <v>787</v>
      </c>
      <c r="K7488" s="1"/>
      <c r="L7488" s="2">
        <v>25198</v>
      </c>
      <c r="M7488">
        <v>546</v>
      </c>
      <c r="N7488">
        <v>17</v>
      </c>
      <c r="O7488" t="b">
        <v>0</v>
      </c>
      <c r="P7488" s="1"/>
      <c r="Q7488">
        <v>6071</v>
      </c>
      <c r="R7488" s="1" t="s">
        <v>22</v>
      </c>
      <c r="S7488" s="1"/>
      <c r="T7488" s="2">
        <v>41868.632754629631</v>
      </c>
    </row>
    <row r="7489" spans="1:20" x14ac:dyDescent="0.35">
      <c r="A7489">
        <v>148147</v>
      </c>
      <c r="B7489">
        <v>3</v>
      </c>
      <c r="C7489" s="1" t="s">
        <v>7173</v>
      </c>
      <c r="D7489">
        <v>53</v>
      </c>
      <c r="E7489" s="1" t="s">
        <v>21</v>
      </c>
      <c r="G7489">
        <v>370</v>
      </c>
      <c r="H7489">
        <v>118</v>
      </c>
      <c r="I7489">
        <v>249</v>
      </c>
      <c r="K7489" s="1"/>
      <c r="L7489" s="2">
        <v>20451</v>
      </c>
      <c r="M7489">
        <v>193</v>
      </c>
      <c r="N7489">
        <v>10</v>
      </c>
      <c r="O7489" t="b">
        <v>0</v>
      </c>
      <c r="P7489" s="1"/>
      <c r="Q7489">
        <v>6071</v>
      </c>
      <c r="R7489" s="1" t="s">
        <v>22</v>
      </c>
      <c r="S7489" s="1"/>
      <c r="T7489" s="2">
        <v>44241.430847835647</v>
      </c>
    </row>
    <row r="7490" spans="1:20" x14ac:dyDescent="0.35">
      <c r="A7490">
        <v>148148</v>
      </c>
      <c r="B7490">
        <v>2</v>
      </c>
      <c r="C7490" s="1" t="s">
        <v>7174</v>
      </c>
      <c r="D7490">
        <v>53</v>
      </c>
      <c r="E7490" s="1" t="s">
        <v>21</v>
      </c>
      <c r="G7490">
        <v>369</v>
      </c>
      <c r="H7490">
        <v>118</v>
      </c>
      <c r="I7490">
        <v>187</v>
      </c>
      <c r="K7490" s="1"/>
      <c r="L7490" s="2">
        <v>19871</v>
      </c>
      <c r="M7490">
        <v>152</v>
      </c>
      <c r="N7490">
        <v>106</v>
      </c>
      <c r="O7490" t="b">
        <v>0</v>
      </c>
      <c r="P7490" s="1"/>
      <c r="Q7490">
        <v>6071</v>
      </c>
      <c r="R7490" s="1" t="s">
        <v>22</v>
      </c>
      <c r="S7490" s="1"/>
      <c r="T7490" s="2">
        <v>44237.641458252314</v>
      </c>
    </row>
    <row r="7491" spans="1:20" x14ac:dyDescent="0.35">
      <c r="A7491">
        <v>148149</v>
      </c>
      <c r="B7491">
        <v>1</v>
      </c>
      <c r="C7491" s="1" t="s">
        <v>7175</v>
      </c>
      <c r="D7491">
        <v>53</v>
      </c>
      <c r="E7491" s="1" t="s">
        <v>21</v>
      </c>
      <c r="G7491">
        <v>363</v>
      </c>
      <c r="H7491">
        <v>118</v>
      </c>
      <c r="I7491">
        <v>55</v>
      </c>
      <c r="K7491" s="1"/>
      <c r="L7491" s="2">
        <v>18604</v>
      </c>
      <c r="M7491">
        <v>62</v>
      </c>
      <c r="N7491">
        <v>10</v>
      </c>
      <c r="O7491" t="b">
        <v>0</v>
      </c>
      <c r="P7491" s="1"/>
      <c r="Q7491">
        <v>6071</v>
      </c>
      <c r="R7491" s="1" t="s">
        <v>22</v>
      </c>
      <c r="S7491" s="1"/>
      <c r="T7491" s="2">
        <v>41868.632881944446</v>
      </c>
    </row>
    <row r="7492" spans="1:20" x14ac:dyDescent="0.35">
      <c r="A7492">
        <v>148150</v>
      </c>
      <c r="B7492">
        <v>6</v>
      </c>
      <c r="C7492" s="1" t="s">
        <v>7176</v>
      </c>
      <c r="D7492">
        <v>53</v>
      </c>
      <c r="E7492" s="1" t="s">
        <v>21</v>
      </c>
      <c r="G7492">
        <v>373</v>
      </c>
      <c r="H7492">
        <v>118</v>
      </c>
      <c r="I7492">
        <v>632</v>
      </c>
      <c r="K7492" s="1"/>
      <c r="L7492" s="2">
        <v>24583</v>
      </c>
      <c r="M7492">
        <v>496</v>
      </c>
      <c r="N7492">
        <v>46</v>
      </c>
      <c r="O7492" t="b">
        <v>0</v>
      </c>
      <c r="P7492" s="1"/>
      <c r="Q7492">
        <v>6071</v>
      </c>
      <c r="R7492" s="1" t="s">
        <v>22</v>
      </c>
      <c r="S7492" s="1"/>
      <c r="T7492" s="2">
        <v>43907.704297534721</v>
      </c>
    </row>
    <row r="7493" spans="1:20" x14ac:dyDescent="0.35">
      <c r="A7493">
        <v>148151</v>
      </c>
      <c r="B7493">
        <v>6</v>
      </c>
      <c r="C7493" s="1" t="s">
        <v>7177</v>
      </c>
      <c r="D7493">
        <v>53</v>
      </c>
      <c r="E7493" s="1" t="s">
        <v>21</v>
      </c>
      <c r="G7493">
        <v>325</v>
      </c>
      <c r="H7493">
        <v>118</v>
      </c>
      <c r="I7493">
        <v>780</v>
      </c>
      <c r="K7493" s="1"/>
      <c r="L7493" s="2">
        <v>25059</v>
      </c>
      <c r="M7493">
        <v>534</v>
      </c>
      <c r="N7493">
        <v>170</v>
      </c>
      <c r="O7493" t="b">
        <v>0</v>
      </c>
      <c r="P7493" s="1"/>
      <c r="Q7493">
        <v>6071</v>
      </c>
      <c r="R7493" s="1" t="s">
        <v>22</v>
      </c>
      <c r="S7493" s="1"/>
      <c r="T7493" s="2">
        <v>41868.632824074077</v>
      </c>
    </row>
    <row r="7494" spans="1:20" x14ac:dyDescent="0.35">
      <c r="A7494">
        <v>148152</v>
      </c>
      <c r="B7494">
        <v>5</v>
      </c>
      <c r="C7494" s="1" t="s">
        <v>7178</v>
      </c>
      <c r="D7494">
        <v>53</v>
      </c>
      <c r="E7494" s="1" t="s">
        <v>21</v>
      </c>
      <c r="G7494">
        <v>324</v>
      </c>
      <c r="H7494">
        <v>118</v>
      </c>
      <c r="I7494">
        <v>497</v>
      </c>
      <c r="K7494" s="1"/>
      <c r="L7494" s="2">
        <v>23197</v>
      </c>
      <c r="M7494">
        <v>397</v>
      </c>
      <c r="N7494">
        <v>108</v>
      </c>
      <c r="O7494" t="b">
        <v>0</v>
      </c>
      <c r="P7494" s="1"/>
      <c r="Q7494">
        <v>6071</v>
      </c>
      <c r="R7494" s="1" t="s">
        <v>22</v>
      </c>
      <c r="S7494" s="1"/>
      <c r="T7494" s="2">
        <v>44249.463051932871</v>
      </c>
    </row>
    <row r="7495" spans="1:20" x14ac:dyDescent="0.35">
      <c r="A7495">
        <v>148153</v>
      </c>
      <c r="B7495">
        <v>3</v>
      </c>
      <c r="C7495" s="1" t="s">
        <v>7179</v>
      </c>
      <c r="D7495">
        <v>53</v>
      </c>
      <c r="E7495" s="1" t="s">
        <v>21</v>
      </c>
      <c r="G7495">
        <v>322</v>
      </c>
      <c r="H7495">
        <v>118</v>
      </c>
      <c r="I7495">
        <v>393</v>
      </c>
      <c r="K7495" s="1"/>
      <c r="L7495" s="2">
        <v>21808</v>
      </c>
      <c r="M7495">
        <v>291</v>
      </c>
      <c r="N7495">
        <v>220</v>
      </c>
      <c r="O7495" t="b">
        <v>0</v>
      </c>
      <c r="P7495" s="1"/>
      <c r="Q7495">
        <v>6071</v>
      </c>
      <c r="R7495" s="1" t="s">
        <v>22</v>
      </c>
      <c r="S7495" s="1"/>
      <c r="T7495" s="2">
        <v>44245.549330706017</v>
      </c>
    </row>
    <row r="7496" spans="1:20" x14ac:dyDescent="0.35">
      <c r="A7496">
        <v>148154</v>
      </c>
      <c r="B7496">
        <v>3</v>
      </c>
      <c r="C7496" s="1" t="s">
        <v>7180</v>
      </c>
      <c r="D7496">
        <v>53</v>
      </c>
      <c r="E7496" s="1" t="s">
        <v>21</v>
      </c>
      <c r="G7496">
        <v>322</v>
      </c>
      <c r="H7496">
        <v>118</v>
      </c>
      <c r="I7496">
        <v>345</v>
      </c>
      <c r="K7496" s="1"/>
      <c r="L7496" s="2">
        <v>21285</v>
      </c>
      <c r="M7496">
        <v>252</v>
      </c>
      <c r="N7496">
        <v>139</v>
      </c>
      <c r="O7496" t="b">
        <v>0</v>
      </c>
      <c r="P7496" s="1"/>
      <c r="Q7496">
        <v>6071</v>
      </c>
      <c r="R7496" s="1" t="s">
        <v>22</v>
      </c>
      <c r="S7496" s="1"/>
      <c r="T7496" s="2">
        <v>44244.466191550928</v>
      </c>
    </row>
    <row r="7497" spans="1:20" x14ac:dyDescent="0.35">
      <c r="A7497">
        <v>148155</v>
      </c>
      <c r="B7497">
        <v>3</v>
      </c>
      <c r="C7497" s="1" t="s">
        <v>7181</v>
      </c>
      <c r="D7497">
        <v>53</v>
      </c>
      <c r="E7497" s="1" t="s">
        <v>21</v>
      </c>
      <c r="G7497">
        <v>322</v>
      </c>
      <c r="H7497">
        <v>118</v>
      </c>
      <c r="I7497">
        <v>301</v>
      </c>
      <c r="K7497" s="1"/>
      <c r="L7497" s="2">
        <v>20931</v>
      </c>
      <c r="M7497">
        <v>227</v>
      </c>
      <c r="N7497">
        <v>113</v>
      </c>
      <c r="O7497" t="b">
        <v>0</v>
      </c>
      <c r="P7497" s="1"/>
      <c r="Q7497">
        <v>6071</v>
      </c>
      <c r="R7497" s="1" t="s">
        <v>22</v>
      </c>
      <c r="S7497" s="1"/>
      <c r="T7497" s="2">
        <v>44243.468403321756</v>
      </c>
    </row>
    <row r="7498" spans="1:20" x14ac:dyDescent="0.35">
      <c r="A7498">
        <v>148156</v>
      </c>
      <c r="B7498">
        <v>3</v>
      </c>
      <c r="C7498" s="1" t="s">
        <v>7182</v>
      </c>
      <c r="D7498">
        <v>53</v>
      </c>
      <c r="E7498" s="1" t="s">
        <v>21</v>
      </c>
      <c r="G7498">
        <v>322</v>
      </c>
      <c r="H7498">
        <v>118</v>
      </c>
      <c r="I7498">
        <v>261</v>
      </c>
      <c r="K7498" s="1"/>
      <c r="L7498" s="2">
        <v>20543</v>
      </c>
      <c r="M7498">
        <v>201</v>
      </c>
      <c r="N7498">
        <v>48</v>
      </c>
      <c r="O7498" t="b">
        <v>0</v>
      </c>
      <c r="P7498" s="1"/>
      <c r="Q7498">
        <v>6071</v>
      </c>
      <c r="R7498" s="1" t="s">
        <v>22</v>
      </c>
      <c r="S7498" s="1"/>
      <c r="T7498" s="2">
        <v>44241.62922091435</v>
      </c>
    </row>
    <row r="7499" spans="1:20" x14ac:dyDescent="0.35">
      <c r="A7499">
        <v>148157</v>
      </c>
      <c r="B7499">
        <v>2</v>
      </c>
      <c r="C7499" s="1" t="s">
        <v>7183</v>
      </c>
      <c r="D7499">
        <v>53</v>
      </c>
      <c r="E7499" s="1" t="s">
        <v>21</v>
      </c>
      <c r="G7499">
        <v>321</v>
      </c>
      <c r="H7499">
        <v>118</v>
      </c>
      <c r="I7499">
        <v>237</v>
      </c>
      <c r="K7499" s="1"/>
      <c r="L7499" s="2">
        <v>20270</v>
      </c>
      <c r="M7499">
        <v>186</v>
      </c>
      <c r="N7499">
        <v>115</v>
      </c>
      <c r="O7499" t="b">
        <v>0</v>
      </c>
      <c r="P7499" s="1"/>
      <c r="Q7499">
        <v>6071</v>
      </c>
      <c r="R7499" s="1" t="s">
        <v>22</v>
      </c>
      <c r="S7499" s="1"/>
      <c r="T7499" s="2">
        <v>44238.742624803243</v>
      </c>
    </row>
    <row r="7500" spans="1:20" x14ac:dyDescent="0.35">
      <c r="A7500">
        <v>148158</v>
      </c>
      <c r="B7500">
        <v>2</v>
      </c>
      <c r="C7500" s="1" t="s">
        <v>7184</v>
      </c>
      <c r="D7500">
        <v>53</v>
      </c>
      <c r="E7500" s="1" t="s">
        <v>21</v>
      </c>
      <c r="G7500">
        <v>321</v>
      </c>
      <c r="H7500">
        <v>118</v>
      </c>
      <c r="I7500">
        <v>213</v>
      </c>
      <c r="K7500" s="1"/>
      <c r="L7500" s="2">
        <v>19963</v>
      </c>
      <c r="M7500">
        <v>162</v>
      </c>
      <c r="N7500">
        <v>171</v>
      </c>
      <c r="O7500" t="b">
        <v>0</v>
      </c>
      <c r="P7500" s="1"/>
      <c r="Q7500">
        <v>6071</v>
      </c>
      <c r="R7500" s="1" t="s">
        <v>22</v>
      </c>
      <c r="S7500" s="1"/>
      <c r="T7500" s="2">
        <v>41868.632754629631</v>
      </c>
    </row>
    <row r="7501" spans="1:20" x14ac:dyDescent="0.35">
      <c r="A7501">
        <v>148159</v>
      </c>
      <c r="B7501">
        <v>2</v>
      </c>
      <c r="C7501" s="1" t="s">
        <v>7185</v>
      </c>
      <c r="D7501">
        <v>53</v>
      </c>
      <c r="E7501" s="1" t="s">
        <v>21</v>
      </c>
      <c r="G7501">
        <v>321</v>
      </c>
      <c r="H7501">
        <v>118</v>
      </c>
      <c r="I7501">
        <v>116</v>
      </c>
      <c r="K7501" s="1"/>
      <c r="L7501" s="2">
        <v>19452</v>
      </c>
      <c r="M7501">
        <v>123</v>
      </c>
      <c r="N7501">
        <v>90</v>
      </c>
      <c r="O7501" t="b">
        <v>0</v>
      </c>
      <c r="P7501" s="1"/>
      <c r="Q7501">
        <v>6071</v>
      </c>
      <c r="R7501" s="1" t="s">
        <v>22</v>
      </c>
      <c r="S7501" s="1"/>
      <c r="T7501" s="2">
        <v>44236.840412812497</v>
      </c>
    </row>
    <row r="7502" spans="1:20" x14ac:dyDescent="0.35">
      <c r="A7502">
        <v>148160</v>
      </c>
      <c r="B7502">
        <v>2</v>
      </c>
      <c r="C7502" s="1" t="s">
        <v>7186</v>
      </c>
      <c r="D7502">
        <v>53</v>
      </c>
      <c r="E7502" s="1" t="s">
        <v>21</v>
      </c>
      <c r="G7502">
        <v>321</v>
      </c>
      <c r="H7502">
        <v>118</v>
      </c>
      <c r="I7502">
        <v>116</v>
      </c>
      <c r="K7502" s="1"/>
      <c r="L7502" s="2">
        <v>19143</v>
      </c>
      <c r="M7502">
        <v>98</v>
      </c>
      <c r="N7502">
        <v>236</v>
      </c>
      <c r="O7502" t="b">
        <v>0</v>
      </c>
      <c r="P7502" s="1"/>
      <c r="Q7502">
        <v>6071</v>
      </c>
      <c r="R7502" s="1" t="s">
        <v>22</v>
      </c>
      <c r="S7502" s="1"/>
      <c r="T7502" s="2">
        <v>41868.632754629631</v>
      </c>
    </row>
    <row r="7503" spans="1:20" x14ac:dyDescent="0.35">
      <c r="A7503">
        <v>148161</v>
      </c>
      <c r="B7503">
        <v>1</v>
      </c>
      <c r="C7503" s="1" t="s">
        <v>7187</v>
      </c>
      <c r="D7503">
        <v>53</v>
      </c>
      <c r="E7503" s="1" t="s">
        <v>21</v>
      </c>
      <c r="G7503">
        <v>315</v>
      </c>
      <c r="H7503">
        <v>118</v>
      </c>
      <c r="I7503">
        <v>0</v>
      </c>
      <c r="K7503" s="1"/>
      <c r="L7503" s="2">
        <v>18737</v>
      </c>
      <c r="M7503">
        <v>74</v>
      </c>
      <c r="N7503">
        <v>110</v>
      </c>
      <c r="O7503" t="b">
        <v>0</v>
      </c>
      <c r="P7503" s="1"/>
      <c r="Q7503">
        <v>6071</v>
      </c>
      <c r="R7503" s="1" t="s">
        <v>22</v>
      </c>
      <c r="S7503" s="1"/>
      <c r="T7503" s="2">
        <v>41868.632754629631</v>
      </c>
    </row>
    <row r="7504" spans="1:20" x14ac:dyDescent="0.35">
      <c r="A7504">
        <v>148162</v>
      </c>
      <c r="B7504">
        <v>1</v>
      </c>
      <c r="C7504" s="1" t="s">
        <v>7188</v>
      </c>
      <c r="D7504">
        <v>53</v>
      </c>
      <c r="E7504" s="1" t="s">
        <v>21</v>
      </c>
      <c r="G7504">
        <v>315</v>
      </c>
      <c r="H7504">
        <v>118</v>
      </c>
      <c r="I7504">
        <v>52</v>
      </c>
      <c r="K7504" s="1"/>
      <c r="L7504" s="2">
        <v>18493</v>
      </c>
      <c r="M7504">
        <v>58</v>
      </c>
      <c r="N7504">
        <v>306</v>
      </c>
      <c r="O7504" t="b">
        <v>0</v>
      </c>
      <c r="P7504" s="1"/>
      <c r="Q7504">
        <v>6071</v>
      </c>
      <c r="R7504" s="1" t="s">
        <v>22</v>
      </c>
      <c r="S7504" s="1"/>
      <c r="T7504" s="2">
        <v>41868.632754629631</v>
      </c>
    </row>
    <row r="7505" spans="1:20" x14ac:dyDescent="0.35">
      <c r="A7505">
        <v>148163</v>
      </c>
      <c r="B7505">
        <v>2</v>
      </c>
      <c r="C7505" s="1" t="s">
        <v>7189</v>
      </c>
      <c r="D7505">
        <v>53</v>
      </c>
      <c r="E7505" s="1" t="s">
        <v>21</v>
      </c>
      <c r="G7505">
        <v>321</v>
      </c>
      <c r="H7505">
        <v>118</v>
      </c>
      <c r="I7505">
        <v>73</v>
      </c>
      <c r="K7505" s="1"/>
      <c r="L7505" s="2">
        <v>19038</v>
      </c>
      <c r="M7505">
        <v>91</v>
      </c>
      <c r="N7505">
        <v>114</v>
      </c>
      <c r="O7505" t="b">
        <v>0</v>
      </c>
      <c r="P7505" s="1"/>
      <c r="Q7505">
        <v>6071</v>
      </c>
      <c r="R7505" s="1" t="s">
        <v>22</v>
      </c>
      <c r="S7505" s="1"/>
      <c r="T7505" s="2">
        <v>43839.566736307868</v>
      </c>
    </row>
    <row r="7506" spans="1:20" x14ac:dyDescent="0.35">
      <c r="A7506">
        <v>148164</v>
      </c>
      <c r="B7506">
        <v>10</v>
      </c>
      <c r="C7506" s="1" t="s">
        <v>7190</v>
      </c>
      <c r="D7506">
        <v>53</v>
      </c>
      <c r="E7506" s="1" t="s">
        <v>21</v>
      </c>
      <c r="G7506">
        <v>330</v>
      </c>
      <c r="H7506">
        <v>118</v>
      </c>
      <c r="I7506">
        <v>1620</v>
      </c>
      <c r="K7506" s="1"/>
      <c r="L7506" s="2">
        <v>30405</v>
      </c>
      <c r="M7506">
        <v>1079</v>
      </c>
      <c r="N7506">
        <v>62</v>
      </c>
      <c r="O7506" t="b">
        <v>0</v>
      </c>
      <c r="P7506" s="1"/>
      <c r="Q7506">
        <v>6071</v>
      </c>
      <c r="R7506" s="1" t="s">
        <v>22</v>
      </c>
      <c r="S7506" s="1"/>
      <c r="T7506" s="2">
        <v>41868.632754629631</v>
      </c>
    </row>
    <row r="7507" spans="1:20" x14ac:dyDescent="0.35">
      <c r="A7507">
        <v>148165</v>
      </c>
      <c r="B7507">
        <v>9</v>
      </c>
      <c r="C7507" s="1" t="s">
        <v>7191</v>
      </c>
      <c r="D7507">
        <v>54</v>
      </c>
      <c r="E7507" s="1" t="s">
        <v>32</v>
      </c>
      <c r="F7507">
        <v>349</v>
      </c>
      <c r="G7507">
        <v>340</v>
      </c>
      <c r="H7507">
        <v>118</v>
      </c>
      <c r="I7507">
        <v>1493</v>
      </c>
      <c r="K7507" s="1"/>
      <c r="L7507" s="2">
        <v>29651</v>
      </c>
      <c r="M7507">
        <v>1010</v>
      </c>
      <c r="N7507">
        <v>124</v>
      </c>
      <c r="O7507" t="b">
        <v>0</v>
      </c>
      <c r="P7507" s="1"/>
      <c r="Q7507">
        <v>6071</v>
      </c>
      <c r="R7507" s="1" t="s">
        <v>22</v>
      </c>
      <c r="S7507" s="1" t="s">
        <v>7192</v>
      </c>
      <c r="T7507" s="2">
        <v>44012.600645636572</v>
      </c>
    </row>
    <row r="7508" spans="1:20" x14ac:dyDescent="0.35">
      <c r="A7508">
        <v>148166</v>
      </c>
      <c r="B7508">
        <v>7</v>
      </c>
      <c r="C7508" s="1" t="s">
        <v>7193</v>
      </c>
      <c r="D7508">
        <v>53</v>
      </c>
      <c r="E7508" s="1" t="s">
        <v>21</v>
      </c>
      <c r="G7508">
        <v>291</v>
      </c>
      <c r="H7508">
        <v>118</v>
      </c>
      <c r="I7508">
        <v>829</v>
      </c>
      <c r="K7508" s="1"/>
      <c r="L7508" s="2">
        <v>25997</v>
      </c>
      <c r="M7508">
        <v>618</v>
      </c>
      <c r="N7508">
        <v>69</v>
      </c>
      <c r="O7508" t="b">
        <v>0</v>
      </c>
      <c r="P7508" s="1"/>
      <c r="Q7508">
        <v>6071</v>
      </c>
      <c r="R7508" s="1" t="s">
        <v>22</v>
      </c>
      <c r="S7508" s="1"/>
      <c r="T7508" s="2">
        <v>41868.632754629631</v>
      </c>
    </row>
    <row r="7509" spans="1:20" x14ac:dyDescent="0.35">
      <c r="A7509">
        <v>148167</v>
      </c>
      <c r="B7509">
        <v>6</v>
      </c>
      <c r="C7509" s="1" t="s">
        <v>7194</v>
      </c>
      <c r="D7509">
        <v>53</v>
      </c>
      <c r="E7509" s="1" t="s">
        <v>21</v>
      </c>
      <c r="G7509">
        <v>290</v>
      </c>
      <c r="H7509">
        <v>118</v>
      </c>
      <c r="I7509">
        <v>696</v>
      </c>
      <c r="K7509" s="1"/>
      <c r="L7509" s="2">
        <v>25280</v>
      </c>
      <c r="M7509">
        <v>551</v>
      </c>
      <c r="N7509">
        <v>54</v>
      </c>
      <c r="O7509" t="b">
        <v>0</v>
      </c>
      <c r="P7509" s="1"/>
      <c r="Q7509">
        <v>6071</v>
      </c>
      <c r="R7509" s="1" t="s">
        <v>22</v>
      </c>
      <c r="S7509" s="1"/>
      <c r="T7509" s="2">
        <v>44097.424078819444</v>
      </c>
    </row>
    <row r="7510" spans="1:20" x14ac:dyDescent="0.35">
      <c r="A7510">
        <v>148168</v>
      </c>
      <c r="B7510">
        <v>1</v>
      </c>
      <c r="C7510" s="1" t="s">
        <v>7195</v>
      </c>
      <c r="D7510">
        <v>53</v>
      </c>
      <c r="E7510" s="1" t="s">
        <v>21</v>
      </c>
      <c r="G7510">
        <v>285</v>
      </c>
      <c r="H7510">
        <v>118</v>
      </c>
      <c r="I7510">
        <v>43</v>
      </c>
      <c r="K7510" s="1"/>
      <c r="L7510" s="2">
        <v>18770</v>
      </c>
      <c r="M7510">
        <v>76</v>
      </c>
      <c r="N7510">
        <v>204</v>
      </c>
      <c r="O7510" t="b">
        <v>0</v>
      </c>
      <c r="P7510" s="1"/>
      <c r="Q7510">
        <v>6071</v>
      </c>
      <c r="R7510" s="1" t="s">
        <v>22</v>
      </c>
      <c r="S7510" s="1"/>
      <c r="T7510" s="2">
        <v>44151.542328321761</v>
      </c>
    </row>
    <row r="7511" spans="1:20" x14ac:dyDescent="0.35">
      <c r="A7511">
        <v>148169</v>
      </c>
      <c r="B7511">
        <v>10</v>
      </c>
      <c r="C7511" s="1" t="s">
        <v>7196</v>
      </c>
      <c r="D7511">
        <v>53</v>
      </c>
      <c r="E7511" s="1" t="s">
        <v>21</v>
      </c>
      <c r="G7511">
        <v>330</v>
      </c>
      <c r="H7511">
        <v>118</v>
      </c>
      <c r="I7511">
        <v>1472</v>
      </c>
      <c r="K7511" s="1"/>
      <c r="L7511" s="2">
        <v>30092</v>
      </c>
      <c r="M7511">
        <v>1051</v>
      </c>
      <c r="N7511">
        <v>162</v>
      </c>
      <c r="O7511" t="b">
        <v>0</v>
      </c>
      <c r="P7511" s="1"/>
      <c r="Q7511">
        <v>6071</v>
      </c>
      <c r="R7511" s="1" t="s">
        <v>22</v>
      </c>
      <c r="S7511" s="1"/>
      <c r="T7511" s="2">
        <v>44123.787393749997</v>
      </c>
    </row>
    <row r="7512" spans="1:20" x14ac:dyDescent="0.35">
      <c r="A7512">
        <v>148170</v>
      </c>
      <c r="B7512">
        <v>2</v>
      </c>
      <c r="C7512" s="1" t="s">
        <v>7197</v>
      </c>
      <c r="D7512">
        <v>53</v>
      </c>
      <c r="E7512" s="1" t="s">
        <v>21</v>
      </c>
      <c r="G7512">
        <v>286</v>
      </c>
      <c r="H7512">
        <v>118</v>
      </c>
      <c r="I7512">
        <v>206</v>
      </c>
      <c r="K7512" s="1"/>
      <c r="L7512" s="2">
        <v>19970</v>
      </c>
      <c r="M7512">
        <v>164</v>
      </c>
      <c r="N7512">
        <v>202</v>
      </c>
      <c r="O7512" t="b">
        <v>0</v>
      </c>
      <c r="P7512" s="1"/>
      <c r="Q7512">
        <v>6071</v>
      </c>
      <c r="R7512" s="1" t="s">
        <v>22</v>
      </c>
      <c r="S7512" s="1"/>
      <c r="T7512" s="2">
        <v>44067.513803472226</v>
      </c>
    </row>
    <row r="7513" spans="1:20" x14ac:dyDescent="0.35">
      <c r="A7513">
        <v>148171</v>
      </c>
      <c r="B7513">
        <v>8</v>
      </c>
      <c r="C7513" s="1" t="s">
        <v>7198</v>
      </c>
      <c r="D7513">
        <v>53</v>
      </c>
      <c r="E7513" s="1" t="s">
        <v>21</v>
      </c>
      <c r="G7513">
        <v>292</v>
      </c>
      <c r="H7513">
        <v>118</v>
      </c>
      <c r="I7513">
        <v>1252</v>
      </c>
      <c r="K7513" s="1"/>
      <c r="L7513" s="2">
        <v>28089</v>
      </c>
      <c r="M7513">
        <v>830</v>
      </c>
      <c r="N7513">
        <v>6</v>
      </c>
      <c r="O7513" t="b">
        <v>0</v>
      </c>
      <c r="P7513" s="1"/>
      <c r="Q7513">
        <v>6071</v>
      </c>
      <c r="R7513" s="1" t="s">
        <v>22</v>
      </c>
      <c r="S7513" s="1"/>
      <c r="T7513" s="2">
        <v>41868.632881944446</v>
      </c>
    </row>
    <row r="7514" spans="1:20" x14ac:dyDescent="0.35">
      <c r="A7514">
        <v>148172</v>
      </c>
      <c r="B7514">
        <v>7</v>
      </c>
      <c r="C7514" s="1" t="s">
        <v>7199</v>
      </c>
      <c r="D7514">
        <v>53</v>
      </c>
      <c r="E7514" s="1" t="s">
        <v>21</v>
      </c>
      <c r="G7514">
        <v>291</v>
      </c>
      <c r="H7514">
        <v>118</v>
      </c>
      <c r="I7514">
        <v>965</v>
      </c>
      <c r="K7514" s="1"/>
      <c r="L7514" s="2">
        <v>26389</v>
      </c>
      <c r="M7514">
        <v>653</v>
      </c>
      <c r="N7514">
        <v>70</v>
      </c>
      <c r="O7514" t="b">
        <v>0</v>
      </c>
      <c r="P7514" s="1"/>
      <c r="Q7514">
        <v>6071</v>
      </c>
      <c r="R7514" s="1" t="s">
        <v>22</v>
      </c>
      <c r="S7514" s="1"/>
      <c r="T7514" s="2">
        <v>44215.406548344909</v>
      </c>
    </row>
    <row r="7515" spans="1:20" x14ac:dyDescent="0.35">
      <c r="A7515">
        <v>148174</v>
      </c>
      <c r="B7515">
        <v>3</v>
      </c>
      <c r="C7515" s="1" t="s">
        <v>7200</v>
      </c>
      <c r="D7515">
        <v>53</v>
      </c>
      <c r="E7515" s="1" t="s">
        <v>21</v>
      </c>
      <c r="G7515">
        <v>287</v>
      </c>
      <c r="H7515">
        <v>118</v>
      </c>
      <c r="I7515">
        <v>256</v>
      </c>
      <c r="K7515" s="1"/>
      <c r="L7515" s="2">
        <v>20879</v>
      </c>
      <c r="M7515">
        <v>221</v>
      </c>
      <c r="N7515">
        <v>58</v>
      </c>
      <c r="O7515" t="b">
        <v>0</v>
      </c>
      <c r="P7515" s="1"/>
      <c r="Q7515">
        <v>6071</v>
      </c>
      <c r="R7515" s="1" t="s">
        <v>22</v>
      </c>
      <c r="S7515" s="1"/>
      <c r="T7515" s="2">
        <v>44242.524429548612</v>
      </c>
    </row>
    <row r="7516" spans="1:20" x14ac:dyDescent="0.35">
      <c r="A7516">
        <v>148175</v>
      </c>
      <c r="B7516">
        <v>9</v>
      </c>
      <c r="C7516" s="1" t="s">
        <v>7201</v>
      </c>
      <c r="D7516">
        <v>54</v>
      </c>
      <c r="E7516" s="1" t="s">
        <v>32</v>
      </c>
      <c r="F7516">
        <v>477</v>
      </c>
      <c r="G7516">
        <v>304</v>
      </c>
      <c r="H7516">
        <v>118</v>
      </c>
      <c r="I7516">
        <v>1519</v>
      </c>
      <c r="K7516" s="1"/>
      <c r="L7516" s="2">
        <v>29676</v>
      </c>
      <c r="M7516">
        <v>1014</v>
      </c>
      <c r="N7516">
        <v>153</v>
      </c>
      <c r="O7516" t="b">
        <v>0</v>
      </c>
      <c r="P7516" s="1"/>
      <c r="Q7516">
        <v>6071</v>
      </c>
      <c r="R7516" s="1" t="s">
        <v>22</v>
      </c>
      <c r="S7516" s="1" t="s">
        <v>7202</v>
      </c>
      <c r="T7516" s="2">
        <v>44005.558785104164</v>
      </c>
    </row>
    <row r="7517" spans="1:20" x14ac:dyDescent="0.35">
      <c r="A7517">
        <v>148176</v>
      </c>
      <c r="B7517">
        <v>9</v>
      </c>
      <c r="C7517" s="1" t="s">
        <v>7203</v>
      </c>
      <c r="D7517">
        <v>53</v>
      </c>
      <c r="E7517" s="1" t="s">
        <v>21</v>
      </c>
      <c r="G7517">
        <v>304</v>
      </c>
      <c r="H7517">
        <v>118</v>
      </c>
      <c r="I7517">
        <v>1388</v>
      </c>
      <c r="K7517" s="1"/>
      <c r="L7517" s="2">
        <v>28922</v>
      </c>
      <c r="M7517">
        <v>929</v>
      </c>
      <c r="N7517">
        <v>74</v>
      </c>
      <c r="O7517" t="b">
        <v>0</v>
      </c>
      <c r="P7517" s="1"/>
      <c r="Q7517">
        <v>6071</v>
      </c>
      <c r="R7517" s="1" t="s">
        <v>22</v>
      </c>
      <c r="S7517" s="1"/>
      <c r="T7517" s="2">
        <v>41868.632754629631</v>
      </c>
    </row>
    <row r="7518" spans="1:20" x14ac:dyDescent="0.35">
      <c r="A7518">
        <v>148177</v>
      </c>
      <c r="B7518">
        <v>9</v>
      </c>
      <c r="C7518" s="1" t="s">
        <v>7204</v>
      </c>
      <c r="D7518">
        <v>54</v>
      </c>
      <c r="E7518" s="1" t="s">
        <v>32</v>
      </c>
      <c r="F7518">
        <v>199</v>
      </c>
      <c r="G7518">
        <v>304</v>
      </c>
      <c r="H7518">
        <v>118</v>
      </c>
      <c r="I7518">
        <v>1369</v>
      </c>
      <c r="K7518" s="1"/>
      <c r="L7518" s="2">
        <v>28804</v>
      </c>
      <c r="M7518">
        <v>914</v>
      </c>
      <c r="N7518">
        <v>6</v>
      </c>
      <c r="O7518" t="b">
        <v>0</v>
      </c>
      <c r="P7518" s="1"/>
      <c r="Q7518">
        <v>6071</v>
      </c>
      <c r="R7518" s="1" t="s">
        <v>22</v>
      </c>
      <c r="S7518" s="1" t="s">
        <v>7205</v>
      </c>
      <c r="T7518" s="2">
        <v>41868.632754629631</v>
      </c>
    </row>
    <row r="7519" spans="1:20" x14ac:dyDescent="0.35">
      <c r="A7519">
        <v>148178</v>
      </c>
      <c r="B7519">
        <v>9</v>
      </c>
      <c r="C7519" s="1" t="s">
        <v>7206</v>
      </c>
      <c r="D7519">
        <v>54</v>
      </c>
      <c r="E7519" s="1" t="s">
        <v>32</v>
      </c>
      <c r="F7519">
        <v>343</v>
      </c>
      <c r="G7519">
        <v>304</v>
      </c>
      <c r="H7519">
        <v>118</v>
      </c>
      <c r="I7519">
        <v>1292</v>
      </c>
      <c r="K7519" s="1"/>
      <c r="L7519" s="2">
        <v>28572</v>
      </c>
      <c r="M7519">
        <v>888</v>
      </c>
      <c r="N7519">
        <v>96</v>
      </c>
      <c r="O7519" t="b">
        <v>0</v>
      </c>
      <c r="P7519" s="1"/>
      <c r="Q7519">
        <v>6071</v>
      </c>
      <c r="R7519" s="1" t="s">
        <v>22</v>
      </c>
      <c r="S7519" s="1" t="s">
        <v>7207</v>
      </c>
      <c r="T7519" s="2">
        <v>44256.517158599534</v>
      </c>
    </row>
    <row r="7520" spans="1:20" x14ac:dyDescent="0.35">
      <c r="A7520">
        <v>148179</v>
      </c>
      <c r="B7520">
        <v>8</v>
      </c>
      <c r="C7520" s="1" t="s">
        <v>7208</v>
      </c>
      <c r="D7520">
        <v>53</v>
      </c>
      <c r="E7520" s="1" t="s">
        <v>21</v>
      </c>
      <c r="G7520">
        <v>303</v>
      </c>
      <c r="H7520">
        <v>118</v>
      </c>
      <c r="I7520">
        <v>1208</v>
      </c>
      <c r="K7520" s="1"/>
      <c r="L7520" s="2">
        <v>27859</v>
      </c>
      <c r="M7520">
        <v>805</v>
      </c>
      <c r="N7520">
        <v>142</v>
      </c>
      <c r="O7520" t="b">
        <v>0</v>
      </c>
      <c r="P7520" s="1"/>
      <c r="Q7520">
        <v>6071</v>
      </c>
      <c r="R7520" s="1" t="s">
        <v>22</v>
      </c>
      <c r="S7520" s="1"/>
      <c r="T7520" s="2">
        <v>41868.632789351854</v>
      </c>
    </row>
    <row r="7521" spans="1:20" x14ac:dyDescent="0.35">
      <c r="A7521">
        <v>148180</v>
      </c>
      <c r="B7521">
        <v>8</v>
      </c>
      <c r="C7521" s="1" t="s">
        <v>7209</v>
      </c>
      <c r="D7521">
        <v>53</v>
      </c>
      <c r="E7521" s="1" t="s">
        <v>21</v>
      </c>
      <c r="G7521">
        <v>303</v>
      </c>
      <c r="H7521">
        <v>118</v>
      </c>
      <c r="I7521">
        <v>1148</v>
      </c>
      <c r="K7521" s="1"/>
      <c r="L7521" s="2">
        <v>27802</v>
      </c>
      <c r="M7521">
        <v>796</v>
      </c>
      <c r="N7521">
        <v>103</v>
      </c>
      <c r="O7521" t="b">
        <v>0</v>
      </c>
      <c r="P7521" s="1"/>
      <c r="Q7521">
        <v>6071</v>
      </c>
      <c r="R7521" s="1" t="s">
        <v>22</v>
      </c>
      <c r="S7521" s="1"/>
      <c r="T7521" s="2">
        <v>41868.632754629631</v>
      </c>
    </row>
    <row r="7522" spans="1:20" x14ac:dyDescent="0.35">
      <c r="A7522">
        <v>148181</v>
      </c>
      <c r="B7522">
        <v>8</v>
      </c>
      <c r="C7522" s="1" t="s">
        <v>7210</v>
      </c>
      <c r="D7522">
        <v>53</v>
      </c>
      <c r="E7522" s="1" t="s">
        <v>21</v>
      </c>
      <c r="G7522">
        <v>303</v>
      </c>
      <c r="H7522">
        <v>118</v>
      </c>
      <c r="I7522">
        <v>1104</v>
      </c>
      <c r="K7522" s="1"/>
      <c r="L7522" s="2">
        <v>27088</v>
      </c>
      <c r="M7522">
        <v>726</v>
      </c>
      <c r="N7522">
        <v>42</v>
      </c>
      <c r="O7522" t="b">
        <v>0</v>
      </c>
      <c r="P7522" s="1"/>
      <c r="Q7522">
        <v>6071</v>
      </c>
      <c r="R7522" s="1" t="s">
        <v>22</v>
      </c>
      <c r="S7522" s="1"/>
      <c r="T7522" s="2">
        <v>44068.488257141202</v>
      </c>
    </row>
    <row r="7523" spans="1:20" x14ac:dyDescent="0.35">
      <c r="A7523">
        <v>148182</v>
      </c>
      <c r="B7523">
        <v>6</v>
      </c>
      <c r="C7523" s="1" t="s">
        <v>7211</v>
      </c>
      <c r="D7523">
        <v>53</v>
      </c>
      <c r="E7523" s="1" t="s">
        <v>21</v>
      </c>
      <c r="G7523">
        <v>310</v>
      </c>
      <c r="H7523">
        <v>118</v>
      </c>
      <c r="I7523">
        <v>764</v>
      </c>
      <c r="K7523" s="1"/>
      <c r="L7523" s="2">
        <v>24932</v>
      </c>
      <c r="M7523">
        <v>525</v>
      </c>
      <c r="N7523">
        <v>53</v>
      </c>
      <c r="O7523" t="b">
        <v>0</v>
      </c>
      <c r="P7523" s="1"/>
      <c r="Q7523">
        <v>6071</v>
      </c>
      <c r="R7523" s="1" t="s">
        <v>22</v>
      </c>
      <c r="S7523" s="1"/>
      <c r="T7523" s="2">
        <v>44256.391004363424</v>
      </c>
    </row>
    <row r="7524" spans="1:20" x14ac:dyDescent="0.35">
      <c r="A7524">
        <v>148183</v>
      </c>
      <c r="B7524">
        <v>7</v>
      </c>
      <c r="C7524" s="1" t="s">
        <v>7212</v>
      </c>
      <c r="D7524">
        <v>53</v>
      </c>
      <c r="E7524" s="1" t="s">
        <v>21</v>
      </c>
      <c r="G7524">
        <v>311</v>
      </c>
      <c r="H7524">
        <v>118</v>
      </c>
      <c r="I7524">
        <v>997</v>
      </c>
      <c r="K7524" s="1"/>
      <c r="L7524" s="2">
        <v>26682</v>
      </c>
      <c r="M7524">
        <v>678</v>
      </c>
      <c r="N7524">
        <v>40</v>
      </c>
      <c r="O7524" t="b">
        <v>0</v>
      </c>
      <c r="P7524" s="1"/>
      <c r="Q7524">
        <v>6071</v>
      </c>
      <c r="R7524" s="1" t="s">
        <v>22</v>
      </c>
      <c r="S7524" s="1"/>
      <c r="T7524" s="2">
        <v>41868.632754629631</v>
      </c>
    </row>
    <row r="7525" spans="1:20" x14ac:dyDescent="0.35">
      <c r="A7525">
        <v>148184</v>
      </c>
      <c r="B7525">
        <v>7</v>
      </c>
      <c r="C7525" s="1" t="s">
        <v>7213</v>
      </c>
      <c r="D7525">
        <v>53</v>
      </c>
      <c r="E7525" s="1" t="s">
        <v>21</v>
      </c>
      <c r="G7525">
        <v>311</v>
      </c>
      <c r="H7525">
        <v>118</v>
      </c>
      <c r="I7525">
        <v>862</v>
      </c>
      <c r="K7525" s="1"/>
      <c r="L7525" s="2">
        <v>25904</v>
      </c>
      <c r="M7525">
        <v>577</v>
      </c>
      <c r="N7525">
        <v>6</v>
      </c>
      <c r="O7525" t="b">
        <v>0</v>
      </c>
      <c r="P7525" s="1"/>
      <c r="Q7525">
        <v>6071</v>
      </c>
      <c r="R7525" s="1" t="s">
        <v>22</v>
      </c>
      <c r="S7525" s="1"/>
      <c r="T7525" s="2">
        <v>41868.632754629631</v>
      </c>
    </row>
    <row r="7526" spans="1:20" x14ac:dyDescent="0.35">
      <c r="A7526">
        <v>148185</v>
      </c>
      <c r="B7526">
        <v>7</v>
      </c>
      <c r="C7526" s="1" t="s">
        <v>7214</v>
      </c>
      <c r="D7526">
        <v>54</v>
      </c>
      <c r="E7526" s="1" t="s">
        <v>32</v>
      </c>
      <c r="F7526">
        <v>12</v>
      </c>
      <c r="G7526">
        <v>311</v>
      </c>
      <c r="H7526">
        <v>118</v>
      </c>
      <c r="I7526">
        <v>945</v>
      </c>
      <c r="K7526" s="1"/>
      <c r="L7526" s="2">
        <v>26150</v>
      </c>
      <c r="M7526">
        <v>634</v>
      </c>
      <c r="N7526">
        <v>168</v>
      </c>
      <c r="O7526" t="b">
        <v>0</v>
      </c>
      <c r="P7526" s="1"/>
      <c r="Q7526">
        <v>6071</v>
      </c>
      <c r="R7526" s="1" t="s">
        <v>22</v>
      </c>
      <c r="S7526" s="1"/>
      <c r="T7526" s="2">
        <v>44158.641785451386</v>
      </c>
    </row>
    <row r="7527" spans="1:20" x14ac:dyDescent="0.35">
      <c r="A7527">
        <v>148186</v>
      </c>
      <c r="B7527">
        <v>6</v>
      </c>
      <c r="C7527" s="1" t="s">
        <v>7215</v>
      </c>
      <c r="D7527">
        <v>53</v>
      </c>
      <c r="E7527" s="1" t="s">
        <v>21</v>
      </c>
      <c r="G7527">
        <v>310</v>
      </c>
      <c r="H7527">
        <v>118</v>
      </c>
      <c r="I7527">
        <v>581</v>
      </c>
      <c r="K7527" s="1"/>
      <c r="L7527" s="2">
        <v>24932</v>
      </c>
      <c r="M7527">
        <v>525</v>
      </c>
      <c r="N7527">
        <v>55</v>
      </c>
      <c r="O7527" t="b">
        <v>0</v>
      </c>
      <c r="P7527" s="1"/>
      <c r="Q7527">
        <v>6071</v>
      </c>
      <c r="R7527" s="1" t="s">
        <v>22</v>
      </c>
      <c r="S7527" s="1"/>
      <c r="T7527" s="2">
        <v>44256.399949340281</v>
      </c>
    </row>
    <row r="7528" spans="1:20" x14ac:dyDescent="0.35">
      <c r="A7528">
        <v>148187</v>
      </c>
      <c r="B7528">
        <v>6</v>
      </c>
      <c r="C7528" s="1" t="s">
        <v>7216</v>
      </c>
      <c r="D7528">
        <v>53</v>
      </c>
      <c r="E7528" s="1" t="s">
        <v>21</v>
      </c>
      <c r="G7528">
        <v>310</v>
      </c>
      <c r="H7528">
        <v>118</v>
      </c>
      <c r="I7528">
        <v>706</v>
      </c>
      <c r="K7528" s="1"/>
      <c r="L7528" s="2">
        <v>24827</v>
      </c>
      <c r="M7528">
        <v>514</v>
      </c>
      <c r="N7528">
        <v>10</v>
      </c>
      <c r="O7528" t="b">
        <v>0</v>
      </c>
      <c r="P7528" s="1"/>
      <c r="Q7528">
        <v>6071</v>
      </c>
      <c r="R7528" s="1" t="s">
        <v>22</v>
      </c>
      <c r="S7528" s="1"/>
      <c r="T7528" s="2">
        <v>44115.584680243053</v>
      </c>
    </row>
    <row r="7529" spans="1:20" x14ac:dyDescent="0.35">
      <c r="A7529">
        <v>148188</v>
      </c>
      <c r="B7529">
        <v>6</v>
      </c>
      <c r="C7529" s="1" t="s">
        <v>7217</v>
      </c>
      <c r="D7529">
        <v>53</v>
      </c>
      <c r="E7529" s="1" t="s">
        <v>21</v>
      </c>
      <c r="G7529">
        <v>310</v>
      </c>
      <c r="H7529">
        <v>118</v>
      </c>
      <c r="I7529">
        <v>731</v>
      </c>
      <c r="K7529" s="1"/>
      <c r="L7529" s="2">
        <v>24651</v>
      </c>
      <c r="M7529">
        <v>499</v>
      </c>
      <c r="N7529">
        <v>74</v>
      </c>
      <c r="O7529" t="b">
        <v>0</v>
      </c>
      <c r="P7529" s="1"/>
      <c r="Q7529">
        <v>6071</v>
      </c>
      <c r="R7529" s="1" t="s">
        <v>22</v>
      </c>
      <c r="S7529" s="1"/>
      <c r="T7529" s="2">
        <v>41868.632754629631</v>
      </c>
    </row>
    <row r="7530" spans="1:20" x14ac:dyDescent="0.35">
      <c r="A7530">
        <v>148189</v>
      </c>
      <c r="B7530">
        <v>6</v>
      </c>
      <c r="C7530" s="1" t="s">
        <v>7218</v>
      </c>
      <c r="D7530">
        <v>53</v>
      </c>
      <c r="E7530" s="1" t="s">
        <v>21</v>
      </c>
      <c r="G7530">
        <v>310</v>
      </c>
      <c r="H7530">
        <v>118</v>
      </c>
      <c r="I7530">
        <v>714</v>
      </c>
      <c r="K7530" s="1"/>
      <c r="L7530" s="2">
        <v>24583</v>
      </c>
      <c r="M7530">
        <v>497</v>
      </c>
      <c r="N7530">
        <v>56</v>
      </c>
      <c r="O7530" t="b">
        <v>0</v>
      </c>
      <c r="P7530" s="1"/>
      <c r="Q7530">
        <v>6071</v>
      </c>
      <c r="R7530" s="1" t="s">
        <v>22</v>
      </c>
      <c r="S7530" s="1"/>
      <c r="T7530" s="2">
        <v>41868.632881944446</v>
      </c>
    </row>
    <row r="7531" spans="1:20" x14ac:dyDescent="0.35">
      <c r="A7531">
        <v>148190</v>
      </c>
      <c r="B7531">
        <v>6</v>
      </c>
      <c r="C7531" s="1" t="s">
        <v>7219</v>
      </c>
      <c r="D7531">
        <v>54</v>
      </c>
      <c r="E7531" s="1" t="s">
        <v>32</v>
      </c>
      <c r="G7531">
        <v>310</v>
      </c>
      <c r="H7531">
        <v>118</v>
      </c>
      <c r="I7531">
        <v>703</v>
      </c>
      <c r="K7531" s="1"/>
      <c r="L7531" s="2">
        <v>24498</v>
      </c>
      <c r="M7531">
        <v>490</v>
      </c>
      <c r="N7531">
        <v>16</v>
      </c>
      <c r="O7531" t="b">
        <v>0</v>
      </c>
      <c r="P7531" s="1"/>
      <c r="Q7531">
        <v>6071</v>
      </c>
      <c r="R7531" s="1" t="s">
        <v>22</v>
      </c>
      <c r="S7531" s="1"/>
      <c r="T7531" s="2">
        <v>44256.347853900465</v>
      </c>
    </row>
    <row r="7532" spans="1:20" x14ac:dyDescent="0.35">
      <c r="A7532">
        <v>148191</v>
      </c>
      <c r="B7532">
        <v>5</v>
      </c>
      <c r="C7532" s="1" t="s">
        <v>7220</v>
      </c>
      <c r="D7532">
        <v>54</v>
      </c>
      <c r="E7532" s="1" t="s">
        <v>32</v>
      </c>
      <c r="G7532">
        <v>309</v>
      </c>
      <c r="H7532">
        <v>118</v>
      </c>
      <c r="I7532">
        <v>618</v>
      </c>
      <c r="K7532" s="1"/>
      <c r="L7532" s="2">
        <v>23945</v>
      </c>
      <c r="M7532">
        <v>461</v>
      </c>
      <c r="N7532">
        <v>215</v>
      </c>
      <c r="O7532" t="b">
        <v>0</v>
      </c>
      <c r="P7532" s="1"/>
      <c r="Q7532">
        <v>6071</v>
      </c>
      <c r="R7532" s="1" t="s">
        <v>22</v>
      </c>
      <c r="S7532" s="1"/>
      <c r="T7532" s="2">
        <v>43989.717819409721</v>
      </c>
    </row>
    <row r="7533" spans="1:20" x14ac:dyDescent="0.35">
      <c r="A7533">
        <v>148192</v>
      </c>
      <c r="B7533">
        <v>5</v>
      </c>
      <c r="C7533" s="1" t="s">
        <v>7221</v>
      </c>
      <c r="D7533">
        <v>54</v>
      </c>
      <c r="E7533" s="1" t="s">
        <v>32</v>
      </c>
      <c r="G7533">
        <v>309</v>
      </c>
      <c r="H7533">
        <v>118</v>
      </c>
      <c r="I7533">
        <v>636</v>
      </c>
      <c r="K7533" s="1"/>
      <c r="L7533" s="2">
        <v>23847</v>
      </c>
      <c r="M7533">
        <v>455</v>
      </c>
      <c r="N7533">
        <v>127</v>
      </c>
      <c r="O7533" t="b">
        <v>0</v>
      </c>
      <c r="P7533" s="1"/>
      <c r="Q7533">
        <v>6071</v>
      </c>
      <c r="R7533" s="1" t="s">
        <v>22</v>
      </c>
      <c r="S7533" s="1"/>
      <c r="T7533" s="2">
        <v>44273.664758715277</v>
      </c>
    </row>
    <row r="7534" spans="1:20" x14ac:dyDescent="0.35">
      <c r="A7534">
        <v>148193</v>
      </c>
      <c r="B7534">
        <v>5</v>
      </c>
      <c r="C7534" s="1" t="s">
        <v>7222</v>
      </c>
      <c r="D7534">
        <v>53</v>
      </c>
      <c r="E7534" s="1" t="s">
        <v>21</v>
      </c>
      <c r="G7534">
        <v>309</v>
      </c>
      <c r="H7534">
        <v>118</v>
      </c>
      <c r="I7534">
        <v>604</v>
      </c>
      <c r="K7534" s="1"/>
      <c r="L7534" s="2">
        <v>23538</v>
      </c>
      <c r="M7534">
        <v>425</v>
      </c>
      <c r="N7534">
        <v>112</v>
      </c>
      <c r="O7534" t="b">
        <v>0</v>
      </c>
      <c r="P7534" s="1"/>
      <c r="Q7534">
        <v>6071</v>
      </c>
      <c r="R7534" s="1" t="s">
        <v>22</v>
      </c>
      <c r="S7534" s="1"/>
      <c r="T7534" s="2">
        <v>43877.590868287036</v>
      </c>
    </row>
    <row r="7535" spans="1:20" x14ac:dyDescent="0.35">
      <c r="A7535">
        <v>148194</v>
      </c>
      <c r="B7535">
        <v>5</v>
      </c>
      <c r="C7535" s="1" t="s">
        <v>7223</v>
      </c>
      <c r="D7535">
        <v>54</v>
      </c>
      <c r="E7535" s="1" t="s">
        <v>32</v>
      </c>
      <c r="F7535">
        <v>165</v>
      </c>
      <c r="G7535">
        <v>309</v>
      </c>
      <c r="H7535">
        <v>118</v>
      </c>
      <c r="I7535">
        <v>572</v>
      </c>
      <c r="K7535" s="1"/>
      <c r="L7535" s="2">
        <v>23217</v>
      </c>
      <c r="M7535">
        <v>401</v>
      </c>
      <c r="N7535">
        <v>126</v>
      </c>
      <c r="O7535" t="b">
        <v>0</v>
      </c>
      <c r="P7535" s="1"/>
      <c r="Q7535">
        <v>6071</v>
      </c>
      <c r="R7535" s="1" t="s">
        <v>22</v>
      </c>
      <c r="S7535" s="1"/>
      <c r="T7535" s="2">
        <v>44249.539433020836</v>
      </c>
    </row>
    <row r="7536" spans="1:20" x14ac:dyDescent="0.35">
      <c r="A7536">
        <v>148195</v>
      </c>
      <c r="B7536">
        <v>4</v>
      </c>
      <c r="C7536" s="1" t="s">
        <v>7224</v>
      </c>
      <c r="D7536">
        <v>53</v>
      </c>
      <c r="E7536" s="1" t="s">
        <v>21</v>
      </c>
      <c r="G7536">
        <v>308</v>
      </c>
      <c r="H7536">
        <v>118</v>
      </c>
      <c r="I7536">
        <v>444</v>
      </c>
      <c r="K7536" s="1"/>
      <c r="L7536" s="2">
        <v>22453</v>
      </c>
      <c r="M7536">
        <v>346</v>
      </c>
      <c r="N7536">
        <v>168</v>
      </c>
      <c r="O7536" t="b">
        <v>0</v>
      </c>
      <c r="P7536" s="1"/>
      <c r="Q7536">
        <v>6071</v>
      </c>
      <c r="R7536" s="1" t="s">
        <v>22</v>
      </c>
      <c r="S7536" s="1"/>
      <c r="T7536" s="2">
        <v>44227.914737581021</v>
      </c>
    </row>
    <row r="7537" spans="1:20" x14ac:dyDescent="0.35">
      <c r="A7537">
        <v>148196</v>
      </c>
      <c r="B7537">
        <v>3</v>
      </c>
      <c r="C7537" s="1" t="s">
        <v>7225</v>
      </c>
      <c r="D7537">
        <v>53</v>
      </c>
      <c r="E7537" s="1" t="s">
        <v>21</v>
      </c>
      <c r="G7537">
        <v>307</v>
      </c>
      <c r="H7537">
        <v>118</v>
      </c>
      <c r="I7537">
        <v>387</v>
      </c>
      <c r="K7537" s="1"/>
      <c r="L7537" s="2">
        <v>21778</v>
      </c>
      <c r="M7537">
        <v>291</v>
      </c>
      <c r="N7537">
        <v>218</v>
      </c>
      <c r="O7537" t="b">
        <v>0</v>
      </c>
      <c r="P7537" s="1"/>
      <c r="Q7537">
        <v>6071</v>
      </c>
      <c r="R7537" s="1" t="s">
        <v>22</v>
      </c>
      <c r="S7537" s="1"/>
      <c r="T7537" s="2">
        <v>44245.549580289349</v>
      </c>
    </row>
    <row r="7538" spans="1:20" x14ac:dyDescent="0.35">
      <c r="A7538">
        <v>148197</v>
      </c>
      <c r="B7538">
        <v>3</v>
      </c>
      <c r="C7538" s="1" t="s">
        <v>7226</v>
      </c>
      <c r="D7538">
        <v>53</v>
      </c>
      <c r="E7538" s="1" t="s">
        <v>21</v>
      </c>
      <c r="G7538">
        <v>307</v>
      </c>
      <c r="H7538">
        <v>118</v>
      </c>
      <c r="I7538">
        <v>307</v>
      </c>
      <c r="K7538" s="1"/>
      <c r="L7538" s="2">
        <v>21040</v>
      </c>
      <c r="M7538">
        <v>234</v>
      </c>
      <c r="N7538">
        <v>16</v>
      </c>
      <c r="O7538" t="b">
        <v>0</v>
      </c>
      <c r="P7538" s="1"/>
      <c r="Q7538">
        <v>6071</v>
      </c>
      <c r="R7538" s="1" t="s">
        <v>22</v>
      </c>
      <c r="S7538" s="1"/>
      <c r="T7538" s="2">
        <v>44243.537046261576</v>
      </c>
    </row>
    <row r="7539" spans="1:20" x14ac:dyDescent="0.35">
      <c r="A7539">
        <v>148198</v>
      </c>
      <c r="B7539">
        <v>3</v>
      </c>
      <c r="C7539" s="1" t="s">
        <v>7227</v>
      </c>
      <c r="D7539">
        <v>54</v>
      </c>
      <c r="E7539" s="1" t="s">
        <v>32</v>
      </c>
      <c r="G7539">
        <v>307</v>
      </c>
      <c r="H7539">
        <v>118</v>
      </c>
      <c r="I7539">
        <v>286</v>
      </c>
      <c r="K7539" s="1"/>
      <c r="L7539" s="2">
        <v>20830</v>
      </c>
      <c r="M7539">
        <v>216</v>
      </c>
      <c r="N7539">
        <v>38</v>
      </c>
      <c r="O7539" t="b">
        <v>0</v>
      </c>
      <c r="P7539" s="1"/>
      <c r="Q7539">
        <v>6071</v>
      </c>
      <c r="R7539" s="1" t="s">
        <v>22</v>
      </c>
      <c r="S7539" s="1"/>
      <c r="T7539" s="2">
        <v>44242.506092511576</v>
      </c>
    </row>
    <row r="7540" spans="1:20" x14ac:dyDescent="0.35">
      <c r="A7540">
        <v>148199</v>
      </c>
      <c r="B7540">
        <v>3</v>
      </c>
      <c r="C7540" s="1" t="s">
        <v>7228</v>
      </c>
      <c r="D7540">
        <v>53</v>
      </c>
      <c r="E7540" s="1" t="s">
        <v>21</v>
      </c>
      <c r="G7540">
        <v>307</v>
      </c>
      <c r="H7540">
        <v>118</v>
      </c>
      <c r="I7540">
        <v>265</v>
      </c>
      <c r="K7540" s="1"/>
      <c r="L7540" s="2">
        <v>20627</v>
      </c>
      <c r="M7540">
        <v>204</v>
      </c>
      <c r="N7540">
        <v>73</v>
      </c>
      <c r="O7540" t="b">
        <v>0</v>
      </c>
      <c r="P7540" s="1"/>
      <c r="Q7540">
        <v>6071</v>
      </c>
      <c r="R7540" s="1" t="s">
        <v>22</v>
      </c>
      <c r="S7540" s="1"/>
      <c r="T7540" s="2">
        <v>44241.643554166665</v>
      </c>
    </row>
    <row r="7541" spans="1:20" x14ac:dyDescent="0.35">
      <c r="A7541">
        <v>148200</v>
      </c>
      <c r="B7541">
        <v>2</v>
      </c>
      <c r="C7541" s="1" t="s">
        <v>7229</v>
      </c>
      <c r="D7541">
        <v>53</v>
      </c>
      <c r="E7541" s="1" t="s">
        <v>21</v>
      </c>
      <c r="G7541">
        <v>299</v>
      </c>
      <c r="H7541">
        <v>118</v>
      </c>
      <c r="I7541">
        <v>105</v>
      </c>
      <c r="K7541" s="1"/>
      <c r="L7541" s="2">
        <v>20257</v>
      </c>
      <c r="M7541">
        <v>185</v>
      </c>
      <c r="N7541">
        <v>100</v>
      </c>
      <c r="O7541" t="b">
        <v>0</v>
      </c>
      <c r="P7541" s="1"/>
      <c r="Q7541">
        <v>6071</v>
      </c>
      <c r="R7541" s="1" t="s">
        <v>22</v>
      </c>
      <c r="S7541" s="1"/>
      <c r="T7541" s="2">
        <v>41868.632754629631</v>
      </c>
    </row>
    <row r="7542" spans="1:20" x14ac:dyDescent="0.35">
      <c r="A7542">
        <v>148201</v>
      </c>
      <c r="B7542">
        <v>2</v>
      </c>
      <c r="C7542" s="1" t="s">
        <v>7230</v>
      </c>
      <c r="D7542">
        <v>53</v>
      </c>
      <c r="E7542" s="1" t="s">
        <v>21</v>
      </c>
      <c r="G7542">
        <v>299</v>
      </c>
      <c r="H7542">
        <v>118</v>
      </c>
      <c r="I7542">
        <v>195</v>
      </c>
      <c r="K7542" s="1"/>
      <c r="L7542" s="2">
        <v>20276</v>
      </c>
      <c r="M7542">
        <v>187</v>
      </c>
      <c r="N7542">
        <v>120</v>
      </c>
      <c r="O7542" t="b">
        <v>0</v>
      </c>
      <c r="P7542" s="1"/>
      <c r="Q7542">
        <v>6071</v>
      </c>
      <c r="R7542" s="1" t="s">
        <v>22</v>
      </c>
      <c r="S7542" s="1"/>
      <c r="T7542" s="2">
        <v>41868.632754629631</v>
      </c>
    </row>
    <row r="7543" spans="1:20" x14ac:dyDescent="0.35">
      <c r="A7543">
        <v>148202</v>
      </c>
      <c r="B7543">
        <v>2</v>
      </c>
      <c r="C7543" s="1" t="s">
        <v>7231</v>
      </c>
      <c r="D7543">
        <v>53</v>
      </c>
      <c r="E7543" s="1" t="s">
        <v>21</v>
      </c>
      <c r="G7543">
        <v>299</v>
      </c>
      <c r="H7543">
        <v>118</v>
      </c>
      <c r="I7543">
        <v>155</v>
      </c>
      <c r="K7543" s="1"/>
      <c r="L7543" s="2">
        <v>19605</v>
      </c>
      <c r="M7543">
        <v>133</v>
      </c>
      <c r="N7543">
        <v>157</v>
      </c>
      <c r="O7543" t="b">
        <v>0</v>
      </c>
      <c r="P7543" s="1"/>
      <c r="Q7543">
        <v>6071</v>
      </c>
      <c r="R7543" s="1" t="s">
        <v>22</v>
      </c>
      <c r="S7543" s="1"/>
      <c r="T7543" s="2">
        <v>44237.430444131947</v>
      </c>
    </row>
    <row r="7544" spans="1:20" x14ac:dyDescent="0.35">
      <c r="A7544">
        <v>148203</v>
      </c>
      <c r="B7544">
        <v>2</v>
      </c>
      <c r="C7544" s="1" t="s">
        <v>7232</v>
      </c>
      <c r="D7544">
        <v>53</v>
      </c>
      <c r="E7544" s="1" t="s">
        <v>21</v>
      </c>
      <c r="G7544">
        <v>299</v>
      </c>
      <c r="H7544">
        <v>118</v>
      </c>
      <c r="I7544">
        <v>105</v>
      </c>
      <c r="K7544" s="1"/>
      <c r="L7544" s="2">
        <v>19170</v>
      </c>
      <c r="M7544">
        <v>100</v>
      </c>
      <c r="N7544">
        <v>245</v>
      </c>
      <c r="O7544" t="b">
        <v>0</v>
      </c>
      <c r="P7544" s="1"/>
      <c r="Q7544">
        <v>6071</v>
      </c>
      <c r="R7544" s="1" t="s">
        <v>22</v>
      </c>
      <c r="S7544" s="1"/>
      <c r="T7544" s="2">
        <v>41868.632754629631</v>
      </c>
    </row>
    <row r="7545" spans="1:20" x14ac:dyDescent="0.35">
      <c r="A7545">
        <v>148204</v>
      </c>
      <c r="B7545">
        <v>2</v>
      </c>
      <c r="C7545" s="1" t="s">
        <v>7233</v>
      </c>
      <c r="D7545">
        <v>53</v>
      </c>
      <c r="E7545" s="1" t="s">
        <v>21</v>
      </c>
      <c r="G7545">
        <v>299</v>
      </c>
      <c r="H7545">
        <v>118</v>
      </c>
      <c r="I7545">
        <v>95</v>
      </c>
      <c r="K7545" s="1"/>
      <c r="L7545" s="2">
        <v>19066</v>
      </c>
      <c r="M7545">
        <v>93</v>
      </c>
      <c r="N7545">
        <v>138</v>
      </c>
      <c r="O7545" t="b">
        <v>0</v>
      </c>
      <c r="P7545" s="1"/>
      <c r="Q7545">
        <v>6071</v>
      </c>
      <c r="R7545" s="1" t="s">
        <v>22</v>
      </c>
      <c r="S7545" s="1"/>
      <c r="T7545" s="2">
        <v>41868.632754629631</v>
      </c>
    </row>
    <row r="7546" spans="1:20" x14ac:dyDescent="0.35">
      <c r="A7546">
        <v>148205</v>
      </c>
      <c r="B7546">
        <v>1</v>
      </c>
      <c r="C7546" s="1" t="s">
        <v>7234</v>
      </c>
      <c r="D7546">
        <v>53</v>
      </c>
      <c r="E7546" s="1" t="s">
        <v>21</v>
      </c>
      <c r="G7546">
        <v>293</v>
      </c>
      <c r="H7546">
        <v>118</v>
      </c>
      <c r="I7546">
        <v>32</v>
      </c>
      <c r="K7546" s="1"/>
      <c r="L7546" s="2">
        <v>18342</v>
      </c>
      <c r="M7546">
        <v>37</v>
      </c>
      <c r="N7546">
        <v>85</v>
      </c>
      <c r="O7546" t="b">
        <v>0</v>
      </c>
      <c r="P7546" s="1"/>
      <c r="Q7546">
        <v>6071</v>
      </c>
      <c r="R7546" s="1" t="s">
        <v>22</v>
      </c>
      <c r="S7546" s="1"/>
      <c r="T7546" s="2">
        <v>41868.632754629631</v>
      </c>
    </row>
    <row r="7547" spans="1:20" x14ac:dyDescent="0.35">
      <c r="A7547">
        <v>148206</v>
      </c>
      <c r="B7547">
        <v>1</v>
      </c>
      <c r="C7547" s="1" t="s">
        <v>7235</v>
      </c>
      <c r="D7547">
        <v>54</v>
      </c>
      <c r="E7547" s="1" t="s">
        <v>32</v>
      </c>
      <c r="G7547">
        <v>293</v>
      </c>
      <c r="H7547">
        <v>118</v>
      </c>
      <c r="I7547">
        <v>51</v>
      </c>
      <c r="K7547" s="1"/>
      <c r="L7547" s="2">
        <v>18493</v>
      </c>
      <c r="M7547">
        <v>58</v>
      </c>
      <c r="N7547">
        <v>307</v>
      </c>
      <c r="O7547" t="b">
        <v>0</v>
      </c>
      <c r="P7547" s="1"/>
      <c r="Q7547">
        <v>6071</v>
      </c>
      <c r="R7547" s="1" t="s">
        <v>22</v>
      </c>
      <c r="S7547" s="1"/>
      <c r="T7547" s="2">
        <v>43425.392129745371</v>
      </c>
    </row>
    <row r="7548" spans="1:20" x14ac:dyDescent="0.35">
      <c r="A7548">
        <v>148207</v>
      </c>
      <c r="B7548">
        <v>1</v>
      </c>
      <c r="C7548" s="1" t="s">
        <v>7236</v>
      </c>
      <c r="D7548">
        <v>53</v>
      </c>
      <c r="E7548" s="1" t="s">
        <v>21</v>
      </c>
      <c r="G7548">
        <v>293</v>
      </c>
      <c r="H7548">
        <v>118</v>
      </c>
      <c r="I7548">
        <v>51</v>
      </c>
      <c r="K7548" s="1"/>
      <c r="L7548" s="2">
        <v>18465</v>
      </c>
      <c r="M7548">
        <v>52</v>
      </c>
      <c r="N7548">
        <v>173</v>
      </c>
      <c r="O7548" t="b">
        <v>0</v>
      </c>
      <c r="P7548" s="1"/>
      <c r="Q7548">
        <v>6071</v>
      </c>
      <c r="R7548" s="1" t="s">
        <v>22</v>
      </c>
      <c r="S7548" s="1"/>
      <c r="T7548" s="2">
        <v>44147.655362465281</v>
      </c>
    </row>
    <row r="7549" spans="1:20" x14ac:dyDescent="0.35">
      <c r="A7549">
        <v>148208</v>
      </c>
      <c r="B7549">
        <v>1</v>
      </c>
      <c r="C7549" s="1" t="s">
        <v>7237</v>
      </c>
      <c r="D7549">
        <v>53</v>
      </c>
      <c r="E7549" s="1" t="s">
        <v>21</v>
      </c>
      <c r="G7549">
        <v>293</v>
      </c>
      <c r="H7549">
        <v>118</v>
      </c>
      <c r="I7549">
        <v>38</v>
      </c>
      <c r="K7549" s="1"/>
      <c r="L7549" s="2">
        <v>18416</v>
      </c>
      <c r="M7549">
        <v>45</v>
      </c>
      <c r="N7549">
        <v>145</v>
      </c>
      <c r="O7549" t="b">
        <v>0</v>
      </c>
      <c r="P7549" s="1"/>
      <c r="Q7549">
        <v>6071</v>
      </c>
      <c r="R7549" s="1" t="s">
        <v>22</v>
      </c>
      <c r="S7549" s="1"/>
      <c r="T7549" s="2">
        <v>41868.632881944446</v>
      </c>
    </row>
    <row r="7550" spans="1:20" x14ac:dyDescent="0.35">
      <c r="A7550">
        <v>148209</v>
      </c>
      <c r="B7550">
        <v>1</v>
      </c>
      <c r="C7550" s="1" t="s">
        <v>7238</v>
      </c>
      <c r="D7550">
        <v>53</v>
      </c>
      <c r="E7550" s="1" t="s">
        <v>21</v>
      </c>
      <c r="G7550">
        <v>293</v>
      </c>
      <c r="H7550">
        <v>118</v>
      </c>
      <c r="I7550">
        <v>0</v>
      </c>
      <c r="K7550" s="1"/>
      <c r="L7550" s="2">
        <v>18289</v>
      </c>
      <c r="M7550">
        <v>31</v>
      </c>
      <c r="N7550">
        <v>41</v>
      </c>
      <c r="O7550" t="b">
        <v>0</v>
      </c>
      <c r="P7550" s="1"/>
      <c r="Q7550">
        <v>6071</v>
      </c>
      <c r="R7550" s="1" t="s">
        <v>22</v>
      </c>
      <c r="S7550" s="1"/>
      <c r="T7550" s="2">
        <v>41868.632754629631</v>
      </c>
    </row>
    <row r="7551" spans="1:20" x14ac:dyDescent="0.35">
      <c r="A7551">
        <v>148210</v>
      </c>
      <c r="B7551">
        <v>1</v>
      </c>
      <c r="C7551" s="1" t="s">
        <v>7239</v>
      </c>
      <c r="D7551">
        <v>53</v>
      </c>
      <c r="E7551" s="1" t="s">
        <v>21</v>
      </c>
      <c r="G7551">
        <v>293</v>
      </c>
      <c r="H7551">
        <v>118</v>
      </c>
      <c r="I7551">
        <v>9</v>
      </c>
      <c r="K7551" s="1"/>
      <c r="L7551" s="2">
        <v>18113</v>
      </c>
      <c r="M7551">
        <v>17</v>
      </c>
      <c r="N7551">
        <v>140</v>
      </c>
      <c r="O7551" t="b">
        <v>0</v>
      </c>
      <c r="P7551" s="1"/>
      <c r="Q7551">
        <v>6071</v>
      </c>
      <c r="R7551" s="1" t="s">
        <v>22</v>
      </c>
      <c r="S7551" s="1"/>
      <c r="T7551" s="2">
        <v>41868.632754629631</v>
      </c>
    </row>
    <row r="7552" spans="1:20" x14ac:dyDescent="0.35">
      <c r="A7552">
        <v>148211</v>
      </c>
      <c r="B7552">
        <v>9</v>
      </c>
      <c r="C7552" s="1" t="s">
        <v>7240</v>
      </c>
      <c r="D7552">
        <v>53</v>
      </c>
      <c r="E7552" s="1" t="s">
        <v>21</v>
      </c>
      <c r="G7552">
        <v>376</v>
      </c>
      <c r="H7552">
        <v>118</v>
      </c>
      <c r="I7552">
        <v>1306</v>
      </c>
      <c r="K7552" s="1"/>
      <c r="L7552" s="2">
        <v>28502</v>
      </c>
      <c r="M7552">
        <v>881</v>
      </c>
      <c r="N7552">
        <v>52</v>
      </c>
      <c r="O7552" t="b">
        <v>0</v>
      </c>
      <c r="P7552" s="1"/>
      <c r="Q7552">
        <v>6071</v>
      </c>
      <c r="R7552" s="1" t="s">
        <v>22</v>
      </c>
      <c r="S7552" s="1"/>
      <c r="T7552" s="2">
        <v>44120.858922916668</v>
      </c>
    </row>
    <row r="7553" spans="1:20" x14ac:dyDescent="0.35">
      <c r="A7553">
        <v>148213</v>
      </c>
      <c r="B7553">
        <v>7</v>
      </c>
      <c r="C7553" s="1" t="s">
        <v>7241</v>
      </c>
      <c r="D7553">
        <v>53</v>
      </c>
      <c r="E7553" s="1" t="s">
        <v>21</v>
      </c>
      <c r="G7553">
        <v>374</v>
      </c>
      <c r="H7553">
        <v>118</v>
      </c>
      <c r="I7553">
        <v>944</v>
      </c>
      <c r="K7553" s="1"/>
      <c r="L7553" s="2">
        <v>26386</v>
      </c>
      <c r="M7553">
        <v>651</v>
      </c>
      <c r="N7553">
        <v>52</v>
      </c>
      <c r="O7553" t="b">
        <v>0</v>
      </c>
      <c r="P7553" s="1"/>
      <c r="Q7553">
        <v>6071</v>
      </c>
      <c r="R7553" s="1" t="s">
        <v>22</v>
      </c>
      <c r="S7553" s="1"/>
      <c r="T7553" s="2">
        <v>41868.632754629631</v>
      </c>
    </row>
    <row r="7554" spans="1:20" x14ac:dyDescent="0.35">
      <c r="A7554">
        <v>148214</v>
      </c>
      <c r="B7554">
        <v>4</v>
      </c>
      <c r="C7554" s="1" t="s">
        <v>7242</v>
      </c>
      <c r="D7554">
        <v>53</v>
      </c>
      <c r="E7554" s="1" t="s">
        <v>21</v>
      </c>
      <c r="G7554">
        <v>371</v>
      </c>
      <c r="H7554">
        <v>118</v>
      </c>
      <c r="I7554">
        <v>435</v>
      </c>
      <c r="K7554" s="1"/>
      <c r="L7554" s="2">
        <v>22425</v>
      </c>
      <c r="M7554">
        <v>338</v>
      </c>
      <c r="N7554">
        <v>115</v>
      </c>
      <c r="O7554" t="b">
        <v>0</v>
      </c>
      <c r="P7554" s="1"/>
      <c r="Q7554">
        <v>6071</v>
      </c>
      <c r="R7554" s="1" t="s">
        <v>22</v>
      </c>
      <c r="S7554" s="1"/>
      <c r="T7554" s="2">
        <v>44227.916007372682</v>
      </c>
    </row>
    <row r="7555" spans="1:20" x14ac:dyDescent="0.35">
      <c r="A7555">
        <v>148215</v>
      </c>
      <c r="B7555">
        <v>3</v>
      </c>
      <c r="C7555" s="1" t="s">
        <v>7243</v>
      </c>
      <c r="D7555">
        <v>53</v>
      </c>
      <c r="E7555" s="1" t="s">
        <v>21</v>
      </c>
      <c r="G7555">
        <v>370</v>
      </c>
      <c r="H7555">
        <v>118</v>
      </c>
      <c r="I7555">
        <v>204</v>
      </c>
      <c r="K7555" s="1"/>
      <c r="L7555" s="2">
        <v>20444</v>
      </c>
      <c r="M7555">
        <v>192</v>
      </c>
      <c r="N7555">
        <v>7</v>
      </c>
      <c r="O7555" t="b">
        <v>0</v>
      </c>
      <c r="P7555" s="1"/>
      <c r="Q7555">
        <v>6071</v>
      </c>
      <c r="R7555" s="1" t="s">
        <v>22</v>
      </c>
      <c r="S7555" s="1"/>
      <c r="T7555" s="2">
        <v>44241.411346261571</v>
      </c>
    </row>
    <row r="7556" spans="1:20" x14ac:dyDescent="0.35">
      <c r="A7556">
        <v>148216</v>
      </c>
      <c r="B7556">
        <v>10</v>
      </c>
      <c r="C7556" s="1" t="s">
        <v>7244</v>
      </c>
      <c r="D7556">
        <v>53</v>
      </c>
      <c r="E7556" s="1" t="s">
        <v>21</v>
      </c>
      <c r="G7556">
        <v>364</v>
      </c>
      <c r="H7556">
        <v>118</v>
      </c>
      <c r="I7556">
        <v>1554</v>
      </c>
      <c r="K7556" s="1"/>
      <c r="L7556" s="2">
        <v>30405</v>
      </c>
      <c r="M7556">
        <v>1079</v>
      </c>
      <c r="N7556">
        <v>58</v>
      </c>
      <c r="O7556" t="b">
        <v>0</v>
      </c>
      <c r="P7556" s="1"/>
      <c r="Q7556">
        <v>6071</v>
      </c>
      <c r="R7556" s="1" t="s">
        <v>22</v>
      </c>
      <c r="S7556" s="1"/>
      <c r="T7556" s="2">
        <v>41868.632754629631</v>
      </c>
    </row>
    <row r="7557" spans="1:20" x14ac:dyDescent="0.35">
      <c r="A7557">
        <v>148217</v>
      </c>
      <c r="B7557">
        <v>10</v>
      </c>
      <c r="C7557" s="1" t="s">
        <v>7245</v>
      </c>
      <c r="D7557">
        <v>53</v>
      </c>
      <c r="E7557" s="1" t="s">
        <v>21</v>
      </c>
      <c r="G7557">
        <v>364</v>
      </c>
      <c r="H7557">
        <v>118</v>
      </c>
      <c r="I7557">
        <v>1580</v>
      </c>
      <c r="K7557" s="1"/>
      <c r="L7557" s="2">
        <v>30123</v>
      </c>
      <c r="M7557">
        <v>1053</v>
      </c>
      <c r="N7557">
        <v>172</v>
      </c>
      <c r="O7557" t="b">
        <v>0</v>
      </c>
      <c r="P7557" s="1"/>
      <c r="Q7557">
        <v>6071</v>
      </c>
      <c r="R7557" s="1" t="s">
        <v>22</v>
      </c>
      <c r="S7557" s="1"/>
      <c r="T7557" s="2">
        <v>42548.719762384259</v>
      </c>
    </row>
    <row r="7558" spans="1:20" x14ac:dyDescent="0.35">
      <c r="A7558">
        <v>148218</v>
      </c>
      <c r="B7558">
        <v>9</v>
      </c>
      <c r="C7558" s="1" t="s">
        <v>7246</v>
      </c>
      <c r="D7558">
        <v>53</v>
      </c>
      <c r="E7558" s="1" t="s">
        <v>21</v>
      </c>
      <c r="G7558">
        <v>376</v>
      </c>
      <c r="H7558">
        <v>118</v>
      </c>
      <c r="I7558">
        <v>1400</v>
      </c>
      <c r="K7558" s="1"/>
      <c r="L7558" s="2">
        <v>29324</v>
      </c>
      <c r="M7558">
        <v>968</v>
      </c>
      <c r="N7558">
        <v>112</v>
      </c>
      <c r="O7558" t="b">
        <v>0</v>
      </c>
      <c r="P7558" s="1"/>
      <c r="Q7558">
        <v>6071</v>
      </c>
      <c r="R7558" s="1" t="s">
        <v>22</v>
      </c>
      <c r="S7558" s="1"/>
      <c r="T7558" s="2">
        <v>41868.632881944446</v>
      </c>
    </row>
    <row r="7559" spans="1:20" x14ac:dyDescent="0.35">
      <c r="A7559">
        <v>148219</v>
      </c>
      <c r="B7559">
        <v>9</v>
      </c>
      <c r="C7559" s="1" t="s">
        <v>7247</v>
      </c>
      <c r="D7559">
        <v>53</v>
      </c>
      <c r="E7559" s="1" t="s">
        <v>21</v>
      </c>
      <c r="G7559">
        <v>376</v>
      </c>
      <c r="H7559">
        <v>118</v>
      </c>
      <c r="I7559">
        <v>1414</v>
      </c>
      <c r="K7559" s="1"/>
      <c r="L7559" s="2">
        <v>29259</v>
      </c>
      <c r="M7559">
        <v>959</v>
      </c>
      <c r="N7559">
        <v>62</v>
      </c>
      <c r="O7559" t="b">
        <v>0</v>
      </c>
      <c r="P7559" s="1"/>
      <c r="Q7559">
        <v>6071</v>
      </c>
      <c r="R7559" s="1" t="s">
        <v>22</v>
      </c>
      <c r="S7559" s="1"/>
      <c r="T7559" s="2">
        <v>41868.632754629631</v>
      </c>
    </row>
    <row r="7560" spans="1:20" x14ac:dyDescent="0.35">
      <c r="A7560">
        <v>148220</v>
      </c>
      <c r="B7560">
        <v>9</v>
      </c>
      <c r="C7560" s="1" t="s">
        <v>7248</v>
      </c>
      <c r="D7560">
        <v>53</v>
      </c>
      <c r="E7560" s="1" t="s">
        <v>21</v>
      </c>
      <c r="G7560">
        <v>376</v>
      </c>
      <c r="H7560">
        <v>118</v>
      </c>
      <c r="I7560">
        <v>1414</v>
      </c>
      <c r="K7560" s="1"/>
      <c r="L7560" s="2">
        <v>29259</v>
      </c>
      <c r="M7560">
        <v>959</v>
      </c>
      <c r="N7560">
        <v>60</v>
      </c>
      <c r="O7560" t="b">
        <v>0</v>
      </c>
      <c r="P7560" s="1"/>
      <c r="Q7560">
        <v>6071</v>
      </c>
      <c r="R7560" s="1" t="s">
        <v>22</v>
      </c>
      <c r="S7560" s="1"/>
      <c r="T7560" s="2">
        <v>41868.632881944446</v>
      </c>
    </row>
    <row r="7561" spans="1:20" x14ac:dyDescent="0.35">
      <c r="A7561">
        <v>148221</v>
      </c>
      <c r="B7561">
        <v>9</v>
      </c>
      <c r="C7561" s="1" t="s">
        <v>7249</v>
      </c>
      <c r="D7561">
        <v>53</v>
      </c>
      <c r="E7561" s="1" t="s">
        <v>21</v>
      </c>
      <c r="G7561">
        <v>376</v>
      </c>
      <c r="H7561">
        <v>118</v>
      </c>
      <c r="I7561">
        <v>1357</v>
      </c>
      <c r="K7561" s="1"/>
      <c r="L7561" s="2">
        <v>28887</v>
      </c>
      <c r="M7561">
        <v>924</v>
      </c>
      <c r="N7561">
        <v>43</v>
      </c>
      <c r="O7561" t="b">
        <v>0</v>
      </c>
      <c r="P7561" s="1"/>
      <c r="Q7561">
        <v>6071</v>
      </c>
      <c r="R7561" s="1" t="s">
        <v>22</v>
      </c>
      <c r="S7561" s="1"/>
      <c r="T7561" s="2">
        <v>41868.632754629631</v>
      </c>
    </row>
    <row r="7562" spans="1:20" x14ac:dyDescent="0.35">
      <c r="A7562">
        <v>148222</v>
      </c>
      <c r="B7562">
        <v>9</v>
      </c>
      <c r="C7562" s="1" t="s">
        <v>7250</v>
      </c>
      <c r="D7562">
        <v>53</v>
      </c>
      <c r="E7562" s="1" t="s">
        <v>21</v>
      </c>
      <c r="G7562">
        <v>376</v>
      </c>
      <c r="H7562">
        <v>118</v>
      </c>
      <c r="I7562">
        <v>1352</v>
      </c>
      <c r="K7562" s="1"/>
      <c r="L7562" s="2">
        <v>28873</v>
      </c>
      <c r="M7562">
        <v>923</v>
      </c>
      <c r="N7562">
        <v>38</v>
      </c>
      <c r="O7562" t="b">
        <v>0</v>
      </c>
      <c r="P7562" s="1"/>
      <c r="Q7562">
        <v>6071</v>
      </c>
      <c r="R7562" s="1" t="s">
        <v>22</v>
      </c>
      <c r="S7562" s="1"/>
      <c r="T7562" s="2">
        <v>41868.632754629631</v>
      </c>
    </row>
    <row r="7563" spans="1:20" x14ac:dyDescent="0.35">
      <c r="A7563">
        <v>148223</v>
      </c>
      <c r="B7563">
        <v>9</v>
      </c>
      <c r="C7563" s="1" t="s">
        <v>7251</v>
      </c>
      <c r="D7563">
        <v>54</v>
      </c>
      <c r="E7563" s="1" t="s">
        <v>32</v>
      </c>
      <c r="F7563">
        <v>82</v>
      </c>
      <c r="G7563">
        <v>376</v>
      </c>
      <c r="H7563">
        <v>118</v>
      </c>
      <c r="I7563">
        <v>1334</v>
      </c>
      <c r="K7563" s="1"/>
      <c r="L7563" s="2">
        <v>28677</v>
      </c>
      <c r="M7563">
        <v>900</v>
      </c>
      <c r="N7563">
        <v>148</v>
      </c>
      <c r="O7563" t="b">
        <v>0</v>
      </c>
      <c r="P7563" s="1"/>
      <c r="Q7563">
        <v>6071</v>
      </c>
      <c r="R7563" s="1" t="s">
        <v>22</v>
      </c>
      <c r="S7563" s="1" t="s">
        <v>7252</v>
      </c>
      <c r="T7563" s="2">
        <v>41868.632754629631</v>
      </c>
    </row>
    <row r="7564" spans="1:20" x14ac:dyDescent="0.35">
      <c r="A7564">
        <v>148225</v>
      </c>
      <c r="B7564">
        <v>8</v>
      </c>
      <c r="C7564" s="1" t="s">
        <v>7253</v>
      </c>
      <c r="D7564">
        <v>54</v>
      </c>
      <c r="E7564" s="1" t="s">
        <v>32</v>
      </c>
      <c r="F7564">
        <v>119</v>
      </c>
      <c r="H7564">
        <v>118</v>
      </c>
      <c r="I7564">
        <v>1217</v>
      </c>
      <c r="K7564" s="1"/>
      <c r="L7564" s="2">
        <v>28165</v>
      </c>
      <c r="M7564">
        <v>842</v>
      </c>
      <c r="N7564">
        <v>70</v>
      </c>
      <c r="O7564" t="b">
        <v>0</v>
      </c>
      <c r="P7564" s="1"/>
      <c r="Q7564">
        <v>6071</v>
      </c>
      <c r="R7564" s="1" t="s">
        <v>22</v>
      </c>
      <c r="S7564" s="1" t="s">
        <v>7254</v>
      </c>
      <c r="T7564" s="2">
        <v>41868.632754629631</v>
      </c>
    </row>
    <row r="7565" spans="1:20" x14ac:dyDescent="0.35">
      <c r="A7565">
        <v>148226</v>
      </c>
      <c r="B7565">
        <v>9</v>
      </c>
      <c r="C7565" s="1" t="s">
        <v>7255</v>
      </c>
      <c r="D7565">
        <v>53</v>
      </c>
      <c r="E7565" s="1" t="s">
        <v>21</v>
      </c>
      <c r="G7565">
        <v>340</v>
      </c>
      <c r="H7565">
        <v>118</v>
      </c>
      <c r="I7565">
        <v>1426</v>
      </c>
      <c r="K7565" s="1"/>
      <c r="L7565" s="2">
        <v>29223</v>
      </c>
      <c r="M7565">
        <v>954</v>
      </c>
      <c r="N7565">
        <v>40</v>
      </c>
      <c r="O7565" t="b">
        <v>0</v>
      </c>
      <c r="P7565" s="1"/>
      <c r="Q7565">
        <v>6071</v>
      </c>
      <c r="R7565" s="1" t="s">
        <v>22</v>
      </c>
      <c r="S7565" s="1"/>
      <c r="T7565" s="2">
        <v>41868.632754629631</v>
      </c>
    </row>
    <row r="7566" spans="1:20" x14ac:dyDescent="0.35">
      <c r="A7566">
        <v>148227</v>
      </c>
      <c r="B7566">
        <v>9</v>
      </c>
      <c r="C7566" s="1" t="s">
        <v>7256</v>
      </c>
      <c r="D7566">
        <v>54</v>
      </c>
      <c r="E7566" s="1" t="s">
        <v>32</v>
      </c>
      <c r="F7566">
        <v>44</v>
      </c>
      <c r="G7566">
        <v>376</v>
      </c>
      <c r="H7566">
        <v>118</v>
      </c>
      <c r="I7566">
        <v>1313</v>
      </c>
      <c r="K7566" s="1"/>
      <c r="L7566" s="2">
        <v>28495</v>
      </c>
      <c r="M7566">
        <v>880</v>
      </c>
      <c r="N7566">
        <v>50</v>
      </c>
      <c r="O7566" t="b">
        <v>0</v>
      </c>
      <c r="P7566" s="1"/>
      <c r="Q7566">
        <v>6071</v>
      </c>
      <c r="R7566" s="1" t="s">
        <v>22</v>
      </c>
      <c r="S7566" s="1" t="s">
        <v>7257</v>
      </c>
      <c r="T7566" s="2">
        <v>44119.376979629633</v>
      </c>
    </row>
    <row r="7567" spans="1:20" x14ac:dyDescent="0.35">
      <c r="A7567">
        <v>148228</v>
      </c>
      <c r="B7567">
        <v>8</v>
      </c>
      <c r="C7567" s="1" t="s">
        <v>7258</v>
      </c>
      <c r="D7567">
        <v>53</v>
      </c>
      <c r="E7567" s="1" t="s">
        <v>21</v>
      </c>
      <c r="G7567">
        <v>375</v>
      </c>
      <c r="H7567">
        <v>118</v>
      </c>
      <c r="I7567">
        <v>1144</v>
      </c>
      <c r="K7567" s="1"/>
      <c r="L7567" s="2">
        <v>27614</v>
      </c>
      <c r="M7567">
        <v>779</v>
      </c>
      <c r="N7567">
        <v>222</v>
      </c>
      <c r="O7567" t="b">
        <v>0</v>
      </c>
      <c r="P7567" s="1"/>
      <c r="Q7567">
        <v>6071</v>
      </c>
      <c r="R7567" s="1" t="s">
        <v>22</v>
      </c>
      <c r="S7567" s="1"/>
      <c r="T7567" s="2">
        <v>41868.632754629631</v>
      </c>
    </row>
    <row r="7568" spans="1:20" x14ac:dyDescent="0.35">
      <c r="A7568">
        <v>148229</v>
      </c>
      <c r="B7568">
        <v>5</v>
      </c>
      <c r="C7568" s="1" t="s">
        <v>7259</v>
      </c>
      <c r="D7568">
        <v>53</v>
      </c>
      <c r="E7568" s="1" t="s">
        <v>21</v>
      </c>
      <c r="G7568">
        <v>372</v>
      </c>
      <c r="H7568">
        <v>118</v>
      </c>
      <c r="I7568">
        <v>568</v>
      </c>
      <c r="K7568" s="1"/>
      <c r="L7568" s="2">
        <v>23405</v>
      </c>
      <c r="M7568">
        <v>415</v>
      </c>
      <c r="N7568">
        <v>44</v>
      </c>
      <c r="O7568" t="b">
        <v>0</v>
      </c>
      <c r="P7568" s="1"/>
      <c r="Q7568">
        <v>6071</v>
      </c>
      <c r="R7568" s="1" t="s">
        <v>22</v>
      </c>
      <c r="S7568" s="1"/>
      <c r="T7568" s="2">
        <v>44250.374077048611</v>
      </c>
    </row>
    <row r="7569" spans="1:20" x14ac:dyDescent="0.35">
      <c r="A7569">
        <v>148230</v>
      </c>
      <c r="B7569">
        <v>8</v>
      </c>
      <c r="C7569" s="1" t="s">
        <v>7260</v>
      </c>
      <c r="D7569">
        <v>53</v>
      </c>
      <c r="E7569" s="1" t="s">
        <v>21</v>
      </c>
      <c r="G7569">
        <v>375</v>
      </c>
      <c r="H7569">
        <v>118</v>
      </c>
      <c r="I7569">
        <v>976</v>
      </c>
      <c r="K7569" s="1"/>
      <c r="L7569" s="2">
        <v>27466</v>
      </c>
      <c r="M7569">
        <v>763</v>
      </c>
      <c r="N7569">
        <v>97</v>
      </c>
      <c r="O7569" t="b">
        <v>0</v>
      </c>
      <c r="P7569" s="1"/>
      <c r="Q7569">
        <v>6071</v>
      </c>
      <c r="R7569" s="1" t="s">
        <v>22</v>
      </c>
      <c r="S7569" s="1"/>
      <c r="T7569" s="2">
        <v>41868.632789351854</v>
      </c>
    </row>
    <row r="7570" spans="1:20" x14ac:dyDescent="0.35">
      <c r="A7570">
        <v>148231</v>
      </c>
      <c r="B7570">
        <v>5</v>
      </c>
      <c r="C7570" s="1" t="s">
        <v>7261</v>
      </c>
      <c r="D7570">
        <v>53</v>
      </c>
      <c r="E7570" s="1" t="s">
        <v>21</v>
      </c>
      <c r="G7570">
        <v>372</v>
      </c>
      <c r="H7570">
        <v>118</v>
      </c>
      <c r="I7570">
        <v>514</v>
      </c>
      <c r="K7570" s="1"/>
      <c r="L7570" s="2">
        <v>23238</v>
      </c>
      <c r="M7570">
        <v>403</v>
      </c>
      <c r="N7570">
        <v>130</v>
      </c>
      <c r="O7570" t="b">
        <v>0</v>
      </c>
      <c r="P7570" s="1"/>
      <c r="Q7570">
        <v>6071</v>
      </c>
      <c r="R7570" s="1" t="s">
        <v>22</v>
      </c>
      <c r="S7570" s="1"/>
      <c r="T7570" s="2">
        <v>44249.637746412038</v>
      </c>
    </row>
    <row r="7571" spans="1:20" x14ac:dyDescent="0.35">
      <c r="A7571">
        <v>148232</v>
      </c>
      <c r="B7571">
        <v>7</v>
      </c>
      <c r="C7571" s="1" t="s">
        <v>7262</v>
      </c>
      <c r="D7571">
        <v>53</v>
      </c>
      <c r="E7571" s="1" t="s">
        <v>21</v>
      </c>
      <c r="G7571">
        <v>374</v>
      </c>
      <c r="H7571">
        <v>118</v>
      </c>
      <c r="I7571">
        <v>814</v>
      </c>
      <c r="K7571" s="1"/>
      <c r="L7571" s="2">
        <v>25604</v>
      </c>
      <c r="M7571">
        <v>582</v>
      </c>
      <c r="N7571">
        <v>22</v>
      </c>
      <c r="O7571" t="b">
        <v>0</v>
      </c>
      <c r="P7571" s="1"/>
      <c r="Q7571">
        <v>6071</v>
      </c>
      <c r="R7571" s="1" t="s">
        <v>22</v>
      </c>
      <c r="S7571" s="1"/>
      <c r="T7571" s="2">
        <v>44138.48917346065</v>
      </c>
    </row>
    <row r="7572" spans="1:20" x14ac:dyDescent="0.35">
      <c r="A7572">
        <v>148233</v>
      </c>
      <c r="B7572">
        <v>7</v>
      </c>
      <c r="C7572" s="1" t="s">
        <v>7263</v>
      </c>
      <c r="D7572">
        <v>53</v>
      </c>
      <c r="E7572" s="1" t="s">
        <v>21</v>
      </c>
      <c r="G7572">
        <v>374</v>
      </c>
      <c r="H7572">
        <v>118</v>
      </c>
      <c r="I7572">
        <v>847</v>
      </c>
      <c r="K7572" s="1"/>
      <c r="L7572" s="2">
        <v>25595</v>
      </c>
      <c r="M7572">
        <v>580</v>
      </c>
      <c r="N7572">
        <v>16</v>
      </c>
      <c r="O7572" t="b">
        <v>0</v>
      </c>
      <c r="P7572" s="1"/>
      <c r="Q7572">
        <v>6071</v>
      </c>
      <c r="R7572" s="1" t="s">
        <v>22</v>
      </c>
      <c r="S7572" s="1"/>
      <c r="T7572" s="2">
        <v>41868.632754629631</v>
      </c>
    </row>
    <row r="7573" spans="1:20" x14ac:dyDescent="0.35">
      <c r="A7573">
        <v>148234</v>
      </c>
      <c r="B7573">
        <v>6</v>
      </c>
      <c r="C7573" s="1" t="s">
        <v>7264</v>
      </c>
      <c r="D7573">
        <v>53</v>
      </c>
      <c r="E7573" s="1" t="s">
        <v>21</v>
      </c>
      <c r="G7573">
        <v>373</v>
      </c>
      <c r="H7573">
        <v>118</v>
      </c>
      <c r="I7573">
        <v>705</v>
      </c>
      <c r="K7573" s="1"/>
      <c r="L7573" s="2">
        <v>24568</v>
      </c>
      <c r="M7573">
        <v>495</v>
      </c>
      <c r="N7573">
        <v>42</v>
      </c>
      <c r="O7573" t="b">
        <v>0</v>
      </c>
      <c r="P7573" s="1"/>
      <c r="Q7573">
        <v>6071</v>
      </c>
      <c r="R7573" s="1" t="s">
        <v>22</v>
      </c>
      <c r="S7573" s="1"/>
      <c r="T7573" s="2">
        <v>44115.45291886574</v>
      </c>
    </row>
    <row r="7574" spans="1:20" x14ac:dyDescent="0.35">
      <c r="A7574">
        <v>148235</v>
      </c>
      <c r="B7574">
        <v>3</v>
      </c>
      <c r="C7574" s="1" t="s">
        <v>7265</v>
      </c>
      <c r="D7574">
        <v>53</v>
      </c>
      <c r="E7574" s="1" t="s">
        <v>21</v>
      </c>
      <c r="H7574">
        <v>118</v>
      </c>
      <c r="I7574">
        <v>275</v>
      </c>
      <c r="K7574" s="1"/>
      <c r="L7574" s="2">
        <v>21041</v>
      </c>
      <c r="M7574">
        <v>235</v>
      </c>
      <c r="N7574">
        <v>172</v>
      </c>
      <c r="O7574" t="b">
        <v>0</v>
      </c>
      <c r="P7574" s="1"/>
      <c r="Q7574">
        <v>6071</v>
      </c>
      <c r="R7574" s="1" t="s">
        <v>22</v>
      </c>
      <c r="S7574" s="1" t="s">
        <v>7266</v>
      </c>
      <c r="T7574" s="2">
        <v>41868.632881944446</v>
      </c>
    </row>
    <row r="7575" spans="1:20" x14ac:dyDescent="0.35">
      <c r="A7575">
        <v>148236</v>
      </c>
      <c r="B7575">
        <v>5</v>
      </c>
      <c r="C7575" s="1" t="s">
        <v>7267</v>
      </c>
      <c r="D7575">
        <v>53</v>
      </c>
      <c r="E7575" s="1" t="s">
        <v>21</v>
      </c>
      <c r="G7575">
        <v>372</v>
      </c>
      <c r="H7575">
        <v>118</v>
      </c>
      <c r="I7575">
        <v>590</v>
      </c>
      <c r="K7575" s="1"/>
      <c r="L7575" s="2">
        <v>23469</v>
      </c>
      <c r="M7575">
        <v>423</v>
      </c>
      <c r="N7575">
        <v>78</v>
      </c>
      <c r="O7575" t="b">
        <v>0</v>
      </c>
      <c r="P7575" s="1"/>
      <c r="Q7575">
        <v>6071</v>
      </c>
      <c r="R7575" s="1" t="s">
        <v>22</v>
      </c>
      <c r="S7575" s="1"/>
      <c r="T7575" s="2">
        <v>43872.468474340276</v>
      </c>
    </row>
    <row r="7576" spans="1:20" x14ac:dyDescent="0.35">
      <c r="A7576">
        <v>148237</v>
      </c>
      <c r="B7576">
        <v>5</v>
      </c>
      <c r="C7576" s="1" t="s">
        <v>7268</v>
      </c>
      <c r="D7576">
        <v>54</v>
      </c>
      <c r="E7576" s="1" t="s">
        <v>32</v>
      </c>
      <c r="G7576">
        <v>372</v>
      </c>
      <c r="H7576">
        <v>118</v>
      </c>
      <c r="I7576">
        <v>494</v>
      </c>
      <c r="K7576" s="1"/>
      <c r="L7576" s="2">
        <v>22789</v>
      </c>
      <c r="M7576">
        <v>370</v>
      </c>
      <c r="N7576">
        <v>78</v>
      </c>
      <c r="O7576" t="b">
        <v>0</v>
      </c>
      <c r="P7576" s="1"/>
      <c r="Q7576">
        <v>6071</v>
      </c>
      <c r="R7576" s="1" t="s">
        <v>22</v>
      </c>
      <c r="S7576" s="1"/>
      <c r="T7576" s="2">
        <v>44249.43011346065</v>
      </c>
    </row>
    <row r="7577" spans="1:20" x14ac:dyDescent="0.35">
      <c r="A7577">
        <v>148238</v>
      </c>
      <c r="B7577">
        <v>2</v>
      </c>
      <c r="C7577" s="1" t="s">
        <v>7269</v>
      </c>
      <c r="D7577">
        <v>53</v>
      </c>
      <c r="E7577" s="1" t="s">
        <v>21</v>
      </c>
      <c r="G7577">
        <v>369</v>
      </c>
      <c r="H7577">
        <v>118</v>
      </c>
      <c r="I7577">
        <v>15</v>
      </c>
      <c r="K7577" s="1"/>
      <c r="L7577" s="2">
        <v>19779</v>
      </c>
      <c r="M7577">
        <v>146</v>
      </c>
      <c r="N7577">
        <v>74</v>
      </c>
      <c r="O7577" t="b">
        <v>0</v>
      </c>
      <c r="P7577" s="1"/>
      <c r="Q7577">
        <v>6071</v>
      </c>
      <c r="R7577" s="1" t="s">
        <v>22</v>
      </c>
      <c r="S7577" s="1"/>
      <c r="T7577" s="2">
        <v>44221.388477928238</v>
      </c>
    </row>
    <row r="7578" spans="1:20" x14ac:dyDescent="0.35">
      <c r="A7578">
        <v>148239</v>
      </c>
      <c r="B7578">
        <v>3</v>
      </c>
      <c r="C7578" s="1" t="s">
        <v>7270</v>
      </c>
      <c r="D7578">
        <v>53</v>
      </c>
      <c r="E7578" s="1" t="s">
        <v>21</v>
      </c>
      <c r="G7578">
        <v>370</v>
      </c>
      <c r="H7578">
        <v>118</v>
      </c>
      <c r="I7578">
        <v>315</v>
      </c>
      <c r="K7578" s="1"/>
      <c r="L7578" s="2">
        <v>21761</v>
      </c>
      <c r="M7578">
        <v>285</v>
      </c>
      <c r="N7578">
        <v>144</v>
      </c>
      <c r="O7578" t="b">
        <v>0</v>
      </c>
      <c r="P7578" s="1"/>
      <c r="Q7578">
        <v>6071</v>
      </c>
      <c r="R7578" s="1" t="s">
        <v>22</v>
      </c>
      <c r="S7578" s="1"/>
      <c r="T7578" s="2">
        <v>44115.45644707176</v>
      </c>
    </row>
    <row r="7579" spans="1:20" x14ac:dyDescent="0.35">
      <c r="A7579">
        <v>148240</v>
      </c>
      <c r="B7579">
        <v>3</v>
      </c>
      <c r="C7579" s="1" t="s">
        <v>7271</v>
      </c>
      <c r="D7579">
        <v>53</v>
      </c>
      <c r="E7579" s="1" t="s">
        <v>21</v>
      </c>
      <c r="G7579">
        <v>370</v>
      </c>
      <c r="H7579">
        <v>118</v>
      </c>
      <c r="I7579">
        <v>354</v>
      </c>
      <c r="K7579" s="1"/>
      <c r="L7579" s="2">
        <v>21776</v>
      </c>
      <c r="M7579">
        <v>290</v>
      </c>
      <c r="N7579">
        <v>207</v>
      </c>
      <c r="O7579" t="b">
        <v>0</v>
      </c>
      <c r="P7579" s="1"/>
      <c r="Q7579">
        <v>6071</v>
      </c>
      <c r="R7579" s="1" t="s">
        <v>22</v>
      </c>
      <c r="S7579" s="1"/>
      <c r="T7579" s="2">
        <v>44245.421780324075</v>
      </c>
    </row>
    <row r="7580" spans="1:20" x14ac:dyDescent="0.35">
      <c r="A7580">
        <v>148241</v>
      </c>
      <c r="B7580">
        <v>3</v>
      </c>
      <c r="C7580" s="1" t="s">
        <v>7272</v>
      </c>
      <c r="D7580">
        <v>53</v>
      </c>
      <c r="E7580" s="1" t="s">
        <v>21</v>
      </c>
      <c r="G7580">
        <v>370</v>
      </c>
      <c r="H7580">
        <v>118</v>
      </c>
      <c r="I7580">
        <v>279</v>
      </c>
      <c r="K7580" s="1"/>
      <c r="L7580" s="2">
        <v>20921</v>
      </c>
      <c r="M7580">
        <v>224</v>
      </c>
      <c r="N7580">
        <v>88</v>
      </c>
      <c r="O7580" t="b">
        <v>0</v>
      </c>
      <c r="P7580" s="1"/>
      <c r="Q7580">
        <v>6071</v>
      </c>
      <c r="R7580" s="1" t="s">
        <v>22</v>
      </c>
      <c r="S7580" s="1"/>
      <c r="T7580" s="2">
        <v>44242.533394016202</v>
      </c>
    </row>
    <row r="7581" spans="1:20" x14ac:dyDescent="0.35">
      <c r="A7581">
        <v>148242</v>
      </c>
      <c r="B7581">
        <v>2</v>
      </c>
      <c r="C7581" s="1" t="s">
        <v>7273</v>
      </c>
      <c r="D7581">
        <v>53</v>
      </c>
      <c r="E7581" s="1" t="s">
        <v>21</v>
      </c>
      <c r="G7581">
        <v>369</v>
      </c>
      <c r="H7581">
        <v>118</v>
      </c>
      <c r="I7581">
        <v>99</v>
      </c>
      <c r="K7581" s="1"/>
      <c r="L7581" s="2">
        <v>19087</v>
      </c>
      <c r="M7581">
        <v>94</v>
      </c>
      <c r="N7581">
        <v>144</v>
      </c>
      <c r="O7581" t="b">
        <v>0</v>
      </c>
      <c r="P7581" s="1"/>
      <c r="Q7581">
        <v>6071</v>
      </c>
      <c r="R7581" s="1" t="s">
        <v>22</v>
      </c>
      <c r="S7581" s="1"/>
      <c r="T7581" s="2">
        <v>44221.428927395835</v>
      </c>
    </row>
    <row r="7582" spans="1:20" x14ac:dyDescent="0.35">
      <c r="A7582">
        <v>148243</v>
      </c>
      <c r="B7582">
        <v>7</v>
      </c>
      <c r="C7582" s="1" t="s">
        <v>7274</v>
      </c>
      <c r="D7582">
        <v>54</v>
      </c>
      <c r="E7582" s="1" t="s">
        <v>32</v>
      </c>
      <c r="G7582">
        <v>374</v>
      </c>
      <c r="H7582">
        <v>118</v>
      </c>
      <c r="I7582">
        <v>954</v>
      </c>
      <c r="K7582" s="1"/>
      <c r="L7582" s="2">
        <v>26150</v>
      </c>
      <c r="M7582">
        <v>633</v>
      </c>
      <c r="N7582">
        <v>164</v>
      </c>
      <c r="O7582" t="b">
        <v>0</v>
      </c>
      <c r="P7582" s="1"/>
      <c r="Q7582">
        <v>6071</v>
      </c>
      <c r="R7582" s="1" t="s">
        <v>22</v>
      </c>
      <c r="S7582" s="1"/>
      <c r="T7582" s="2">
        <v>44213.663456979164</v>
      </c>
    </row>
    <row r="7583" spans="1:20" x14ac:dyDescent="0.35">
      <c r="A7583">
        <v>148244</v>
      </c>
      <c r="B7583">
        <v>7</v>
      </c>
      <c r="C7583" s="1" t="s">
        <v>7275</v>
      </c>
      <c r="D7583">
        <v>53</v>
      </c>
      <c r="E7583" s="1" t="s">
        <v>21</v>
      </c>
      <c r="G7583">
        <v>374</v>
      </c>
      <c r="H7583">
        <v>118</v>
      </c>
      <c r="I7583">
        <v>875</v>
      </c>
      <c r="K7583" s="1"/>
      <c r="L7583" s="2">
        <v>26166</v>
      </c>
      <c r="M7583">
        <v>605</v>
      </c>
      <c r="N7583">
        <v>149</v>
      </c>
      <c r="O7583" t="b">
        <v>0</v>
      </c>
      <c r="P7583" s="1"/>
      <c r="Q7583">
        <v>6071</v>
      </c>
      <c r="R7583" s="1" t="s">
        <v>22</v>
      </c>
      <c r="S7583" s="1"/>
      <c r="T7583" s="2">
        <v>44160.628400543981</v>
      </c>
    </row>
    <row r="7584" spans="1:20" x14ac:dyDescent="0.35">
      <c r="A7584">
        <v>148245</v>
      </c>
      <c r="B7584">
        <v>5</v>
      </c>
      <c r="C7584" s="1" t="s">
        <v>7276</v>
      </c>
      <c r="D7584">
        <v>53</v>
      </c>
      <c r="E7584" s="1" t="s">
        <v>21</v>
      </c>
      <c r="G7584">
        <v>372</v>
      </c>
      <c r="H7584">
        <v>118</v>
      </c>
      <c r="I7584">
        <v>591</v>
      </c>
      <c r="K7584" s="1"/>
      <c r="L7584" s="2">
        <v>23469</v>
      </c>
      <c r="M7584">
        <v>423</v>
      </c>
      <c r="N7584">
        <v>90</v>
      </c>
      <c r="O7584" t="b">
        <v>0</v>
      </c>
      <c r="P7584" s="1"/>
      <c r="Q7584">
        <v>6071</v>
      </c>
      <c r="R7584" s="1" t="s">
        <v>22</v>
      </c>
      <c r="S7584" s="1"/>
      <c r="T7584" s="2">
        <v>44251.74665494213</v>
      </c>
    </row>
    <row r="7585" spans="1:20" x14ac:dyDescent="0.35">
      <c r="A7585">
        <v>148246</v>
      </c>
      <c r="B7585">
        <v>5</v>
      </c>
      <c r="C7585" s="1" t="s">
        <v>7277</v>
      </c>
      <c r="D7585">
        <v>53</v>
      </c>
      <c r="E7585" s="1" t="s">
        <v>21</v>
      </c>
      <c r="G7585">
        <v>372</v>
      </c>
      <c r="H7585">
        <v>118</v>
      </c>
      <c r="I7585">
        <v>531</v>
      </c>
      <c r="K7585" s="1"/>
      <c r="L7585" s="2">
        <v>23020</v>
      </c>
      <c r="M7585">
        <v>384</v>
      </c>
      <c r="N7585">
        <v>26</v>
      </c>
      <c r="O7585" t="b">
        <v>0</v>
      </c>
      <c r="P7585" s="1"/>
      <c r="Q7585">
        <v>6071</v>
      </c>
      <c r="R7585" s="1" t="s">
        <v>22</v>
      </c>
      <c r="S7585" s="1"/>
      <c r="T7585" s="2">
        <v>44249.444500231482</v>
      </c>
    </row>
    <row r="7586" spans="1:20" x14ac:dyDescent="0.35">
      <c r="A7586">
        <v>148248</v>
      </c>
      <c r="B7586">
        <v>8</v>
      </c>
      <c r="C7586" s="1" t="s">
        <v>7278</v>
      </c>
      <c r="D7586">
        <v>54</v>
      </c>
      <c r="E7586" s="1" t="s">
        <v>32</v>
      </c>
      <c r="F7586">
        <v>19</v>
      </c>
      <c r="G7586">
        <v>375</v>
      </c>
      <c r="H7586">
        <v>118</v>
      </c>
      <c r="I7586">
        <v>1139</v>
      </c>
      <c r="K7586" s="1"/>
      <c r="L7586" s="2">
        <v>27354</v>
      </c>
      <c r="M7586">
        <v>748</v>
      </c>
      <c r="N7586">
        <v>11</v>
      </c>
      <c r="O7586" t="b">
        <v>0</v>
      </c>
      <c r="P7586" s="1"/>
      <c r="Q7586">
        <v>6071</v>
      </c>
      <c r="R7586" s="1" t="s">
        <v>22</v>
      </c>
      <c r="S7586" s="1" t="s">
        <v>7279</v>
      </c>
      <c r="T7586" s="2">
        <v>41868.632881944446</v>
      </c>
    </row>
    <row r="7587" spans="1:20" x14ac:dyDescent="0.35">
      <c r="A7587">
        <v>148249</v>
      </c>
      <c r="B7587">
        <v>7</v>
      </c>
      <c r="C7587" s="1" t="s">
        <v>7280</v>
      </c>
      <c r="D7587">
        <v>53</v>
      </c>
      <c r="E7587" s="1" t="s">
        <v>21</v>
      </c>
      <c r="G7587">
        <v>374</v>
      </c>
      <c r="H7587">
        <v>118</v>
      </c>
      <c r="I7587">
        <v>967</v>
      </c>
      <c r="K7587" s="1"/>
      <c r="L7587" s="2">
        <v>26682</v>
      </c>
      <c r="M7587">
        <v>679</v>
      </c>
      <c r="N7587">
        <v>44</v>
      </c>
      <c r="O7587" t="b">
        <v>0</v>
      </c>
      <c r="P7587" s="1"/>
      <c r="Q7587">
        <v>6071</v>
      </c>
      <c r="R7587" s="1" t="s">
        <v>22</v>
      </c>
      <c r="S7587" s="1"/>
      <c r="T7587" s="2">
        <v>41868.632754629631</v>
      </c>
    </row>
    <row r="7588" spans="1:20" x14ac:dyDescent="0.35">
      <c r="A7588">
        <v>148250</v>
      </c>
      <c r="B7588">
        <v>7</v>
      </c>
      <c r="C7588" s="1" t="s">
        <v>7281</v>
      </c>
      <c r="D7588">
        <v>54</v>
      </c>
      <c r="E7588" s="1" t="s">
        <v>32</v>
      </c>
      <c r="G7588">
        <v>374</v>
      </c>
      <c r="H7588">
        <v>118</v>
      </c>
      <c r="I7588">
        <v>943</v>
      </c>
      <c r="K7588" s="1"/>
      <c r="L7588" s="2">
        <v>26115</v>
      </c>
      <c r="M7588">
        <v>626</v>
      </c>
      <c r="N7588">
        <v>122</v>
      </c>
      <c r="O7588" t="b">
        <v>0</v>
      </c>
      <c r="P7588" s="1"/>
      <c r="Q7588">
        <v>6071</v>
      </c>
      <c r="R7588" s="1" t="s">
        <v>22</v>
      </c>
      <c r="S7588" s="1"/>
      <c r="T7588" s="2">
        <v>44186.671913506943</v>
      </c>
    </row>
    <row r="7589" spans="1:20" x14ac:dyDescent="0.35">
      <c r="A7589">
        <v>148252</v>
      </c>
      <c r="B7589">
        <v>7</v>
      </c>
      <c r="C7589" s="1" t="s">
        <v>7282</v>
      </c>
      <c r="D7589">
        <v>53</v>
      </c>
      <c r="E7589" s="1" t="s">
        <v>21</v>
      </c>
      <c r="G7589">
        <v>374</v>
      </c>
      <c r="H7589">
        <v>118</v>
      </c>
      <c r="I7589">
        <v>856</v>
      </c>
      <c r="K7589" s="1"/>
      <c r="L7589" s="2">
        <v>25611</v>
      </c>
      <c r="M7589">
        <v>583</v>
      </c>
      <c r="N7589">
        <v>25</v>
      </c>
      <c r="O7589" t="b">
        <v>0</v>
      </c>
      <c r="P7589" s="1"/>
      <c r="Q7589">
        <v>6071</v>
      </c>
      <c r="R7589" s="1" t="s">
        <v>22</v>
      </c>
      <c r="S7589" s="1"/>
      <c r="T7589" s="2">
        <v>41868.632824074077</v>
      </c>
    </row>
    <row r="7590" spans="1:20" x14ac:dyDescent="0.35">
      <c r="A7590">
        <v>148253</v>
      </c>
      <c r="B7590">
        <v>5</v>
      </c>
      <c r="C7590" s="1" t="s">
        <v>7283</v>
      </c>
      <c r="D7590">
        <v>53</v>
      </c>
      <c r="E7590" s="1" t="s">
        <v>21</v>
      </c>
      <c r="G7590">
        <v>372</v>
      </c>
      <c r="H7590">
        <v>118</v>
      </c>
      <c r="I7590">
        <v>522</v>
      </c>
      <c r="K7590" s="1"/>
      <c r="L7590" s="2">
        <v>23175</v>
      </c>
      <c r="M7590">
        <v>394</v>
      </c>
      <c r="N7590">
        <v>80</v>
      </c>
      <c r="O7590" t="b">
        <v>0</v>
      </c>
      <c r="P7590" s="1"/>
      <c r="Q7590">
        <v>6071</v>
      </c>
      <c r="R7590" s="1" t="s">
        <v>22</v>
      </c>
      <c r="S7590" s="1"/>
      <c r="T7590" s="2">
        <v>43832.580264351855</v>
      </c>
    </row>
    <row r="7591" spans="1:20" x14ac:dyDescent="0.35">
      <c r="A7591">
        <v>148254</v>
      </c>
      <c r="B7591">
        <v>4</v>
      </c>
      <c r="C7591" s="1" t="s">
        <v>7284</v>
      </c>
      <c r="D7591">
        <v>53</v>
      </c>
      <c r="E7591" s="1" t="s">
        <v>21</v>
      </c>
      <c r="G7591">
        <v>371</v>
      </c>
      <c r="H7591">
        <v>118</v>
      </c>
      <c r="I7591">
        <v>445</v>
      </c>
      <c r="K7591" s="1"/>
      <c r="L7591" s="2">
        <v>22425</v>
      </c>
      <c r="M7591">
        <v>338</v>
      </c>
      <c r="N7591">
        <v>115</v>
      </c>
      <c r="O7591" t="b">
        <v>0</v>
      </c>
      <c r="P7591" s="1"/>
      <c r="Q7591">
        <v>6071</v>
      </c>
      <c r="R7591" s="1" t="s">
        <v>22</v>
      </c>
      <c r="S7591" s="1"/>
      <c r="T7591" s="2">
        <v>44227.917538923612</v>
      </c>
    </row>
    <row r="7592" spans="1:20" x14ac:dyDescent="0.35">
      <c r="A7592">
        <v>148255</v>
      </c>
      <c r="B7592">
        <v>4</v>
      </c>
      <c r="C7592" s="1" t="s">
        <v>7285</v>
      </c>
      <c r="D7592">
        <v>54</v>
      </c>
      <c r="E7592" s="1" t="s">
        <v>32</v>
      </c>
      <c r="G7592">
        <v>371</v>
      </c>
      <c r="H7592">
        <v>118</v>
      </c>
      <c r="I7592">
        <v>430</v>
      </c>
      <c r="K7592" s="1"/>
      <c r="L7592" s="2">
        <v>22285</v>
      </c>
      <c r="M7592">
        <v>323</v>
      </c>
      <c r="N7592">
        <v>19</v>
      </c>
      <c r="O7592" t="b">
        <v>0</v>
      </c>
      <c r="P7592" s="1"/>
      <c r="Q7592">
        <v>6071</v>
      </c>
      <c r="R7592" s="1" t="s">
        <v>22</v>
      </c>
      <c r="S7592" s="1"/>
      <c r="T7592" s="2">
        <v>44248.480165393521</v>
      </c>
    </row>
    <row r="7593" spans="1:20" x14ac:dyDescent="0.35">
      <c r="A7593">
        <v>148257</v>
      </c>
      <c r="B7593">
        <v>10</v>
      </c>
      <c r="C7593" s="1" t="s">
        <v>7286</v>
      </c>
      <c r="D7593">
        <v>53</v>
      </c>
      <c r="E7593" s="1" t="s">
        <v>21</v>
      </c>
      <c r="G7593">
        <v>330</v>
      </c>
      <c r="H7593">
        <v>118</v>
      </c>
      <c r="I7593">
        <v>1451</v>
      </c>
      <c r="K7593" s="1"/>
      <c r="L7593" s="2">
        <v>30341</v>
      </c>
      <c r="M7593">
        <v>1074</v>
      </c>
      <c r="N7593">
        <v>38</v>
      </c>
      <c r="O7593" t="b">
        <v>0</v>
      </c>
      <c r="P7593" s="1"/>
      <c r="Q7593">
        <v>6071</v>
      </c>
      <c r="R7593" s="1" t="s">
        <v>22</v>
      </c>
      <c r="S7593" s="1"/>
      <c r="T7593" s="2">
        <v>41868.632754629631</v>
      </c>
    </row>
    <row r="7594" spans="1:20" x14ac:dyDescent="0.35">
      <c r="A7594">
        <v>148258</v>
      </c>
      <c r="B7594">
        <v>9</v>
      </c>
      <c r="C7594" s="1" t="s">
        <v>7287</v>
      </c>
      <c r="D7594">
        <v>53</v>
      </c>
      <c r="E7594" s="1" t="s">
        <v>21</v>
      </c>
      <c r="G7594">
        <v>376</v>
      </c>
      <c r="H7594">
        <v>118</v>
      </c>
      <c r="I7594">
        <v>1504</v>
      </c>
      <c r="K7594" s="1"/>
      <c r="L7594" s="2">
        <v>29657</v>
      </c>
      <c r="M7594">
        <v>1012</v>
      </c>
      <c r="N7594">
        <v>141</v>
      </c>
      <c r="O7594" t="b">
        <v>0</v>
      </c>
      <c r="P7594" s="1"/>
      <c r="Q7594">
        <v>6071</v>
      </c>
      <c r="R7594" s="1" t="s">
        <v>22</v>
      </c>
      <c r="S7594" s="1"/>
      <c r="T7594" s="2">
        <v>44004.570938576391</v>
      </c>
    </row>
    <row r="7595" spans="1:20" x14ac:dyDescent="0.35">
      <c r="A7595">
        <v>148259</v>
      </c>
      <c r="B7595">
        <v>9</v>
      </c>
      <c r="C7595" s="1" t="s">
        <v>7288</v>
      </c>
      <c r="D7595">
        <v>53</v>
      </c>
      <c r="E7595" s="1" t="s">
        <v>21</v>
      </c>
      <c r="G7595">
        <v>328</v>
      </c>
      <c r="H7595">
        <v>118</v>
      </c>
      <c r="I7595">
        <v>1503</v>
      </c>
      <c r="K7595" s="1"/>
      <c r="L7595" s="2">
        <v>29629</v>
      </c>
      <c r="M7595">
        <v>1005</v>
      </c>
      <c r="N7595">
        <v>107</v>
      </c>
      <c r="O7595" t="b">
        <v>0</v>
      </c>
      <c r="P7595" s="1"/>
      <c r="Q7595">
        <v>6071</v>
      </c>
      <c r="R7595" s="1" t="s">
        <v>22</v>
      </c>
      <c r="S7595" s="1" t="s">
        <v>6680</v>
      </c>
      <c r="T7595" s="2">
        <v>44007.450065196761</v>
      </c>
    </row>
    <row r="7596" spans="1:20" x14ac:dyDescent="0.35">
      <c r="A7596">
        <v>148260</v>
      </c>
      <c r="B7596">
        <v>9</v>
      </c>
      <c r="C7596" s="1" t="s">
        <v>7289</v>
      </c>
      <c r="D7596">
        <v>53</v>
      </c>
      <c r="E7596" s="1" t="s">
        <v>21</v>
      </c>
      <c r="G7596">
        <v>376</v>
      </c>
      <c r="H7596">
        <v>118</v>
      </c>
      <c r="I7596">
        <v>1392</v>
      </c>
      <c r="K7596" s="1"/>
      <c r="L7596" s="2">
        <v>29445</v>
      </c>
      <c r="M7596">
        <v>983</v>
      </c>
      <c r="N7596">
        <v>210</v>
      </c>
      <c r="O7596" t="b">
        <v>0</v>
      </c>
      <c r="P7596" s="1"/>
      <c r="Q7596">
        <v>6071</v>
      </c>
      <c r="R7596" s="1" t="s">
        <v>22</v>
      </c>
      <c r="S7596" s="1"/>
      <c r="T7596" s="2">
        <v>44123.771369907408</v>
      </c>
    </row>
    <row r="7597" spans="1:20" x14ac:dyDescent="0.35">
      <c r="A7597">
        <v>148261</v>
      </c>
      <c r="B7597">
        <v>9</v>
      </c>
      <c r="C7597" s="1" t="s">
        <v>7290</v>
      </c>
      <c r="D7597">
        <v>53</v>
      </c>
      <c r="E7597" s="1" t="s">
        <v>21</v>
      </c>
      <c r="G7597">
        <v>376</v>
      </c>
      <c r="H7597">
        <v>118</v>
      </c>
      <c r="I7597">
        <v>1353</v>
      </c>
      <c r="K7597" s="1"/>
      <c r="L7597" s="2">
        <v>28887</v>
      </c>
      <c r="M7597">
        <v>924</v>
      </c>
      <c r="N7597">
        <v>42</v>
      </c>
      <c r="O7597" t="b">
        <v>0</v>
      </c>
      <c r="P7597" s="1"/>
      <c r="Q7597">
        <v>6071</v>
      </c>
      <c r="R7597" s="1" t="s">
        <v>22</v>
      </c>
      <c r="S7597" s="1"/>
      <c r="T7597" s="2">
        <v>41868.632789351854</v>
      </c>
    </row>
    <row r="7598" spans="1:20" x14ac:dyDescent="0.35">
      <c r="A7598">
        <v>148262</v>
      </c>
      <c r="B7598">
        <v>9</v>
      </c>
      <c r="C7598" s="1" t="s">
        <v>7291</v>
      </c>
      <c r="D7598">
        <v>53</v>
      </c>
      <c r="E7598" s="1" t="s">
        <v>21</v>
      </c>
      <c r="G7598">
        <v>354</v>
      </c>
      <c r="H7598">
        <v>118</v>
      </c>
      <c r="I7598">
        <v>1250</v>
      </c>
      <c r="K7598" s="1"/>
      <c r="L7598" s="2">
        <v>28531</v>
      </c>
      <c r="M7598">
        <v>885</v>
      </c>
      <c r="N7598">
        <v>76</v>
      </c>
      <c r="O7598" t="b">
        <v>0</v>
      </c>
      <c r="P7598" s="1"/>
      <c r="Q7598">
        <v>6071</v>
      </c>
      <c r="R7598" s="1" t="s">
        <v>22</v>
      </c>
      <c r="S7598" s="1"/>
      <c r="T7598" s="2">
        <v>44122.121611076385</v>
      </c>
    </row>
    <row r="7599" spans="1:20" x14ac:dyDescent="0.35">
      <c r="A7599">
        <v>148263</v>
      </c>
      <c r="B7599">
        <v>7</v>
      </c>
      <c r="C7599" s="1" t="s">
        <v>7292</v>
      </c>
      <c r="D7599">
        <v>53</v>
      </c>
      <c r="E7599" s="1" t="s">
        <v>21</v>
      </c>
      <c r="G7599">
        <v>352</v>
      </c>
      <c r="H7599">
        <v>118</v>
      </c>
      <c r="I7599">
        <v>966</v>
      </c>
      <c r="K7599" s="1"/>
      <c r="L7599" s="2">
        <v>26386</v>
      </c>
      <c r="M7599">
        <v>651</v>
      </c>
      <c r="N7599">
        <v>50</v>
      </c>
      <c r="O7599" t="b">
        <v>0</v>
      </c>
      <c r="P7599" s="1"/>
      <c r="Q7599">
        <v>6071</v>
      </c>
      <c r="R7599" s="1" t="s">
        <v>22</v>
      </c>
      <c r="S7599" s="1"/>
      <c r="T7599" s="2">
        <v>41868.632754629631</v>
      </c>
    </row>
    <row r="7600" spans="1:20" x14ac:dyDescent="0.35">
      <c r="A7600">
        <v>148264</v>
      </c>
      <c r="B7600">
        <v>8</v>
      </c>
      <c r="C7600" s="1" t="s">
        <v>7293</v>
      </c>
      <c r="D7600">
        <v>54</v>
      </c>
      <c r="E7600" s="1" t="s">
        <v>32</v>
      </c>
      <c r="F7600">
        <v>336</v>
      </c>
      <c r="G7600">
        <v>327</v>
      </c>
      <c r="H7600">
        <v>118</v>
      </c>
      <c r="I7600">
        <v>1257</v>
      </c>
      <c r="K7600" s="1"/>
      <c r="L7600" s="2">
        <v>27985</v>
      </c>
      <c r="M7600">
        <v>826</v>
      </c>
      <c r="N7600">
        <v>280</v>
      </c>
      <c r="O7600" t="b">
        <v>0</v>
      </c>
      <c r="P7600" s="1"/>
      <c r="Q7600">
        <v>6071</v>
      </c>
      <c r="R7600" s="1" t="s">
        <v>22</v>
      </c>
      <c r="S7600" s="1" t="s">
        <v>7294</v>
      </c>
      <c r="T7600" s="2">
        <v>44256.438326006944</v>
      </c>
    </row>
    <row r="7601" spans="1:20" x14ac:dyDescent="0.35">
      <c r="A7601">
        <v>148265</v>
      </c>
      <c r="B7601">
        <v>5</v>
      </c>
      <c r="C7601" s="1" t="s">
        <v>7295</v>
      </c>
      <c r="D7601">
        <v>54</v>
      </c>
      <c r="E7601" s="1" t="s">
        <v>32</v>
      </c>
      <c r="G7601">
        <v>372</v>
      </c>
      <c r="H7601">
        <v>118</v>
      </c>
      <c r="I7601">
        <v>610</v>
      </c>
      <c r="K7601" s="1"/>
      <c r="L7601" s="2">
        <v>23707</v>
      </c>
      <c r="M7601">
        <v>436</v>
      </c>
      <c r="N7601">
        <v>4</v>
      </c>
      <c r="O7601" t="b">
        <v>0</v>
      </c>
      <c r="P7601" s="1"/>
      <c r="Q7601">
        <v>6071</v>
      </c>
      <c r="R7601" s="1" t="s">
        <v>22</v>
      </c>
      <c r="S7601" s="1"/>
      <c r="T7601" s="2">
        <v>44251.817672916666</v>
      </c>
    </row>
    <row r="7602" spans="1:20" x14ac:dyDescent="0.35">
      <c r="A7602">
        <v>148266</v>
      </c>
      <c r="B7602">
        <v>3</v>
      </c>
      <c r="C7602" s="1" t="s">
        <v>7296</v>
      </c>
      <c r="D7602">
        <v>53</v>
      </c>
      <c r="E7602" s="1" t="s">
        <v>21</v>
      </c>
      <c r="G7602">
        <v>370</v>
      </c>
      <c r="H7602">
        <v>118</v>
      </c>
      <c r="I7602">
        <v>285</v>
      </c>
      <c r="K7602" s="1"/>
      <c r="L7602" s="2">
        <v>21012</v>
      </c>
      <c r="M7602">
        <v>229</v>
      </c>
      <c r="N7602">
        <v>124</v>
      </c>
      <c r="O7602" t="b">
        <v>0</v>
      </c>
      <c r="P7602" s="1"/>
      <c r="Q7602">
        <v>6071</v>
      </c>
      <c r="R7602" s="1" t="s">
        <v>22</v>
      </c>
      <c r="S7602" s="1"/>
      <c r="T7602" s="2">
        <v>43633.677396608793</v>
      </c>
    </row>
    <row r="7603" spans="1:20" x14ac:dyDescent="0.35">
      <c r="A7603">
        <v>148267</v>
      </c>
      <c r="B7603">
        <v>2</v>
      </c>
      <c r="C7603" s="1" t="s">
        <v>7297</v>
      </c>
      <c r="D7603">
        <v>53</v>
      </c>
      <c r="E7603" s="1" t="s">
        <v>21</v>
      </c>
      <c r="G7603">
        <v>299</v>
      </c>
      <c r="H7603">
        <v>118</v>
      </c>
      <c r="I7603">
        <v>123</v>
      </c>
      <c r="K7603" s="1"/>
      <c r="L7603" s="2">
        <v>19402</v>
      </c>
      <c r="M7603">
        <v>118</v>
      </c>
      <c r="N7603">
        <v>39</v>
      </c>
      <c r="O7603" t="b">
        <v>0</v>
      </c>
      <c r="P7603" s="1"/>
      <c r="Q7603">
        <v>6071</v>
      </c>
      <c r="R7603" s="1" t="s">
        <v>22</v>
      </c>
      <c r="S7603" s="1"/>
      <c r="T7603" s="2">
        <v>44236.553342013889</v>
      </c>
    </row>
    <row r="7604" spans="1:20" x14ac:dyDescent="0.35">
      <c r="A7604">
        <v>148268</v>
      </c>
      <c r="B7604">
        <v>1</v>
      </c>
      <c r="C7604" s="1" t="s">
        <v>7298</v>
      </c>
      <c r="D7604">
        <v>53</v>
      </c>
      <c r="E7604" s="1" t="s">
        <v>21</v>
      </c>
      <c r="G7604">
        <v>363</v>
      </c>
      <c r="H7604">
        <v>118</v>
      </c>
      <c r="I7604">
        <v>50</v>
      </c>
      <c r="K7604" s="1"/>
      <c r="L7604" s="2">
        <v>18476</v>
      </c>
      <c r="M7604">
        <v>55</v>
      </c>
      <c r="N7604">
        <v>261</v>
      </c>
      <c r="O7604" t="b">
        <v>0</v>
      </c>
      <c r="P7604" s="1"/>
      <c r="Q7604">
        <v>6071</v>
      </c>
      <c r="R7604" s="1" t="s">
        <v>22</v>
      </c>
      <c r="S7604" s="1"/>
      <c r="T7604" s="2">
        <v>41868.632754629631</v>
      </c>
    </row>
    <row r="7605" spans="1:20" x14ac:dyDescent="0.35">
      <c r="A7605">
        <v>148269</v>
      </c>
      <c r="B7605">
        <v>1</v>
      </c>
      <c r="C7605" s="1" t="s">
        <v>7299</v>
      </c>
      <c r="D7605">
        <v>53</v>
      </c>
      <c r="E7605" s="1" t="s">
        <v>21</v>
      </c>
      <c r="G7605">
        <v>293</v>
      </c>
      <c r="H7605">
        <v>118</v>
      </c>
      <c r="I7605">
        <v>0</v>
      </c>
      <c r="K7605" s="1"/>
      <c r="L7605" s="2">
        <v>17995</v>
      </c>
      <c r="M7605">
        <v>4</v>
      </c>
      <c r="N7605">
        <v>8</v>
      </c>
      <c r="O7605" t="b">
        <v>0</v>
      </c>
      <c r="P7605" s="1"/>
      <c r="Q7605">
        <v>6071</v>
      </c>
      <c r="R7605" s="1" t="s">
        <v>22</v>
      </c>
      <c r="S7605" s="1"/>
      <c r="T7605" s="2">
        <v>41868.632754629631</v>
      </c>
    </row>
    <row r="7606" spans="1:20" x14ac:dyDescent="0.35">
      <c r="A7606">
        <v>148270</v>
      </c>
      <c r="B7606">
        <v>9</v>
      </c>
      <c r="C7606" s="1" t="s">
        <v>7300</v>
      </c>
      <c r="D7606">
        <v>54</v>
      </c>
      <c r="E7606" s="1" t="s">
        <v>32</v>
      </c>
      <c r="F7606">
        <v>407</v>
      </c>
      <c r="G7606">
        <v>376</v>
      </c>
      <c r="H7606">
        <v>118</v>
      </c>
      <c r="I7606">
        <v>1530</v>
      </c>
      <c r="K7606" s="1"/>
      <c r="L7606" s="2">
        <v>29685</v>
      </c>
      <c r="M7606">
        <v>1019</v>
      </c>
      <c r="N7606">
        <v>197</v>
      </c>
      <c r="O7606" t="b">
        <v>0</v>
      </c>
      <c r="P7606" s="1"/>
      <c r="Q7606">
        <v>6071</v>
      </c>
      <c r="R7606" s="1" t="s">
        <v>22</v>
      </c>
      <c r="S7606" s="1" t="s">
        <v>6599</v>
      </c>
      <c r="T7606" s="2">
        <v>44014.40700165509</v>
      </c>
    </row>
    <row r="7607" spans="1:20" x14ac:dyDescent="0.35">
      <c r="A7607">
        <v>148271</v>
      </c>
      <c r="B7607">
        <v>9</v>
      </c>
      <c r="C7607" s="1" t="s">
        <v>7301</v>
      </c>
      <c r="D7607">
        <v>53</v>
      </c>
      <c r="E7607" s="1" t="s">
        <v>21</v>
      </c>
      <c r="G7607">
        <v>376</v>
      </c>
      <c r="H7607">
        <v>118</v>
      </c>
      <c r="I7607">
        <v>1362</v>
      </c>
      <c r="K7607" s="1"/>
      <c r="L7607" s="2">
        <v>28856</v>
      </c>
      <c r="M7607">
        <v>920</v>
      </c>
      <c r="N7607">
        <v>28</v>
      </c>
      <c r="O7607" t="b">
        <v>0</v>
      </c>
      <c r="P7607" s="1"/>
      <c r="Q7607">
        <v>6071</v>
      </c>
      <c r="R7607" s="1" t="s">
        <v>22</v>
      </c>
      <c r="S7607" s="1"/>
      <c r="T7607" s="2">
        <v>41868.632754629631</v>
      </c>
    </row>
    <row r="7608" spans="1:20" x14ac:dyDescent="0.35">
      <c r="A7608">
        <v>148272</v>
      </c>
      <c r="B7608">
        <v>8</v>
      </c>
      <c r="C7608" s="1" t="s">
        <v>7302</v>
      </c>
      <c r="D7608">
        <v>53</v>
      </c>
      <c r="E7608" s="1" t="s">
        <v>21</v>
      </c>
      <c r="G7608">
        <v>375</v>
      </c>
      <c r="H7608">
        <v>118</v>
      </c>
      <c r="I7608">
        <v>1143</v>
      </c>
      <c r="K7608" s="1"/>
      <c r="L7608" s="2">
        <v>27956</v>
      </c>
      <c r="M7608">
        <v>820</v>
      </c>
      <c r="N7608">
        <v>240</v>
      </c>
      <c r="O7608" t="b">
        <v>0</v>
      </c>
      <c r="P7608" s="1"/>
      <c r="Q7608">
        <v>6071</v>
      </c>
      <c r="R7608" s="1" t="s">
        <v>22</v>
      </c>
      <c r="S7608" s="1"/>
      <c r="T7608" s="2">
        <v>41868.632754629631</v>
      </c>
    </row>
    <row r="7609" spans="1:20" x14ac:dyDescent="0.35">
      <c r="A7609">
        <v>148273</v>
      </c>
      <c r="B7609">
        <v>4</v>
      </c>
      <c r="C7609" s="1" t="s">
        <v>7303</v>
      </c>
      <c r="D7609">
        <v>53</v>
      </c>
      <c r="E7609" s="1" t="s">
        <v>21</v>
      </c>
      <c r="G7609">
        <v>371</v>
      </c>
      <c r="H7609">
        <v>118</v>
      </c>
      <c r="I7609">
        <v>434</v>
      </c>
      <c r="K7609" s="1"/>
      <c r="L7609" s="2">
        <v>22455</v>
      </c>
      <c r="M7609">
        <v>348</v>
      </c>
      <c r="N7609">
        <v>192</v>
      </c>
      <c r="O7609" t="b">
        <v>0</v>
      </c>
      <c r="P7609" s="1"/>
      <c r="Q7609">
        <v>6071</v>
      </c>
      <c r="R7609" s="1" t="s">
        <v>22</v>
      </c>
      <c r="S7609" s="1"/>
      <c r="T7609" s="2">
        <v>44249.394611770833</v>
      </c>
    </row>
    <row r="7610" spans="1:20" x14ac:dyDescent="0.35">
      <c r="A7610">
        <v>148274</v>
      </c>
      <c r="B7610">
        <v>6</v>
      </c>
      <c r="C7610" s="1" t="s">
        <v>7304</v>
      </c>
      <c r="D7610">
        <v>54</v>
      </c>
      <c r="E7610" s="1" t="s">
        <v>32</v>
      </c>
      <c r="G7610">
        <v>373</v>
      </c>
      <c r="H7610">
        <v>118</v>
      </c>
      <c r="I7610">
        <v>821</v>
      </c>
      <c r="K7610" s="1"/>
      <c r="L7610" s="2">
        <v>25297</v>
      </c>
      <c r="M7610">
        <v>555</v>
      </c>
      <c r="N7610">
        <v>96</v>
      </c>
      <c r="O7610" t="b">
        <v>0</v>
      </c>
      <c r="P7610" s="1"/>
      <c r="Q7610">
        <v>6071</v>
      </c>
      <c r="R7610" s="1" t="s">
        <v>22</v>
      </c>
      <c r="S7610" s="1"/>
      <c r="T7610" s="2">
        <v>41868.632754629631</v>
      </c>
    </row>
    <row r="7611" spans="1:20" x14ac:dyDescent="0.35">
      <c r="A7611">
        <v>148275</v>
      </c>
      <c r="B7611">
        <v>6</v>
      </c>
      <c r="C7611" s="1" t="s">
        <v>7305</v>
      </c>
      <c r="D7611">
        <v>53</v>
      </c>
      <c r="E7611" s="1" t="s">
        <v>21</v>
      </c>
      <c r="G7611">
        <v>373</v>
      </c>
      <c r="H7611">
        <v>118</v>
      </c>
      <c r="I7611">
        <v>695</v>
      </c>
      <c r="K7611" s="1"/>
      <c r="L7611" s="2">
        <v>24330</v>
      </c>
      <c r="M7611">
        <v>482</v>
      </c>
      <c r="N7611">
        <v>71</v>
      </c>
      <c r="O7611" t="b">
        <v>0</v>
      </c>
      <c r="P7611" s="1"/>
      <c r="Q7611">
        <v>6071</v>
      </c>
      <c r="R7611" s="1" t="s">
        <v>22</v>
      </c>
      <c r="S7611" s="1"/>
      <c r="T7611" s="2">
        <v>44098.458635648145</v>
      </c>
    </row>
    <row r="7612" spans="1:20" x14ac:dyDescent="0.35">
      <c r="A7612">
        <v>148276</v>
      </c>
      <c r="B7612">
        <v>5</v>
      </c>
      <c r="C7612" s="1" t="s">
        <v>7306</v>
      </c>
      <c r="D7612">
        <v>53</v>
      </c>
      <c r="E7612" s="1" t="s">
        <v>21</v>
      </c>
      <c r="G7612">
        <v>372</v>
      </c>
      <c r="H7612">
        <v>118</v>
      </c>
      <c r="I7612">
        <v>649</v>
      </c>
      <c r="K7612" s="1"/>
      <c r="L7612" s="2">
        <v>23953</v>
      </c>
      <c r="M7612">
        <v>465</v>
      </c>
      <c r="N7612">
        <v>267</v>
      </c>
      <c r="O7612" t="b">
        <v>0</v>
      </c>
      <c r="P7612" s="1"/>
      <c r="Q7612">
        <v>6071</v>
      </c>
      <c r="R7612" s="1" t="s">
        <v>22</v>
      </c>
      <c r="S7612" s="1"/>
      <c r="T7612" s="2">
        <v>43991.489627974537</v>
      </c>
    </row>
    <row r="7613" spans="1:20" x14ac:dyDescent="0.35">
      <c r="A7613">
        <v>148277</v>
      </c>
      <c r="B7613">
        <v>5</v>
      </c>
      <c r="C7613" s="1" t="s">
        <v>7307</v>
      </c>
      <c r="D7613">
        <v>54</v>
      </c>
      <c r="E7613" s="1" t="s">
        <v>32</v>
      </c>
      <c r="G7613">
        <v>372</v>
      </c>
      <c r="H7613">
        <v>118</v>
      </c>
      <c r="I7613">
        <v>520</v>
      </c>
      <c r="K7613" s="1"/>
      <c r="L7613" s="2">
        <v>23440</v>
      </c>
      <c r="M7613">
        <v>420</v>
      </c>
      <c r="N7613">
        <v>66</v>
      </c>
      <c r="O7613" t="b">
        <v>0</v>
      </c>
      <c r="P7613" s="1"/>
      <c r="Q7613">
        <v>6071</v>
      </c>
      <c r="R7613" s="1" t="s">
        <v>22</v>
      </c>
      <c r="S7613" s="1"/>
      <c r="T7613" s="2">
        <v>43866.559133680559</v>
      </c>
    </row>
    <row r="7614" spans="1:20" x14ac:dyDescent="0.35">
      <c r="A7614">
        <v>148278</v>
      </c>
      <c r="B7614">
        <v>5</v>
      </c>
      <c r="C7614" s="1" t="s">
        <v>7308</v>
      </c>
      <c r="D7614">
        <v>53</v>
      </c>
      <c r="E7614" s="1" t="s">
        <v>21</v>
      </c>
      <c r="G7614">
        <v>372</v>
      </c>
      <c r="H7614">
        <v>118</v>
      </c>
      <c r="I7614">
        <v>480</v>
      </c>
      <c r="K7614" s="1"/>
      <c r="L7614" s="2">
        <v>22606</v>
      </c>
      <c r="M7614">
        <v>353</v>
      </c>
      <c r="N7614">
        <v>10</v>
      </c>
      <c r="O7614" t="b">
        <v>0</v>
      </c>
      <c r="P7614" s="1"/>
      <c r="Q7614">
        <v>6071</v>
      </c>
      <c r="R7614" s="1" t="s">
        <v>22</v>
      </c>
      <c r="S7614" s="1"/>
      <c r="T7614" s="2">
        <v>44249.400187962965</v>
      </c>
    </row>
    <row r="7615" spans="1:20" x14ac:dyDescent="0.35">
      <c r="A7615">
        <v>148279</v>
      </c>
      <c r="B7615">
        <v>4</v>
      </c>
      <c r="C7615" s="1" t="s">
        <v>7309</v>
      </c>
      <c r="D7615">
        <v>53</v>
      </c>
      <c r="E7615" s="1" t="s">
        <v>21</v>
      </c>
      <c r="G7615">
        <v>371</v>
      </c>
      <c r="H7615">
        <v>118</v>
      </c>
      <c r="I7615">
        <v>476</v>
      </c>
      <c r="K7615" s="1"/>
      <c r="L7615" s="2">
        <v>22494</v>
      </c>
      <c r="M7615">
        <v>350</v>
      </c>
      <c r="N7615">
        <v>218</v>
      </c>
      <c r="O7615" t="b">
        <v>0</v>
      </c>
      <c r="P7615" s="1"/>
      <c r="Q7615">
        <v>6071</v>
      </c>
      <c r="R7615" s="1" t="s">
        <v>22</v>
      </c>
      <c r="S7615" s="1"/>
      <c r="T7615" s="2">
        <v>43769.683126655094</v>
      </c>
    </row>
    <row r="7616" spans="1:20" x14ac:dyDescent="0.35">
      <c r="A7616">
        <v>148280</v>
      </c>
      <c r="B7616">
        <v>4</v>
      </c>
      <c r="C7616" s="1" t="s">
        <v>7310</v>
      </c>
      <c r="D7616">
        <v>54</v>
      </c>
      <c r="E7616" s="1" t="s">
        <v>32</v>
      </c>
      <c r="G7616">
        <v>371</v>
      </c>
      <c r="H7616">
        <v>118</v>
      </c>
      <c r="K7616" s="1"/>
      <c r="L7616" s="2">
        <v>22354</v>
      </c>
      <c r="M7616">
        <v>331</v>
      </c>
      <c r="N7616">
        <v>54</v>
      </c>
      <c r="O7616" t="b">
        <v>0</v>
      </c>
      <c r="P7616" s="1"/>
      <c r="Q7616">
        <v>6071</v>
      </c>
      <c r="R7616" s="1" t="s">
        <v>22</v>
      </c>
      <c r="S7616" s="1"/>
      <c r="T7616" s="2">
        <v>44227.884416863424</v>
      </c>
    </row>
    <row r="7617" spans="1:20" x14ac:dyDescent="0.35">
      <c r="A7617">
        <v>148281</v>
      </c>
      <c r="B7617">
        <v>3</v>
      </c>
      <c r="C7617" s="1" t="s">
        <v>7311</v>
      </c>
      <c r="D7617">
        <v>53</v>
      </c>
      <c r="E7617" s="1" t="s">
        <v>21</v>
      </c>
      <c r="G7617">
        <v>370</v>
      </c>
      <c r="H7617">
        <v>118</v>
      </c>
      <c r="K7617" s="1"/>
      <c r="L7617" s="2">
        <v>21746</v>
      </c>
      <c r="M7617">
        <v>284</v>
      </c>
      <c r="N7617">
        <v>141</v>
      </c>
      <c r="O7617" t="b">
        <v>0</v>
      </c>
      <c r="P7617" s="1"/>
      <c r="Q7617">
        <v>6071</v>
      </c>
      <c r="R7617" s="1" t="s">
        <v>22</v>
      </c>
      <c r="S7617" s="1"/>
      <c r="T7617" s="2">
        <v>44201.525296145832</v>
      </c>
    </row>
    <row r="7618" spans="1:20" x14ac:dyDescent="0.35">
      <c r="A7618">
        <v>148282</v>
      </c>
      <c r="B7618">
        <v>3</v>
      </c>
      <c r="C7618" s="1" t="s">
        <v>7312</v>
      </c>
      <c r="D7618">
        <v>53</v>
      </c>
      <c r="E7618" s="1" t="s">
        <v>21</v>
      </c>
      <c r="G7618">
        <v>370</v>
      </c>
      <c r="H7618">
        <v>118</v>
      </c>
      <c r="K7618" s="1"/>
      <c r="L7618" s="2">
        <v>21676</v>
      </c>
      <c r="M7618">
        <v>282</v>
      </c>
      <c r="N7618">
        <v>130</v>
      </c>
      <c r="O7618" t="b">
        <v>0</v>
      </c>
      <c r="P7618" s="1"/>
      <c r="Q7618">
        <v>6071</v>
      </c>
      <c r="R7618" s="1" t="s">
        <v>22</v>
      </c>
      <c r="S7618" s="1"/>
      <c r="T7618" s="2">
        <v>44202.66000019676</v>
      </c>
    </row>
    <row r="7619" spans="1:20" x14ac:dyDescent="0.35">
      <c r="A7619">
        <v>148283</v>
      </c>
      <c r="B7619">
        <v>3</v>
      </c>
      <c r="C7619" s="1" t="s">
        <v>7313</v>
      </c>
      <c r="D7619">
        <v>53</v>
      </c>
      <c r="E7619" s="1" t="s">
        <v>21</v>
      </c>
      <c r="G7619">
        <v>370</v>
      </c>
      <c r="H7619">
        <v>118</v>
      </c>
      <c r="I7619">
        <v>387</v>
      </c>
      <c r="K7619" s="1"/>
      <c r="L7619" s="2">
        <v>21657</v>
      </c>
      <c r="M7619">
        <v>280</v>
      </c>
      <c r="N7619">
        <v>111</v>
      </c>
      <c r="O7619" t="b">
        <v>0</v>
      </c>
      <c r="P7619" s="1"/>
      <c r="Q7619">
        <v>6071</v>
      </c>
      <c r="R7619" s="1" t="s">
        <v>22</v>
      </c>
      <c r="S7619" s="1"/>
      <c r="T7619" s="2">
        <v>44200.76703422454</v>
      </c>
    </row>
    <row r="7620" spans="1:20" x14ac:dyDescent="0.35">
      <c r="A7620">
        <v>148284</v>
      </c>
      <c r="B7620">
        <v>3</v>
      </c>
      <c r="C7620" s="1" t="s">
        <v>7314</v>
      </c>
      <c r="D7620">
        <v>54</v>
      </c>
      <c r="E7620" s="1" t="s">
        <v>32</v>
      </c>
      <c r="G7620">
        <v>370</v>
      </c>
      <c r="H7620">
        <v>118</v>
      </c>
      <c r="K7620" s="1"/>
      <c r="L7620" s="2">
        <v>21579</v>
      </c>
      <c r="M7620">
        <v>272</v>
      </c>
      <c r="N7620">
        <v>60</v>
      </c>
      <c r="O7620" t="b">
        <v>0</v>
      </c>
      <c r="P7620" s="1"/>
      <c r="Q7620">
        <v>6071</v>
      </c>
      <c r="R7620" s="1" t="s">
        <v>22</v>
      </c>
      <c r="S7620" s="1"/>
      <c r="T7620" s="2">
        <v>44244.618372025463</v>
      </c>
    </row>
    <row r="7621" spans="1:20" x14ac:dyDescent="0.35">
      <c r="A7621">
        <v>148285</v>
      </c>
      <c r="B7621">
        <v>3</v>
      </c>
      <c r="C7621" s="1" t="s">
        <v>7315</v>
      </c>
      <c r="D7621">
        <v>53</v>
      </c>
      <c r="E7621" s="1" t="s">
        <v>21</v>
      </c>
      <c r="G7621">
        <v>370</v>
      </c>
      <c r="H7621">
        <v>118</v>
      </c>
      <c r="I7621">
        <v>356</v>
      </c>
      <c r="K7621" s="1"/>
      <c r="L7621" s="2">
        <v>21565</v>
      </c>
      <c r="M7621">
        <v>269</v>
      </c>
      <c r="N7621">
        <v>24</v>
      </c>
      <c r="O7621" t="b">
        <v>0</v>
      </c>
      <c r="P7621" s="1"/>
      <c r="Q7621">
        <v>6071</v>
      </c>
      <c r="R7621" s="1" t="s">
        <v>22</v>
      </c>
      <c r="S7621" s="1"/>
      <c r="T7621" s="2">
        <v>43899.410768136571</v>
      </c>
    </row>
    <row r="7622" spans="1:20" x14ac:dyDescent="0.35">
      <c r="A7622">
        <v>148286</v>
      </c>
      <c r="B7622">
        <v>10</v>
      </c>
      <c r="C7622" s="1" t="s">
        <v>7316</v>
      </c>
      <c r="D7622">
        <v>54</v>
      </c>
      <c r="E7622" s="1" t="s">
        <v>32</v>
      </c>
      <c r="F7622">
        <v>219</v>
      </c>
      <c r="G7622">
        <v>316</v>
      </c>
      <c r="H7622">
        <v>118</v>
      </c>
      <c r="I7622">
        <v>1577</v>
      </c>
      <c r="K7622" s="1"/>
      <c r="L7622" s="2">
        <v>30046</v>
      </c>
      <c r="M7622">
        <v>1049</v>
      </c>
      <c r="N7622">
        <v>99</v>
      </c>
      <c r="O7622" t="b">
        <v>0</v>
      </c>
      <c r="P7622" s="1"/>
      <c r="Q7622">
        <v>6071</v>
      </c>
      <c r="R7622" s="1" t="s">
        <v>22</v>
      </c>
      <c r="S7622" s="1" t="s">
        <v>7317</v>
      </c>
      <c r="T7622" s="2">
        <v>41868.632754629631</v>
      </c>
    </row>
    <row r="7623" spans="1:20" x14ac:dyDescent="0.35">
      <c r="A7623">
        <v>148287</v>
      </c>
      <c r="B7623">
        <v>10</v>
      </c>
      <c r="C7623" s="1" t="s">
        <v>7318</v>
      </c>
      <c r="D7623">
        <v>53</v>
      </c>
      <c r="E7623" s="1" t="s">
        <v>21</v>
      </c>
      <c r="G7623">
        <v>364</v>
      </c>
      <c r="H7623">
        <v>118</v>
      </c>
      <c r="I7623">
        <v>1566</v>
      </c>
      <c r="K7623" s="1"/>
      <c r="L7623" s="2">
        <v>30347</v>
      </c>
      <c r="M7623">
        <v>1075</v>
      </c>
      <c r="N7623">
        <v>42</v>
      </c>
      <c r="O7623" t="b">
        <v>0</v>
      </c>
      <c r="P7623" s="1"/>
      <c r="Q7623">
        <v>6071</v>
      </c>
      <c r="R7623" s="1" t="s">
        <v>22</v>
      </c>
      <c r="S7623" s="1"/>
      <c r="T7623" s="2">
        <v>41868.632754629631</v>
      </c>
    </row>
    <row r="7624" spans="1:20" x14ac:dyDescent="0.35">
      <c r="A7624">
        <v>148288</v>
      </c>
      <c r="B7624">
        <v>9</v>
      </c>
      <c r="C7624" s="1" t="s">
        <v>7319</v>
      </c>
      <c r="D7624">
        <v>54</v>
      </c>
      <c r="E7624" s="1" t="s">
        <v>32</v>
      </c>
      <c r="F7624">
        <v>429</v>
      </c>
      <c r="G7624">
        <v>328</v>
      </c>
      <c r="H7624">
        <v>118</v>
      </c>
      <c r="I7624">
        <v>1476</v>
      </c>
      <c r="K7624" s="1"/>
      <c r="L7624" s="2">
        <v>29438</v>
      </c>
      <c r="M7624">
        <v>980</v>
      </c>
      <c r="N7624">
        <v>188</v>
      </c>
      <c r="O7624" t="b">
        <v>0</v>
      </c>
      <c r="P7624" s="1"/>
      <c r="Q7624">
        <v>6071</v>
      </c>
      <c r="R7624" s="1" t="s">
        <v>22</v>
      </c>
      <c r="S7624" s="1" t="s">
        <v>7320</v>
      </c>
      <c r="T7624" s="2">
        <v>44123.789947569443</v>
      </c>
    </row>
    <row r="7625" spans="1:20" x14ac:dyDescent="0.35">
      <c r="A7625">
        <v>148289</v>
      </c>
      <c r="B7625">
        <v>9</v>
      </c>
      <c r="C7625" s="1" t="s">
        <v>7321</v>
      </c>
      <c r="D7625">
        <v>53</v>
      </c>
      <c r="E7625" s="1" t="s">
        <v>21</v>
      </c>
      <c r="G7625">
        <v>376</v>
      </c>
      <c r="H7625">
        <v>118</v>
      </c>
      <c r="I7625">
        <v>1429</v>
      </c>
      <c r="K7625" s="1"/>
      <c r="L7625" s="2">
        <v>29272</v>
      </c>
      <c r="M7625">
        <v>961</v>
      </c>
      <c r="N7625">
        <v>69</v>
      </c>
      <c r="O7625" t="b">
        <v>0</v>
      </c>
      <c r="P7625" s="1"/>
      <c r="Q7625">
        <v>6071</v>
      </c>
      <c r="R7625" s="1" t="s">
        <v>22</v>
      </c>
      <c r="S7625" s="1"/>
      <c r="T7625" s="2">
        <v>41868.632754629631</v>
      </c>
    </row>
    <row r="7626" spans="1:20" x14ac:dyDescent="0.35">
      <c r="A7626">
        <v>148290</v>
      </c>
      <c r="B7626">
        <v>9</v>
      </c>
      <c r="C7626" s="1" t="s">
        <v>7322</v>
      </c>
      <c r="D7626">
        <v>53</v>
      </c>
      <c r="E7626" s="1" t="s">
        <v>21</v>
      </c>
      <c r="G7626">
        <v>376</v>
      </c>
      <c r="H7626">
        <v>118</v>
      </c>
      <c r="I7626">
        <v>1314</v>
      </c>
      <c r="K7626" s="1"/>
      <c r="L7626" s="2">
        <v>28495</v>
      </c>
      <c r="M7626">
        <v>880</v>
      </c>
      <c r="N7626">
        <v>49</v>
      </c>
      <c r="O7626" t="b">
        <v>0</v>
      </c>
      <c r="P7626" s="1"/>
      <c r="Q7626">
        <v>6071</v>
      </c>
      <c r="R7626" s="1" t="s">
        <v>22</v>
      </c>
      <c r="S7626" s="1"/>
      <c r="T7626" s="2">
        <v>44119.378910497682</v>
      </c>
    </row>
    <row r="7627" spans="1:20" x14ac:dyDescent="0.35">
      <c r="A7627">
        <v>148291</v>
      </c>
      <c r="B7627">
        <v>8</v>
      </c>
      <c r="C7627" s="1" t="s">
        <v>7323</v>
      </c>
      <c r="D7627">
        <v>53</v>
      </c>
      <c r="E7627" s="1" t="s">
        <v>21</v>
      </c>
      <c r="G7627">
        <v>375</v>
      </c>
      <c r="H7627">
        <v>118</v>
      </c>
      <c r="I7627">
        <v>1079</v>
      </c>
      <c r="K7627" s="1"/>
      <c r="L7627" s="2">
        <v>27614</v>
      </c>
      <c r="M7627">
        <v>780</v>
      </c>
      <c r="N7627">
        <v>234</v>
      </c>
      <c r="O7627" t="b">
        <v>0</v>
      </c>
      <c r="P7627" s="1"/>
      <c r="Q7627">
        <v>6071</v>
      </c>
      <c r="R7627" s="1" t="s">
        <v>22</v>
      </c>
      <c r="S7627" s="1"/>
      <c r="T7627" s="2">
        <v>41868.632754629631</v>
      </c>
    </row>
    <row r="7628" spans="1:20" x14ac:dyDescent="0.35">
      <c r="A7628">
        <v>148292</v>
      </c>
      <c r="B7628">
        <v>8</v>
      </c>
      <c r="C7628" s="1" t="s">
        <v>7324</v>
      </c>
      <c r="D7628">
        <v>54</v>
      </c>
      <c r="E7628" s="1" t="s">
        <v>32</v>
      </c>
      <c r="F7628">
        <v>447</v>
      </c>
      <c r="G7628">
        <v>292</v>
      </c>
      <c r="H7628">
        <v>118</v>
      </c>
      <c r="I7628">
        <v>1294</v>
      </c>
      <c r="K7628" s="1"/>
      <c r="L7628" s="2">
        <v>28209</v>
      </c>
      <c r="M7628">
        <v>856</v>
      </c>
      <c r="N7628">
        <v>153</v>
      </c>
      <c r="O7628" t="b">
        <v>0</v>
      </c>
      <c r="P7628" s="1"/>
      <c r="Q7628">
        <v>6071</v>
      </c>
      <c r="R7628" s="1" t="s">
        <v>22</v>
      </c>
      <c r="S7628" s="1" t="s">
        <v>7325</v>
      </c>
      <c r="T7628" s="2">
        <v>41868.632754629631</v>
      </c>
    </row>
    <row r="7629" spans="1:20" x14ac:dyDescent="0.35">
      <c r="A7629">
        <v>148293</v>
      </c>
      <c r="B7629">
        <v>8</v>
      </c>
      <c r="C7629" s="1" t="s">
        <v>7326</v>
      </c>
      <c r="D7629">
        <v>54</v>
      </c>
      <c r="E7629" s="1" t="s">
        <v>32</v>
      </c>
      <c r="F7629">
        <v>318</v>
      </c>
      <c r="G7629">
        <v>292</v>
      </c>
      <c r="H7629">
        <v>118</v>
      </c>
      <c r="I7629">
        <v>1266</v>
      </c>
      <c r="K7629" s="1"/>
      <c r="L7629" s="2">
        <v>28195</v>
      </c>
      <c r="M7629">
        <v>851</v>
      </c>
      <c r="N7629">
        <v>115</v>
      </c>
      <c r="O7629" t="b">
        <v>0</v>
      </c>
      <c r="P7629" s="1"/>
      <c r="Q7629">
        <v>6071</v>
      </c>
      <c r="R7629" s="1" t="s">
        <v>22</v>
      </c>
      <c r="S7629" s="1" t="s">
        <v>7327</v>
      </c>
      <c r="T7629" s="2">
        <v>41868.632789351854</v>
      </c>
    </row>
    <row r="7630" spans="1:20" x14ac:dyDescent="0.35">
      <c r="A7630">
        <v>148294</v>
      </c>
      <c r="B7630">
        <v>8</v>
      </c>
      <c r="C7630" s="1" t="s">
        <v>7328</v>
      </c>
      <c r="D7630">
        <v>54</v>
      </c>
      <c r="E7630" s="1" t="s">
        <v>32</v>
      </c>
      <c r="F7630">
        <v>280</v>
      </c>
      <c r="G7630">
        <v>292</v>
      </c>
      <c r="H7630">
        <v>118</v>
      </c>
      <c r="I7630">
        <v>1266</v>
      </c>
      <c r="K7630" s="1"/>
      <c r="L7630" s="2">
        <v>28117</v>
      </c>
      <c r="M7630">
        <v>835</v>
      </c>
      <c r="N7630">
        <v>27</v>
      </c>
      <c r="O7630" t="b">
        <v>0</v>
      </c>
      <c r="P7630" s="1"/>
      <c r="Q7630">
        <v>6071</v>
      </c>
      <c r="R7630" s="1" t="s">
        <v>22</v>
      </c>
      <c r="S7630" s="1" t="s">
        <v>7327</v>
      </c>
      <c r="T7630" s="2">
        <v>41868.632789351854</v>
      </c>
    </row>
    <row r="7631" spans="1:20" x14ac:dyDescent="0.35">
      <c r="A7631">
        <v>148295</v>
      </c>
      <c r="B7631">
        <v>8</v>
      </c>
      <c r="C7631" s="1" t="s">
        <v>7329</v>
      </c>
      <c r="D7631">
        <v>54</v>
      </c>
      <c r="E7631" s="1" t="s">
        <v>32</v>
      </c>
      <c r="F7631">
        <v>286</v>
      </c>
      <c r="G7631">
        <v>292</v>
      </c>
      <c r="H7631">
        <v>118</v>
      </c>
      <c r="I7631">
        <v>1266</v>
      </c>
      <c r="K7631" s="1"/>
      <c r="L7631" s="2">
        <v>28117</v>
      </c>
      <c r="M7631">
        <v>835</v>
      </c>
      <c r="N7631">
        <v>27</v>
      </c>
      <c r="O7631" t="b">
        <v>0</v>
      </c>
      <c r="P7631" s="1"/>
      <c r="Q7631">
        <v>6071</v>
      </c>
      <c r="R7631" s="1" t="s">
        <v>22</v>
      </c>
      <c r="S7631" s="1" t="s">
        <v>7327</v>
      </c>
      <c r="T7631" s="2">
        <v>41868.632754629631</v>
      </c>
    </row>
    <row r="7632" spans="1:20" x14ac:dyDescent="0.35">
      <c r="A7632">
        <v>148296</v>
      </c>
      <c r="B7632">
        <v>7</v>
      </c>
      <c r="C7632" s="1" t="s">
        <v>7330</v>
      </c>
      <c r="D7632">
        <v>53</v>
      </c>
      <c r="E7632" s="1" t="s">
        <v>21</v>
      </c>
      <c r="G7632">
        <v>291</v>
      </c>
      <c r="H7632">
        <v>118</v>
      </c>
      <c r="I7632">
        <v>1082</v>
      </c>
      <c r="K7632" s="1"/>
      <c r="L7632" s="2">
        <v>26879</v>
      </c>
      <c r="M7632">
        <v>712</v>
      </c>
      <c r="N7632">
        <v>258</v>
      </c>
      <c r="O7632" t="b">
        <v>0</v>
      </c>
      <c r="P7632" s="1"/>
      <c r="Q7632">
        <v>6071</v>
      </c>
      <c r="R7632" s="1" t="s">
        <v>22</v>
      </c>
      <c r="S7632" s="1"/>
      <c r="T7632" s="2">
        <v>41868.632754629631</v>
      </c>
    </row>
    <row r="7633" spans="1:20" x14ac:dyDescent="0.35">
      <c r="A7633">
        <v>148297</v>
      </c>
      <c r="B7633">
        <v>7</v>
      </c>
      <c r="C7633" s="1" t="s">
        <v>7331</v>
      </c>
      <c r="D7633">
        <v>54</v>
      </c>
      <c r="E7633" s="1" t="s">
        <v>32</v>
      </c>
      <c r="G7633">
        <v>374</v>
      </c>
      <c r="H7633">
        <v>118</v>
      </c>
      <c r="I7633">
        <v>1043</v>
      </c>
      <c r="K7633" s="1"/>
      <c r="L7633" s="2">
        <v>26872</v>
      </c>
      <c r="M7633">
        <v>708</v>
      </c>
      <c r="N7633">
        <v>222</v>
      </c>
      <c r="O7633" t="b">
        <v>0</v>
      </c>
      <c r="P7633" s="1"/>
      <c r="Q7633">
        <v>6071</v>
      </c>
      <c r="R7633" s="1" t="s">
        <v>22</v>
      </c>
      <c r="S7633" s="1"/>
      <c r="T7633" s="2">
        <v>41868.632754629631</v>
      </c>
    </row>
    <row r="7634" spans="1:20" x14ac:dyDescent="0.35">
      <c r="A7634">
        <v>148298</v>
      </c>
      <c r="B7634">
        <v>5</v>
      </c>
      <c r="C7634" s="1" t="s">
        <v>7332</v>
      </c>
      <c r="D7634">
        <v>53</v>
      </c>
      <c r="E7634" s="1" t="s">
        <v>21</v>
      </c>
      <c r="G7634">
        <v>289</v>
      </c>
      <c r="H7634">
        <v>118</v>
      </c>
      <c r="I7634">
        <v>657</v>
      </c>
      <c r="K7634" s="1"/>
      <c r="L7634" s="2">
        <v>23945</v>
      </c>
      <c r="M7634">
        <v>461</v>
      </c>
      <c r="N7634">
        <v>215</v>
      </c>
      <c r="O7634" t="b">
        <v>0</v>
      </c>
      <c r="P7634" s="1"/>
      <c r="Q7634">
        <v>6071</v>
      </c>
      <c r="R7634" s="1" t="s">
        <v>22</v>
      </c>
      <c r="S7634" s="1"/>
      <c r="T7634" s="2">
        <v>44273.665173611109</v>
      </c>
    </row>
    <row r="7635" spans="1:20" x14ac:dyDescent="0.35">
      <c r="A7635">
        <v>148299</v>
      </c>
      <c r="B7635">
        <v>5</v>
      </c>
      <c r="C7635" s="1" t="s">
        <v>7333</v>
      </c>
      <c r="D7635">
        <v>54</v>
      </c>
      <c r="E7635" s="1" t="s">
        <v>32</v>
      </c>
      <c r="G7635">
        <v>289</v>
      </c>
      <c r="H7635">
        <v>118</v>
      </c>
      <c r="I7635">
        <v>615</v>
      </c>
      <c r="K7635" s="1"/>
      <c r="L7635" s="2">
        <v>23594</v>
      </c>
      <c r="M7635">
        <v>433</v>
      </c>
      <c r="N7635">
        <v>167</v>
      </c>
      <c r="O7635" t="b">
        <v>0</v>
      </c>
      <c r="P7635" s="1"/>
      <c r="Q7635">
        <v>6071</v>
      </c>
      <c r="R7635" s="1" t="s">
        <v>22</v>
      </c>
      <c r="S7635" s="1"/>
      <c r="T7635" s="2">
        <v>43884.45259552083</v>
      </c>
    </row>
    <row r="7636" spans="1:20" x14ac:dyDescent="0.35">
      <c r="A7636">
        <v>148300</v>
      </c>
      <c r="B7636">
        <v>2</v>
      </c>
      <c r="C7636" s="1" t="s">
        <v>7334</v>
      </c>
      <c r="D7636">
        <v>53</v>
      </c>
      <c r="E7636" s="1" t="s">
        <v>21</v>
      </c>
      <c r="G7636">
        <v>321</v>
      </c>
      <c r="H7636">
        <v>118</v>
      </c>
      <c r="I7636">
        <v>239</v>
      </c>
      <c r="K7636" s="1"/>
      <c r="L7636" s="2">
        <v>20270</v>
      </c>
      <c r="M7636">
        <v>186</v>
      </c>
      <c r="N7636">
        <v>114</v>
      </c>
      <c r="O7636" t="b">
        <v>0</v>
      </c>
      <c r="P7636" s="1"/>
      <c r="Q7636">
        <v>6071</v>
      </c>
      <c r="R7636" s="1" t="s">
        <v>22</v>
      </c>
      <c r="S7636" s="1"/>
      <c r="T7636" s="2">
        <v>44238.759888854169</v>
      </c>
    </row>
    <row r="7637" spans="1:20" x14ac:dyDescent="0.35">
      <c r="A7637">
        <v>148301</v>
      </c>
      <c r="B7637">
        <v>5</v>
      </c>
      <c r="C7637" s="1" t="s">
        <v>7335</v>
      </c>
      <c r="D7637">
        <v>53</v>
      </c>
      <c r="E7637" s="1" t="s">
        <v>21</v>
      </c>
      <c r="G7637">
        <v>289</v>
      </c>
      <c r="H7637">
        <v>118</v>
      </c>
      <c r="I7637">
        <v>493</v>
      </c>
      <c r="K7637" s="1"/>
      <c r="L7637" s="2">
        <v>23239</v>
      </c>
      <c r="M7637">
        <v>404</v>
      </c>
      <c r="N7637">
        <v>136</v>
      </c>
      <c r="O7637" t="b">
        <v>0</v>
      </c>
      <c r="P7637" s="1"/>
      <c r="Q7637">
        <v>6071</v>
      </c>
      <c r="R7637" s="1" t="s">
        <v>22</v>
      </c>
      <c r="S7637" s="1"/>
      <c r="T7637" s="2">
        <v>44249.662446493057</v>
      </c>
    </row>
    <row r="7638" spans="1:20" x14ac:dyDescent="0.35">
      <c r="A7638">
        <v>148302</v>
      </c>
      <c r="B7638">
        <v>2</v>
      </c>
      <c r="C7638" s="1" t="s">
        <v>7336</v>
      </c>
      <c r="D7638">
        <v>53</v>
      </c>
      <c r="E7638" s="1" t="s">
        <v>21</v>
      </c>
      <c r="G7638">
        <v>286</v>
      </c>
      <c r="H7638">
        <v>118</v>
      </c>
      <c r="I7638">
        <v>126</v>
      </c>
      <c r="K7638" s="1"/>
      <c r="L7638" s="2">
        <v>19228</v>
      </c>
      <c r="M7638">
        <v>106</v>
      </c>
      <c r="N7638">
        <v>293</v>
      </c>
      <c r="O7638" t="b">
        <v>0</v>
      </c>
      <c r="P7638" s="1"/>
      <c r="Q7638">
        <v>6071</v>
      </c>
      <c r="R7638" s="1" t="s">
        <v>22</v>
      </c>
      <c r="S7638" s="1"/>
      <c r="T7638" s="2">
        <v>41868.632754629631</v>
      </c>
    </row>
    <row r="7639" spans="1:20" x14ac:dyDescent="0.35">
      <c r="A7639">
        <v>148303</v>
      </c>
      <c r="B7639">
        <v>1</v>
      </c>
      <c r="C7639" s="1" t="s">
        <v>7337</v>
      </c>
      <c r="D7639">
        <v>53</v>
      </c>
      <c r="E7639" s="1" t="s">
        <v>21</v>
      </c>
      <c r="G7639">
        <v>363</v>
      </c>
      <c r="H7639">
        <v>118</v>
      </c>
      <c r="I7639">
        <v>45</v>
      </c>
      <c r="K7639" s="1"/>
      <c r="L7639" s="2">
        <v>18476</v>
      </c>
      <c r="M7639">
        <v>55</v>
      </c>
      <c r="N7639">
        <v>262</v>
      </c>
      <c r="O7639" t="b">
        <v>0</v>
      </c>
      <c r="P7639" s="1"/>
      <c r="Q7639">
        <v>6071</v>
      </c>
      <c r="R7639" s="1" t="s">
        <v>22</v>
      </c>
      <c r="S7639" s="1"/>
      <c r="T7639" s="2">
        <v>41868.632754629631</v>
      </c>
    </row>
    <row r="7640" spans="1:20" x14ac:dyDescent="0.35">
      <c r="A7640">
        <v>148304</v>
      </c>
      <c r="B7640">
        <v>3</v>
      </c>
      <c r="C7640" s="1" t="s">
        <v>7338</v>
      </c>
      <c r="D7640">
        <v>53</v>
      </c>
      <c r="E7640" s="1" t="s">
        <v>21</v>
      </c>
      <c r="G7640">
        <v>322</v>
      </c>
      <c r="H7640">
        <v>118</v>
      </c>
      <c r="I7640">
        <v>275</v>
      </c>
      <c r="K7640" s="1"/>
      <c r="L7640" s="2">
        <v>20768</v>
      </c>
      <c r="M7640">
        <v>209</v>
      </c>
      <c r="N7640">
        <v>4</v>
      </c>
      <c r="O7640" t="b">
        <v>0</v>
      </c>
      <c r="P7640" s="1"/>
      <c r="Q7640">
        <v>6071</v>
      </c>
      <c r="R7640" s="1" t="s">
        <v>22</v>
      </c>
      <c r="S7640" s="1"/>
      <c r="T7640" s="2">
        <v>44242.429190821756</v>
      </c>
    </row>
    <row r="7641" spans="1:20" x14ac:dyDescent="0.35">
      <c r="A7641">
        <v>148305</v>
      </c>
      <c r="B7641">
        <v>8</v>
      </c>
      <c r="C7641" s="1" t="s">
        <v>7339</v>
      </c>
      <c r="D7641">
        <v>53</v>
      </c>
      <c r="E7641" s="1" t="s">
        <v>21</v>
      </c>
      <c r="G7641">
        <v>281</v>
      </c>
      <c r="H7641">
        <v>118</v>
      </c>
      <c r="I7641">
        <v>1041</v>
      </c>
      <c r="K7641" s="1"/>
      <c r="L7641" s="2">
        <v>27550</v>
      </c>
      <c r="M7641">
        <v>766</v>
      </c>
      <c r="N7641">
        <v>122</v>
      </c>
      <c r="O7641" t="b">
        <v>0</v>
      </c>
      <c r="P7641" s="1"/>
      <c r="Q7641">
        <v>6071</v>
      </c>
      <c r="R7641" s="1" t="s">
        <v>22</v>
      </c>
      <c r="S7641" s="1"/>
      <c r="T7641" s="2">
        <v>41868.632754629631</v>
      </c>
    </row>
    <row r="7642" spans="1:20" x14ac:dyDescent="0.35">
      <c r="A7642">
        <v>148306</v>
      </c>
      <c r="B7642">
        <v>8</v>
      </c>
      <c r="C7642" s="1" t="s">
        <v>7340</v>
      </c>
      <c r="D7642">
        <v>53</v>
      </c>
      <c r="E7642" s="1" t="s">
        <v>21</v>
      </c>
      <c r="G7642">
        <v>375</v>
      </c>
      <c r="H7642">
        <v>118</v>
      </c>
      <c r="I7642">
        <v>1103</v>
      </c>
      <c r="K7642" s="1"/>
      <c r="L7642" s="2">
        <v>27438</v>
      </c>
      <c r="M7642">
        <v>761</v>
      </c>
      <c r="N7642">
        <v>78</v>
      </c>
      <c r="O7642" t="b">
        <v>0</v>
      </c>
      <c r="P7642" s="1"/>
      <c r="Q7642">
        <v>6071</v>
      </c>
      <c r="R7642" s="1" t="s">
        <v>22</v>
      </c>
      <c r="S7642" s="1"/>
      <c r="T7642" s="2">
        <v>41868.632881944446</v>
      </c>
    </row>
    <row r="7643" spans="1:20" x14ac:dyDescent="0.35">
      <c r="A7643">
        <v>148307</v>
      </c>
      <c r="B7643">
        <v>7</v>
      </c>
      <c r="C7643" s="1" t="s">
        <v>7341</v>
      </c>
      <c r="D7643">
        <v>53</v>
      </c>
      <c r="E7643" s="1" t="s">
        <v>21</v>
      </c>
      <c r="G7643">
        <v>374</v>
      </c>
      <c r="H7643">
        <v>118</v>
      </c>
      <c r="I7643">
        <v>1020</v>
      </c>
      <c r="K7643" s="1"/>
      <c r="L7643" s="2">
        <v>26774</v>
      </c>
      <c r="M7643">
        <v>695</v>
      </c>
      <c r="N7643">
        <v>143</v>
      </c>
      <c r="O7643" t="b">
        <v>0</v>
      </c>
      <c r="P7643" s="1"/>
      <c r="Q7643">
        <v>6071</v>
      </c>
      <c r="R7643" s="1" t="s">
        <v>22</v>
      </c>
      <c r="S7643" s="1"/>
      <c r="T7643" s="2">
        <v>44264.482342673611</v>
      </c>
    </row>
    <row r="7644" spans="1:20" x14ac:dyDescent="0.35">
      <c r="A7644">
        <v>148308</v>
      </c>
      <c r="B7644">
        <v>7</v>
      </c>
      <c r="C7644" s="1" t="s">
        <v>7342</v>
      </c>
      <c r="D7644">
        <v>53</v>
      </c>
      <c r="E7644" s="1" t="s">
        <v>21</v>
      </c>
      <c r="G7644">
        <v>374</v>
      </c>
      <c r="H7644">
        <v>118</v>
      </c>
      <c r="I7644">
        <v>1008</v>
      </c>
      <c r="K7644" s="1"/>
      <c r="L7644" s="2">
        <v>26512</v>
      </c>
      <c r="M7644">
        <v>664</v>
      </c>
      <c r="N7644">
        <v>138</v>
      </c>
      <c r="O7644" t="b">
        <v>0</v>
      </c>
      <c r="P7644" s="1"/>
      <c r="Q7644">
        <v>6071</v>
      </c>
      <c r="R7644" s="1" t="s">
        <v>22</v>
      </c>
      <c r="S7644" s="1"/>
      <c r="T7644" s="2">
        <v>41868.632881944446</v>
      </c>
    </row>
    <row r="7645" spans="1:20" x14ac:dyDescent="0.35">
      <c r="A7645">
        <v>148309</v>
      </c>
      <c r="B7645">
        <v>7</v>
      </c>
      <c r="C7645" s="1" t="s">
        <v>7343</v>
      </c>
      <c r="D7645">
        <v>53</v>
      </c>
      <c r="E7645" s="1" t="s">
        <v>21</v>
      </c>
      <c r="G7645">
        <v>374</v>
      </c>
      <c r="H7645">
        <v>118</v>
      </c>
      <c r="I7645">
        <v>903</v>
      </c>
      <c r="K7645" s="1"/>
      <c r="L7645" s="2">
        <v>26025</v>
      </c>
      <c r="M7645">
        <v>619</v>
      </c>
      <c r="N7645">
        <v>82</v>
      </c>
      <c r="O7645" t="b">
        <v>0</v>
      </c>
      <c r="P7645" s="1"/>
      <c r="Q7645">
        <v>6071</v>
      </c>
      <c r="R7645" s="1" t="s">
        <v>22</v>
      </c>
      <c r="S7645" s="1"/>
      <c r="T7645" s="2">
        <v>41868.632754629631</v>
      </c>
    </row>
    <row r="7646" spans="1:20" x14ac:dyDescent="0.35">
      <c r="A7646">
        <v>148310</v>
      </c>
      <c r="B7646">
        <v>7</v>
      </c>
      <c r="C7646" s="1" t="s">
        <v>7344</v>
      </c>
      <c r="D7646">
        <v>53</v>
      </c>
      <c r="E7646" s="1" t="s">
        <v>21</v>
      </c>
      <c r="G7646">
        <v>374</v>
      </c>
      <c r="H7646">
        <v>118</v>
      </c>
      <c r="I7646">
        <v>899</v>
      </c>
      <c r="K7646" s="1"/>
      <c r="L7646" s="2">
        <v>26025</v>
      </c>
      <c r="M7646">
        <v>619</v>
      </c>
      <c r="N7646">
        <v>81</v>
      </c>
      <c r="O7646" t="b">
        <v>0</v>
      </c>
      <c r="P7646" s="1"/>
      <c r="Q7646">
        <v>6071</v>
      </c>
      <c r="R7646" s="1" t="s">
        <v>22</v>
      </c>
      <c r="S7646" s="1"/>
      <c r="T7646" s="2">
        <v>41868.632754629631</v>
      </c>
    </row>
    <row r="7647" spans="1:20" x14ac:dyDescent="0.35">
      <c r="A7647">
        <v>148311</v>
      </c>
      <c r="B7647">
        <v>6</v>
      </c>
      <c r="C7647" s="1" t="s">
        <v>7345</v>
      </c>
      <c r="D7647">
        <v>53</v>
      </c>
      <c r="E7647" s="1" t="s">
        <v>21</v>
      </c>
      <c r="G7647">
        <v>373</v>
      </c>
      <c r="H7647">
        <v>118</v>
      </c>
      <c r="I7647">
        <v>674</v>
      </c>
      <c r="K7647" s="1"/>
      <c r="L7647" s="2">
        <v>24317</v>
      </c>
      <c r="M7647">
        <v>481</v>
      </c>
      <c r="N7647">
        <v>64</v>
      </c>
      <c r="O7647" t="b">
        <v>0</v>
      </c>
      <c r="P7647" s="1"/>
      <c r="Q7647">
        <v>6071</v>
      </c>
      <c r="R7647" s="1" t="s">
        <v>22</v>
      </c>
      <c r="S7647" s="1" t="s">
        <v>7346</v>
      </c>
      <c r="T7647" s="2">
        <v>44097.535522997685</v>
      </c>
    </row>
    <row r="7648" spans="1:20" x14ac:dyDescent="0.35">
      <c r="A7648">
        <v>148312</v>
      </c>
      <c r="B7648">
        <v>5</v>
      </c>
      <c r="C7648" s="1" t="s">
        <v>7347</v>
      </c>
      <c r="D7648">
        <v>53</v>
      </c>
      <c r="E7648" s="1" t="s">
        <v>21</v>
      </c>
      <c r="G7648">
        <v>372</v>
      </c>
      <c r="H7648">
        <v>118</v>
      </c>
      <c r="I7648">
        <v>593</v>
      </c>
      <c r="K7648" s="1"/>
      <c r="L7648" s="2">
        <v>23763</v>
      </c>
      <c r="M7648">
        <v>444</v>
      </c>
      <c r="N7648">
        <v>51</v>
      </c>
      <c r="O7648" t="b">
        <v>0</v>
      </c>
      <c r="P7648" s="1"/>
      <c r="Q7648">
        <v>6071</v>
      </c>
      <c r="R7648" s="1" t="s">
        <v>22</v>
      </c>
      <c r="S7648" s="1"/>
      <c r="T7648" s="2">
        <v>43970.65765494213</v>
      </c>
    </row>
    <row r="7649" spans="1:20" x14ac:dyDescent="0.35">
      <c r="A7649">
        <v>148313</v>
      </c>
      <c r="B7649">
        <v>5</v>
      </c>
      <c r="C7649" s="1" t="s">
        <v>7348</v>
      </c>
      <c r="D7649">
        <v>54</v>
      </c>
      <c r="E7649" s="1" t="s">
        <v>32</v>
      </c>
      <c r="G7649">
        <v>372</v>
      </c>
      <c r="H7649">
        <v>118</v>
      </c>
      <c r="I7649">
        <v>524</v>
      </c>
      <c r="K7649" s="1"/>
      <c r="L7649" s="2">
        <v>23420</v>
      </c>
      <c r="M7649">
        <v>417</v>
      </c>
      <c r="N7649">
        <v>55</v>
      </c>
      <c r="O7649" t="b">
        <v>0</v>
      </c>
      <c r="P7649" s="1"/>
      <c r="Q7649">
        <v>6071</v>
      </c>
      <c r="R7649" s="1" t="s">
        <v>22</v>
      </c>
      <c r="S7649" s="1"/>
      <c r="T7649" s="2">
        <v>44250.375504282405</v>
      </c>
    </row>
    <row r="7650" spans="1:20" x14ac:dyDescent="0.35">
      <c r="A7650">
        <v>148314</v>
      </c>
      <c r="B7650">
        <v>5</v>
      </c>
      <c r="C7650" s="1" t="s">
        <v>7349</v>
      </c>
      <c r="D7650">
        <v>53</v>
      </c>
      <c r="E7650" s="1" t="s">
        <v>21</v>
      </c>
      <c r="G7650">
        <v>372</v>
      </c>
      <c r="H7650">
        <v>118</v>
      </c>
      <c r="I7650">
        <v>586</v>
      </c>
      <c r="K7650" s="1"/>
      <c r="L7650" s="2">
        <v>23714</v>
      </c>
      <c r="M7650">
        <v>438</v>
      </c>
      <c r="N7650">
        <v>8</v>
      </c>
      <c r="O7650" t="b">
        <v>0</v>
      </c>
      <c r="P7650" s="1"/>
      <c r="Q7650">
        <v>6071</v>
      </c>
      <c r="R7650" s="1" t="s">
        <v>22</v>
      </c>
      <c r="S7650" s="1"/>
      <c r="T7650" s="2">
        <v>44251.818010497685</v>
      </c>
    </row>
    <row r="7651" spans="1:20" x14ac:dyDescent="0.35">
      <c r="A7651">
        <v>148315</v>
      </c>
      <c r="B7651">
        <v>5</v>
      </c>
      <c r="C7651" s="1" t="s">
        <v>7350</v>
      </c>
      <c r="D7651">
        <v>54</v>
      </c>
      <c r="E7651" s="1" t="s">
        <v>32</v>
      </c>
      <c r="F7651">
        <v>11</v>
      </c>
      <c r="G7651">
        <v>372</v>
      </c>
      <c r="H7651">
        <v>118</v>
      </c>
      <c r="I7651">
        <v>487</v>
      </c>
      <c r="K7651" s="1"/>
      <c r="L7651" s="2">
        <v>22671</v>
      </c>
      <c r="M7651">
        <v>361</v>
      </c>
      <c r="N7651">
        <v>36</v>
      </c>
      <c r="O7651" t="b">
        <v>0</v>
      </c>
      <c r="P7651" s="1"/>
      <c r="Q7651">
        <v>6071</v>
      </c>
      <c r="R7651" s="1" t="s">
        <v>22</v>
      </c>
      <c r="S7651" s="1"/>
      <c r="T7651" s="2">
        <v>44249.425637696761</v>
      </c>
    </row>
    <row r="7652" spans="1:20" x14ac:dyDescent="0.35">
      <c r="A7652">
        <v>148316</v>
      </c>
      <c r="B7652">
        <v>3</v>
      </c>
      <c r="C7652" s="1" t="s">
        <v>7351</v>
      </c>
      <c r="D7652">
        <v>53</v>
      </c>
      <c r="E7652" s="1" t="s">
        <v>21</v>
      </c>
      <c r="G7652">
        <v>370</v>
      </c>
      <c r="H7652">
        <v>118</v>
      </c>
      <c r="I7652">
        <v>286</v>
      </c>
      <c r="K7652" s="1"/>
      <c r="L7652" s="2">
        <v>20844</v>
      </c>
      <c r="M7652">
        <v>218</v>
      </c>
      <c r="N7652">
        <v>44</v>
      </c>
      <c r="O7652" t="b">
        <v>0</v>
      </c>
      <c r="P7652" s="1"/>
      <c r="Q7652">
        <v>6071</v>
      </c>
      <c r="R7652" s="1" t="s">
        <v>22</v>
      </c>
      <c r="S7652" s="1"/>
      <c r="T7652" s="2">
        <v>41868.632881944446</v>
      </c>
    </row>
    <row r="7653" spans="1:20" x14ac:dyDescent="0.35">
      <c r="A7653">
        <v>148318</v>
      </c>
      <c r="B7653">
        <v>2</v>
      </c>
      <c r="C7653" s="1" t="s">
        <v>7352</v>
      </c>
      <c r="D7653">
        <v>53</v>
      </c>
      <c r="E7653" s="1" t="s">
        <v>21</v>
      </c>
      <c r="G7653">
        <v>369</v>
      </c>
      <c r="H7653">
        <v>118</v>
      </c>
      <c r="I7653">
        <v>179</v>
      </c>
      <c r="K7653" s="1"/>
      <c r="L7653" s="2">
        <v>19730</v>
      </c>
      <c r="M7653">
        <v>141</v>
      </c>
      <c r="N7653">
        <v>51</v>
      </c>
      <c r="O7653" t="b">
        <v>0</v>
      </c>
      <c r="P7653" s="1"/>
      <c r="Q7653">
        <v>6071</v>
      </c>
      <c r="R7653" s="1" t="s">
        <v>22</v>
      </c>
      <c r="S7653" s="1"/>
      <c r="T7653" s="2">
        <v>41868.632754629631</v>
      </c>
    </row>
    <row r="7654" spans="1:20" x14ac:dyDescent="0.35">
      <c r="A7654">
        <v>148320</v>
      </c>
      <c r="B7654">
        <v>10</v>
      </c>
      <c r="C7654" s="1" t="s">
        <v>7353</v>
      </c>
      <c r="D7654">
        <v>53</v>
      </c>
      <c r="E7654" s="1" t="s">
        <v>21</v>
      </c>
      <c r="G7654">
        <v>364</v>
      </c>
      <c r="H7654">
        <v>118</v>
      </c>
      <c r="I7654">
        <v>1575</v>
      </c>
      <c r="K7654" s="1"/>
      <c r="L7654" s="2">
        <v>30040</v>
      </c>
      <c r="M7654">
        <v>1048</v>
      </c>
      <c r="N7654">
        <v>96</v>
      </c>
      <c r="O7654" t="b">
        <v>0</v>
      </c>
      <c r="P7654" s="1"/>
      <c r="Q7654">
        <v>6071</v>
      </c>
      <c r="R7654" s="1" t="s">
        <v>22</v>
      </c>
      <c r="S7654" s="1"/>
      <c r="T7654" s="2">
        <v>41868.632754629631</v>
      </c>
    </row>
    <row r="7655" spans="1:20" x14ac:dyDescent="0.35">
      <c r="A7655">
        <v>148321</v>
      </c>
      <c r="B7655">
        <v>9</v>
      </c>
      <c r="C7655" s="1" t="s">
        <v>7354</v>
      </c>
      <c r="D7655">
        <v>53</v>
      </c>
      <c r="E7655" s="1" t="s">
        <v>21</v>
      </c>
      <c r="G7655">
        <v>376</v>
      </c>
      <c r="H7655">
        <v>118</v>
      </c>
      <c r="I7655">
        <v>1508</v>
      </c>
      <c r="K7655" s="1"/>
      <c r="L7655" s="2">
        <v>29685</v>
      </c>
      <c r="M7655">
        <v>1019</v>
      </c>
      <c r="N7655">
        <v>192</v>
      </c>
      <c r="O7655" t="b">
        <v>0</v>
      </c>
      <c r="P7655" s="1"/>
      <c r="Q7655">
        <v>6071</v>
      </c>
      <c r="R7655" s="1" t="s">
        <v>22</v>
      </c>
      <c r="S7655" s="1"/>
      <c r="T7655" s="2">
        <v>43997.529789548615</v>
      </c>
    </row>
    <row r="7656" spans="1:20" x14ac:dyDescent="0.35">
      <c r="A7656">
        <v>148322</v>
      </c>
      <c r="B7656">
        <v>9</v>
      </c>
      <c r="C7656" s="1" t="s">
        <v>7355</v>
      </c>
      <c r="D7656">
        <v>53</v>
      </c>
      <c r="E7656" s="1" t="s">
        <v>21</v>
      </c>
      <c r="G7656">
        <v>376</v>
      </c>
      <c r="H7656">
        <v>118</v>
      </c>
      <c r="I7656">
        <v>1275</v>
      </c>
      <c r="K7656" s="1"/>
      <c r="L7656" s="2">
        <v>29669</v>
      </c>
      <c r="M7656">
        <v>1013</v>
      </c>
      <c r="N7656">
        <v>144</v>
      </c>
      <c r="O7656" t="b">
        <v>0</v>
      </c>
      <c r="P7656" s="1"/>
      <c r="Q7656">
        <v>6071</v>
      </c>
      <c r="R7656" s="1" t="s">
        <v>22</v>
      </c>
      <c r="S7656" s="1"/>
      <c r="T7656" s="2">
        <v>43997.528204895832</v>
      </c>
    </row>
    <row r="7657" spans="1:20" x14ac:dyDescent="0.35">
      <c r="A7657">
        <v>148323</v>
      </c>
      <c r="B7657">
        <v>9</v>
      </c>
      <c r="C7657" s="1" t="s">
        <v>7356</v>
      </c>
      <c r="D7657">
        <v>53</v>
      </c>
      <c r="E7657" s="1" t="s">
        <v>21</v>
      </c>
      <c r="G7657">
        <v>376</v>
      </c>
      <c r="H7657">
        <v>118</v>
      </c>
      <c r="I7657">
        <v>1314</v>
      </c>
      <c r="K7657" s="1"/>
      <c r="L7657" s="2">
        <v>29385</v>
      </c>
      <c r="M7657">
        <v>973</v>
      </c>
      <c r="N7657">
        <v>138</v>
      </c>
      <c r="O7657" t="b">
        <v>0</v>
      </c>
      <c r="P7657" s="1"/>
      <c r="Q7657">
        <v>6071</v>
      </c>
      <c r="R7657" s="1" t="s">
        <v>22</v>
      </c>
      <c r="S7657" s="1"/>
      <c r="T7657" s="2">
        <v>41868.632789351854</v>
      </c>
    </row>
    <row r="7658" spans="1:20" x14ac:dyDescent="0.35">
      <c r="A7658">
        <v>148324</v>
      </c>
      <c r="B7658">
        <v>9</v>
      </c>
      <c r="C7658" s="1" t="s">
        <v>7357</v>
      </c>
      <c r="D7658">
        <v>53</v>
      </c>
      <c r="E7658" s="1" t="s">
        <v>21</v>
      </c>
      <c r="G7658">
        <v>376</v>
      </c>
      <c r="H7658">
        <v>118</v>
      </c>
      <c r="I7658">
        <v>1291</v>
      </c>
      <c r="K7658" s="1"/>
      <c r="L7658" s="2">
        <v>28349</v>
      </c>
      <c r="M7658">
        <v>867</v>
      </c>
      <c r="N7658">
        <v>313</v>
      </c>
      <c r="O7658" t="b">
        <v>0</v>
      </c>
      <c r="P7658" s="1"/>
      <c r="Q7658">
        <v>6071</v>
      </c>
      <c r="R7658" s="1" t="s">
        <v>22</v>
      </c>
      <c r="S7658" s="1"/>
      <c r="T7658" s="2">
        <v>44100.983779201386</v>
      </c>
    </row>
    <row r="7659" spans="1:20" x14ac:dyDescent="0.35">
      <c r="A7659">
        <v>148325</v>
      </c>
      <c r="B7659">
        <v>8</v>
      </c>
      <c r="C7659" s="1" t="s">
        <v>7358</v>
      </c>
      <c r="D7659">
        <v>53</v>
      </c>
      <c r="E7659" s="1" t="s">
        <v>21</v>
      </c>
      <c r="G7659">
        <v>375</v>
      </c>
      <c r="H7659">
        <v>118</v>
      </c>
      <c r="I7659">
        <v>910</v>
      </c>
      <c r="K7659" s="1"/>
      <c r="L7659" s="2">
        <v>27131</v>
      </c>
      <c r="M7659">
        <v>732</v>
      </c>
      <c r="N7659">
        <v>70</v>
      </c>
      <c r="O7659" t="b">
        <v>0</v>
      </c>
      <c r="P7659" s="1"/>
      <c r="Q7659">
        <v>6071</v>
      </c>
      <c r="R7659" s="1" t="s">
        <v>22</v>
      </c>
      <c r="S7659" s="1"/>
      <c r="T7659" s="2">
        <v>41868.632754629631</v>
      </c>
    </row>
    <row r="7660" spans="1:20" x14ac:dyDescent="0.35">
      <c r="A7660">
        <v>148326</v>
      </c>
      <c r="B7660">
        <v>8</v>
      </c>
      <c r="C7660" s="1" t="s">
        <v>7359</v>
      </c>
      <c r="D7660">
        <v>53</v>
      </c>
      <c r="E7660" s="1" t="s">
        <v>21</v>
      </c>
      <c r="G7660">
        <v>375</v>
      </c>
      <c r="H7660">
        <v>118</v>
      </c>
      <c r="I7660">
        <v>1103</v>
      </c>
      <c r="K7660" s="1"/>
      <c r="L7660" s="2">
        <v>27963</v>
      </c>
      <c r="M7660">
        <v>821</v>
      </c>
      <c r="N7660">
        <v>244</v>
      </c>
      <c r="O7660" t="b">
        <v>0</v>
      </c>
      <c r="P7660" s="1"/>
      <c r="Q7660">
        <v>6071</v>
      </c>
      <c r="R7660" s="1" t="s">
        <v>22</v>
      </c>
      <c r="S7660" s="1"/>
      <c r="T7660" s="2">
        <v>41868.632754629631</v>
      </c>
    </row>
    <row r="7661" spans="1:20" x14ac:dyDescent="0.35">
      <c r="A7661">
        <v>148327</v>
      </c>
      <c r="B7661">
        <v>8</v>
      </c>
      <c r="C7661" s="1" t="s">
        <v>7360</v>
      </c>
      <c r="D7661">
        <v>53</v>
      </c>
      <c r="E7661" s="1" t="s">
        <v>21</v>
      </c>
      <c r="G7661">
        <v>375</v>
      </c>
      <c r="H7661">
        <v>118</v>
      </c>
      <c r="I7661">
        <v>1106</v>
      </c>
      <c r="K7661" s="1"/>
      <c r="L7661" s="2">
        <v>27613</v>
      </c>
      <c r="M7661">
        <v>778</v>
      </c>
      <c r="N7661">
        <v>218</v>
      </c>
      <c r="O7661" t="b">
        <v>0</v>
      </c>
      <c r="P7661" s="1"/>
      <c r="Q7661">
        <v>6071</v>
      </c>
      <c r="R7661" s="1" t="s">
        <v>22</v>
      </c>
      <c r="S7661" s="1"/>
      <c r="T7661" s="2">
        <v>41868.632754629631</v>
      </c>
    </row>
    <row r="7662" spans="1:20" x14ac:dyDescent="0.35">
      <c r="A7662">
        <v>148328</v>
      </c>
      <c r="B7662">
        <v>8</v>
      </c>
      <c r="C7662" s="1" t="s">
        <v>7361</v>
      </c>
      <c r="D7662">
        <v>53</v>
      </c>
      <c r="E7662" s="1" t="s">
        <v>21</v>
      </c>
      <c r="G7662">
        <v>375</v>
      </c>
      <c r="H7662">
        <v>118</v>
      </c>
      <c r="I7662">
        <v>1015</v>
      </c>
      <c r="K7662" s="1"/>
      <c r="L7662" s="2">
        <v>27354</v>
      </c>
      <c r="M7662">
        <v>747</v>
      </c>
      <c r="N7662">
        <v>6</v>
      </c>
      <c r="O7662" t="b">
        <v>0</v>
      </c>
      <c r="P7662" s="1"/>
      <c r="Q7662">
        <v>6071</v>
      </c>
      <c r="R7662" s="1" t="s">
        <v>22</v>
      </c>
      <c r="S7662" s="1"/>
      <c r="T7662" s="2">
        <v>41868.632789351854</v>
      </c>
    </row>
    <row r="7663" spans="1:20" x14ac:dyDescent="0.35">
      <c r="A7663">
        <v>148329</v>
      </c>
      <c r="B7663">
        <v>8</v>
      </c>
      <c r="C7663" s="1" t="s">
        <v>7362</v>
      </c>
      <c r="D7663">
        <v>53</v>
      </c>
      <c r="E7663" s="1" t="s">
        <v>21</v>
      </c>
      <c r="H7663">
        <v>118</v>
      </c>
      <c r="I7663">
        <v>1058</v>
      </c>
      <c r="K7663" s="1"/>
      <c r="L7663" s="2">
        <v>27206</v>
      </c>
      <c r="M7663">
        <v>735</v>
      </c>
      <c r="N7663">
        <v>86</v>
      </c>
      <c r="O7663" t="b">
        <v>0</v>
      </c>
      <c r="P7663" s="1"/>
      <c r="Q7663">
        <v>6071</v>
      </c>
      <c r="R7663" s="1" t="s">
        <v>22</v>
      </c>
      <c r="S7663" s="1"/>
      <c r="T7663" s="2">
        <v>41868.632754629631</v>
      </c>
    </row>
    <row r="7664" spans="1:20" x14ac:dyDescent="0.35">
      <c r="A7664">
        <v>148330</v>
      </c>
      <c r="B7664">
        <v>7</v>
      </c>
      <c r="C7664" s="1" t="s">
        <v>7363</v>
      </c>
      <c r="D7664">
        <v>53</v>
      </c>
      <c r="E7664" s="1" t="s">
        <v>21</v>
      </c>
      <c r="G7664">
        <v>374</v>
      </c>
      <c r="H7664">
        <v>118</v>
      </c>
      <c r="I7664">
        <v>967</v>
      </c>
      <c r="K7664" s="1"/>
      <c r="L7664" s="2">
        <v>26872</v>
      </c>
      <c r="M7664">
        <v>709</v>
      </c>
      <c r="N7664">
        <v>224</v>
      </c>
      <c r="O7664" t="b">
        <v>0</v>
      </c>
      <c r="P7664" s="1"/>
      <c r="Q7664">
        <v>6071</v>
      </c>
      <c r="R7664" s="1" t="s">
        <v>22</v>
      </c>
      <c r="S7664" s="1"/>
      <c r="T7664" s="2">
        <v>44249.667618402775</v>
      </c>
    </row>
    <row r="7665" spans="1:20" x14ac:dyDescent="0.35">
      <c r="A7665">
        <v>148331</v>
      </c>
      <c r="B7665">
        <v>6</v>
      </c>
      <c r="C7665" s="1" t="s">
        <v>7364</v>
      </c>
      <c r="D7665">
        <v>54</v>
      </c>
      <c r="E7665" s="1" t="s">
        <v>32</v>
      </c>
      <c r="G7665">
        <v>373</v>
      </c>
      <c r="H7665">
        <v>118</v>
      </c>
      <c r="I7665">
        <v>831</v>
      </c>
      <c r="K7665" s="1"/>
      <c r="L7665" s="2">
        <v>25402</v>
      </c>
      <c r="M7665">
        <v>566</v>
      </c>
      <c r="N7665">
        <v>194</v>
      </c>
      <c r="O7665" t="b">
        <v>0</v>
      </c>
      <c r="P7665" s="1"/>
      <c r="Q7665">
        <v>6071</v>
      </c>
      <c r="R7665" s="1" t="s">
        <v>22</v>
      </c>
      <c r="S7665" s="1"/>
      <c r="T7665" s="2">
        <v>41868.632754629631</v>
      </c>
    </row>
    <row r="7666" spans="1:20" x14ac:dyDescent="0.35">
      <c r="A7666">
        <v>148332</v>
      </c>
      <c r="B7666">
        <v>3</v>
      </c>
      <c r="C7666" s="1" t="s">
        <v>7365</v>
      </c>
      <c r="D7666">
        <v>53</v>
      </c>
      <c r="E7666" s="1" t="s">
        <v>21</v>
      </c>
      <c r="G7666">
        <v>370</v>
      </c>
      <c r="H7666">
        <v>118</v>
      </c>
      <c r="I7666">
        <v>254</v>
      </c>
      <c r="K7666" s="1"/>
      <c r="L7666" s="2">
        <v>21221</v>
      </c>
      <c r="M7666">
        <v>242</v>
      </c>
      <c r="N7666">
        <v>54</v>
      </c>
      <c r="O7666" t="b">
        <v>0</v>
      </c>
      <c r="P7666" s="1"/>
      <c r="Q7666">
        <v>6071</v>
      </c>
      <c r="R7666" s="1" t="s">
        <v>22</v>
      </c>
      <c r="S7666" s="1"/>
      <c r="T7666" s="2">
        <v>43943.685704895834</v>
      </c>
    </row>
    <row r="7667" spans="1:20" x14ac:dyDescent="0.35">
      <c r="A7667">
        <v>148333</v>
      </c>
      <c r="B7667">
        <v>3</v>
      </c>
      <c r="C7667" s="1" t="s">
        <v>7366</v>
      </c>
      <c r="D7667">
        <v>54</v>
      </c>
      <c r="E7667" s="1" t="s">
        <v>32</v>
      </c>
      <c r="G7667">
        <v>370</v>
      </c>
      <c r="H7667">
        <v>118</v>
      </c>
      <c r="I7667">
        <v>287</v>
      </c>
      <c r="K7667" s="1"/>
      <c r="L7667" s="2">
        <v>20837</v>
      </c>
      <c r="M7667">
        <v>217</v>
      </c>
      <c r="N7667">
        <v>41</v>
      </c>
      <c r="O7667" t="b">
        <v>0</v>
      </c>
      <c r="P7667" s="1"/>
      <c r="Q7667">
        <v>6071</v>
      </c>
      <c r="R7667" s="1" t="s">
        <v>22</v>
      </c>
      <c r="S7667" s="1"/>
      <c r="T7667" s="2">
        <v>44242.508362384258</v>
      </c>
    </row>
    <row r="7668" spans="1:20" x14ac:dyDescent="0.35">
      <c r="A7668">
        <v>148334</v>
      </c>
      <c r="B7668">
        <v>3</v>
      </c>
      <c r="C7668" s="1" t="s">
        <v>7367</v>
      </c>
      <c r="D7668">
        <v>53</v>
      </c>
      <c r="E7668" s="1" t="s">
        <v>21</v>
      </c>
      <c r="G7668">
        <v>370</v>
      </c>
      <c r="H7668">
        <v>118</v>
      </c>
      <c r="I7668">
        <v>336</v>
      </c>
      <c r="K7668" s="1"/>
      <c r="L7668" s="2">
        <v>21281</v>
      </c>
      <c r="M7668">
        <v>251</v>
      </c>
      <c r="N7668">
        <v>118</v>
      </c>
      <c r="O7668" t="b">
        <v>0</v>
      </c>
      <c r="P7668" s="1"/>
      <c r="Q7668">
        <v>6071</v>
      </c>
      <c r="R7668" s="1" t="s">
        <v>22</v>
      </c>
      <c r="S7668" s="1"/>
      <c r="T7668" s="2">
        <v>44244.465640856484</v>
      </c>
    </row>
    <row r="7669" spans="1:20" x14ac:dyDescent="0.35">
      <c r="A7669">
        <v>148335</v>
      </c>
      <c r="B7669">
        <v>3</v>
      </c>
      <c r="C7669" s="1" t="s">
        <v>7368</v>
      </c>
      <c r="D7669">
        <v>53</v>
      </c>
      <c r="E7669" s="1" t="s">
        <v>21</v>
      </c>
      <c r="G7669">
        <v>370</v>
      </c>
      <c r="H7669">
        <v>118</v>
      </c>
      <c r="I7669">
        <v>257</v>
      </c>
      <c r="K7669" s="1"/>
      <c r="L7669" s="2">
        <v>21166</v>
      </c>
      <c r="M7669">
        <v>237</v>
      </c>
      <c r="N7669">
        <v>16</v>
      </c>
      <c r="O7669" t="b">
        <v>0</v>
      </c>
      <c r="P7669" s="1"/>
      <c r="Q7669">
        <v>6071</v>
      </c>
      <c r="R7669" s="1" t="s">
        <v>22</v>
      </c>
      <c r="S7669" s="1"/>
      <c r="T7669" s="2">
        <v>43639.402012268518</v>
      </c>
    </row>
    <row r="7670" spans="1:20" x14ac:dyDescent="0.35">
      <c r="A7670">
        <v>148337</v>
      </c>
      <c r="B7670">
        <v>1</v>
      </c>
      <c r="C7670" s="1" t="s">
        <v>7369</v>
      </c>
      <c r="D7670">
        <v>53</v>
      </c>
      <c r="E7670" s="1" t="s">
        <v>21</v>
      </c>
      <c r="G7670">
        <v>258</v>
      </c>
      <c r="H7670">
        <v>118</v>
      </c>
      <c r="I7670">
        <v>55</v>
      </c>
      <c r="K7670" s="1"/>
      <c r="L7670" s="2">
        <v>18582</v>
      </c>
      <c r="M7670">
        <v>61</v>
      </c>
      <c r="N7670">
        <v>8</v>
      </c>
      <c r="O7670" t="b">
        <v>0</v>
      </c>
      <c r="P7670" s="1"/>
      <c r="Q7670">
        <v>6071</v>
      </c>
      <c r="R7670" s="1" t="s">
        <v>22</v>
      </c>
      <c r="S7670" s="1"/>
      <c r="T7670" s="2">
        <v>42548.704026354164</v>
      </c>
    </row>
    <row r="7671" spans="1:20" x14ac:dyDescent="0.35">
      <c r="A7671">
        <v>148338</v>
      </c>
      <c r="B7671">
        <v>1</v>
      </c>
      <c r="C7671" s="1" t="s">
        <v>7370</v>
      </c>
      <c r="D7671">
        <v>53</v>
      </c>
      <c r="E7671" s="1" t="s">
        <v>21</v>
      </c>
      <c r="G7671">
        <v>258</v>
      </c>
      <c r="H7671">
        <v>118</v>
      </c>
      <c r="I7671">
        <v>40</v>
      </c>
      <c r="K7671" s="1"/>
      <c r="L7671" s="2">
        <v>18408</v>
      </c>
      <c r="M7671">
        <v>44</v>
      </c>
      <c r="N7671">
        <v>143</v>
      </c>
      <c r="O7671" t="b">
        <v>0</v>
      </c>
      <c r="P7671" s="1"/>
      <c r="Q7671">
        <v>6071</v>
      </c>
      <c r="R7671" s="1" t="s">
        <v>22</v>
      </c>
      <c r="S7671" s="1"/>
      <c r="T7671" s="2">
        <v>41868.632754629631</v>
      </c>
    </row>
    <row r="7672" spans="1:20" x14ac:dyDescent="0.35">
      <c r="A7672">
        <v>148339</v>
      </c>
      <c r="B7672">
        <v>1</v>
      </c>
      <c r="C7672" s="1" t="s">
        <v>7371</v>
      </c>
      <c r="D7672">
        <v>53</v>
      </c>
      <c r="E7672" s="1" t="s">
        <v>21</v>
      </c>
      <c r="G7672">
        <v>363</v>
      </c>
      <c r="H7672">
        <v>118</v>
      </c>
      <c r="I7672">
        <v>0</v>
      </c>
      <c r="K7672" s="1"/>
      <c r="L7672" s="2">
        <v>18153</v>
      </c>
      <c r="M7672">
        <v>24</v>
      </c>
      <c r="N7672">
        <v>270</v>
      </c>
      <c r="O7672" t="b">
        <v>0</v>
      </c>
      <c r="P7672" s="1"/>
      <c r="Q7672">
        <v>6071</v>
      </c>
      <c r="R7672" s="1" t="s">
        <v>22</v>
      </c>
      <c r="S7672" s="1"/>
      <c r="T7672" s="2">
        <v>41868.632754629631</v>
      </c>
    </row>
    <row r="7673" spans="1:20" x14ac:dyDescent="0.35">
      <c r="A7673">
        <v>148340</v>
      </c>
      <c r="B7673">
        <v>6</v>
      </c>
      <c r="C7673" s="1" t="s">
        <v>7372</v>
      </c>
      <c r="D7673">
        <v>53</v>
      </c>
      <c r="E7673" s="1" t="s">
        <v>21</v>
      </c>
      <c r="G7673">
        <v>373</v>
      </c>
      <c r="H7673">
        <v>118</v>
      </c>
      <c r="I7673">
        <v>637</v>
      </c>
      <c r="K7673" s="1"/>
      <c r="L7673" s="2">
        <v>24701</v>
      </c>
      <c r="M7673">
        <v>510</v>
      </c>
      <c r="N7673">
        <v>148</v>
      </c>
      <c r="O7673" t="b">
        <v>0</v>
      </c>
      <c r="P7673" s="1"/>
      <c r="Q7673">
        <v>6071</v>
      </c>
      <c r="R7673" s="1" t="s">
        <v>22</v>
      </c>
      <c r="S7673" s="1"/>
      <c r="T7673" s="2">
        <v>43983.557836921296</v>
      </c>
    </row>
    <row r="7674" spans="1:20" x14ac:dyDescent="0.35">
      <c r="A7674">
        <v>148341</v>
      </c>
      <c r="B7674">
        <v>4</v>
      </c>
      <c r="C7674" s="1" t="s">
        <v>7373</v>
      </c>
      <c r="D7674">
        <v>53</v>
      </c>
      <c r="E7674" s="1" t="s">
        <v>21</v>
      </c>
      <c r="G7674">
        <v>371</v>
      </c>
      <c r="H7674">
        <v>118</v>
      </c>
      <c r="I7674">
        <v>429</v>
      </c>
      <c r="K7674" s="1"/>
      <c r="L7674" s="2">
        <v>22285</v>
      </c>
      <c r="M7674">
        <v>323</v>
      </c>
      <c r="N7674">
        <v>16</v>
      </c>
      <c r="O7674" t="b">
        <v>0</v>
      </c>
      <c r="P7674" s="1"/>
      <c r="Q7674">
        <v>6071</v>
      </c>
      <c r="R7674" s="1" t="s">
        <v>22</v>
      </c>
      <c r="S7674" s="1"/>
      <c r="T7674" s="2">
        <v>44248.479130439817</v>
      </c>
    </row>
    <row r="7675" spans="1:20" x14ac:dyDescent="0.35">
      <c r="A7675">
        <v>148342</v>
      </c>
      <c r="B7675">
        <v>2</v>
      </c>
      <c r="C7675" s="1" t="s">
        <v>7374</v>
      </c>
      <c r="D7675">
        <v>53</v>
      </c>
      <c r="E7675" s="1" t="s">
        <v>21</v>
      </c>
      <c r="G7675">
        <v>369</v>
      </c>
      <c r="H7675">
        <v>118</v>
      </c>
      <c r="I7675">
        <v>94</v>
      </c>
      <c r="K7675" s="1"/>
      <c r="L7675" s="2">
        <v>19157</v>
      </c>
      <c r="M7675">
        <v>99</v>
      </c>
      <c r="N7675">
        <v>238</v>
      </c>
      <c r="O7675" t="b">
        <v>0</v>
      </c>
      <c r="P7675" s="1"/>
      <c r="Q7675">
        <v>6071</v>
      </c>
      <c r="R7675" s="1" t="s">
        <v>22</v>
      </c>
      <c r="S7675" s="1"/>
      <c r="T7675" s="2">
        <v>41868.632754629631</v>
      </c>
    </row>
    <row r="7676" spans="1:20" x14ac:dyDescent="0.35">
      <c r="A7676">
        <v>148343</v>
      </c>
      <c r="B7676">
        <v>1</v>
      </c>
      <c r="C7676" s="1" t="s">
        <v>7375</v>
      </c>
      <c r="D7676">
        <v>53</v>
      </c>
      <c r="E7676" s="1" t="s">
        <v>21</v>
      </c>
      <c r="G7676">
        <v>363</v>
      </c>
      <c r="H7676">
        <v>118</v>
      </c>
      <c r="I7676">
        <v>57</v>
      </c>
      <c r="K7676" s="1"/>
      <c r="L7676" s="2">
        <v>18646</v>
      </c>
      <c r="M7676">
        <v>65</v>
      </c>
      <c r="N7676">
        <v>30</v>
      </c>
      <c r="O7676" t="b">
        <v>0</v>
      </c>
      <c r="P7676" s="1"/>
      <c r="Q7676">
        <v>6071</v>
      </c>
      <c r="R7676" s="1" t="s">
        <v>22</v>
      </c>
      <c r="S7676" s="1"/>
      <c r="T7676" s="2">
        <v>41868.632754629631</v>
      </c>
    </row>
    <row r="7677" spans="1:20" x14ac:dyDescent="0.35">
      <c r="A7677">
        <v>148344</v>
      </c>
      <c r="B7677">
        <v>10</v>
      </c>
      <c r="C7677" s="1" t="s">
        <v>7376</v>
      </c>
      <c r="D7677">
        <v>53</v>
      </c>
      <c r="E7677" s="1" t="s">
        <v>21</v>
      </c>
      <c r="G7677">
        <v>259</v>
      </c>
      <c r="H7677">
        <v>118</v>
      </c>
      <c r="I7677">
        <v>1521</v>
      </c>
      <c r="K7677" s="1"/>
      <c r="L7677" s="2">
        <v>30036</v>
      </c>
      <c r="M7677">
        <v>1047</v>
      </c>
      <c r="N7677">
        <v>92</v>
      </c>
      <c r="O7677" t="b">
        <v>0</v>
      </c>
      <c r="P7677" s="1"/>
      <c r="Q7677">
        <v>6071</v>
      </c>
      <c r="R7677" s="1" t="s">
        <v>22</v>
      </c>
      <c r="S7677" s="1"/>
      <c r="T7677" s="2">
        <v>43992.692630243058</v>
      </c>
    </row>
    <row r="7678" spans="1:20" x14ac:dyDescent="0.35">
      <c r="A7678">
        <v>148345</v>
      </c>
      <c r="B7678">
        <v>9</v>
      </c>
      <c r="C7678" s="1" t="s">
        <v>7377</v>
      </c>
      <c r="D7678">
        <v>53</v>
      </c>
      <c r="E7678" s="1" t="s">
        <v>21</v>
      </c>
      <c r="G7678">
        <v>271</v>
      </c>
      <c r="H7678">
        <v>118</v>
      </c>
      <c r="I7678">
        <v>1358</v>
      </c>
      <c r="K7678" s="1"/>
      <c r="L7678" s="2">
        <v>28859</v>
      </c>
      <c r="M7678">
        <v>921</v>
      </c>
      <c r="N7678">
        <v>32</v>
      </c>
      <c r="O7678" t="b">
        <v>0</v>
      </c>
      <c r="P7678" s="1"/>
      <c r="Q7678">
        <v>6071</v>
      </c>
      <c r="R7678" s="1" t="s">
        <v>22</v>
      </c>
      <c r="S7678" s="1"/>
      <c r="T7678" s="2">
        <v>44144.028993784719</v>
      </c>
    </row>
    <row r="7679" spans="1:20" x14ac:dyDescent="0.35">
      <c r="A7679">
        <v>148346</v>
      </c>
      <c r="B7679">
        <v>9</v>
      </c>
      <c r="C7679" s="1" t="s">
        <v>7378</v>
      </c>
      <c r="D7679">
        <v>53</v>
      </c>
      <c r="E7679" s="1" t="s">
        <v>21</v>
      </c>
      <c r="G7679">
        <v>271</v>
      </c>
      <c r="H7679">
        <v>118</v>
      </c>
      <c r="I7679">
        <v>1358</v>
      </c>
      <c r="K7679" s="1"/>
      <c r="L7679" s="2">
        <v>28713</v>
      </c>
      <c r="M7679">
        <v>909</v>
      </c>
      <c r="N7679">
        <v>209</v>
      </c>
      <c r="O7679" t="b">
        <v>0</v>
      </c>
      <c r="P7679" s="1"/>
      <c r="Q7679">
        <v>6071</v>
      </c>
      <c r="R7679" s="1" t="s">
        <v>22</v>
      </c>
      <c r="S7679" s="1"/>
      <c r="T7679" s="2">
        <v>41868.632789351854</v>
      </c>
    </row>
    <row r="7680" spans="1:20" x14ac:dyDescent="0.35">
      <c r="A7680">
        <v>148347</v>
      </c>
      <c r="B7680">
        <v>9</v>
      </c>
      <c r="C7680" s="1" t="s">
        <v>7379</v>
      </c>
      <c r="D7680">
        <v>53</v>
      </c>
      <c r="E7680" s="1" t="s">
        <v>21</v>
      </c>
      <c r="G7680">
        <v>271</v>
      </c>
      <c r="H7680">
        <v>118</v>
      </c>
      <c r="I7680">
        <v>1231</v>
      </c>
      <c r="K7680" s="1"/>
      <c r="L7680" s="2">
        <v>28573</v>
      </c>
      <c r="M7680">
        <v>889</v>
      </c>
      <c r="N7680">
        <v>100</v>
      </c>
      <c r="O7680" t="b">
        <v>0</v>
      </c>
      <c r="P7680" s="1"/>
      <c r="Q7680">
        <v>6071</v>
      </c>
      <c r="R7680" s="1" t="s">
        <v>22</v>
      </c>
      <c r="S7680" s="1"/>
      <c r="T7680" s="2">
        <v>44256.517770451392</v>
      </c>
    </row>
    <row r="7681" spans="1:20" x14ac:dyDescent="0.35">
      <c r="A7681">
        <v>148348</v>
      </c>
      <c r="B7681">
        <v>9</v>
      </c>
      <c r="C7681" s="1" t="s">
        <v>7380</v>
      </c>
      <c r="D7681">
        <v>53</v>
      </c>
      <c r="E7681" s="1" t="s">
        <v>21</v>
      </c>
      <c r="G7681">
        <v>376</v>
      </c>
      <c r="H7681">
        <v>118</v>
      </c>
      <c r="I7681">
        <v>1272</v>
      </c>
      <c r="K7681" s="1"/>
      <c r="L7681" s="2">
        <v>28531</v>
      </c>
      <c r="M7681">
        <v>885</v>
      </c>
      <c r="N7681">
        <v>84</v>
      </c>
      <c r="O7681" t="b">
        <v>0</v>
      </c>
      <c r="P7681" s="1"/>
      <c r="Q7681">
        <v>6071</v>
      </c>
      <c r="R7681" s="1" t="s">
        <v>22</v>
      </c>
      <c r="S7681" s="1"/>
      <c r="T7681" s="2">
        <v>44122.120570289349</v>
      </c>
    </row>
    <row r="7682" spans="1:20" x14ac:dyDescent="0.35">
      <c r="A7682">
        <v>148349</v>
      </c>
      <c r="B7682">
        <v>8</v>
      </c>
      <c r="C7682" s="1" t="s">
        <v>7381</v>
      </c>
      <c r="D7682">
        <v>53</v>
      </c>
      <c r="E7682" s="1" t="s">
        <v>21</v>
      </c>
      <c r="G7682">
        <v>245</v>
      </c>
      <c r="H7682">
        <v>118</v>
      </c>
      <c r="I7682">
        <v>1162</v>
      </c>
      <c r="K7682" s="1"/>
      <c r="L7682" s="2">
        <v>28124</v>
      </c>
      <c r="M7682">
        <v>836</v>
      </c>
      <c r="N7682">
        <v>34</v>
      </c>
      <c r="O7682" t="b">
        <v>0</v>
      </c>
      <c r="P7682" s="1"/>
      <c r="Q7682">
        <v>6071</v>
      </c>
      <c r="R7682" s="1" t="s">
        <v>22</v>
      </c>
      <c r="S7682" s="1"/>
      <c r="T7682" s="2">
        <v>41868.632881944446</v>
      </c>
    </row>
    <row r="7683" spans="1:20" x14ac:dyDescent="0.35">
      <c r="A7683">
        <v>148350</v>
      </c>
      <c r="B7683">
        <v>8</v>
      </c>
      <c r="C7683" s="1" t="s">
        <v>7382</v>
      </c>
      <c r="D7683">
        <v>53</v>
      </c>
      <c r="E7683" s="1" t="s">
        <v>21</v>
      </c>
      <c r="G7683">
        <v>292</v>
      </c>
      <c r="H7683">
        <v>118</v>
      </c>
      <c r="I7683">
        <v>1159</v>
      </c>
      <c r="K7683" s="1"/>
      <c r="L7683" s="2">
        <v>27942</v>
      </c>
      <c r="M7683">
        <v>816</v>
      </c>
      <c r="N7683">
        <v>223</v>
      </c>
      <c r="O7683" t="b">
        <v>0</v>
      </c>
      <c r="P7683" s="1"/>
      <c r="Q7683">
        <v>6071</v>
      </c>
      <c r="R7683" s="1" t="s">
        <v>22</v>
      </c>
      <c r="S7683" s="1"/>
      <c r="T7683" s="2">
        <v>41868.632754629631</v>
      </c>
    </row>
    <row r="7684" spans="1:20" x14ac:dyDescent="0.35">
      <c r="A7684">
        <v>148351</v>
      </c>
      <c r="B7684">
        <v>7</v>
      </c>
      <c r="C7684" s="1" t="s">
        <v>7383</v>
      </c>
      <c r="D7684">
        <v>53</v>
      </c>
      <c r="E7684" s="1" t="s">
        <v>21</v>
      </c>
      <c r="G7684">
        <v>326</v>
      </c>
      <c r="H7684">
        <v>118</v>
      </c>
      <c r="I7684">
        <v>1074</v>
      </c>
      <c r="K7684" s="1"/>
      <c r="L7684" s="2">
        <v>26871</v>
      </c>
      <c r="M7684">
        <v>707</v>
      </c>
      <c r="N7684">
        <v>202</v>
      </c>
      <c r="O7684" t="b">
        <v>0</v>
      </c>
      <c r="P7684" s="1"/>
      <c r="Q7684">
        <v>6071</v>
      </c>
      <c r="R7684" s="1" t="s">
        <v>22</v>
      </c>
      <c r="S7684" s="1"/>
      <c r="T7684" s="2">
        <v>41868.632754629631</v>
      </c>
    </row>
    <row r="7685" spans="1:20" x14ac:dyDescent="0.35">
      <c r="A7685">
        <v>148352</v>
      </c>
      <c r="B7685">
        <v>7</v>
      </c>
      <c r="C7685" s="1" t="s">
        <v>7384</v>
      </c>
      <c r="D7685">
        <v>53</v>
      </c>
      <c r="E7685" s="1" t="s">
        <v>21</v>
      </c>
      <c r="G7685">
        <v>326</v>
      </c>
      <c r="H7685">
        <v>118</v>
      </c>
      <c r="I7685">
        <v>1031</v>
      </c>
      <c r="K7685" s="1"/>
      <c r="L7685" s="2">
        <v>26665</v>
      </c>
      <c r="M7685">
        <v>675</v>
      </c>
      <c r="N7685">
        <v>26</v>
      </c>
      <c r="O7685" t="b">
        <v>0</v>
      </c>
      <c r="P7685" s="1"/>
      <c r="Q7685">
        <v>6071</v>
      </c>
      <c r="R7685" s="1" t="s">
        <v>22</v>
      </c>
      <c r="S7685" s="1"/>
      <c r="T7685" s="2">
        <v>44264.613638113427</v>
      </c>
    </row>
    <row r="7686" spans="1:20" x14ac:dyDescent="0.35">
      <c r="A7686">
        <v>148353</v>
      </c>
      <c r="B7686">
        <v>7</v>
      </c>
      <c r="C7686" s="1" t="s">
        <v>7385</v>
      </c>
      <c r="D7686">
        <v>53</v>
      </c>
      <c r="E7686" s="1" t="s">
        <v>21</v>
      </c>
      <c r="G7686">
        <v>269</v>
      </c>
      <c r="H7686">
        <v>118</v>
      </c>
      <c r="I7686">
        <v>879</v>
      </c>
      <c r="K7686" s="1"/>
      <c r="L7686" s="2">
        <v>26391</v>
      </c>
      <c r="M7686">
        <v>654</v>
      </c>
      <c r="N7686">
        <v>97</v>
      </c>
      <c r="O7686" t="b">
        <v>0</v>
      </c>
      <c r="P7686" s="1"/>
      <c r="Q7686">
        <v>6071</v>
      </c>
      <c r="R7686" s="1" t="s">
        <v>22</v>
      </c>
      <c r="S7686" s="1"/>
      <c r="T7686" s="2">
        <v>41868.632754629631</v>
      </c>
    </row>
    <row r="7687" spans="1:20" x14ac:dyDescent="0.35">
      <c r="A7687">
        <v>148354</v>
      </c>
      <c r="B7687">
        <v>3</v>
      </c>
      <c r="C7687" s="1" t="s">
        <v>7386</v>
      </c>
      <c r="D7687">
        <v>54</v>
      </c>
      <c r="E7687" s="1" t="s">
        <v>32</v>
      </c>
      <c r="G7687">
        <v>265</v>
      </c>
      <c r="H7687">
        <v>118</v>
      </c>
      <c r="I7687">
        <v>358</v>
      </c>
      <c r="K7687" s="1"/>
      <c r="L7687" s="2">
        <v>21655</v>
      </c>
      <c r="M7687">
        <v>279</v>
      </c>
      <c r="N7687">
        <v>92</v>
      </c>
      <c r="O7687" t="b">
        <v>0</v>
      </c>
      <c r="P7687" s="1"/>
      <c r="Q7687">
        <v>6071</v>
      </c>
      <c r="R7687" s="1" t="s">
        <v>22</v>
      </c>
      <c r="S7687" s="1"/>
      <c r="T7687" s="2">
        <v>44244.682474884263</v>
      </c>
    </row>
    <row r="7688" spans="1:20" x14ac:dyDescent="0.35">
      <c r="A7688">
        <v>148355</v>
      </c>
      <c r="B7688">
        <v>3</v>
      </c>
      <c r="C7688" s="1" t="s">
        <v>7387</v>
      </c>
      <c r="D7688">
        <v>53</v>
      </c>
      <c r="E7688" s="1" t="s">
        <v>21</v>
      </c>
      <c r="G7688">
        <v>265</v>
      </c>
      <c r="H7688">
        <v>118</v>
      </c>
      <c r="I7688">
        <v>278</v>
      </c>
      <c r="K7688" s="1"/>
      <c r="L7688" s="2">
        <v>21194</v>
      </c>
      <c r="M7688">
        <v>240</v>
      </c>
      <c r="N7688">
        <v>24</v>
      </c>
      <c r="O7688" t="b">
        <v>0</v>
      </c>
      <c r="P7688" s="1"/>
      <c r="Q7688">
        <v>6071</v>
      </c>
      <c r="R7688" s="1" t="s">
        <v>22</v>
      </c>
      <c r="S7688" s="1"/>
      <c r="T7688" s="2">
        <v>41868.632824074077</v>
      </c>
    </row>
    <row r="7689" spans="1:20" x14ac:dyDescent="0.35">
      <c r="A7689">
        <v>148356</v>
      </c>
      <c r="B7689">
        <v>8</v>
      </c>
      <c r="C7689" s="1" t="s">
        <v>7388</v>
      </c>
      <c r="D7689">
        <v>53</v>
      </c>
      <c r="E7689" s="1" t="s">
        <v>21</v>
      </c>
      <c r="G7689">
        <v>353</v>
      </c>
      <c r="H7689">
        <v>118</v>
      </c>
      <c r="I7689">
        <v>1199</v>
      </c>
      <c r="K7689" s="1"/>
      <c r="L7689" s="2">
        <v>27760</v>
      </c>
      <c r="M7689">
        <v>790</v>
      </c>
      <c r="N7689">
        <v>48</v>
      </c>
      <c r="O7689" t="b">
        <v>0</v>
      </c>
      <c r="P7689" s="1"/>
      <c r="Q7689">
        <v>6071</v>
      </c>
      <c r="R7689" s="1" t="s">
        <v>22</v>
      </c>
      <c r="S7689" s="1"/>
      <c r="T7689" s="2">
        <v>41868.632754629631</v>
      </c>
    </row>
    <row r="7690" spans="1:20" x14ac:dyDescent="0.35">
      <c r="A7690">
        <v>148357</v>
      </c>
      <c r="B7690">
        <v>7</v>
      </c>
      <c r="C7690" s="1" t="s">
        <v>7389</v>
      </c>
      <c r="D7690">
        <v>53</v>
      </c>
      <c r="E7690" s="1" t="s">
        <v>21</v>
      </c>
      <c r="G7690">
        <v>352</v>
      </c>
      <c r="H7690">
        <v>118</v>
      </c>
      <c r="I7690">
        <v>885</v>
      </c>
      <c r="K7690" s="1"/>
      <c r="L7690" s="2">
        <v>25801</v>
      </c>
      <c r="M7690">
        <v>605</v>
      </c>
      <c r="N7690">
        <v>150</v>
      </c>
      <c r="O7690" t="b">
        <v>0</v>
      </c>
      <c r="P7690" s="1"/>
      <c r="Q7690">
        <v>6071</v>
      </c>
      <c r="R7690" s="1" t="s">
        <v>22</v>
      </c>
      <c r="S7690" s="1"/>
      <c r="T7690" s="2">
        <v>41868.632754629631</v>
      </c>
    </row>
    <row r="7691" spans="1:20" x14ac:dyDescent="0.35">
      <c r="A7691">
        <v>148358</v>
      </c>
      <c r="B7691">
        <v>6</v>
      </c>
      <c r="C7691" s="1" t="s">
        <v>7390</v>
      </c>
      <c r="D7691">
        <v>53</v>
      </c>
      <c r="E7691" s="1" t="s">
        <v>21</v>
      </c>
      <c r="G7691">
        <v>351</v>
      </c>
      <c r="H7691">
        <v>118</v>
      </c>
      <c r="I7691">
        <v>776</v>
      </c>
      <c r="K7691" s="1"/>
      <c r="L7691" s="2">
        <v>25401</v>
      </c>
      <c r="M7691">
        <v>564</v>
      </c>
      <c r="N7691">
        <v>180</v>
      </c>
      <c r="O7691" t="b">
        <v>0</v>
      </c>
      <c r="P7691" s="1"/>
      <c r="Q7691">
        <v>6071</v>
      </c>
      <c r="R7691" s="1" t="s">
        <v>22</v>
      </c>
      <c r="S7691" s="1"/>
      <c r="T7691" s="2">
        <v>41868.632824074077</v>
      </c>
    </row>
    <row r="7692" spans="1:20" x14ac:dyDescent="0.35">
      <c r="A7692">
        <v>148359</v>
      </c>
      <c r="B7692">
        <v>8</v>
      </c>
      <c r="C7692" s="1" t="s">
        <v>7391</v>
      </c>
      <c r="D7692">
        <v>53</v>
      </c>
      <c r="E7692" s="1" t="s">
        <v>21</v>
      </c>
      <c r="G7692">
        <v>281</v>
      </c>
      <c r="H7692">
        <v>118</v>
      </c>
      <c r="I7692">
        <v>1254</v>
      </c>
      <c r="K7692" s="1"/>
      <c r="L7692" s="2">
        <v>28117</v>
      </c>
      <c r="M7692">
        <v>835</v>
      </c>
      <c r="N7692">
        <v>26</v>
      </c>
      <c r="O7692" t="b">
        <v>0</v>
      </c>
      <c r="P7692" s="1"/>
      <c r="Q7692">
        <v>6071</v>
      </c>
      <c r="R7692" s="1" t="s">
        <v>22</v>
      </c>
      <c r="S7692" s="1"/>
      <c r="T7692" s="2">
        <v>41868.632754629631</v>
      </c>
    </row>
    <row r="7693" spans="1:20" x14ac:dyDescent="0.35">
      <c r="A7693">
        <v>148360</v>
      </c>
      <c r="B7693">
        <v>5</v>
      </c>
      <c r="C7693" s="1" t="s">
        <v>7392</v>
      </c>
      <c r="D7693">
        <v>53</v>
      </c>
      <c r="E7693" s="1" t="s">
        <v>21</v>
      </c>
      <c r="G7693">
        <v>278</v>
      </c>
      <c r="H7693">
        <v>118</v>
      </c>
      <c r="I7693">
        <v>603</v>
      </c>
      <c r="K7693" s="1"/>
      <c r="L7693" s="2">
        <v>23763</v>
      </c>
      <c r="M7693">
        <v>444</v>
      </c>
      <c r="N7693">
        <v>48</v>
      </c>
      <c r="O7693" t="b">
        <v>0</v>
      </c>
      <c r="P7693" s="1"/>
      <c r="Q7693">
        <v>6071</v>
      </c>
      <c r="R7693" s="1" t="s">
        <v>22</v>
      </c>
      <c r="S7693" s="1"/>
      <c r="T7693" s="2">
        <v>44273.763706284721</v>
      </c>
    </row>
    <row r="7694" spans="1:20" x14ac:dyDescent="0.35">
      <c r="A7694">
        <v>148361</v>
      </c>
      <c r="B7694">
        <v>5</v>
      </c>
      <c r="C7694" s="1" t="s">
        <v>7393</v>
      </c>
      <c r="D7694">
        <v>53</v>
      </c>
      <c r="E7694" s="1" t="s">
        <v>21</v>
      </c>
      <c r="G7694">
        <v>267</v>
      </c>
      <c r="H7694">
        <v>118</v>
      </c>
      <c r="I7694">
        <v>454</v>
      </c>
      <c r="K7694" s="1"/>
      <c r="L7694" s="2">
        <v>22671</v>
      </c>
      <c r="M7694">
        <v>360</v>
      </c>
      <c r="N7694">
        <v>30</v>
      </c>
      <c r="O7694" t="b">
        <v>0</v>
      </c>
      <c r="P7694" s="1"/>
      <c r="Q7694">
        <v>6071</v>
      </c>
      <c r="R7694" s="1" t="s">
        <v>22</v>
      </c>
      <c r="S7694" s="1"/>
      <c r="T7694" s="2">
        <v>44249.422954594906</v>
      </c>
    </row>
    <row r="7695" spans="1:20" x14ac:dyDescent="0.35">
      <c r="A7695">
        <v>148362</v>
      </c>
      <c r="B7695">
        <v>2</v>
      </c>
      <c r="C7695" s="1" t="s">
        <v>7394</v>
      </c>
      <c r="D7695">
        <v>53</v>
      </c>
      <c r="E7695" s="1" t="s">
        <v>21</v>
      </c>
      <c r="G7695">
        <v>264</v>
      </c>
      <c r="H7695">
        <v>118</v>
      </c>
      <c r="I7695">
        <v>221</v>
      </c>
      <c r="K7695" s="1"/>
      <c r="L7695" s="2">
        <v>20248</v>
      </c>
      <c r="M7695">
        <v>182</v>
      </c>
      <c r="N7695">
        <v>84</v>
      </c>
      <c r="O7695" t="b">
        <v>0</v>
      </c>
      <c r="P7695" s="1"/>
      <c r="Q7695">
        <v>6071</v>
      </c>
      <c r="R7695" s="1" t="s">
        <v>22</v>
      </c>
      <c r="S7695" s="1"/>
      <c r="T7695" s="2">
        <v>44238.720264502314</v>
      </c>
    </row>
    <row r="7696" spans="1:20" x14ac:dyDescent="0.35">
      <c r="A7696">
        <v>148363</v>
      </c>
      <c r="B7696">
        <v>9</v>
      </c>
      <c r="C7696" s="1" t="s">
        <v>7395</v>
      </c>
      <c r="D7696">
        <v>53</v>
      </c>
      <c r="E7696" s="1" t="s">
        <v>21</v>
      </c>
      <c r="G7696">
        <v>376</v>
      </c>
      <c r="H7696">
        <v>118</v>
      </c>
      <c r="I7696">
        <v>1497</v>
      </c>
      <c r="K7696" s="1"/>
      <c r="L7696" s="2">
        <v>29699</v>
      </c>
      <c r="M7696">
        <v>1021</v>
      </c>
      <c r="N7696">
        <v>208</v>
      </c>
      <c r="O7696" t="b">
        <v>0</v>
      </c>
      <c r="P7696" s="1"/>
      <c r="Q7696">
        <v>6071</v>
      </c>
      <c r="R7696" s="1" t="s">
        <v>22</v>
      </c>
      <c r="S7696" s="1"/>
      <c r="T7696" s="2">
        <v>44011.655894444448</v>
      </c>
    </row>
    <row r="7697" spans="1:20" x14ac:dyDescent="0.35">
      <c r="A7697">
        <v>148364</v>
      </c>
      <c r="B7697">
        <v>9</v>
      </c>
      <c r="C7697" s="1" t="s">
        <v>7396</v>
      </c>
      <c r="D7697">
        <v>54</v>
      </c>
      <c r="E7697" s="1" t="s">
        <v>32</v>
      </c>
      <c r="F7697">
        <v>275</v>
      </c>
      <c r="G7697">
        <v>328</v>
      </c>
      <c r="H7697">
        <v>118</v>
      </c>
      <c r="I7697">
        <v>1417</v>
      </c>
      <c r="K7697" s="1"/>
      <c r="L7697" s="2">
        <v>29195</v>
      </c>
      <c r="M7697">
        <v>950</v>
      </c>
      <c r="N7697">
        <v>26</v>
      </c>
      <c r="O7697" t="b">
        <v>0</v>
      </c>
      <c r="P7697" s="1"/>
      <c r="Q7697">
        <v>6071</v>
      </c>
      <c r="R7697" s="1" t="s">
        <v>22</v>
      </c>
      <c r="S7697" s="1" t="s">
        <v>7397</v>
      </c>
      <c r="T7697" s="2">
        <v>41868.632754629631</v>
      </c>
    </row>
    <row r="7698" spans="1:20" x14ac:dyDescent="0.35">
      <c r="A7698">
        <v>148365</v>
      </c>
      <c r="B7698">
        <v>5</v>
      </c>
      <c r="C7698" s="1" t="s">
        <v>7398</v>
      </c>
      <c r="D7698">
        <v>53</v>
      </c>
      <c r="E7698" s="1" t="s">
        <v>21</v>
      </c>
      <c r="G7698">
        <v>324</v>
      </c>
      <c r="H7698">
        <v>118</v>
      </c>
      <c r="I7698">
        <v>463</v>
      </c>
      <c r="K7698" s="1"/>
      <c r="L7698" s="2">
        <v>23028</v>
      </c>
      <c r="M7698">
        <v>385</v>
      </c>
      <c r="N7698">
        <v>30</v>
      </c>
      <c r="O7698" t="b">
        <v>0</v>
      </c>
      <c r="P7698" s="1"/>
      <c r="Q7698">
        <v>6071</v>
      </c>
      <c r="R7698" s="1" t="s">
        <v>22</v>
      </c>
      <c r="S7698" s="1"/>
      <c r="T7698" s="2">
        <v>44249.445292094904</v>
      </c>
    </row>
    <row r="7699" spans="1:20" x14ac:dyDescent="0.35">
      <c r="A7699">
        <v>148366</v>
      </c>
      <c r="B7699">
        <v>5</v>
      </c>
      <c r="C7699" s="1" t="s">
        <v>7399</v>
      </c>
      <c r="D7699">
        <v>53</v>
      </c>
      <c r="E7699" s="1" t="s">
        <v>21</v>
      </c>
      <c r="G7699">
        <v>324</v>
      </c>
      <c r="H7699">
        <v>118</v>
      </c>
      <c r="I7699">
        <v>463</v>
      </c>
      <c r="K7699" s="1"/>
      <c r="L7699" s="2">
        <v>22839</v>
      </c>
      <c r="M7699">
        <v>375</v>
      </c>
      <c r="N7699">
        <v>94</v>
      </c>
      <c r="O7699" t="b">
        <v>0</v>
      </c>
      <c r="P7699" s="1"/>
      <c r="Q7699">
        <v>6071</v>
      </c>
      <c r="R7699" s="1" t="s">
        <v>22</v>
      </c>
      <c r="S7699" s="1"/>
      <c r="T7699" s="2">
        <v>43811.551507060183</v>
      </c>
    </row>
    <row r="7700" spans="1:20" x14ac:dyDescent="0.35">
      <c r="A7700">
        <v>148367</v>
      </c>
      <c r="B7700">
        <v>1</v>
      </c>
      <c r="C7700" s="1" t="s">
        <v>7400</v>
      </c>
      <c r="D7700">
        <v>53</v>
      </c>
      <c r="E7700" s="1" t="s">
        <v>21</v>
      </c>
      <c r="G7700">
        <v>258</v>
      </c>
      <c r="H7700">
        <v>118</v>
      </c>
      <c r="I7700">
        <v>65</v>
      </c>
      <c r="K7700" s="1"/>
      <c r="L7700" s="2">
        <v>18807</v>
      </c>
      <c r="M7700">
        <v>79</v>
      </c>
      <c r="N7700">
        <v>221</v>
      </c>
      <c r="O7700" t="b">
        <v>0</v>
      </c>
      <c r="P7700" s="1"/>
      <c r="Q7700">
        <v>6071</v>
      </c>
      <c r="R7700" s="1" t="s">
        <v>22</v>
      </c>
      <c r="S7700" s="1"/>
      <c r="T7700" s="2">
        <v>41868.632754629631</v>
      </c>
    </row>
    <row r="7701" spans="1:20" x14ac:dyDescent="0.35">
      <c r="A7701">
        <v>148368</v>
      </c>
      <c r="B7701">
        <v>10</v>
      </c>
      <c r="C7701" s="1" t="s">
        <v>7401</v>
      </c>
      <c r="D7701">
        <v>53</v>
      </c>
      <c r="E7701" s="1" t="s">
        <v>21</v>
      </c>
      <c r="G7701">
        <v>364</v>
      </c>
      <c r="H7701">
        <v>118</v>
      </c>
      <c r="I7701">
        <v>1507</v>
      </c>
      <c r="K7701" s="1"/>
      <c r="L7701" s="2">
        <v>30406</v>
      </c>
      <c r="M7701">
        <v>1080</v>
      </c>
      <c r="N7701">
        <v>66</v>
      </c>
      <c r="O7701" t="b">
        <v>0</v>
      </c>
      <c r="P7701" s="1"/>
      <c r="Q7701">
        <v>6071</v>
      </c>
      <c r="R7701" s="1" t="s">
        <v>22</v>
      </c>
      <c r="S7701" s="1"/>
      <c r="T7701" s="2">
        <v>44004.571302511577</v>
      </c>
    </row>
    <row r="7702" spans="1:20" x14ac:dyDescent="0.35">
      <c r="A7702">
        <v>148369</v>
      </c>
      <c r="B7702">
        <v>8</v>
      </c>
      <c r="C7702" s="1" t="s">
        <v>7402</v>
      </c>
      <c r="D7702">
        <v>54</v>
      </c>
      <c r="E7702" s="1" t="s">
        <v>32</v>
      </c>
      <c r="F7702">
        <v>6</v>
      </c>
      <c r="G7702">
        <v>375</v>
      </c>
      <c r="H7702">
        <v>118</v>
      </c>
      <c r="I7702">
        <v>1165</v>
      </c>
      <c r="K7702" s="1"/>
      <c r="L7702" s="2">
        <v>27809</v>
      </c>
      <c r="M7702">
        <v>797</v>
      </c>
      <c r="N7702">
        <v>106</v>
      </c>
      <c r="O7702" t="b">
        <v>0</v>
      </c>
      <c r="P7702" s="1"/>
      <c r="Q7702">
        <v>6071</v>
      </c>
      <c r="R7702" s="1" t="s">
        <v>22</v>
      </c>
      <c r="S7702" s="1" t="s">
        <v>7403</v>
      </c>
      <c r="T7702" s="2">
        <v>41868.632789351854</v>
      </c>
    </row>
    <row r="7703" spans="1:20" x14ac:dyDescent="0.35">
      <c r="A7703">
        <v>148370</v>
      </c>
      <c r="B7703">
        <v>6</v>
      </c>
      <c r="C7703" s="1" t="s">
        <v>7404</v>
      </c>
      <c r="D7703">
        <v>53</v>
      </c>
      <c r="E7703" s="1" t="s">
        <v>21</v>
      </c>
      <c r="G7703">
        <v>373</v>
      </c>
      <c r="H7703">
        <v>118</v>
      </c>
      <c r="I7703">
        <v>657</v>
      </c>
      <c r="K7703" s="1"/>
      <c r="L7703" s="2">
        <v>25411</v>
      </c>
      <c r="M7703">
        <v>573</v>
      </c>
      <c r="N7703">
        <v>252</v>
      </c>
      <c r="O7703" t="b">
        <v>0</v>
      </c>
      <c r="P7703" s="1"/>
      <c r="Q7703">
        <v>6071</v>
      </c>
      <c r="R7703" s="1" t="s">
        <v>22</v>
      </c>
      <c r="S7703" s="1"/>
      <c r="T7703" s="2">
        <v>43989.718241979164</v>
      </c>
    </row>
    <row r="7704" spans="1:20" x14ac:dyDescent="0.35">
      <c r="A7704">
        <v>148371</v>
      </c>
      <c r="B7704">
        <v>5</v>
      </c>
      <c r="C7704" s="1" t="s">
        <v>7405</v>
      </c>
      <c r="D7704">
        <v>54</v>
      </c>
      <c r="E7704" s="1" t="s">
        <v>32</v>
      </c>
      <c r="G7704">
        <v>289</v>
      </c>
      <c r="H7704">
        <v>118</v>
      </c>
      <c r="I7704">
        <v>616</v>
      </c>
      <c r="K7704" s="1"/>
      <c r="L7704" s="2">
        <v>23847</v>
      </c>
      <c r="M7704">
        <v>455</v>
      </c>
      <c r="N7704">
        <v>125</v>
      </c>
      <c r="O7704" t="b">
        <v>0</v>
      </c>
      <c r="P7704" s="1"/>
      <c r="Q7704">
        <v>6071</v>
      </c>
      <c r="R7704" s="1" t="s">
        <v>22</v>
      </c>
      <c r="S7704" s="1"/>
      <c r="T7704" s="2">
        <v>44273.664708067132</v>
      </c>
    </row>
    <row r="7705" spans="1:20" x14ac:dyDescent="0.35">
      <c r="A7705">
        <v>148372</v>
      </c>
      <c r="B7705">
        <v>2</v>
      </c>
      <c r="C7705" s="1" t="s">
        <v>7406</v>
      </c>
      <c r="D7705">
        <v>53</v>
      </c>
      <c r="E7705" s="1" t="s">
        <v>21</v>
      </c>
      <c r="G7705">
        <v>369</v>
      </c>
      <c r="H7705">
        <v>118</v>
      </c>
      <c r="I7705">
        <v>154</v>
      </c>
      <c r="K7705" s="1"/>
      <c r="L7705" s="2">
        <v>19515</v>
      </c>
      <c r="M7705">
        <v>124</v>
      </c>
      <c r="N7705">
        <v>94</v>
      </c>
      <c r="O7705" t="b">
        <v>0</v>
      </c>
      <c r="P7705" s="1"/>
      <c r="Q7705">
        <v>6071</v>
      </c>
      <c r="R7705" s="1" t="s">
        <v>22</v>
      </c>
      <c r="S7705" s="1"/>
      <c r="T7705" s="2">
        <v>44236.866280208335</v>
      </c>
    </row>
    <row r="7706" spans="1:20" x14ac:dyDescent="0.35">
      <c r="A7706">
        <v>148373</v>
      </c>
      <c r="B7706">
        <v>5</v>
      </c>
      <c r="C7706" s="1" t="s">
        <v>7407</v>
      </c>
      <c r="D7706">
        <v>53</v>
      </c>
      <c r="E7706" s="1" t="s">
        <v>21</v>
      </c>
      <c r="G7706">
        <v>309</v>
      </c>
      <c r="H7706">
        <v>118</v>
      </c>
      <c r="I7706">
        <v>510</v>
      </c>
      <c r="K7706" s="1"/>
      <c r="L7706" s="2">
        <v>22754</v>
      </c>
      <c r="M7706">
        <v>369</v>
      </c>
      <c r="N7706">
        <v>75</v>
      </c>
      <c r="O7706" t="b">
        <v>0</v>
      </c>
      <c r="P7706" s="1"/>
      <c r="Q7706">
        <v>6071</v>
      </c>
      <c r="R7706" s="1" t="s">
        <v>22</v>
      </c>
      <c r="S7706" s="1"/>
      <c r="T7706" s="2">
        <v>43807.552662615744</v>
      </c>
    </row>
    <row r="7707" spans="1:20" x14ac:dyDescent="0.35">
      <c r="A7707">
        <v>148374</v>
      </c>
      <c r="B7707">
        <v>4</v>
      </c>
      <c r="C7707" s="1" t="s">
        <v>7408</v>
      </c>
      <c r="D7707">
        <v>53</v>
      </c>
      <c r="E7707" s="1" t="s">
        <v>21</v>
      </c>
      <c r="G7707">
        <v>308</v>
      </c>
      <c r="H7707">
        <v>118</v>
      </c>
      <c r="I7707">
        <v>442</v>
      </c>
      <c r="K7707" s="1"/>
      <c r="L7707" s="2">
        <v>22349</v>
      </c>
      <c r="M7707">
        <v>330</v>
      </c>
      <c r="N7707">
        <v>50</v>
      </c>
      <c r="O7707" t="b">
        <v>0</v>
      </c>
      <c r="P7707" s="1"/>
      <c r="Q7707">
        <v>6071</v>
      </c>
      <c r="R7707" s="1" t="s">
        <v>22</v>
      </c>
      <c r="S7707" s="1"/>
      <c r="T7707" s="2">
        <v>44227.879927430557</v>
      </c>
    </row>
    <row r="7708" spans="1:20" x14ac:dyDescent="0.35">
      <c r="A7708">
        <v>148375</v>
      </c>
      <c r="B7708">
        <v>3</v>
      </c>
      <c r="C7708" s="1" t="s">
        <v>7409</v>
      </c>
      <c r="D7708">
        <v>53</v>
      </c>
      <c r="E7708" s="1" t="s">
        <v>21</v>
      </c>
      <c r="G7708">
        <v>307</v>
      </c>
      <c r="H7708">
        <v>118</v>
      </c>
      <c r="I7708">
        <v>374</v>
      </c>
      <c r="K7708" s="1"/>
      <c r="L7708" s="2">
        <v>21808</v>
      </c>
      <c r="M7708">
        <v>290</v>
      </c>
      <c r="N7708">
        <v>205</v>
      </c>
      <c r="O7708" t="b">
        <v>0</v>
      </c>
      <c r="P7708" s="1"/>
      <c r="Q7708">
        <v>6071</v>
      </c>
      <c r="R7708" s="1" t="s">
        <v>22</v>
      </c>
      <c r="S7708" s="1"/>
      <c r="T7708" s="2">
        <v>44245.458837465281</v>
      </c>
    </row>
    <row r="7709" spans="1:20" x14ac:dyDescent="0.35">
      <c r="A7709">
        <v>148376</v>
      </c>
      <c r="B7709">
        <v>3</v>
      </c>
      <c r="C7709" s="1" t="s">
        <v>7410</v>
      </c>
      <c r="D7709">
        <v>53</v>
      </c>
      <c r="E7709" s="1" t="s">
        <v>21</v>
      </c>
      <c r="G7709">
        <v>307</v>
      </c>
      <c r="H7709">
        <v>118</v>
      </c>
      <c r="I7709">
        <v>255</v>
      </c>
      <c r="K7709" s="1"/>
      <c r="L7709" s="2">
        <v>20627</v>
      </c>
      <c r="M7709">
        <v>204</v>
      </c>
      <c r="N7709">
        <v>73</v>
      </c>
      <c r="O7709" t="b">
        <v>0</v>
      </c>
      <c r="P7709" s="1"/>
      <c r="Q7709">
        <v>6071</v>
      </c>
      <c r="R7709" s="1" t="s">
        <v>22</v>
      </c>
      <c r="S7709" s="1"/>
      <c r="T7709" s="2">
        <v>41868.632754629631</v>
      </c>
    </row>
    <row r="7710" spans="1:20" x14ac:dyDescent="0.35">
      <c r="A7710">
        <v>148377</v>
      </c>
      <c r="B7710">
        <v>9</v>
      </c>
      <c r="C7710" s="1" t="s">
        <v>7411</v>
      </c>
      <c r="D7710">
        <v>53</v>
      </c>
      <c r="E7710" s="1" t="s">
        <v>21</v>
      </c>
      <c r="H7710">
        <v>118</v>
      </c>
      <c r="I7710">
        <v>1285</v>
      </c>
      <c r="K7710" s="1"/>
      <c r="L7710" s="2">
        <v>28458</v>
      </c>
      <c r="M7710">
        <v>876</v>
      </c>
      <c r="N7710">
        <v>25</v>
      </c>
      <c r="O7710" t="b">
        <v>0</v>
      </c>
      <c r="P7710" s="1"/>
      <c r="Q7710">
        <v>6071</v>
      </c>
      <c r="R7710" s="1" t="s">
        <v>22</v>
      </c>
      <c r="S7710" s="1" t="s">
        <v>7412</v>
      </c>
      <c r="T7710" s="2">
        <v>44113.068155937501</v>
      </c>
    </row>
    <row r="7711" spans="1:20" x14ac:dyDescent="0.35">
      <c r="A7711">
        <v>148378</v>
      </c>
      <c r="B7711">
        <v>4</v>
      </c>
      <c r="C7711" s="1" t="s">
        <v>7413</v>
      </c>
      <c r="D7711">
        <v>53</v>
      </c>
      <c r="E7711" s="1" t="s">
        <v>21</v>
      </c>
      <c r="G7711">
        <v>276</v>
      </c>
      <c r="H7711">
        <v>118</v>
      </c>
      <c r="I7711">
        <v>390</v>
      </c>
      <c r="K7711" s="1"/>
      <c r="L7711" s="2">
        <v>21934</v>
      </c>
      <c r="M7711">
        <v>299</v>
      </c>
      <c r="N7711">
        <v>2</v>
      </c>
      <c r="O7711" t="b">
        <v>0</v>
      </c>
      <c r="P7711" s="1"/>
      <c r="Q7711">
        <v>6071</v>
      </c>
      <c r="R7711" s="1" t="s">
        <v>22</v>
      </c>
      <c r="S7711" s="1"/>
      <c r="T7711" s="2">
        <v>44245.561889085649</v>
      </c>
    </row>
    <row r="7712" spans="1:20" x14ac:dyDescent="0.35">
      <c r="A7712">
        <v>148379</v>
      </c>
      <c r="B7712">
        <v>7</v>
      </c>
      <c r="C7712" s="1" t="s">
        <v>7414</v>
      </c>
      <c r="D7712">
        <v>53</v>
      </c>
      <c r="E7712" s="1" t="s">
        <v>21</v>
      </c>
      <c r="G7712">
        <v>280</v>
      </c>
      <c r="H7712">
        <v>118</v>
      </c>
      <c r="I7712">
        <v>896</v>
      </c>
      <c r="K7712" s="1"/>
      <c r="L7712" s="2">
        <v>26027</v>
      </c>
      <c r="M7712">
        <v>620</v>
      </c>
      <c r="N7712">
        <v>88</v>
      </c>
      <c r="O7712" t="b">
        <v>0</v>
      </c>
      <c r="P7712" s="1"/>
      <c r="Q7712">
        <v>6071</v>
      </c>
      <c r="R7712" s="1" t="s">
        <v>22</v>
      </c>
      <c r="S7712" s="1"/>
      <c r="T7712" s="2">
        <v>44186.585005868059</v>
      </c>
    </row>
    <row r="7713" spans="1:20" x14ac:dyDescent="0.35">
      <c r="A7713">
        <v>148380</v>
      </c>
      <c r="B7713">
        <v>5</v>
      </c>
      <c r="C7713" s="1" t="s">
        <v>7415</v>
      </c>
      <c r="D7713">
        <v>53</v>
      </c>
      <c r="E7713" s="1" t="s">
        <v>21</v>
      </c>
      <c r="G7713">
        <v>267</v>
      </c>
      <c r="H7713">
        <v>118</v>
      </c>
      <c r="I7713">
        <v>585</v>
      </c>
      <c r="K7713" s="1"/>
      <c r="L7713" s="2">
        <v>23405</v>
      </c>
      <c r="M7713">
        <v>415</v>
      </c>
      <c r="N7713">
        <v>44</v>
      </c>
      <c r="O7713" t="b">
        <v>0</v>
      </c>
      <c r="P7713" s="1"/>
      <c r="Q7713">
        <v>6071</v>
      </c>
      <c r="R7713" s="1" t="s">
        <v>22</v>
      </c>
      <c r="S7713" s="1"/>
      <c r="T7713" s="2">
        <v>44250.374383298615</v>
      </c>
    </row>
    <row r="7714" spans="1:20" x14ac:dyDescent="0.35">
      <c r="A7714">
        <v>148381</v>
      </c>
      <c r="B7714">
        <v>1</v>
      </c>
      <c r="C7714" s="1" t="s">
        <v>7416</v>
      </c>
      <c r="D7714">
        <v>53</v>
      </c>
      <c r="E7714" s="1" t="s">
        <v>21</v>
      </c>
      <c r="G7714">
        <v>258</v>
      </c>
      <c r="H7714">
        <v>118</v>
      </c>
      <c r="I7714">
        <v>0</v>
      </c>
      <c r="K7714" s="1"/>
      <c r="L7714" s="2">
        <v>18807</v>
      </c>
      <c r="M7714">
        <v>79</v>
      </c>
      <c r="N7714">
        <v>226</v>
      </c>
      <c r="O7714" t="b">
        <v>0</v>
      </c>
      <c r="P7714" s="1"/>
      <c r="Q7714">
        <v>6071</v>
      </c>
      <c r="R7714" s="1" t="s">
        <v>22</v>
      </c>
      <c r="S7714" s="1"/>
      <c r="T7714" s="2">
        <v>41868.632754629631</v>
      </c>
    </row>
    <row r="7715" spans="1:20" x14ac:dyDescent="0.35">
      <c r="A7715">
        <v>148382</v>
      </c>
      <c r="B7715">
        <v>2</v>
      </c>
      <c r="C7715" s="1" t="s">
        <v>7417</v>
      </c>
      <c r="D7715">
        <v>53</v>
      </c>
      <c r="E7715" s="1" t="s">
        <v>21</v>
      </c>
      <c r="G7715">
        <v>286</v>
      </c>
      <c r="H7715">
        <v>118</v>
      </c>
      <c r="I7715">
        <v>135</v>
      </c>
      <c r="K7715" s="1"/>
      <c r="L7715" s="2">
        <v>19522</v>
      </c>
      <c r="M7715">
        <v>125</v>
      </c>
      <c r="N7715">
        <v>98</v>
      </c>
      <c r="O7715" t="b">
        <v>0</v>
      </c>
      <c r="P7715" s="1"/>
      <c r="Q7715">
        <v>6071</v>
      </c>
      <c r="R7715" s="1" t="s">
        <v>22</v>
      </c>
      <c r="S7715" s="1"/>
      <c r="T7715" s="2">
        <v>44236.86955787037</v>
      </c>
    </row>
    <row r="7716" spans="1:20" x14ac:dyDescent="0.35">
      <c r="A7716">
        <v>148383</v>
      </c>
      <c r="B7716">
        <v>5</v>
      </c>
      <c r="C7716" s="1" t="s">
        <v>7418</v>
      </c>
      <c r="D7716">
        <v>54</v>
      </c>
      <c r="E7716" s="1" t="s">
        <v>32</v>
      </c>
      <c r="G7716">
        <v>372</v>
      </c>
      <c r="H7716">
        <v>118</v>
      </c>
      <c r="I7716">
        <v>510</v>
      </c>
      <c r="K7716" s="1"/>
      <c r="L7716" s="2">
        <v>23056</v>
      </c>
      <c r="M7716">
        <v>388</v>
      </c>
      <c r="N7716">
        <v>46</v>
      </c>
      <c r="O7716" t="b">
        <v>0</v>
      </c>
      <c r="P7716" s="1"/>
      <c r="Q7716">
        <v>6071</v>
      </c>
      <c r="R7716" s="1" t="s">
        <v>22</v>
      </c>
      <c r="S7716" s="1"/>
      <c r="T7716" s="2">
        <v>44249.447459641204</v>
      </c>
    </row>
    <row r="7717" spans="1:20" x14ac:dyDescent="0.35">
      <c r="A7717">
        <v>148384</v>
      </c>
      <c r="B7717">
        <v>1</v>
      </c>
      <c r="C7717" s="1" t="s">
        <v>7419</v>
      </c>
      <c r="D7717">
        <v>53</v>
      </c>
      <c r="E7717" s="1" t="s">
        <v>21</v>
      </c>
      <c r="G7717">
        <v>363</v>
      </c>
      <c r="H7717">
        <v>118</v>
      </c>
      <c r="I7717">
        <v>41</v>
      </c>
      <c r="K7717" s="1"/>
      <c r="L7717" s="2">
        <v>18422</v>
      </c>
      <c r="M7717">
        <v>46</v>
      </c>
      <c r="N7717">
        <v>147</v>
      </c>
      <c r="O7717" t="b">
        <v>0</v>
      </c>
      <c r="P7717" s="1"/>
      <c r="Q7717">
        <v>6071</v>
      </c>
      <c r="R7717" s="1" t="s">
        <v>22</v>
      </c>
      <c r="S7717" s="1"/>
      <c r="T7717" s="2">
        <v>41868.632754629631</v>
      </c>
    </row>
    <row r="7718" spans="1:20" x14ac:dyDescent="0.35">
      <c r="A7718">
        <v>148385</v>
      </c>
      <c r="B7718">
        <v>3</v>
      </c>
      <c r="C7718" s="1" t="s">
        <v>7420</v>
      </c>
      <c r="D7718">
        <v>53</v>
      </c>
      <c r="E7718" s="1" t="s">
        <v>21</v>
      </c>
      <c r="G7718">
        <v>370</v>
      </c>
      <c r="H7718">
        <v>118</v>
      </c>
      <c r="I7718">
        <v>325</v>
      </c>
      <c r="K7718" s="1"/>
      <c r="L7718" s="2">
        <v>21208</v>
      </c>
      <c r="M7718">
        <v>241</v>
      </c>
      <c r="N7718">
        <v>42</v>
      </c>
      <c r="O7718" t="b">
        <v>0</v>
      </c>
      <c r="P7718" s="1"/>
      <c r="Q7718">
        <v>6071</v>
      </c>
      <c r="R7718" s="1" t="s">
        <v>22</v>
      </c>
      <c r="S7718" s="1"/>
      <c r="T7718" s="2">
        <v>44244.393747303242</v>
      </c>
    </row>
    <row r="7719" spans="1:20" x14ac:dyDescent="0.35">
      <c r="A7719">
        <v>148386</v>
      </c>
      <c r="B7719">
        <v>1</v>
      </c>
      <c r="C7719" s="1" t="s">
        <v>7421</v>
      </c>
      <c r="D7719">
        <v>53</v>
      </c>
      <c r="E7719" s="1" t="s">
        <v>21</v>
      </c>
      <c r="G7719">
        <v>258</v>
      </c>
      <c r="H7719">
        <v>118</v>
      </c>
      <c r="I7719">
        <v>47</v>
      </c>
      <c r="K7719" s="1"/>
      <c r="L7719" s="2">
        <v>18493</v>
      </c>
      <c r="M7719">
        <v>58</v>
      </c>
      <c r="N7719">
        <v>313</v>
      </c>
      <c r="O7719" t="b">
        <v>0</v>
      </c>
      <c r="P7719" s="1"/>
      <c r="Q7719">
        <v>6071</v>
      </c>
      <c r="R7719" s="1" t="s">
        <v>22</v>
      </c>
      <c r="S7719" s="1"/>
      <c r="T7719" s="2">
        <v>41868.632754629631</v>
      </c>
    </row>
    <row r="7720" spans="1:20" x14ac:dyDescent="0.35">
      <c r="A7720">
        <v>148387</v>
      </c>
      <c r="B7720">
        <v>1</v>
      </c>
      <c r="C7720" s="1" t="s">
        <v>7422</v>
      </c>
      <c r="D7720">
        <v>53</v>
      </c>
      <c r="E7720" s="1" t="s">
        <v>21</v>
      </c>
      <c r="G7720">
        <v>315</v>
      </c>
      <c r="H7720">
        <v>118</v>
      </c>
      <c r="I7720">
        <v>38</v>
      </c>
      <c r="K7720" s="1"/>
      <c r="L7720" s="2">
        <v>18430</v>
      </c>
      <c r="M7720">
        <v>47</v>
      </c>
      <c r="N7720">
        <v>149</v>
      </c>
      <c r="O7720" t="b">
        <v>0</v>
      </c>
      <c r="P7720" s="1"/>
      <c r="Q7720">
        <v>6071</v>
      </c>
      <c r="R7720" s="1" t="s">
        <v>22</v>
      </c>
      <c r="S7720" s="1"/>
      <c r="T7720" s="2">
        <v>44124.847150312497</v>
      </c>
    </row>
    <row r="7721" spans="1:20" x14ac:dyDescent="0.35">
      <c r="A7721">
        <v>148388</v>
      </c>
      <c r="B7721">
        <v>2</v>
      </c>
      <c r="C7721" s="1" t="s">
        <v>7423</v>
      </c>
      <c r="D7721">
        <v>53</v>
      </c>
      <c r="E7721" s="1" t="s">
        <v>21</v>
      </c>
      <c r="G7721">
        <v>321</v>
      </c>
      <c r="H7721">
        <v>118</v>
      </c>
      <c r="I7721">
        <v>173</v>
      </c>
      <c r="K7721" s="1"/>
      <c r="L7721" s="2">
        <v>19605</v>
      </c>
      <c r="M7721">
        <v>133</v>
      </c>
      <c r="N7721">
        <v>158</v>
      </c>
      <c r="O7721" t="b">
        <v>0</v>
      </c>
      <c r="P7721" s="1"/>
      <c r="Q7721">
        <v>6071</v>
      </c>
      <c r="R7721" s="1" t="s">
        <v>22</v>
      </c>
      <c r="S7721" s="1"/>
      <c r="T7721" s="2">
        <v>44237.479520833331</v>
      </c>
    </row>
    <row r="7722" spans="1:20" x14ac:dyDescent="0.35">
      <c r="A7722">
        <v>148389</v>
      </c>
      <c r="B7722">
        <v>1</v>
      </c>
      <c r="C7722" s="1" t="s">
        <v>7424</v>
      </c>
      <c r="D7722">
        <v>53</v>
      </c>
      <c r="E7722" s="1" t="s">
        <v>21</v>
      </c>
      <c r="G7722">
        <v>258</v>
      </c>
      <c r="H7722">
        <v>118</v>
      </c>
      <c r="I7722">
        <v>18</v>
      </c>
      <c r="K7722" s="1"/>
      <c r="L7722" s="2">
        <v>18127</v>
      </c>
      <c r="M7722">
        <v>19</v>
      </c>
      <c r="N7722">
        <v>157</v>
      </c>
      <c r="O7722" t="b">
        <v>0</v>
      </c>
      <c r="P7722" s="1"/>
      <c r="Q7722">
        <v>6071</v>
      </c>
      <c r="R7722" s="1" t="s">
        <v>22</v>
      </c>
      <c r="S7722" s="1"/>
      <c r="T7722" s="2">
        <v>41868.632754629631</v>
      </c>
    </row>
    <row r="7723" spans="1:20" x14ac:dyDescent="0.35">
      <c r="A7723">
        <v>148391</v>
      </c>
      <c r="B7723">
        <v>9</v>
      </c>
      <c r="C7723" s="1" t="s">
        <v>7425</v>
      </c>
      <c r="D7723">
        <v>53</v>
      </c>
      <c r="E7723" s="1" t="s">
        <v>21</v>
      </c>
      <c r="G7723">
        <v>376</v>
      </c>
      <c r="H7723">
        <v>118</v>
      </c>
      <c r="I7723">
        <v>1456</v>
      </c>
      <c r="K7723" s="1"/>
      <c r="L7723" s="2">
        <v>29752</v>
      </c>
      <c r="M7723">
        <v>1030</v>
      </c>
      <c r="N7723">
        <v>302</v>
      </c>
      <c r="O7723" t="b">
        <v>0</v>
      </c>
      <c r="P7723" s="1"/>
      <c r="Q7723">
        <v>6071</v>
      </c>
      <c r="R7723" s="1" t="s">
        <v>22</v>
      </c>
      <c r="S7723" s="1"/>
      <c r="T7723" s="2">
        <v>43991.457761307873</v>
      </c>
    </row>
    <row r="7724" spans="1:20" x14ac:dyDescent="0.35">
      <c r="A7724">
        <v>148392</v>
      </c>
      <c r="B7724">
        <v>4</v>
      </c>
      <c r="C7724" s="1" t="s">
        <v>7426</v>
      </c>
      <c r="D7724">
        <v>53</v>
      </c>
      <c r="E7724" s="1" t="s">
        <v>21</v>
      </c>
      <c r="G7724">
        <v>371</v>
      </c>
      <c r="H7724">
        <v>118</v>
      </c>
      <c r="I7724">
        <v>434</v>
      </c>
      <c r="K7724" s="1"/>
      <c r="L7724" s="2">
        <v>22285</v>
      </c>
      <c r="M7724">
        <v>323</v>
      </c>
      <c r="N7724">
        <v>18</v>
      </c>
      <c r="O7724" t="b">
        <v>0</v>
      </c>
      <c r="P7724" s="1"/>
      <c r="Q7724">
        <v>6071</v>
      </c>
      <c r="R7724" s="1" t="s">
        <v>22</v>
      </c>
      <c r="S7724" s="1"/>
      <c r="T7724" s="2">
        <v>43760.627130439818</v>
      </c>
    </row>
    <row r="7725" spans="1:20" x14ac:dyDescent="0.35">
      <c r="A7725">
        <v>148395</v>
      </c>
      <c r="B7725">
        <v>9</v>
      </c>
      <c r="C7725" s="1" t="s">
        <v>7427</v>
      </c>
      <c r="D7725">
        <v>53</v>
      </c>
      <c r="E7725" s="1" t="s">
        <v>21</v>
      </c>
      <c r="G7725">
        <v>271</v>
      </c>
      <c r="H7725">
        <v>118</v>
      </c>
      <c r="I7725">
        <v>1469</v>
      </c>
      <c r="K7725" s="1"/>
      <c r="L7725" s="2">
        <v>29702</v>
      </c>
      <c r="M7725">
        <v>1023</v>
      </c>
      <c r="N7725">
        <v>248</v>
      </c>
      <c r="O7725" t="b">
        <v>0</v>
      </c>
      <c r="P7725" s="1"/>
      <c r="Q7725">
        <v>6071</v>
      </c>
      <c r="R7725" s="1" t="s">
        <v>22</v>
      </c>
      <c r="S7725" s="1"/>
      <c r="T7725" s="2">
        <v>44122.425225960651</v>
      </c>
    </row>
    <row r="7726" spans="1:20" x14ac:dyDescent="0.35">
      <c r="A7726">
        <v>148396</v>
      </c>
      <c r="B7726">
        <v>9</v>
      </c>
      <c r="C7726" s="1" t="s">
        <v>7428</v>
      </c>
      <c r="D7726">
        <v>53</v>
      </c>
      <c r="E7726" s="1" t="s">
        <v>21</v>
      </c>
      <c r="G7726">
        <v>354</v>
      </c>
      <c r="H7726">
        <v>118</v>
      </c>
      <c r="I7726">
        <v>1380</v>
      </c>
      <c r="K7726" s="1"/>
      <c r="L7726" s="2">
        <v>29076</v>
      </c>
      <c r="M7726">
        <v>942</v>
      </c>
      <c r="N7726">
        <v>141</v>
      </c>
      <c r="O7726" t="b">
        <v>0</v>
      </c>
      <c r="P7726" s="1"/>
      <c r="Q7726">
        <v>6071</v>
      </c>
      <c r="R7726" s="1" t="s">
        <v>22</v>
      </c>
      <c r="S7726" s="1"/>
      <c r="T7726" s="2">
        <v>41868.632754629631</v>
      </c>
    </row>
    <row r="7727" spans="1:20" x14ac:dyDescent="0.35">
      <c r="A7727">
        <v>148397</v>
      </c>
      <c r="B7727">
        <v>7</v>
      </c>
      <c r="C7727" s="1" t="s">
        <v>7429</v>
      </c>
      <c r="D7727">
        <v>54</v>
      </c>
      <c r="E7727" s="1" t="s">
        <v>32</v>
      </c>
      <c r="G7727">
        <v>352</v>
      </c>
      <c r="H7727">
        <v>118</v>
      </c>
      <c r="I7727">
        <v>1018</v>
      </c>
      <c r="K7727" s="1"/>
      <c r="L7727" s="2">
        <v>26702</v>
      </c>
      <c r="M7727">
        <v>681</v>
      </c>
      <c r="N7727">
        <v>58</v>
      </c>
      <c r="O7727" t="b">
        <v>0</v>
      </c>
      <c r="P7727" s="1"/>
      <c r="Q7727">
        <v>6071</v>
      </c>
      <c r="R7727" s="1" t="s">
        <v>22</v>
      </c>
      <c r="S7727" s="1"/>
      <c r="T7727" s="2">
        <v>44249.579829780094</v>
      </c>
    </row>
    <row r="7728" spans="1:20" x14ac:dyDescent="0.35">
      <c r="A7728">
        <v>148398</v>
      </c>
      <c r="B7728">
        <v>9</v>
      </c>
      <c r="C7728" s="1" t="s">
        <v>7430</v>
      </c>
      <c r="D7728">
        <v>53</v>
      </c>
      <c r="E7728" s="1" t="s">
        <v>21</v>
      </c>
      <c r="G7728">
        <v>328</v>
      </c>
      <c r="H7728">
        <v>118</v>
      </c>
      <c r="I7728">
        <v>1416</v>
      </c>
      <c r="K7728" s="1"/>
      <c r="L7728" s="2">
        <v>29216</v>
      </c>
      <c r="M7728">
        <v>953</v>
      </c>
      <c r="N7728">
        <v>35</v>
      </c>
      <c r="O7728" t="b">
        <v>0</v>
      </c>
      <c r="P7728" s="1"/>
      <c r="Q7728">
        <v>6071</v>
      </c>
      <c r="R7728" s="1" t="s">
        <v>22</v>
      </c>
      <c r="S7728" s="1"/>
      <c r="T7728" s="2">
        <v>43719.360257638888</v>
      </c>
    </row>
    <row r="7729" spans="1:20" x14ac:dyDescent="0.35">
      <c r="A7729">
        <v>148399</v>
      </c>
      <c r="B7729">
        <v>9</v>
      </c>
      <c r="C7729" s="1" t="s">
        <v>7431</v>
      </c>
      <c r="D7729">
        <v>53</v>
      </c>
      <c r="E7729" s="1" t="s">
        <v>21</v>
      </c>
      <c r="G7729">
        <v>328</v>
      </c>
      <c r="H7729">
        <v>118</v>
      </c>
      <c r="I7729">
        <v>1318</v>
      </c>
      <c r="K7729" s="1"/>
      <c r="L7729" s="2">
        <v>28516</v>
      </c>
      <c r="M7729">
        <v>884</v>
      </c>
      <c r="N7729">
        <v>74</v>
      </c>
      <c r="O7729" t="b">
        <v>0</v>
      </c>
      <c r="P7729" s="1"/>
      <c r="Q7729">
        <v>6071</v>
      </c>
      <c r="R7729" s="1" t="s">
        <v>22</v>
      </c>
      <c r="S7729" s="1"/>
      <c r="T7729" s="2">
        <v>44121.041001006946</v>
      </c>
    </row>
    <row r="7730" spans="1:20" x14ac:dyDescent="0.35">
      <c r="A7730">
        <v>148400</v>
      </c>
      <c r="B7730">
        <v>8</v>
      </c>
      <c r="C7730" s="1" t="s">
        <v>7432</v>
      </c>
      <c r="D7730">
        <v>53</v>
      </c>
      <c r="E7730" s="1" t="s">
        <v>21</v>
      </c>
      <c r="G7730">
        <v>327</v>
      </c>
      <c r="H7730">
        <v>118</v>
      </c>
      <c r="I7730">
        <v>1232</v>
      </c>
      <c r="K7730" s="1"/>
      <c r="L7730" s="2">
        <v>28152</v>
      </c>
      <c r="M7730">
        <v>841</v>
      </c>
      <c r="N7730">
        <v>68</v>
      </c>
      <c r="O7730" t="b">
        <v>0</v>
      </c>
      <c r="P7730" s="1"/>
      <c r="Q7730">
        <v>6071</v>
      </c>
      <c r="R7730" s="1" t="s">
        <v>22</v>
      </c>
      <c r="S7730" s="1"/>
      <c r="T7730" s="2">
        <v>43691.366589895835</v>
      </c>
    </row>
    <row r="7731" spans="1:20" x14ac:dyDescent="0.35">
      <c r="A7731">
        <v>148401</v>
      </c>
      <c r="B7731">
        <v>5</v>
      </c>
      <c r="C7731" s="1" t="s">
        <v>7433</v>
      </c>
      <c r="D7731">
        <v>53</v>
      </c>
      <c r="E7731" s="1" t="s">
        <v>21</v>
      </c>
      <c r="G7731">
        <v>372</v>
      </c>
      <c r="H7731">
        <v>118</v>
      </c>
      <c r="I7731">
        <v>606</v>
      </c>
      <c r="K7731" s="1"/>
      <c r="L7731" s="2">
        <v>23567</v>
      </c>
      <c r="M7731">
        <v>430</v>
      </c>
      <c r="N7731">
        <v>141</v>
      </c>
      <c r="O7731" t="b">
        <v>0</v>
      </c>
      <c r="P7731" s="1"/>
      <c r="Q7731">
        <v>6071</v>
      </c>
      <c r="R7731" s="1" t="s">
        <v>22</v>
      </c>
      <c r="S7731" s="1"/>
      <c r="T7731" s="2">
        <v>44251.805829594909</v>
      </c>
    </row>
    <row r="7732" spans="1:20" x14ac:dyDescent="0.35">
      <c r="A7732">
        <v>148402</v>
      </c>
      <c r="B7732">
        <v>4</v>
      </c>
      <c r="C7732" s="1" t="s">
        <v>7434</v>
      </c>
      <c r="D7732">
        <v>53</v>
      </c>
      <c r="E7732" s="1" t="s">
        <v>21</v>
      </c>
      <c r="G7732">
        <v>371</v>
      </c>
      <c r="H7732">
        <v>118</v>
      </c>
      <c r="I7732">
        <v>404</v>
      </c>
      <c r="K7732" s="1"/>
      <c r="L7732" s="2">
        <v>22432</v>
      </c>
      <c r="M7732">
        <v>339</v>
      </c>
      <c r="N7732">
        <v>118</v>
      </c>
      <c r="O7732" t="b">
        <v>0</v>
      </c>
      <c r="P7732" s="1"/>
      <c r="Q7732">
        <v>6071</v>
      </c>
      <c r="R7732" s="1" t="s">
        <v>22</v>
      </c>
      <c r="S7732" s="1"/>
      <c r="T7732" s="2">
        <v>43767.774845451386</v>
      </c>
    </row>
    <row r="7733" spans="1:20" x14ac:dyDescent="0.35">
      <c r="A7733">
        <v>148403</v>
      </c>
      <c r="B7733">
        <v>2</v>
      </c>
      <c r="C7733" s="1" t="s">
        <v>7435</v>
      </c>
      <c r="D7733">
        <v>53</v>
      </c>
      <c r="E7733" s="1" t="s">
        <v>21</v>
      </c>
      <c r="G7733">
        <v>264</v>
      </c>
      <c r="H7733">
        <v>118</v>
      </c>
      <c r="I7733">
        <v>168</v>
      </c>
      <c r="K7733" s="1"/>
      <c r="L7733" s="2">
        <v>19696</v>
      </c>
      <c r="M7733">
        <v>138</v>
      </c>
      <c r="N7733">
        <v>34</v>
      </c>
      <c r="O7733" t="b">
        <v>0</v>
      </c>
      <c r="P7733" s="1"/>
      <c r="Q7733">
        <v>6071</v>
      </c>
      <c r="R7733" s="1" t="s">
        <v>22</v>
      </c>
      <c r="S7733" s="1"/>
      <c r="T7733" s="2">
        <v>44237.49247646991</v>
      </c>
    </row>
    <row r="7734" spans="1:20" x14ac:dyDescent="0.35">
      <c r="A7734">
        <v>148404</v>
      </c>
      <c r="B7734">
        <v>3</v>
      </c>
      <c r="C7734" s="1" t="s">
        <v>7436</v>
      </c>
      <c r="D7734">
        <v>53</v>
      </c>
      <c r="E7734" s="1" t="s">
        <v>21</v>
      </c>
      <c r="G7734">
        <v>370</v>
      </c>
      <c r="H7734">
        <v>118</v>
      </c>
      <c r="I7734">
        <v>250</v>
      </c>
      <c r="K7734" s="1"/>
      <c r="L7734" s="2">
        <v>20472</v>
      </c>
      <c r="M7734">
        <v>195</v>
      </c>
      <c r="N7734">
        <v>24</v>
      </c>
      <c r="O7734" t="b">
        <v>0</v>
      </c>
      <c r="P7734" s="1"/>
      <c r="Q7734">
        <v>6071</v>
      </c>
      <c r="R7734" s="1" t="s">
        <v>22</v>
      </c>
      <c r="S7734" s="1"/>
      <c r="T7734" s="2">
        <v>44241.566306250003</v>
      </c>
    </row>
    <row r="7735" spans="1:20" x14ac:dyDescent="0.35">
      <c r="A7735">
        <v>148405</v>
      </c>
      <c r="B7735">
        <v>3</v>
      </c>
      <c r="C7735" s="1" t="s">
        <v>7437</v>
      </c>
      <c r="D7735">
        <v>53</v>
      </c>
      <c r="E7735" s="1" t="s">
        <v>21</v>
      </c>
      <c r="G7735">
        <v>322</v>
      </c>
      <c r="H7735">
        <v>118</v>
      </c>
      <c r="I7735">
        <v>233</v>
      </c>
      <c r="K7735" s="1"/>
      <c r="L7735" s="2">
        <v>20528</v>
      </c>
      <c r="M7735">
        <v>200</v>
      </c>
      <c r="N7735">
        <v>45</v>
      </c>
      <c r="O7735" t="b">
        <v>0</v>
      </c>
      <c r="P7735" s="1"/>
      <c r="Q7735">
        <v>6071</v>
      </c>
      <c r="R7735" s="1" t="s">
        <v>22</v>
      </c>
      <c r="S7735" s="1"/>
      <c r="T7735" s="2">
        <v>41868.632754629631</v>
      </c>
    </row>
    <row r="7736" spans="1:20" x14ac:dyDescent="0.35">
      <c r="A7736">
        <v>148406</v>
      </c>
      <c r="B7736">
        <v>1</v>
      </c>
      <c r="C7736" s="1" t="s">
        <v>7438</v>
      </c>
      <c r="D7736">
        <v>53</v>
      </c>
      <c r="E7736" s="1" t="s">
        <v>21</v>
      </c>
      <c r="G7736">
        <v>285</v>
      </c>
      <c r="H7736">
        <v>118</v>
      </c>
      <c r="I7736">
        <v>30</v>
      </c>
      <c r="K7736" s="1"/>
      <c r="L7736" s="2">
        <v>18293</v>
      </c>
      <c r="M7736">
        <v>32</v>
      </c>
      <c r="N7736">
        <v>65</v>
      </c>
      <c r="O7736" t="b">
        <v>0</v>
      </c>
      <c r="P7736" s="1"/>
      <c r="Q7736">
        <v>6071</v>
      </c>
      <c r="R7736" s="1" t="s">
        <v>22</v>
      </c>
      <c r="S7736" s="1"/>
      <c r="T7736" s="2">
        <v>44126.648590428238</v>
      </c>
    </row>
    <row r="7737" spans="1:20" x14ac:dyDescent="0.35">
      <c r="A7737">
        <v>148407</v>
      </c>
      <c r="B7737">
        <v>10</v>
      </c>
      <c r="C7737" s="1" t="s">
        <v>7439</v>
      </c>
      <c r="D7737">
        <v>53</v>
      </c>
      <c r="E7737" s="1" t="s">
        <v>21</v>
      </c>
      <c r="G7737">
        <v>364</v>
      </c>
      <c r="H7737">
        <v>118</v>
      </c>
      <c r="I7737">
        <v>1477</v>
      </c>
      <c r="K7737" s="1"/>
      <c r="L7737" s="2">
        <v>30167</v>
      </c>
      <c r="M7737">
        <v>1057</v>
      </c>
      <c r="N7737">
        <v>197</v>
      </c>
      <c r="O7737" t="b">
        <v>0</v>
      </c>
      <c r="P7737" s="1"/>
      <c r="Q7737">
        <v>6071</v>
      </c>
      <c r="R7737" s="1" t="s">
        <v>22</v>
      </c>
      <c r="S7737" s="1"/>
      <c r="T7737" s="2">
        <v>44021.603584641205</v>
      </c>
    </row>
    <row r="7738" spans="1:20" x14ac:dyDescent="0.35">
      <c r="A7738">
        <v>148408</v>
      </c>
      <c r="B7738">
        <v>9</v>
      </c>
      <c r="C7738" s="1" t="s">
        <v>7440</v>
      </c>
      <c r="D7738">
        <v>54</v>
      </c>
      <c r="E7738" s="1" t="s">
        <v>32</v>
      </c>
      <c r="F7738">
        <v>246</v>
      </c>
      <c r="G7738">
        <v>376</v>
      </c>
      <c r="H7738">
        <v>118</v>
      </c>
      <c r="I7738">
        <v>1471</v>
      </c>
      <c r="K7738" s="1"/>
      <c r="L7738" s="2">
        <v>29441</v>
      </c>
      <c r="M7738">
        <v>982</v>
      </c>
      <c r="N7738">
        <v>202</v>
      </c>
      <c r="O7738" t="b">
        <v>0</v>
      </c>
      <c r="P7738" s="1"/>
      <c r="Q7738">
        <v>6071</v>
      </c>
      <c r="R7738" s="1" t="s">
        <v>22</v>
      </c>
      <c r="S7738" s="1" t="s">
        <v>7441</v>
      </c>
      <c r="T7738" s="2">
        <v>44124.463727812501</v>
      </c>
    </row>
    <row r="7739" spans="1:20" x14ac:dyDescent="0.35">
      <c r="A7739">
        <v>148409</v>
      </c>
      <c r="B7739">
        <v>9</v>
      </c>
      <c r="C7739" s="1" t="s">
        <v>7442</v>
      </c>
      <c r="D7739">
        <v>53</v>
      </c>
      <c r="E7739" s="1" t="s">
        <v>21</v>
      </c>
      <c r="G7739">
        <v>376</v>
      </c>
      <c r="H7739">
        <v>118</v>
      </c>
      <c r="I7739">
        <v>1352</v>
      </c>
      <c r="K7739" s="1"/>
      <c r="L7739" s="2">
        <v>29188</v>
      </c>
      <c r="M7739">
        <v>948</v>
      </c>
      <c r="N7739">
        <v>14</v>
      </c>
      <c r="O7739" t="b">
        <v>0</v>
      </c>
      <c r="P7739" s="1"/>
      <c r="Q7739">
        <v>6071</v>
      </c>
      <c r="R7739" s="1" t="s">
        <v>22</v>
      </c>
      <c r="S7739" s="1"/>
      <c r="T7739" s="2">
        <v>41868.632881944446</v>
      </c>
    </row>
    <row r="7740" spans="1:20" x14ac:dyDescent="0.35">
      <c r="A7740">
        <v>148410</v>
      </c>
      <c r="B7740">
        <v>7</v>
      </c>
      <c r="C7740" s="1" t="s">
        <v>7443</v>
      </c>
      <c r="D7740">
        <v>53</v>
      </c>
      <c r="E7740" s="1" t="s">
        <v>21</v>
      </c>
      <c r="G7740">
        <v>374</v>
      </c>
      <c r="H7740">
        <v>118</v>
      </c>
      <c r="I7740">
        <v>995</v>
      </c>
      <c r="K7740" s="1"/>
      <c r="L7740" s="2">
        <v>26878</v>
      </c>
      <c r="M7740">
        <v>711</v>
      </c>
      <c r="N7740">
        <v>236</v>
      </c>
      <c r="O7740" t="b">
        <v>0</v>
      </c>
      <c r="P7740" s="1"/>
      <c r="Q7740">
        <v>6071</v>
      </c>
      <c r="R7740" s="1" t="s">
        <v>22</v>
      </c>
      <c r="S7740" s="1"/>
      <c r="T7740" s="2">
        <v>41868.632754629631</v>
      </c>
    </row>
    <row r="7741" spans="1:20" x14ac:dyDescent="0.35">
      <c r="A7741">
        <v>148411</v>
      </c>
      <c r="B7741">
        <v>7</v>
      </c>
      <c r="C7741" s="1" t="s">
        <v>7444</v>
      </c>
      <c r="D7741">
        <v>53</v>
      </c>
      <c r="E7741" s="1" t="s">
        <v>21</v>
      </c>
      <c r="G7741">
        <v>374</v>
      </c>
      <c r="H7741">
        <v>118</v>
      </c>
      <c r="I7741">
        <v>1002</v>
      </c>
      <c r="K7741" s="1"/>
      <c r="L7741" s="2">
        <v>26864</v>
      </c>
      <c r="M7741">
        <v>705</v>
      </c>
      <c r="N7741">
        <v>191</v>
      </c>
      <c r="O7741" t="b">
        <v>0</v>
      </c>
      <c r="P7741" s="1"/>
      <c r="Q7741">
        <v>6071</v>
      </c>
      <c r="R7741" s="1" t="s">
        <v>22</v>
      </c>
      <c r="S7741" s="1"/>
      <c r="T7741" s="2">
        <v>41868.632754629631</v>
      </c>
    </row>
    <row r="7742" spans="1:20" x14ac:dyDescent="0.35">
      <c r="A7742">
        <v>148412</v>
      </c>
      <c r="B7742">
        <v>6</v>
      </c>
      <c r="C7742" s="1" t="s">
        <v>7445</v>
      </c>
      <c r="D7742">
        <v>53</v>
      </c>
      <c r="E7742" s="1" t="s">
        <v>21</v>
      </c>
      <c r="G7742">
        <v>373</v>
      </c>
      <c r="H7742">
        <v>118</v>
      </c>
      <c r="I7742">
        <v>737</v>
      </c>
      <c r="K7742" s="1"/>
      <c r="L7742" s="2">
        <v>25059</v>
      </c>
      <c r="M7742">
        <v>535</v>
      </c>
      <c r="N7742">
        <v>192</v>
      </c>
      <c r="O7742" t="b">
        <v>0</v>
      </c>
      <c r="P7742" s="1"/>
      <c r="Q7742">
        <v>6071</v>
      </c>
      <c r="R7742" s="1" t="s">
        <v>22</v>
      </c>
      <c r="S7742" s="1"/>
      <c r="T7742" s="2">
        <v>41868.632754629631</v>
      </c>
    </row>
    <row r="7743" spans="1:20" x14ac:dyDescent="0.35">
      <c r="A7743">
        <v>148413</v>
      </c>
      <c r="B7743">
        <v>5</v>
      </c>
      <c r="C7743" s="1" t="s">
        <v>7446</v>
      </c>
      <c r="D7743">
        <v>53</v>
      </c>
      <c r="E7743" s="1" t="s">
        <v>21</v>
      </c>
      <c r="G7743">
        <v>372</v>
      </c>
      <c r="H7743">
        <v>118</v>
      </c>
      <c r="I7743">
        <v>504</v>
      </c>
      <c r="K7743" s="1"/>
      <c r="L7743" s="2">
        <v>23012</v>
      </c>
      <c r="M7743">
        <v>382</v>
      </c>
      <c r="N7743">
        <v>9</v>
      </c>
      <c r="O7743" t="b">
        <v>0</v>
      </c>
      <c r="P7743" s="1"/>
      <c r="Q7743">
        <v>6071</v>
      </c>
      <c r="R7743" s="1" t="s">
        <v>22</v>
      </c>
      <c r="S7743" s="1"/>
      <c r="T7743" s="2">
        <v>44249.440974189813</v>
      </c>
    </row>
    <row r="7744" spans="1:20" x14ac:dyDescent="0.35">
      <c r="A7744">
        <v>148414</v>
      </c>
      <c r="B7744">
        <v>4</v>
      </c>
      <c r="C7744" s="1" t="s">
        <v>7447</v>
      </c>
      <c r="D7744">
        <v>53</v>
      </c>
      <c r="E7744" s="1" t="s">
        <v>21</v>
      </c>
      <c r="G7744">
        <v>276</v>
      </c>
      <c r="H7744">
        <v>118</v>
      </c>
      <c r="I7744">
        <v>421</v>
      </c>
      <c r="K7744" s="1"/>
      <c r="L7744" s="2">
        <v>22285</v>
      </c>
      <c r="M7744">
        <v>323</v>
      </c>
      <c r="N7744">
        <v>20</v>
      </c>
      <c r="O7744" t="b">
        <v>0</v>
      </c>
      <c r="P7744" s="1"/>
      <c r="Q7744">
        <v>6071</v>
      </c>
      <c r="R7744" s="1" t="s">
        <v>22</v>
      </c>
      <c r="S7744" s="1"/>
      <c r="T7744" s="2">
        <v>43760.629072025462</v>
      </c>
    </row>
    <row r="7745" spans="1:20" x14ac:dyDescent="0.35">
      <c r="A7745">
        <v>148415</v>
      </c>
      <c r="B7745">
        <v>2</v>
      </c>
      <c r="C7745" s="1" t="s">
        <v>7448</v>
      </c>
      <c r="D7745">
        <v>53</v>
      </c>
      <c r="E7745" s="1" t="s">
        <v>21</v>
      </c>
      <c r="H7745">
        <v>118</v>
      </c>
      <c r="I7745">
        <v>211</v>
      </c>
      <c r="K7745" s="1"/>
      <c r="L7745" s="2">
        <v>20256</v>
      </c>
      <c r="M7745">
        <v>184</v>
      </c>
      <c r="N7745">
        <v>96</v>
      </c>
      <c r="O7745" t="b">
        <v>0</v>
      </c>
      <c r="P7745" s="1"/>
      <c r="Q7745">
        <v>6071</v>
      </c>
      <c r="R7745" s="1" t="s">
        <v>22</v>
      </c>
      <c r="S7745" s="1"/>
      <c r="T7745" s="2">
        <v>41868.632754629631</v>
      </c>
    </row>
    <row r="7746" spans="1:20" x14ac:dyDescent="0.35">
      <c r="A7746">
        <v>148416</v>
      </c>
      <c r="B7746">
        <v>9</v>
      </c>
      <c r="C7746" s="1" t="s">
        <v>7449</v>
      </c>
      <c r="D7746">
        <v>53</v>
      </c>
      <c r="E7746" s="1" t="s">
        <v>21</v>
      </c>
      <c r="G7746">
        <v>376</v>
      </c>
      <c r="H7746">
        <v>118</v>
      </c>
      <c r="I7746">
        <v>1405</v>
      </c>
      <c r="K7746" s="1"/>
      <c r="L7746" s="2">
        <v>29308</v>
      </c>
      <c r="M7746">
        <v>965</v>
      </c>
      <c r="N7746">
        <v>90</v>
      </c>
      <c r="O7746" t="b">
        <v>0</v>
      </c>
      <c r="P7746" s="1"/>
      <c r="Q7746">
        <v>6071</v>
      </c>
      <c r="R7746" s="1" t="s">
        <v>22</v>
      </c>
      <c r="S7746" s="1"/>
      <c r="T7746" s="2">
        <v>41868.632754629631</v>
      </c>
    </row>
    <row r="7747" spans="1:20" x14ac:dyDescent="0.35">
      <c r="A7747">
        <v>148417</v>
      </c>
      <c r="B7747">
        <v>9</v>
      </c>
      <c r="C7747" s="1" t="s">
        <v>7450</v>
      </c>
      <c r="D7747">
        <v>53</v>
      </c>
      <c r="E7747" s="1" t="s">
        <v>21</v>
      </c>
      <c r="G7747">
        <v>376</v>
      </c>
      <c r="H7747">
        <v>118</v>
      </c>
      <c r="I7747">
        <v>1399</v>
      </c>
      <c r="K7747" s="1"/>
      <c r="L7747" s="2">
        <v>29055</v>
      </c>
      <c r="M7747">
        <v>939</v>
      </c>
      <c r="N7747">
        <v>122</v>
      </c>
      <c r="O7747" t="b">
        <v>0</v>
      </c>
      <c r="P7747" s="1"/>
      <c r="Q7747">
        <v>6071</v>
      </c>
      <c r="R7747" s="1" t="s">
        <v>22</v>
      </c>
      <c r="S7747" s="1"/>
      <c r="T7747" s="2">
        <v>41868.632789351854</v>
      </c>
    </row>
    <row r="7748" spans="1:20" x14ac:dyDescent="0.35">
      <c r="A7748">
        <v>148418</v>
      </c>
      <c r="B7748">
        <v>9</v>
      </c>
      <c r="C7748" s="1" t="s">
        <v>7451</v>
      </c>
      <c r="D7748">
        <v>54</v>
      </c>
      <c r="E7748" s="1" t="s">
        <v>32</v>
      </c>
      <c r="F7748">
        <v>178</v>
      </c>
      <c r="G7748">
        <v>376</v>
      </c>
      <c r="H7748">
        <v>118</v>
      </c>
      <c r="I7748">
        <v>1351</v>
      </c>
      <c r="K7748" s="1"/>
      <c r="L7748" s="2">
        <v>28677</v>
      </c>
      <c r="M7748">
        <v>900</v>
      </c>
      <c r="N7748">
        <v>148</v>
      </c>
      <c r="O7748" t="b">
        <v>0</v>
      </c>
      <c r="P7748" s="1"/>
      <c r="Q7748">
        <v>6071</v>
      </c>
      <c r="R7748" s="1" t="s">
        <v>22</v>
      </c>
      <c r="S7748" s="1" t="s">
        <v>7452</v>
      </c>
      <c r="T7748" s="2">
        <v>42548.454331053239</v>
      </c>
    </row>
    <row r="7749" spans="1:20" x14ac:dyDescent="0.35">
      <c r="A7749">
        <v>148419</v>
      </c>
      <c r="B7749">
        <v>9</v>
      </c>
      <c r="C7749" s="1" t="s">
        <v>7453</v>
      </c>
      <c r="D7749">
        <v>53</v>
      </c>
      <c r="E7749" s="1" t="s">
        <v>21</v>
      </c>
      <c r="G7749">
        <v>376</v>
      </c>
      <c r="H7749">
        <v>118</v>
      </c>
      <c r="I7749">
        <v>1309</v>
      </c>
      <c r="K7749" s="1"/>
      <c r="L7749" s="2">
        <v>28426</v>
      </c>
      <c r="M7749">
        <v>871</v>
      </c>
      <c r="N7749">
        <v>4</v>
      </c>
      <c r="O7749" t="b">
        <v>0</v>
      </c>
      <c r="P7749" s="1"/>
      <c r="Q7749">
        <v>6071</v>
      </c>
      <c r="R7749" s="1" t="s">
        <v>22</v>
      </c>
      <c r="S7749" s="1"/>
      <c r="T7749" s="2">
        <v>44101.093697569442</v>
      </c>
    </row>
    <row r="7750" spans="1:20" x14ac:dyDescent="0.35">
      <c r="A7750">
        <v>148422</v>
      </c>
      <c r="B7750">
        <v>7</v>
      </c>
      <c r="C7750" s="1" t="s">
        <v>7454</v>
      </c>
      <c r="D7750">
        <v>53</v>
      </c>
      <c r="E7750" s="1" t="s">
        <v>21</v>
      </c>
      <c r="G7750">
        <v>311</v>
      </c>
      <c r="H7750">
        <v>118</v>
      </c>
      <c r="I7750">
        <v>955</v>
      </c>
      <c r="K7750" s="1"/>
      <c r="L7750" s="2">
        <v>26374</v>
      </c>
      <c r="M7750">
        <v>649</v>
      </c>
      <c r="N7750">
        <v>42</v>
      </c>
      <c r="O7750" t="b">
        <v>0</v>
      </c>
      <c r="P7750" s="1"/>
      <c r="Q7750">
        <v>6071</v>
      </c>
      <c r="R7750" s="1" t="s">
        <v>22</v>
      </c>
      <c r="S7750" s="1"/>
      <c r="T7750" s="2">
        <v>41868.632754629631</v>
      </c>
    </row>
    <row r="7751" spans="1:20" x14ac:dyDescent="0.35">
      <c r="A7751">
        <v>148423</v>
      </c>
      <c r="B7751">
        <v>7</v>
      </c>
      <c r="C7751" s="1" t="s">
        <v>7455</v>
      </c>
      <c r="D7751">
        <v>53</v>
      </c>
      <c r="E7751" s="1" t="s">
        <v>21</v>
      </c>
      <c r="G7751">
        <v>311</v>
      </c>
      <c r="H7751">
        <v>118</v>
      </c>
      <c r="I7751">
        <v>955</v>
      </c>
      <c r="K7751" s="1"/>
      <c r="L7751" s="2">
        <v>26150</v>
      </c>
      <c r="M7751">
        <v>634</v>
      </c>
      <c r="N7751">
        <v>168</v>
      </c>
      <c r="O7751" t="b">
        <v>0</v>
      </c>
      <c r="P7751" s="1"/>
      <c r="Q7751">
        <v>6071</v>
      </c>
      <c r="R7751" s="1" t="s">
        <v>22</v>
      </c>
      <c r="S7751" s="1"/>
      <c r="T7751" s="2">
        <v>41868.632754629631</v>
      </c>
    </row>
    <row r="7752" spans="1:20" x14ac:dyDescent="0.35">
      <c r="A7752">
        <v>148425</v>
      </c>
      <c r="B7752">
        <v>6</v>
      </c>
      <c r="C7752" s="1" t="s">
        <v>7456</v>
      </c>
      <c r="D7752">
        <v>53</v>
      </c>
      <c r="E7752" s="1" t="s">
        <v>21</v>
      </c>
      <c r="G7752">
        <v>310</v>
      </c>
      <c r="H7752">
        <v>118</v>
      </c>
      <c r="I7752">
        <v>820</v>
      </c>
      <c r="K7752" s="1"/>
      <c r="L7752" s="2">
        <v>25292</v>
      </c>
      <c r="M7752">
        <v>554</v>
      </c>
      <c r="N7752">
        <v>82</v>
      </c>
      <c r="O7752" t="b">
        <v>0</v>
      </c>
      <c r="P7752" s="1"/>
      <c r="Q7752">
        <v>6071</v>
      </c>
      <c r="R7752" s="1" t="s">
        <v>22</v>
      </c>
      <c r="S7752" s="1"/>
      <c r="T7752" s="2">
        <v>41868.632754629631</v>
      </c>
    </row>
    <row r="7753" spans="1:20" x14ac:dyDescent="0.35">
      <c r="A7753">
        <v>148426</v>
      </c>
      <c r="B7753">
        <v>5</v>
      </c>
      <c r="C7753" s="1" t="s">
        <v>7457</v>
      </c>
      <c r="D7753">
        <v>53</v>
      </c>
      <c r="E7753" s="1" t="s">
        <v>21</v>
      </c>
      <c r="G7753">
        <v>309</v>
      </c>
      <c r="H7753">
        <v>118</v>
      </c>
      <c r="I7753">
        <v>559</v>
      </c>
      <c r="K7753" s="1"/>
      <c r="L7753" s="2">
        <v>23188</v>
      </c>
      <c r="M7753">
        <v>396</v>
      </c>
      <c r="N7753">
        <v>102</v>
      </c>
      <c r="O7753" t="b">
        <v>0</v>
      </c>
      <c r="P7753" s="1"/>
      <c r="Q7753">
        <v>6071</v>
      </c>
      <c r="R7753" s="1" t="s">
        <v>22</v>
      </c>
      <c r="S7753" s="1"/>
      <c r="T7753" s="2">
        <v>43832.658973692131</v>
      </c>
    </row>
    <row r="7754" spans="1:20" x14ac:dyDescent="0.35">
      <c r="A7754">
        <v>148427</v>
      </c>
      <c r="B7754">
        <v>4</v>
      </c>
      <c r="C7754" s="1" t="s">
        <v>7458</v>
      </c>
      <c r="D7754">
        <v>54</v>
      </c>
      <c r="E7754" s="1" t="s">
        <v>32</v>
      </c>
      <c r="G7754">
        <v>308</v>
      </c>
      <c r="H7754">
        <v>118</v>
      </c>
      <c r="I7754">
        <v>447</v>
      </c>
      <c r="K7754" s="1"/>
      <c r="L7754" s="2">
        <v>22327</v>
      </c>
      <c r="M7754">
        <v>326</v>
      </c>
      <c r="N7754">
        <v>26</v>
      </c>
      <c r="O7754" t="b">
        <v>0</v>
      </c>
      <c r="P7754" s="1"/>
      <c r="Q7754">
        <v>6071</v>
      </c>
      <c r="R7754" s="1" t="s">
        <v>22</v>
      </c>
      <c r="S7754" s="1"/>
      <c r="T7754" s="2">
        <v>43761.699883414352</v>
      </c>
    </row>
    <row r="7755" spans="1:20" x14ac:dyDescent="0.35">
      <c r="A7755">
        <v>148428</v>
      </c>
      <c r="B7755">
        <v>2</v>
      </c>
      <c r="C7755" s="1" t="s">
        <v>7459</v>
      </c>
      <c r="D7755">
        <v>53</v>
      </c>
      <c r="E7755" s="1" t="s">
        <v>21</v>
      </c>
      <c r="G7755">
        <v>369</v>
      </c>
      <c r="H7755">
        <v>118</v>
      </c>
      <c r="I7755">
        <v>245</v>
      </c>
      <c r="K7755" s="1"/>
      <c r="L7755" s="2">
        <v>20270</v>
      </c>
      <c r="M7755">
        <v>186</v>
      </c>
      <c r="N7755">
        <v>117</v>
      </c>
      <c r="O7755" t="b">
        <v>0</v>
      </c>
      <c r="P7755" s="1"/>
      <c r="Q7755">
        <v>6071</v>
      </c>
      <c r="R7755" s="1" t="s">
        <v>22</v>
      </c>
      <c r="S7755" s="1"/>
      <c r="T7755" s="2">
        <v>41868.632754629631</v>
      </c>
    </row>
    <row r="7756" spans="1:20" x14ac:dyDescent="0.35">
      <c r="A7756">
        <v>148429</v>
      </c>
      <c r="B7756">
        <v>9</v>
      </c>
      <c r="C7756" s="1" t="s">
        <v>7460</v>
      </c>
      <c r="D7756">
        <v>53</v>
      </c>
      <c r="E7756" s="1" t="s">
        <v>21</v>
      </c>
      <c r="G7756">
        <v>376</v>
      </c>
      <c r="H7756">
        <v>118</v>
      </c>
      <c r="I7756">
        <v>1145</v>
      </c>
      <c r="K7756" s="1"/>
      <c r="L7756" s="2">
        <v>28712</v>
      </c>
      <c r="M7756">
        <v>908</v>
      </c>
      <c r="N7756">
        <v>199</v>
      </c>
      <c r="O7756" t="b">
        <v>0</v>
      </c>
      <c r="P7756" s="1"/>
      <c r="Q7756">
        <v>6071</v>
      </c>
      <c r="R7756" s="1" t="s">
        <v>22</v>
      </c>
      <c r="S7756" s="1"/>
      <c r="T7756" s="2">
        <v>41868.632754629631</v>
      </c>
    </row>
    <row r="7757" spans="1:20" x14ac:dyDescent="0.35">
      <c r="A7757">
        <v>148430</v>
      </c>
      <c r="B7757">
        <v>9</v>
      </c>
      <c r="C7757" s="1" t="s">
        <v>7461</v>
      </c>
      <c r="D7757">
        <v>53</v>
      </c>
      <c r="E7757" s="1" t="s">
        <v>21</v>
      </c>
      <c r="G7757">
        <v>376</v>
      </c>
      <c r="H7757">
        <v>118</v>
      </c>
      <c r="I7757">
        <v>1257</v>
      </c>
      <c r="K7757" s="1"/>
      <c r="L7757" s="2">
        <v>28446</v>
      </c>
      <c r="M7757">
        <v>875</v>
      </c>
      <c r="N7757">
        <v>22</v>
      </c>
      <c r="O7757" t="b">
        <v>0</v>
      </c>
      <c r="P7757" s="1"/>
      <c r="Q7757">
        <v>6071</v>
      </c>
      <c r="R7757" s="1" t="s">
        <v>22</v>
      </c>
      <c r="S7757" s="1"/>
      <c r="T7757" s="2">
        <v>44256.501012962966</v>
      </c>
    </row>
    <row r="7758" spans="1:20" x14ac:dyDescent="0.35">
      <c r="A7758">
        <v>148431</v>
      </c>
      <c r="B7758">
        <v>8</v>
      </c>
      <c r="C7758" s="1" t="s">
        <v>7462</v>
      </c>
      <c r="D7758">
        <v>53</v>
      </c>
      <c r="E7758" s="1" t="s">
        <v>21</v>
      </c>
      <c r="G7758">
        <v>375</v>
      </c>
      <c r="H7758">
        <v>118</v>
      </c>
      <c r="I7758">
        <v>1124</v>
      </c>
      <c r="K7758" s="1"/>
      <c r="L7758" s="2">
        <v>27264</v>
      </c>
      <c r="M7758">
        <v>745</v>
      </c>
      <c r="N7758">
        <v>134</v>
      </c>
      <c r="O7758" t="b">
        <v>0</v>
      </c>
      <c r="P7758" s="1"/>
      <c r="Q7758">
        <v>6071</v>
      </c>
      <c r="R7758" s="1" t="s">
        <v>22</v>
      </c>
      <c r="S7758" s="1"/>
      <c r="T7758" s="2">
        <v>41868.632754629631</v>
      </c>
    </row>
    <row r="7759" spans="1:20" x14ac:dyDescent="0.35">
      <c r="A7759">
        <v>148432</v>
      </c>
      <c r="B7759">
        <v>7</v>
      </c>
      <c r="C7759" s="1" t="s">
        <v>7463</v>
      </c>
      <c r="D7759">
        <v>53</v>
      </c>
      <c r="E7759" s="1" t="s">
        <v>21</v>
      </c>
      <c r="G7759">
        <v>374</v>
      </c>
      <c r="H7759">
        <v>118</v>
      </c>
      <c r="I7759">
        <v>894</v>
      </c>
      <c r="K7759" s="1"/>
      <c r="L7759" s="2">
        <v>26030</v>
      </c>
      <c r="M7759">
        <v>622</v>
      </c>
      <c r="N7759">
        <v>110</v>
      </c>
      <c r="O7759" t="b">
        <v>0</v>
      </c>
      <c r="P7759" s="1"/>
      <c r="Q7759">
        <v>6071</v>
      </c>
      <c r="R7759" s="1" t="s">
        <v>22</v>
      </c>
      <c r="S7759" s="1"/>
      <c r="T7759" s="2">
        <v>41868.632754629631</v>
      </c>
    </row>
    <row r="7760" spans="1:20" x14ac:dyDescent="0.35">
      <c r="A7760">
        <v>148433</v>
      </c>
      <c r="B7760">
        <v>2</v>
      </c>
      <c r="C7760" s="1" t="s">
        <v>7464</v>
      </c>
      <c r="D7760">
        <v>53</v>
      </c>
      <c r="E7760" s="1" t="s">
        <v>21</v>
      </c>
      <c r="G7760">
        <v>369</v>
      </c>
      <c r="H7760">
        <v>118</v>
      </c>
      <c r="I7760">
        <v>149</v>
      </c>
      <c r="K7760" s="1"/>
      <c r="L7760" s="2">
        <v>20130</v>
      </c>
      <c r="M7760">
        <v>173</v>
      </c>
      <c r="N7760">
        <v>26</v>
      </c>
      <c r="O7760" t="b">
        <v>0</v>
      </c>
      <c r="P7760" s="1"/>
      <c r="Q7760">
        <v>6071</v>
      </c>
      <c r="R7760" s="1" t="s">
        <v>22</v>
      </c>
      <c r="S7760" s="1"/>
      <c r="T7760" s="2">
        <v>44238.556286307874</v>
      </c>
    </row>
    <row r="7761" spans="1:20" x14ac:dyDescent="0.35">
      <c r="A7761">
        <v>148435</v>
      </c>
      <c r="B7761">
        <v>7</v>
      </c>
      <c r="C7761" s="1" t="s">
        <v>7465</v>
      </c>
      <c r="D7761">
        <v>53</v>
      </c>
      <c r="E7761" s="1" t="s">
        <v>21</v>
      </c>
      <c r="G7761">
        <v>280</v>
      </c>
      <c r="H7761">
        <v>118</v>
      </c>
      <c r="I7761">
        <v>972</v>
      </c>
      <c r="K7761" s="1"/>
      <c r="L7761" s="2">
        <v>26445</v>
      </c>
      <c r="M7761">
        <v>656</v>
      </c>
      <c r="N7761">
        <v>104</v>
      </c>
      <c r="O7761" t="b">
        <v>0</v>
      </c>
      <c r="P7761" s="1"/>
      <c r="Q7761">
        <v>6071</v>
      </c>
      <c r="R7761" s="1" t="s">
        <v>22</v>
      </c>
      <c r="S7761" s="1"/>
      <c r="T7761" s="2">
        <v>41868.632754629631</v>
      </c>
    </row>
    <row r="7762" spans="1:20" x14ac:dyDescent="0.35">
      <c r="A7762">
        <v>148436</v>
      </c>
      <c r="B7762">
        <v>6</v>
      </c>
      <c r="C7762" s="1" t="s">
        <v>7466</v>
      </c>
      <c r="D7762">
        <v>53</v>
      </c>
      <c r="E7762" s="1" t="s">
        <v>21</v>
      </c>
      <c r="G7762">
        <v>279</v>
      </c>
      <c r="H7762">
        <v>118</v>
      </c>
      <c r="I7762">
        <v>711</v>
      </c>
      <c r="K7762" s="1"/>
      <c r="L7762" s="2">
        <v>24659</v>
      </c>
      <c r="M7762">
        <v>500</v>
      </c>
      <c r="N7762">
        <v>78</v>
      </c>
      <c r="O7762" t="b">
        <v>0</v>
      </c>
      <c r="P7762" s="1"/>
      <c r="Q7762">
        <v>6071</v>
      </c>
      <c r="R7762" s="1" t="s">
        <v>22</v>
      </c>
      <c r="S7762" s="1"/>
      <c r="T7762" s="2">
        <v>44119.495425729168</v>
      </c>
    </row>
    <row r="7763" spans="1:20" x14ac:dyDescent="0.35">
      <c r="A7763">
        <v>148438</v>
      </c>
      <c r="B7763">
        <v>8</v>
      </c>
      <c r="C7763" s="1" t="s">
        <v>7467</v>
      </c>
      <c r="D7763">
        <v>53</v>
      </c>
      <c r="E7763" s="1" t="s">
        <v>21</v>
      </c>
      <c r="G7763">
        <v>281</v>
      </c>
      <c r="H7763">
        <v>118</v>
      </c>
      <c r="I7763">
        <v>1203</v>
      </c>
      <c r="K7763" s="1"/>
      <c r="L7763" s="2">
        <v>27971</v>
      </c>
      <c r="M7763">
        <v>823</v>
      </c>
      <c r="N7763">
        <v>256</v>
      </c>
      <c r="O7763" t="b">
        <v>0</v>
      </c>
      <c r="P7763" s="1"/>
      <c r="Q7763">
        <v>6071</v>
      </c>
      <c r="R7763" s="1" t="s">
        <v>22</v>
      </c>
      <c r="S7763" s="1"/>
      <c r="T7763" s="2">
        <v>41868.632754629631</v>
      </c>
    </row>
    <row r="7764" spans="1:20" x14ac:dyDescent="0.35">
      <c r="A7764">
        <v>148439</v>
      </c>
      <c r="B7764">
        <v>6</v>
      </c>
      <c r="C7764" s="1" t="s">
        <v>7468</v>
      </c>
      <c r="D7764">
        <v>53</v>
      </c>
      <c r="E7764" s="1" t="s">
        <v>21</v>
      </c>
      <c r="G7764">
        <v>279</v>
      </c>
      <c r="H7764">
        <v>118</v>
      </c>
      <c r="I7764">
        <v>711</v>
      </c>
      <c r="K7764" s="1"/>
      <c r="L7764" s="2">
        <v>24833</v>
      </c>
      <c r="M7764">
        <v>516</v>
      </c>
      <c r="N7764">
        <v>16</v>
      </c>
      <c r="O7764" t="b">
        <v>0</v>
      </c>
      <c r="P7764" s="1"/>
      <c r="Q7764">
        <v>6071</v>
      </c>
      <c r="R7764" s="1" t="s">
        <v>22</v>
      </c>
      <c r="S7764" s="1"/>
      <c r="T7764" s="2">
        <v>44117.384726076387</v>
      </c>
    </row>
    <row r="7765" spans="1:20" x14ac:dyDescent="0.35">
      <c r="A7765">
        <v>148440</v>
      </c>
      <c r="B7765">
        <v>5</v>
      </c>
      <c r="C7765" s="1" t="s">
        <v>7469</v>
      </c>
      <c r="D7765">
        <v>54</v>
      </c>
      <c r="E7765" s="1" t="s">
        <v>32</v>
      </c>
      <c r="G7765">
        <v>278</v>
      </c>
      <c r="H7765">
        <v>118</v>
      </c>
      <c r="I7765">
        <v>622</v>
      </c>
      <c r="K7765" s="1"/>
      <c r="L7765" s="2">
        <v>23763</v>
      </c>
      <c r="M7765">
        <v>444</v>
      </c>
      <c r="N7765">
        <v>54</v>
      </c>
      <c r="O7765" t="b">
        <v>0</v>
      </c>
      <c r="P7765" s="1"/>
      <c r="Q7765">
        <v>6071</v>
      </c>
      <c r="R7765" s="1" t="s">
        <v>22</v>
      </c>
      <c r="S7765" s="1"/>
      <c r="T7765" s="2">
        <v>43970.657863969907</v>
      </c>
    </row>
    <row r="7766" spans="1:20" x14ac:dyDescent="0.35">
      <c r="A7766">
        <v>148441</v>
      </c>
      <c r="B7766">
        <v>3</v>
      </c>
      <c r="C7766" s="1" t="s">
        <v>7470</v>
      </c>
      <c r="D7766">
        <v>53</v>
      </c>
      <c r="E7766" s="1" t="s">
        <v>21</v>
      </c>
      <c r="G7766">
        <v>276</v>
      </c>
      <c r="H7766">
        <v>118</v>
      </c>
      <c r="I7766">
        <v>322</v>
      </c>
      <c r="K7766" s="1"/>
      <c r="L7766" s="2">
        <v>21272</v>
      </c>
      <c r="M7766">
        <v>249</v>
      </c>
      <c r="N7766">
        <v>104</v>
      </c>
      <c r="O7766" t="b">
        <v>0</v>
      </c>
      <c r="P7766" s="1"/>
      <c r="Q7766">
        <v>6071</v>
      </c>
      <c r="R7766" s="1" t="s">
        <v>22</v>
      </c>
      <c r="S7766" s="1"/>
      <c r="T7766" s="2">
        <v>44244.460075312498</v>
      </c>
    </row>
    <row r="7767" spans="1:20" x14ac:dyDescent="0.35">
      <c r="A7767">
        <v>148442</v>
      </c>
      <c r="B7767">
        <v>1</v>
      </c>
      <c r="C7767" s="1" t="s">
        <v>7471</v>
      </c>
      <c r="D7767">
        <v>53</v>
      </c>
      <c r="E7767" s="1" t="s">
        <v>21</v>
      </c>
      <c r="G7767">
        <v>274</v>
      </c>
      <c r="H7767">
        <v>118</v>
      </c>
      <c r="I7767">
        <v>44</v>
      </c>
      <c r="K7767" s="1"/>
      <c r="L7767" s="2">
        <v>18695</v>
      </c>
      <c r="M7767">
        <v>69</v>
      </c>
      <c r="N7767">
        <v>66</v>
      </c>
      <c r="O7767" t="b">
        <v>0</v>
      </c>
      <c r="P7767" s="1"/>
      <c r="Q7767">
        <v>6071</v>
      </c>
      <c r="R7767" s="1" t="s">
        <v>22</v>
      </c>
      <c r="S7767" s="1"/>
      <c r="T7767" s="2">
        <v>41868.6327662037</v>
      </c>
    </row>
    <row r="7768" spans="1:20" x14ac:dyDescent="0.35">
      <c r="A7768">
        <v>148443</v>
      </c>
      <c r="B7768">
        <v>2</v>
      </c>
      <c r="C7768" s="1" t="s">
        <v>7472</v>
      </c>
      <c r="D7768">
        <v>53</v>
      </c>
      <c r="E7768" s="1" t="s">
        <v>21</v>
      </c>
      <c r="G7768">
        <v>275</v>
      </c>
      <c r="H7768">
        <v>118</v>
      </c>
      <c r="I7768">
        <v>142</v>
      </c>
      <c r="K7768" s="1"/>
      <c r="L7768" s="2">
        <v>19410</v>
      </c>
      <c r="M7768">
        <v>120</v>
      </c>
      <c r="N7768">
        <v>52</v>
      </c>
      <c r="O7768" t="b">
        <v>0</v>
      </c>
      <c r="P7768" s="1"/>
      <c r="Q7768">
        <v>6071</v>
      </c>
      <c r="R7768" s="1" t="s">
        <v>22</v>
      </c>
      <c r="S7768" s="1"/>
      <c r="T7768" s="2">
        <v>44236.788371793984</v>
      </c>
    </row>
    <row r="7769" spans="1:20" x14ac:dyDescent="0.35">
      <c r="A7769">
        <v>148444</v>
      </c>
      <c r="B7769">
        <v>7</v>
      </c>
      <c r="C7769" s="1" t="s">
        <v>7473</v>
      </c>
      <c r="D7769">
        <v>53</v>
      </c>
      <c r="E7769" s="1" t="s">
        <v>21</v>
      </c>
      <c r="G7769">
        <v>326</v>
      </c>
      <c r="H7769">
        <v>118</v>
      </c>
      <c r="I7769">
        <v>1004</v>
      </c>
      <c r="K7769" s="1"/>
      <c r="L7769" s="2">
        <v>26626</v>
      </c>
      <c r="M7769">
        <v>672</v>
      </c>
      <c r="N7769">
        <v>12</v>
      </c>
      <c r="O7769" t="b">
        <v>0</v>
      </c>
      <c r="P7769" s="1"/>
      <c r="Q7769">
        <v>6071</v>
      </c>
      <c r="R7769" s="1" t="s">
        <v>22</v>
      </c>
      <c r="S7769" s="1"/>
      <c r="T7769" s="2">
        <v>43690.566030937502</v>
      </c>
    </row>
    <row r="7770" spans="1:20" x14ac:dyDescent="0.35">
      <c r="A7770">
        <v>148445</v>
      </c>
      <c r="B7770">
        <v>3</v>
      </c>
      <c r="C7770" s="1" t="s">
        <v>7474</v>
      </c>
      <c r="D7770">
        <v>53</v>
      </c>
      <c r="E7770" s="1" t="s">
        <v>21</v>
      </c>
      <c r="G7770">
        <v>322</v>
      </c>
      <c r="H7770">
        <v>118</v>
      </c>
      <c r="I7770">
        <v>273</v>
      </c>
      <c r="K7770" s="1"/>
      <c r="L7770" s="2">
        <v>20857</v>
      </c>
      <c r="M7770">
        <v>219</v>
      </c>
      <c r="N7770">
        <v>50</v>
      </c>
      <c r="O7770" t="b">
        <v>0</v>
      </c>
      <c r="P7770" s="1"/>
      <c r="Q7770">
        <v>6071</v>
      </c>
      <c r="R7770" s="1" t="s">
        <v>22</v>
      </c>
      <c r="S7770" s="1"/>
      <c r="T7770" s="2">
        <v>43689.526357986113</v>
      </c>
    </row>
    <row r="7771" spans="1:20" x14ac:dyDescent="0.35">
      <c r="A7771">
        <v>148446</v>
      </c>
      <c r="B7771">
        <v>10</v>
      </c>
      <c r="C7771" s="1" t="s">
        <v>7475</v>
      </c>
      <c r="D7771">
        <v>54</v>
      </c>
      <c r="E7771" s="1" t="s">
        <v>32</v>
      </c>
      <c r="F7771">
        <v>260</v>
      </c>
      <c r="G7771">
        <v>294</v>
      </c>
      <c r="H7771">
        <v>118</v>
      </c>
      <c r="I7771">
        <v>1615</v>
      </c>
      <c r="K7771" s="1"/>
      <c r="L7771" s="2">
        <v>30386</v>
      </c>
      <c r="M7771">
        <v>1077</v>
      </c>
      <c r="N7771">
        <v>48</v>
      </c>
      <c r="O7771" t="b">
        <v>0</v>
      </c>
      <c r="P7771" s="1"/>
      <c r="Q7771">
        <v>6071</v>
      </c>
      <c r="R7771" s="1" t="s">
        <v>22</v>
      </c>
      <c r="S7771" s="1" t="s">
        <v>7476</v>
      </c>
      <c r="T7771" s="2">
        <v>41868.632754629631</v>
      </c>
    </row>
    <row r="7772" spans="1:20" x14ac:dyDescent="0.35">
      <c r="A7772">
        <v>148447</v>
      </c>
      <c r="B7772">
        <v>9</v>
      </c>
      <c r="C7772" s="1" t="s">
        <v>7477</v>
      </c>
      <c r="D7772">
        <v>53</v>
      </c>
      <c r="E7772" s="1" t="s">
        <v>21</v>
      </c>
      <c r="G7772">
        <v>304</v>
      </c>
      <c r="H7772">
        <v>118</v>
      </c>
      <c r="I7772">
        <v>1301</v>
      </c>
      <c r="K7772" s="1"/>
      <c r="L7772" s="2">
        <v>28474</v>
      </c>
      <c r="M7772">
        <v>878</v>
      </c>
      <c r="N7772">
        <v>40</v>
      </c>
      <c r="O7772" t="b">
        <v>0</v>
      </c>
      <c r="P7772" s="1"/>
      <c r="Q7772">
        <v>6071</v>
      </c>
      <c r="R7772" s="1" t="s">
        <v>22</v>
      </c>
      <c r="S7772" s="1"/>
      <c r="T7772" s="2">
        <v>44118.463363923613</v>
      </c>
    </row>
    <row r="7773" spans="1:20" x14ac:dyDescent="0.35">
      <c r="A7773">
        <v>148448</v>
      </c>
      <c r="B7773">
        <v>8</v>
      </c>
      <c r="C7773" s="1" t="s">
        <v>7478</v>
      </c>
      <c r="D7773">
        <v>53</v>
      </c>
      <c r="E7773" s="1" t="s">
        <v>21</v>
      </c>
      <c r="G7773">
        <v>303</v>
      </c>
      <c r="H7773">
        <v>118</v>
      </c>
      <c r="I7773">
        <v>1107</v>
      </c>
      <c r="K7773" s="1"/>
      <c r="L7773" s="2">
        <v>27228</v>
      </c>
      <c r="M7773">
        <v>739</v>
      </c>
      <c r="N7773">
        <v>100</v>
      </c>
      <c r="O7773" t="b">
        <v>0</v>
      </c>
      <c r="P7773" s="1"/>
      <c r="Q7773">
        <v>6071</v>
      </c>
      <c r="R7773" s="1" t="s">
        <v>22</v>
      </c>
      <c r="S7773" s="1"/>
      <c r="T7773" s="2">
        <v>41868.632754629631</v>
      </c>
    </row>
    <row r="7774" spans="1:20" x14ac:dyDescent="0.35">
      <c r="A7774">
        <v>148449</v>
      </c>
      <c r="B7774">
        <v>7</v>
      </c>
      <c r="C7774" s="1" t="s">
        <v>7479</v>
      </c>
      <c r="D7774">
        <v>53</v>
      </c>
      <c r="E7774" s="1" t="s">
        <v>21</v>
      </c>
      <c r="G7774">
        <v>311</v>
      </c>
      <c r="H7774">
        <v>118</v>
      </c>
      <c r="I7774">
        <v>950</v>
      </c>
      <c r="K7774" s="1"/>
      <c r="L7774" s="2">
        <v>26515</v>
      </c>
      <c r="M7774">
        <v>666</v>
      </c>
      <c r="N7774">
        <v>154</v>
      </c>
      <c r="O7774" t="b">
        <v>0</v>
      </c>
      <c r="P7774" s="1"/>
      <c r="Q7774">
        <v>6071</v>
      </c>
      <c r="R7774" s="1" t="s">
        <v>22</v>
      </c>
      <c r="S7774" s="1"/>
      <c r="T7774" s="2">
        <v>41868.632824074077</v>
      </c>
    </row>
    <row r="7775" spans="1:20" x14ac:dyDescent="0.35">
      <c r="A7775">
        <v>148450</v>
      </c>
      <c r="B7775">
        <v>6</v>
      </c>
      <c r="C7775" s="1" t="s">
        <v>7480</v>
      </c>
      <c r="D7775">
        <v>53</v>
      </c>
      <c r="E7775" s="1" t="s">
        <v>21</v>
      </c>
      <c r="G7775">
        <v>310</v>
      </c>
      <c r="H7775">
        <v>118</v>
      </c>
      <c r="I7775">
        <v>728</v>
      </c>
      <c r="K7775" s="1"/>
      <c r="L7775" s="2">
        <v>25066</v>
      </c>
      <c r="M7775">
        <v>537</v>
      </c>
      <c r="N7775">
        <v>204</v>
      </c>
      <c r="O7775" t="b">
        <v>0</v>
      </c>
      <c r="P7775" s="1"/>
      <c r="Q7775">
        <v>6071</v>
      </c>
      <c r="R7775" s="1" t="s">
        <v>22</v>
      </c>
      <c r="S7775" s="1"/>
      <c r="T7775" s="2">
        <v>41868.632754629631</v>
      </c>
    </row>
    <row r="7776" spans="1:20" x14ac:dyDescent="0.35">
      <c r="A7776">
        <v>148451</v>
      </c>
      <c r="B7776">
        <v>9</v>
      </c>
      <c r="C7776" s="1" t="s">
        <v>7481</v>
      </c>
      <c r="D7776">
        <v>53</v>
      </c>
      <c r="E7776" s="1" t="s">
        <v>21</v>
      </c>
      <c r="G7776">
        <v>376</v>
      </c>
      <c r="H7776">
        <v>118</v>
      </c>
      <c r="I7776">
        <v>1463</v>
      </c>
      <c r="K7776" s="1"/>
      <c r="L7776" s="2">
        <v>29669</v>
      </c>
      <c r="M7776">
        <v>1013</v>
      </c>
      <c r="N7776">
        <v>149</v>
      </c>
      <c r="O7776" t="b">
        <v>0</v>
      </c>
      <c r="P7776" s="1"/>
      <c r="Q7776">
        <v>6071</v>
      </c>
      <c r="R7776" s="1" t="s">
        <v>22</v>
      </c>
      <c r="S7776" s="1"/>
      <c r="T7776" s="2">
        <v>44004.571951122685</v>
      </c>
    </row>
    <row r="7777" spans="1:20" x14ac:dyDescent="0.35">
      <c r="A7777">
        <v>148452</v>
      </c>
      <c r="B7777">
        <v>8</v>
      </c>
      <c r="C7777" s="1" t="s">
        <v>7482</v>
      </c>
      <c r="D7777">
        <v>54</v>
      </c>
      <c r="E7777" s="1" t="s">
        <v>32</v>
      </c>
      <c r="F7777">
        <v>137</v>
      </c>
      <c r="G7777">
        <v>303</v>
      </c>
      <c r="H7777">
        <v>118</v>
      </c>
      <c r="I7777">
        <v>1262</v>
      </c>
      <c r="K7777" s="1"/>
      <c r="L7777" s="2">
        <v>28124</v>
      </c>
      <c r="M7777">
        <v>836</v>
      </c>
      <c r="N7777">
        <v>37</v>
      </c>
      <c r="O7777" t="b">
        <v>0</v>
      </c>
      <c r="P7777" s="1"/>
      <c r="Q7777">
        <v>6071</v>
      </c>
      <c r="R7777" s="1" t="s">
        <v>22</v>
      </c>
      <c r="S7777" s="1" t="s">
        <v>6562</v>
      </c>
      <c r="T7777" s="2">
        <v>41868.632754629631</v>
      </c>
    </row>
    <row r="7778" spans="1:20" x14ac:dyDescent="0.35">
      <c r="A7778">
        <v>148453</v>
      </c>
      <c r="B7778">
        <v>8</v>
      </c>
      <c r="C7778" s="1" t="s">
        <v>7483</v>
      </c>
      <c r="D7778">
        <v>53</v>
      </c>
      <c r="E7778" s="1" t="s">
        <v>21</v>
      </c>
      <c r="G7778">
        <v>270</v>
      </c>
      <c r="H7778">
        <v>118</v>
      </c>
      <c r="I7778">
        <v>1055</v>
      </c>
      <c r="K7778" s="1"/>
      <c r="L7778" s="2">
        <v>27452</v>
      </c>
      <c r="M7778">
        <v>762</v>
      </c>
      <c r="N7778">
        <v>82</v>
      </c>
      <c r="O7778" t="b">
        <v>0</v>
      </c>
      <c r="P7778" s="1"/>
      <c r="Q7778">
        <v>6071</v>
      </c>
      <c r="R7778" s="1" t="s">
        <v>22</v>
      </c>
      <c r="S7778" s="1"/>
      <c r="T7778" s="2">
        <v>41868.632754629631</v>
      </c>
    </row>
    <row r="7779" spans="1:20" x14ac:dyDescent="0.35">
      <c r="A7779">
        <v>148454</v>
      </c>
      <c r="B7779">
        <v>7</v>
      </c>
      <c r="C7779" s="1" t="s">
        <v>7484</v>
      </c>
      <c r="D7779">
        <v>53</v>
      </c>
      <c r="E7779" s="1" t="s">
        <v>21</v>
      </c>
      <c r="G7779">
        <v>269</v>
      </c>
      <c r="H7779">
        <v>118</v>
      </c>
      <c r="I7779">
        <v>1028</v>
      </c>
      <c r="K7779" s="1"/>
      <c r="L7779" s="2">
        <v>26702</v>
      </c>
      <c r="M7779">
        <v>681</v>
      </c>
      <c r="N7779">
        <v>59</v>
      </c>
      <c r="O7779" t="b">
        <v>0</v>
      </c>
      <c r="P7779" s="1"/>
      <c r="Q7779">
        <v>6071</v>
      </c>
      <c r="R7779" s="1" t="s">
        <v>22</v>
      </c>
      <c r="S7779" s="1"/>
      <c r="T7779" s="2">
        <v>41868.632754629631</v>
      </c>
    </row>
    <row r="7780" spans="1:20" x14ac:dyDescent="0.35">
      <c r="A7780">
        <v>148455</v>
      </c>
      <c r="B7780">
        <v>7</v>
      </c>
      <c r="C7780" s="1" t="s">
        <v>7485</v>
      </c>
      <c r="D7780">
        <v>53</v>
      </c>
      <c r="E7780" s="1" t="s">
        <v>21</v>
      </c>
      <c r="G7780">
        <v>269</v>
      </c>
      <c r="H7780">
        <v>118</v>
      </c>
      <c r="I7780">
        <v>969</v>
      </c>
      <c r="K7780" s="1"/>
      <c r="L7780" s="2">
        <v>26386</v>
      </c>
      <c r="M7780">
        <v>651</v>
      </c>
      <c r="N7780">
        <v>54</v>
      </c>
      <c r="O7780" t="b">
        <v>0</v>
      </c>
      <c r="P7780" s="1"/>
      <c r="Q7780">
        <v>6071</v>
      </c>
      <c r="R7780" s="1" t="s">
        <v>22</v>
      </c>
      <c r="S7780" s="1"/>
      <c r="T7780" s="2">
        <v>41868.632754629631</v>
      </c>
    </row>
    <row r="7781" spans="1:20" x14ac:dyDescent="0.35">
      <c r="A7781">
        <v>148456</v>
      </c>
      <c r="B7781">
        <v>6</v>
      </c>
      <c r="C7781" s="1" t="s">
        <v>7486</v>
      </c>
      <c r="D7781">
        <v>53</v>
      </c>
      <c r="E7781" s="1" t="s">
        <v>21</v>
      </c>
      <c r="G7781">
        <v>268</v>
      </c>
      <c r="H7781">
        <v>118</v>
      </c>
      <c r="I7781">
        <v>838</v>
      </c>
      <c r="K7781" s="1"/>
      <c r="L7781" s="2">
        <v>25409</v>
      </c>
      <c r="M7781">
        <v>570</v>
      </c>
      <c r="N7781">
        <v>218</v>
      </c>
      <c r="O7781" t="b">
        <v>0</v>
      </c>
      <c r="P7781" s="1"/>
      <c r="Q7781">
        <v>6071</v>
      </c>
      <c r="R7781" s="1" t="s">
        <v>22</v>
      </c>
      <c r="S7781" s="1"/>
      <c r="T7781" s="2">
        <v>41868.632881944446</v>
      </c>
    </row>
    <row r="7782" spans="1:20" x14ac:dyDescent="0.35">
      <c r="A7782">
        <v>148457</v>
      </c>
      <c r="B7782">
        <v>10</v>
      </c>
      <c r="C7782" s="1" t="s">
        <v>7487</v>
      </c>
      <c r="D7782">
        <v>53</v>
      </c>
      <c r="E7782" s="1" t="s">
        <v>21</v>
      </c>
      <c r="G7782">
        <v>259</v>
      </c>
      <c r="H7782">
        <v>118</v>
      </c>
      <c r="I7782">
        <v>1521</v>
      </c>
      <c r="K7782" s="1"/>
      <c r="L7782" s="2">
        <v>29942</v>
      </c>
      <c r="M7782">
        <v>1035</v>
      </c>
      <c r="N7782">
        <v>13</v>
      </c>
      <c r="O7782" t="b">
        <v>0</v>
      </c>
      <c r="P7782" s="1"/>
      <c r="Q7782">
        <v>6071</v>
      </c>
      <c r="R7782" s="1" t="s">
        <v>22</v>
      </c>
      <c r="S7782" s="1"/>
      <c r="T7782" s="2">
        <v>43992.677504317129</v>
      </c>
    </row>
    <row r="7783" spans="1:20" x14ac:dyDescent="0.35">
      <c r="A7783">
        <v>148458</v>
      </c>
      <c r="B7783">
        <v>8</v>
      </c>
      <c r="C7783" s="1" t="s">
        <v>7488</v>
      </c>
      <c r="D7783">
        <v>53</v>
      </c>
      <c r="E7783" s="1" t="s">
        <v>21</v>
      </c>
      <c r="G7783">
        <v>303</v>
      </c>
      <c r="H7783">
        <v>118</v>
      </c>
      <c r="I7783">
        <v>1049</v>
      </c>
      <c r="K7783" s="1"/>
      <c r="L7783" s="2">
        <v>27631</v>
      </c>
      <c r="M7783">
        <v>781</v>
      </c>
      <c r="N7783">
        <v>244</v>
      </c>
      <c r="O7783" t="b">
        <v>0</v>
      </c>
      <c r="P7783" s="1"/>
      <c r="Q7783">
        <v>6071</v>
      </c>
      <c r="R7783" s="1" t="s">
        <v>22</v>
      </c>
      <c r="S7783" s="1"/>
      <c r="T7783" s="2">
        <v>41868.632789351854</v>
      </c>
    </row>
    <row r="7784" spans="1:20" x14ac:dyDescent="0.35">
      <c r="A7784">
        <v>148459</v>
      </c>
      <c r="B7784">
        <v>5</v>
      </c>
      <c r="C7784" s="1" t="s">
        <v>7489</v>
      </c>
      <c r="D7784">
        <v>53</v>
      </c>
      <c r="E7784" s="1" t="s">
        <v>21</v>
      </c>
      <c r="G7784">
        <v>372</v>
      </c>
      <c r="H7784">
        <v>118</v>
      </c>
      <c r="I7784">
        <v>568</v>
      </c>
      <c r="K7784" s="1"/>
      <c r="L7784" s="2">
        <v>23420</v>
      </c>
      <c r="M7784">
        <v>417</v>
      </c>
      <c r="N7784">
        <v>52</v>
      </c>
      <c r="O7784" t="b">
        <v>0</v>
      </c>
      <c r="P7784" s="1"/>
      <c r="Q7784">
        <v>6071</v>
      </c>
      <c r="R7784" s="1" t="s">
        <v>22</v>
      </c>
      <c r="S7784" s="1"/>
      <c r="T7784" s="2">
        <v>44250.375776307868</v>
      </c>
    </row>
    <row r="7785" spans="1:20" x14ac:dyDescent="0.35">
      <c r="A7785">
        <v>148460</v>
      </c>
      <c r="B7785">
        <v>3</v>
      </c>
      <c r="C7785" s="1" t="s">
        <v>7490</v>
      </c>
      <c r="D7785">
        <v>53</v>
      </c>
      <c r="E7785" s="1" t="s">
        <v>21</v>
      </c>
      <c r="G7785">
        <v>287</v>
      </c>
      <c r="H7785">
        <v>118</v>
      </c>
      <c r="I7785">
        <v>305</v>
      </c>
      <c r="K7785" s="1"/>
      <c r="L7785" s="2">
        <v>21026</v>
      </c>
      <c r="M7785">
        <v>232</v>
      </c>
      <c r="N7785">
        <v>145</v>
      </c>
      <c r="O7785" t="b">
        <v>0</v>
      </c>
      <c r="P7785" s="1"/>
      <c r="Q7785">
        <v>6071</v>
      </c>
      <c r="R7785" s="1" t="s">
        <v>22</v>
      </c>
      <c r="S7785" s="1"/>
      <c r="T7785" s="2">
        <v>44243.534472222222</v>
      </c>
    </row>
    <row r="7786" spans="1:20" x14ac:dyDescent="0.35">
      <c r="A7786">
        <v>148461</v>
      </c>
      <c r="B7786">
        <v>6</v>
      </c>
      <c r="C7786" s="1" t="s">
        <v>7491</v>
      </c>
      <c r="D7786">
        <v>53</v>
      </c>
      <c r="E7786" s="1" t="s">
        <v>21</v>
      </c>
      <c r="G7786">
        <v>243</v>
      </c>
      <c r="H7786">
        <v>118</v>
      </c>
      <c r="I7786">
        <v>739</v>
      </c>
      <c r="K7786" s="1"/>
      <c r="L7786" s="2">
        <v>24694</v>
      </c>
      <c r="M7786">
        <v>506</v>
      </c>
      <c r="N7786">
        <v>112</v>
      </c>
      <c r="O7786" t="b">
        <v>0</v>
      </c>
      <c r="P7786" s="1"/>
      <c r="Q7786">
        <v>6071</v>
      </c>
      <c r="R7786" s="1" t="s">
        <v>22</v>
      </c>
      <c r="S7786" s="1"/>
      <c r="T7786" s="2">
        <v>41868.632754629631</v>
      </c>
    </row>
    <row r="7787" spans="1:20" x14ac:dyDescent="0.35">
      <c r="A7787">
        <v>148462</v>
      </c>
      <c r="B7787">
        <v>3</v>
      </c>
      <c r="C7787" s="1" t="s">
        <v>7492</v>
      </c>
      <c r="D7787">
        <v>53</v>
      </c>
      <c r="E7787" s="1" t="s">
        <v>21</v>
      </c>
      <c r="G7787">
        <v>240</v>
      </c>
      <c r="H7787">
        <v>118</v>
      </c>
      <c r="I7787">
        <v>304</v>
      </c>
      <c r="K7787" s="1"/>
      <c r="L7787" s="2">
        <v>20929</v>
      </c>
      <c r="M7787">
        <v>226</v>
      </c>
      <c r="N7787">
        <v>94</v>
      </c>
      <c r="O7787" t="b">
        <v>0</v>
      </c>
      <c r="P7787" s="1"/>
      <c r="Q7787">
        <v>6071</v>
      </c>
      <c r="R7787" s="1" t="s">
        <v>22</v>
      </c>
      <c r="S7787" s="1"/>
      <c r="T7787" s="2">
        <v>44242.550148263887</v>
      </c>
    </row>
    <row r="7788" spans="1:20" x14ac:dyDescent="0.35">
      <c r="A7788">
        <v>148463</v>
      </c>
      <c r="B7788">
        <v>1</v>
      </c>
      <c r="C7788" s="1" t="s">
        <v>7493</v>
      </c>
      <c r="D7788">
        <v>53</v>
      </c>
      <c r="E7788" s="1" t="s">
        <v>21</v>
      </c>
      <c r="G7788">
        <v>363</v>
      </c>
      <c r="H7788">
        <v>118</v>
      </c>
      <c r="I7788">
        <v>27</v>
      </c>
      <c r="K7788" s="1"/>
      <c r="L7788" s="2">
        <v>18465</v>
      </c>
      <c r="M7788">
        <v>52</v>
      </c>
      <c r="N7788">
        <v>173</v>
      </c>
      <c r="O7788" t="b">
        <v>0</v>
      </c>
      <c r="P7788" s="1"/>
      <c r="Q7788">
        <v>6071</v>
      </c>
      <c r="R7788" s="1" t="s">
        <v>22</v>
      </c>
      <c r="S7788" s="1"/>
      <c r="T7788" s="2">
        <v>44126.354337766206</v>
      </c>
    </row>
    <row r="7789" spans="1:20" x14ac:dyDescent="0.35">
      <c r="A7789">
        <v>148464</v>
      </c>
      <c r="B7789">
        <v>8</v>
      </c>
      <c r="C7789" s="1" t="s">
        <v>7494</v>
      </c>
      <c r="D7789">
        <v>54</v>
      </c>
      <c r="E7789" s="1" t="s">
        <v>32</v>
      </c>
      <c r="F7789">
        <v>310</v>
      </c>
      <c r="G7789">
        <v>270</v>
      </c>
      <c r="H7789">
        <v>118</v>
      </c>
      <c r="I7789">
        <v>1292</v>
      </c>
      <c r="K7789" s="1"/>
      <c r="L7789" s="2">
        <v>28271</v>
      </c>
      <c r="M7789">
        <v>863</v>
      </c>
      <c r="N7789">
        <v>220</v>
      </c>
      <c r="O7789" t="b">
        <v>0</v>
      </c>
      <c r="P7789" s="1"/>
      <c r="Q7789">
        <v>6071</v>
      </c>
      <c r="R7789" s="1" t="s">
        <v>22</v>
      </c>
      <c r="S7789" s="1" t="s">
        <v>7207</v>
      </c>
      <c r="T7789" s="2">
        <v>44256.497849733794</v>
      </c>
    </row>
    <row r="7790" spans="1:20" x14ac:dyDescent="0.35">
      <c r="A7790">
        <v>148465</v>
      </c>
      <c r="B7790">
        <v>8</v>
      </c>
      <c r="C7790" s="1" t="s">
        <v>7495</v>
      </c>
      <c r="D7790">
        <v>53</v>
      </c>
      <c r="E7790" s="1" t="s">
        <v>21</v>
      </c>
      <c r="G7790">
        <v>327</v>
      </c>
      <c r="H7790">
        <v>118</v>
      </c>
      <c r="I7790">
        <v>1208</v>
      </c>
      <c r="K7790" s="1"/>
      <c r="L7790" s="2">
        <v>28068</v>
      </c>
      <c r="M7790">
        <v>829</v>
      </c>
      <c r="N7790">
        <v>2</v>
      </c>
      <c r="O7790" t="b">
        <v>0</v>
      </c>
      <c r="P7790" s="1"/>
      <c r="Q7790">
        <v>6071</v>
      </c>
      <c r="R7790" s="1" t="s">
        <v>22</v>
      </c>
      <c r="S7790" s="1"/>
      <c r="T7790" s="2">
        <v>41868.632824074077</v>
      </c>
    </row>
    <row r="7791" spans="1:20" x14ac:dyDescent="0.35">
      <c r="A7791">
        <v>148466</v>
      </c>
      <c r="B7791">
        <v>7</v>
      </c>
      <c r="C7791" s="1" t="s">
        <v>7496</v>
      </c>
      <c r="D7791">
        <v>53</v>
      </c>
      <c r="E7791" s="1" t="s">
        <v>21</v>
      </c>
      <c r="G7791">
        <v>374</v>
      </c>
      <c r="H7791">
        <v>118</v>
      </c>
      <c r="I7791">
        <v>1009</v>
      </c>
      <c r="K7791" s="1"/>
      <c r="L7791" s="2">
        <v>26871</v>
      </c>
      <c r="M7791">
        <v>707</v>
      </c>
      <c r="N7791">
        <v>201</v>
      </c>
      <c r="O7791" t="b">
        <v>0</v>
      </c>
      <c r="P7791" s="1"/>
      <c r="Q7791">
        <v>6071</v>
      </c>
      <c r="R7791" s="1" t="s">
        <v>22</v>
      </c>
      <c r="S7791" s="1"/>
      <c r="T7791" s="2">
        <v>41868.632881944446</v>
      </c>
    </row>
    <row r="7792" spans="1:20" x14ac:dyDescent="0.35">
      <c r="A7792">
        <v>148467</v>
      </c>
      <c r="B7792">
        <v>6</v>
      </c>
      <c r="C7792" s="1" t="s">
        <v>7497</v>
      </c>
      <c r="D7792">
        <v>53</v>
      </c>
      <c r="E7792" s="1" t="s">
        <v>21</v>
      </c>
      <c r="G7792">
        <v>373</v>
      </c>
      <c r="H7792">
        <v>118</v>
      </c>
      <c r="I7792">
        <v>772</v>
      </c>
      <c r="K7792" s="1"/>
      <c r="L7792" s="2">
        <v>25219</v>
      </c>
      <c r="M7792">
        <v>549</v>
      </c>
      <c r="N7792">
        <v>43</v>
      </c>
      <c r="O7792" t="b">
        <v>0</v>
      </c>
      <c r="P7792" s="1"/>
      <c r="Q7792">
        <v>6071</v>
      </c>
      <c r="R7792" s="1" t="s">
        <v>22</v>
      </c>
      <c r="S7792" s="1"/>
      <c r="T7792" s="2">
        <v>41868.632881944446</v>
      </c>
    </row>
    <row r="7793" spans="1:20" x14ac:dyDescent="0.35">
      <c r="A7793">
        <v>148468</v>
      </c>
      <c r="B7793">
        <v>6</v>
      </c>
      <c r="C7793" s="1" t="s">
        <v>7498</v>
      </c>
      <c r="D7793">
        <v>53</v>
      </c>
      <c r="E7793" s="1" t="s">
        <v>21</v>
      </c>
      <c r="G7793">
        <v>373</v>
      </c>
      <c r="H7793">
        <v>118</v>
      </c>
      <c r="I7793">
        <v>639</v>
      </c>
      <c r="K7793" s="1"/>
      <c r="L7793" s="2">
        <v>24785</v>
      </c>
      <c r="M7793">
        <v>513</v>
      </c>
      <c r="N7793">
        <v>2</v>
      </c>
      <c r="O7793" t="b">
        <v>0</v>
      </c>
      <c r="P7793" s="1"/>
      <c r="Q7793">
        <v>6071</v>
      </c>
      <c r="R7793" s="1" t="s">
        <v>22</v>
      </c>
      <c r="S7793" s="1"/>
      <c r="T7793" s="2">
        <v>43977.701661226849</v>
      </c>
    </row>
    <row r="7794" spans="1:20" x14ac:dyDescent="0.35">
      <c r="A7794">
        <v>148469</v>
      </c>
      <c r="B7794">
        <v>4</v>
      </c>
      <c r="C7794" s="1" t="s">
        <v>7499</v>
      </c>
      <c r="D7794">
        <v>53</v>
      </c>
      <c r="E7794" s="1" t="s">
        <v>21</v>
      </c>
      <c r="G7794">
        <v>266</v>
      </c>
      <c r="H7794">
        <v>118</v>
      </c>
      <c r="I7794">
        <v>437</v>
      </c>
      <c r="K7794" s="1"/>
      <c r="L7794" s="2">
        <v>22283</v>
      </c>
      <c r="M7794">
        <v>322</v>
      </c>
      <c r="N7794">
        <v>12</v>
      </c>
      <c r="O7794" t="b">
        <v>0</v>
      </c>
      <c r="P7794" s="1"/>
      <c r="Q7794">
        <v>6071</v>
      </c>
      <c r="R7794" s="1" t="s">
        <v>22</v>
      </c>
      <c r="S7794" s="1"/>
      <c r="T7794" s="2">
        <v>44248.479383599537</v>
      </c>
    </row>
    <row r="7795" spans="1:20" x14ac:dyDescent="0.35">
      <c r="A7795">
        <v>148470</v>
      </c>
      <c r="B7795">
        <v>9</v>
      </c>
      <c r="C7795" s="1" t="s">
        <v>7500</v>
      </c>
      <c r="D7795">
        <v>54</v>
      </c>
      <c r="E7795" s="1" t="s">
        <v>32</v>
      </c>
      <c r="F7795">
        <v>22</v>
      </c>
      <c r="G7795">
        <v>376</v>
      </c>
      <c r="H7795">
        <v>118</v>
      </c>
      <c r="I7795">
        <v>1391</v>
      </c>
      <c r="K7795" s="1"/>
      <c r="L7795" s="2">
        <v>29041</v>
      </c>
      <c r="M7795">
        <v>937</v>
      </c>
      <c r="N7795">
        <v>116</v>
      </c>
      <c r="O7795" t="b">
        <v>0</v>
      </c>
      <c r="P7795" s="1"/>
      <c r="Q7795">
        <v>6071</v>
      </c>
      <c r="R7795" s="1" t="s">
        <v>22</v>
      </c>
      <c r="S7795" s="1" t="s">
        <v>7501</v>
      </c>
      <c r="T7795" s="2">
        <v>41868.632881944446</v>
      </c>
    </row>
    <row r="7796" spans="1:20" x14ac:dyDescent="0.35">
      <c r="A7796">
        <v>148471</v>
      </c>
      <c r="B7796">
        <v>8</v>
      </c>
      <c r="C7796" s="1" t="s">
        <v>7502</v>
      </c>
      <c r="D7796">
        <v>53</v>
      </c>
      <c r="E7796" s="1" t="s">
        <v>21</v>
      </c>
      <c r="G7796">
        <v>375</v>
      </c>
      <c r="H7796">
        <v>118</v>
      </c>
      <c r="I7796">
        <v>1120</v>
      </c>
      <c r="K7796" s="1"/>
      <c r="L7796" s="2">
        <v>27228</v>
      </c>
      <c r="M7796">
        <v>738</v>
      </c>
      <c r="N7796">
        <v>96</v>
      </c>
      <c r="O7796" t="b">
        <v>0</v>
      </c>
      <c r="P7796" s="1"/>
      <c r="Q7796">
        <v>6071</v>
      </c>
      <c r="R7796" s="1" t="s">
        <v>22</v>
      </c>
      <c r="S7796" s="1"/>
      <c r="T7796" s="2">
        <v>41868.632754629631</v>
      </c>
    </row>
    <row r="7797" spans="1:20" x14ac:dyDescent="0.35">
      <c r="A7797">
        <v>148472</v>
      </c>
      <c r="B7797">
        <v>5</v>
      </c>
      <c r="C7797" s="1" t="s">
        <v>7503</v>
      </c>
      <c r="D7797">
        <v>53</v>
      </c>
      <c r="E7797" s="1" t="s">
        <v>21</v>
      </c>
      <c r="G7797">
        <v>372</v>
      </c>
      <c r="H7797">
        <v>118</v>
      </c>
      <c r="I7797">
        <v>599</v>
      </c>
      <c r="K7797" s="1"/>
      <c r="L7797" s="2">
        <v>23700</v>
      </c>
      <c r="M7797">
        <v>435</v>
      </c>
      <c r="N7797">
        <v>2</v>
      </c>
      <c r="O7797" t="b">
        <v>0</v>
      </c>
      <c r="P7797" s="1"/>
      <c r="Q7797">
        <v>6071</v>
      </c>
      <c r="R7797" s="1" t="s">
        <v>22</v>
      </c>
      <c r="S7797" s="1"/>
      <c r="T7797" s="2">
        <v>44251.817043090276</v>
      </c>
    </row>
    <row r="7798" spans="1:20" x14ac:dyDescent="0.35">
      <c r="A7798">
        <v>148473</v>
      </c>
      <c r="B7798">
        <v>9</v>
      </c>
      <c r="C7798" s="1" t="s">
        <v>7504</v>
      </c>
      <c r="D7798">
        <v>53</v>
      </c>
      <c r="E7798" s="1" t="s">
        <v>21</v>
      </c>
      <c r="G7798">
        <v>328</v>
      </c>
      <c r="H7798">
        <v>118</v>
      </c>
      <c r="I7798">
        <v>1500</v>
      </c>
      <c r="K7798" s="1"/>
      <c r="L7798" s="2">
        <v>29604</v>
      </c>
      <c r="M7798">
        <v>999</v>
      </c>
      <c r="N7798">
        <v>78</v>
      </c>
      <c r="O7798" t="b">
        <v>0</v>
      </c>
      <c r="P7798" s="1"/>
      <c r="Q7798">
        <v>6071</v>
      </c>
      <c r="R7798" s="1" t="s">
        <v>22</v>
      </c>
      <c r="S7798" s="1"/>
      <c r="T7798" s="2">
        <v>44013.546835613422</v>
      </c>
    </row>
    <row r="7799" spans="1:20" x14ac:dyDescent="0.35">
      <c r="A7799">
        <v>148474</v>
      </c>
      <c r="B7799">
        <v>9</v>
      </c>
      <c r="C7799" s="1" t="s">
        <v>7505</v>
      </c>
      <c r="D7799">
        <v>53</v>
      </c>
      <c r="E7799" s="1" t="s">
        <v>21</v>
      </c>
      <c r="G7799">
        <v>328</v>
      </c>
      <c r="H7799">
        <v>118</v>
      </c>
      <c r="I7799">
        <v>1411</v>
      </c>
      <c r="K7799" s="1"/>
      <c r="L7799" s="2">
        <v>29076</v>
      </c>
      <c r="M7799">
        <v>942</v>
      </c>
      <c r="N7799">
        <v>143</v>
      </c>
      <c r="O7799" t="b">
        <v>0</v>
      </c>
      <c r="P7799" s="1"/>
      <c r="Q7799">
        <v>6071</v>
      </c>
      <c r="R7799" s="1" t="s">
        <v>22</v>
      </c>
      <c r="S7799" s="1"/>
      <c r="T7799" s="2">
        <v>41868.632754629631</v>
      </c>
    </row>
    <row r="7800" spans="1:20" x14ac:dyDescent="0.35">
      <c r="A7800">
        <v>148475</v>
      </c>
      <c r="B7800">
        <v>8</v>
      </c>
      <c r="C7800" s="1" t="s">
        <v>7506</v>
      </c>
      <c r="D7800">
        <v>53</v>
      </c>
      <c r="E7800" s="1" t="s">
        <v>21</v>
      </c>
      <c r="G7800">
        <v>327</v>
      </c>
      <c r="H7800">
        <v>118</v>
      </c>
      <c r="I7800">
        <v>1255</v>
      </c>
      <c r="K7800" s="1"/>
      <c r="L7800" s="2">
        <v>27978</v>
      </c>
      <c r="M7800">
        <v>825</v>
      </c>
      <c r="N7800">
        <v>274</v>
      </c>
      <c r="O7800" t="b">
        <v>0</v>
      </c>
      <c r="P7800" s="1"/>
      <c r="Q7800">
        <v>6071</v>
      </c>
      <c r="R7800" s="1" t="s">
        <v>22</v>
      </c>
      <c r="S7800" s="1"/>
      <c r="T7800" s="2">
        <v>41868.632754629631</v>
      </c>
    </row>
    <row r="7801" spans="1:20" x14ac:dyDescent="0.35">
      <c r="A7801">
        <v>148476</v>
      </c>
      <c r="B7801">
        <v>7</v>
      </c>
      <c r="C7801" s="1" t="s">
        <v>7507</v>
      </c>
      <c r="D7801">
        <v>54</v>
      </c>
      <c r="E7801" s="1" t="s">
        <v>32</v>
      </c>
      <c r="G7801">
        <v>326</v>
      </c>
      <c r="H7801">
        <v>118</v>
      </c>
      <c r="I7801">
        <v>1055</v>
      </c>
      <c r="K7801" s="1"/>
      <c r="L7801" s="2">
        <v>27002</v>
      </c>
      <c r="M7801">
        <v>721</v>
      </c>
      <c r="N7801">
        <v>22</v>
      </c>
      <c r="O7801" t="b">
        <v>0</v>
      </c>
      <c r="P7801" s="1"/>
      <c r="Q7801">
        <v>6071</v>
      </c>
      <c r="R7801" s="1" t="s">
        <v>22</v>
      </c>
      <c r="S7801" s="1"/>
      <c r="T7801" s="2">
        <v>44256.409233831022</v>
      </c>
    </row>
    <row r="7802" spans="1:20" x14ac:dyDescent="0.35">
      <c r="A7802">
        <v>148477</v>
      </c>
      <c r="B7802">
        <v>7</v>
      </c>
      <c r="C7802" s="1" t="s">
        <v>7508</v>
      </c>
      <c r="D7802">
        <v>53</v>
      </c>
      <c r="E7802" s="1" t="s">
        <v>21</v>
      </c>
      <c r="G7802">
        <v>352</v>
      </c>
      <c r="H7802">
        <v>118</v>
      </c>
      <c r="I7802">
        <v>935</v>
      </c>
      <c r="K7802" s="1"/>
      <c r="L7802" s="2">
        <v>26515</v>
      </c>
      <c r="M7802">
        <v>622</v>
      </c>
      <c r="N7802">
        <v>108</v>
      </c>
      <c r="O7802" t="b">
        <v>0</v>
      </c>
      <c r="P7802" s="1"/>
      <c r="Q7802">
        <v>6071</v>
      </c>
      <c r="R7802" s="1" t="s">
        <v>22</v>
      </c>
      <c r="S7802" s="1"/>
      <c r="T7802" s="2">
        <v>41868.632754629631</v>
      </c>
    </row>
    <row r="7803" spans="1:20" x14ac:dyDescent="0.35">
      <c r="A7803">
        <v>148478</v>
      </c>
      <c r="B7803">
        <v>6</v>
      </c>
      <c r="C7803" s="1" t="s">
        <v>7509</v>
      </c>
      <c r="D7803">
        <v>53</v>
      </c>
      <c r="E7803" s="1" t="s">
        <v>21</v>
      </c>
      <c r="H7803">
        <v>118</v>
      </c>
      <c r="I7803">
        <v>790</v>
      </c>
      <c r="K7803" s="1"/>
      <c r="L7803" s="2">
        <v>25202</v>
      </c>
      <c r="M7803">
        <v>547</v>
      </c>
      <c r="N7803">
        <v>20</v>
      </c>
      <c r="O7803" t="b">
        <v>0</v>
      </c>
      <c r="P7803" s="1"/>
      <c r="Q7803">
        <v>6071</v>
      </c>
      <c r="R7803" s="1" t="s">
        <v>22</v>
      </c>
      <c r="S7803" s="1"/>
      <c r="T7803" s="2">
        <v>41868.632881944446</v>
      </c>
    </row>
    <row r="7804" spans="1:20" x14ac:dyDescent="0.35">
      <c r="A7804">
        <v>148480</v>
      </c>
      <c r="B7804">
        <v>9</v>
      </c>
      <c r="C7804" s="1" t="s">
        <v>7510</v>
      </c>
      <c r="D7804">
        <v>53</v>
      </c>
      <c r="E7804" s="1" t="s">
        <v>21</v>
      </c>
      <c r="G7804">
        <v>376</v>
      </c>
      <c r="H7804">
        <v>118</v>
      </c>
      <c r="I7804">
        <v>1457</v>
      </c>
      <c r="K7804" s="1"/>
      <c r="L7804" s="2">
        <v>29433</v>
      </c>
      <c r="M7804">
        <v>978</v>
      </c>
      <c r="N7804">
        <v>167</v>
      </c>
      <c r="O7804" t="b">
        <v>0</v>
      </c>
      <c r="P7804" s="1"/>
      <c r="Q7804">
        <v>6071</v>
      </c>
      <c r="R7804" s="1" t="s">
        <v>22</v>
      </c>
      <c r="S7804" s="1"/>
      <c r="T7804" s="2">
        <v>44125.499042557873</v>
      </c>
    </row>
    <row r="7805" spans="1:20" x14ac:dyDescent="0.35">
      <c r="A7805">
        <v>148481</v>
      </c>
      <c r="B7805">
        <v>8</v>
      </c>
      <c r="C7805" s="1" t="s">
        <v>7511</v>
      </c>
      <c r="D7805">
        <v>53</v>
      </c>
      <c r="E7805" s="1" t="s">
        <v>21</v>
      </c>
      <c r="G7805">
        <v>281</v>
      </c>
      <c r="H7805">
        <v>118</v>
      </c>
      <c r="I7805">
        <v>1061</v>
      </c>
      <c r="K7805" s="1"/>
      <c r="L7805" s="2">
        <v>27431</v>
      </c>
      <c r="M7805">
        <v>758</v>
      </c>
      <c r="N7805">
        <v>60</v>
      </c>
      <c r="O7805" t="b">
        <v>0</v>
      </c>
      <c r="P7805" s="1"/>
      <c r="Q7805">
        <v>6071</v>
      </c>
      <c r="R7805" s="1" t="s">
        <v>22</v>
      </c>
      <c r="S7805" s="1"/>
      <c r="T7805" s="2">
        <v>41868.632754629631</v>
      </c>
    </row>
    <row r="7806" spans="1:20" x14ac:dyDescent="0.35">
      <c r="A7806">
        <v>148482</v>
      </c>
      <c r="B7806">
        <v>7</v>
      </c>
      <c r="C7806" s="1" t="s">
        <v>7512</v>
      </c>
      <c r="D7806">
        <v>53</v>
      </c>
      <c r="E7806" s="1" t="s">
        <v>21</v>
      </c>
      <c r="G7806">
        <v>280</v>
      </c>
      <c r="H7806">
        <v>118</v>
      </c>
      <c r="I7806">
        <v>853</v>
      </c>
      <c r="K7806" s="1"/>
      <c r="L7806" s="2">
        <v>25680</v>
      </c>
      <c r="M7806">
        <v>594</v>
      </c>
      <c r="N7806">
        <v>96</v>
      </c>
      <c r="O7806" t="b">
        <v>0</v>
      </c>
      <c r="P7806" s="1"/>
      <c r="Q7806">
        <v>6071</v>
      </c>
      <c r="R7806" s="1" t="s">
        <v>22</v>
      </c>
      <c r="S7806" s="1"/>
      <c r="T7806" s="2">
        <v>41868.632754629631</v>
      </c>
    </row>
    <row r="7807" spans="1:20" x14ac:dyDescent="0.35">
      <c r="A7807">
        <v>148483</v>
      </c>
      <c r="B7807">
        <v>5</v>
      </c>
      <c r="C7807" s="1" t="s">
        <v>7513</v>
      </c>
      <c r="D7807">
        <v>53</v>
      </c>
      <c r="E7807" s="1" t="s">
        <v>21</v>
      </c>
      <c r="G7807">
        <v>278</v>
      </c>
      <c r="H7807">
        <v>118</v>
      </c>
      <c r="I7807">
        <v>529</v>
      </c>
      <c r="K7807" s="1"/>
      <c r="L7807" s="2">
        <v>23532</v>
      </c>
      <c r="M7807">
        <v>424</v>
      </c>
      <c r="N7807">
        <v>104</v>
      </c>
      <c r="O7807" t="b">
        <v>0</v>
      </c>
      <c r="P7807" s="1"/>
      <c r="Q7807">
        <v>6071</v>
      </c>
      <c r="R7807" s="1" t="s">
        <v>22</v>
      </c>
      <c r="S7807" s="1"/>
      <c r="T7807" s="2">
        <v>44251.804216469907</v>
      </c>
    </row>
    <row r="7808" spans="1:20" x14ac:dyDescent="0.35">
      <c r="A7808">
        <v>148484</v>
      </c>
      <c r="B7808">
        <v>4</v>
      </c>
      <c r="C7808" s="1" t="s">
        <v>7514</v>
      </c>
      <c r="D7808">
        <v>53</v>
      </c>
      <c r="E7808" s="1" t="s">
        <v>21</v>
      </c>
      <c r="G7808">
        <v>276</v>
      </c>
      <c r="H7808">
        <v>118</v>
      </c>
      <c r="I7808">
        <v>390</v>
      </c>
      <c r="K7808" s="1"/>
      <c r="L7808" s="2">
        <v>21934</v>
      </c>
      <c r="M7808">
        <v>299</v>
      </c>
      <c r="N7808">
        <v>3</v>
      </c>
      <c r="O7808" t="b">
        <v>0</v>
      </c>
      <c r="P7808" s="1"/>
      <c r="Q7808">
        <v>6071</v>
      </c>
      <c r="R7808" s="1" t="s">
        <v>22</v>
      </c>
      <c r="S7808" s="1"/>
      <c r="T7808" s="2">
        <v>43712.466980243058</v>
      </c>
    </row>
    <row r="7809" spans="1:20" x14ac:dyDescent="0.35">
      <c r="A7809">
        <v>148485</v>
      </c>
      <c r="B7809">
        <v>7</v>
      </c>
      <c r="C7809" s="1" t="s">
        <v>7515</v>
      </c>
      <c r="D7809">
        <v>53</v>
      </c>
      <c r="E7809" s="1" t="s">
        <v>21</v>
      </c>
      <c r="G7809">
        <v>311</v>
      </c>
      <c r="H7809">
        <v>118</v>
      </c>
      <c r="I7809">
        <v>1011</v>
      </c>
      <c r="K7809" s="1"/>
      <c r="L7809" s="2">
        <v>26515</v>
      </c>
      <c r="M7809">
        <v>666</v>
      </c>
      <c r="N7809">
        <v>156</v>
      </c>
      <c r="O7809" t="b">
        <v>0</v>
      </c>
      <c r="P7809" s="1"/>
      <c r="Q7809">
        <v>6071</v>
      </c>
      <c r="R7809" s="1" t="s">
        <v>22</v>
      </c>
      <c r="S7809" s="1"/>
      <c r="T7809" s="2">
        <v>41868.632881944446</v>
      </c>
    </row>
    <row r="7810" spans="1:20" x14ac:dyDescent="0.35">
      <c r="A7810">
        <v>148487</v>
      </c>
      <c r="B7810">
        <v>10</v>
      </c>
      <c r="C7810" s="1" t="s">
        <v>7516</v>
      </c>
      <c r="D7810">
        <v>54</v>
      </c>
      <c r="E7810" s="1" t="s">
        <v>32</v>
      </c>
      <c r="F7810">
        <v>254</v>
      </c>
      <c r="G7810">
        <v>294</v>
      </c>
      <c r="H7810">
        <v>118</v>
      </c>
      <c r="I7810">
        <v>1594</v>
      </c>
      <c r="K7810" s="1"/>
      <c r="L7810" s="2">
        <v>30167</v>
      </c>
      <c r="M7810">
        <v>1057</v>
      </c>
      <c r="N7810">
        <v>203</v>
      </c>
      <c r="O7810" t="b">
        <v>0</v>
      </c>
      <c r="P7810" s="1"/>
      <c r="Q7810">
        <v>6071</v>
      </c>
      <c r="R7810" s="1" t="s">
        <v>22</v>
      </c>
      <c r="S7810" s="1" t="s">
        <v>7517</v>
      </c>
      <c r="T7810" s="2">
        <v>41868.632754629631</v>
      </c>
    </row>
    <row r="7811" spans="1:20" x14ac:dyDescent="0.35">
      <c r="A7811">
        <v>148488</v>
      </c>
      <c r="B7811">
        <v>9</v>
      </c>
      <c r="C7811" s="1" t="s">
        <v>7518</v>
      </c>
      <c r="D7811">
        <v>54</v>
      </c>
      <c r="E7811" s="1" t="s">
        <v>32</v>
      </c>
      <c r="F7811">
        <v>284</v>
      </c>
      <c r="G7811">
        <v>304</v>
      </c>
      <c r="H7811">
        <v>118</v>
      </c>
      <c r="I7811">
        <v>1407</v>
      </c>
      <c r="K7811" s="1"/>
      <c r="L7811" s="2">
        <v>29055</v>
      </c>
      <c r="M7811">
        <v>939</v>
      </c>
      <c r="N7811">
        <v>122</v>
      </c>
      <c r="O7811" t="b">
        <v>0</v>
      </c>
      <c r="P7811" s="1"/>
      <c r="Q7811">
        <v>6071</v>
      </c>
      <c r="R7811" s="1" t="s">
        <v>22</v>
      </c>
      <c r="S7811" s="1" t="s">
        <v>7519</v>
      </c>
      <c r="T7811" s="2">
        <v>41868.632754629631</v>
      </c>
    </row>
    <row r="7812" spans="1:20" x14ac:dyDescent="0.35">
      <c r="A7812">
        <v>148489</v>
      </c>
      <c r="B7812">
        <v>9</v>
      </c>
      <c r="C7812" s="1" t="s">
        <v>7520</v>
      </c>
      <c r="D7812">
        <v>54</v>
      </c>
      <c r="E7812" s="1" t="s">
        <v>32</v>
      </c>
      <c r="F7812">
        <v>232</v>
      </c>
      <c r="G7812">
        <v>304</v>
      </c>
      <c r="H7812">
        <v>118</v>
      </c>
      <c r="I7812">
        <v>1384</v>
      </c>
      <c r="K7812" s="1"/>
      <c r="L7812" s="2">
        <v>28902</v>
      </c>
      <c r="M7812">
        <v>927</v>
      </c>
      <c r="N7812">
        <v>60</v>
      </c>
      <c r="O7812" t="b">
        <v>0</v>
      </c>
      <c r="P7812" s="1"/>
      <c r="Q7812">
        <v>6071</v>
      </c>
      <c r="R7812" s="1" t="s">
        <v>22</v>
      </c>
      <c r="S7812" s="1" t="s">
        <v>7521</v>
      </c>
      <c r="T7812" s="2">
        <v>41868.632754629631</v>
      </c>
    </row>
    <row r="7813" spans="1:20" x14ac:dyDescent="0.35">
      <c r="A7813">
        <v>148490</v>
      </c>
      <c r="B7813">
        <v>9</v>
      </c>
      <c r="C7813" s="1" t="s">
        <v>7522</v>
      </c>
      <c r="D7813">
        <v>54</v>
      </c>
      <c r="E7813" s="1" t="s">
        <v>32</v>
      </c>
      <c r="F7813">
        <v>210</v>
      </c>
      <c r="G7813">
        <v>304</v>
      </c>
      <c r="H7813">
        <v>118</v>
      </c>
      <c r="I7813">
        <v>1375</v>
      </c>
      <c r="K7813" s="1"/>
      <c r="L7813" s="2">
        <v>28818</v>
      </c>
      <c r="M7813">
        <v>916</v>
      </c>
      <c r="N7813">
        <v>17</v>
      </c>
      <c r="O7813" t="b">
        <v>0</v>
      </c>
      <c r="P7813" s="1"/>
      <c r="Q7813">
        <v>6071</v>
      </c>
      <c r="R7813" s="1" t="s">
        <v>22</v>
      </c>
      <c r="S7813" s="1" t="s">
        <v>7523</v>
      </c>
      <c r="T7813" s="2">
        <v>41868.632789351854</v>
      </c>
    </row>
    <row r="7814" spans="1:20" x14ac:dyDescent="0.35">
      <c r="A7814">
        <v>148491</v>
      </c>
      <c r="B7814">
        <v>9</v>
      </c>
      <c r="C7814" s="1" t="s">
        <v>7524</v>
      </c>
      <c r="D7814">
        <v>54</v>
      </c>
      <c r="E7814" s="1" t="s">
        <v>32</v>
      </c>
      <c r="F7814">
        <v>211</v>
      </c>
      <c r="G7814">
        <v>304</v>
      </c>
      <c r="H7814">
        <v>118</v>
      </c>
      <c r="I7814">
        <v>1375</v>
      </c>
      <c r="K7814" s="1"/>
      <c r="L7814" s="2">
        <v>28818</v>
      </c>
      <c r="M7814">
        <v>916</v>
      </c>
      <c r="N7814">
        <v>16</v>
      </c>
      <c r="O7814" t="b">
        <v>0</v>
      </c>
      <c r="P7814" s="1"/>
      <c r="Q7814">
        <v>6071</v>
      </c>
      <c r="R7814" s="1" t="s">
        <v>22</v>
      </c>
      <c r="S7814" s="1" t="s">
        <v>7523</v>
      </c>
      <c r="T7814" s="2">
        <v>41868.632754629631</v>
      </c>
    </row>
    <row r="7815" spans="1:20" x14ac:dyDescent="0.35">
      <c r="A7815">
        <v>148492</v>
      </c>
      <c r="B7815">
        <v>9</v>
      </c>
      <c r="C7815" s="1" t="s">
        <v>7525</v>
      </c>
      <c r="D7815">
        <v>54</v>
      </c>
      <c r="E7815" s="1" t="s">
        <v>32</v>
      </c>
      <c r="F7815">
        <v>194</v>
      </c>
      <c r="G7815">
        <v>304</v>
      </c>
      <c r="H7815">
        <v>118</v>
      </c>
      <c r="I7815">
        <v>1365</v>
      </c>
      <c r="K7815" s="1"/>
      <c r="L7815" s="2">
        <v>28785</v>
      </c>
      <c r="M7815">
        <v>913</v>
      </c>
      <c r="N7815">
        <v>3</v>
      </c>
      <c r="O7815" t="b">
        <v>0</v>
      </c>
      <c r="P7815" s="1"/>
      <c r="Q7815">
        <v>6071</v>
      </c>
      <c r="R7815" s="1" t="s">
        <v>22</v>
      </c>
      <c r="S7815" s="1" t="s">
        <v>6012</v>
      </c>
      <c r="T7815" s="2">
        <v>41868.632754629631</v>
      </c>
    </row>
    <row r="7816" spans="1:20" x14ac:dyDescent="0.35">
      <c r="A7816">
        <v>148493</v>
      </c>
      <c r="B7816">
        <v>9</v>
      </c>
      <c r="C7816" s="1" t="s">
        <v>7526</v>
      </c>
      <c r="D7816">
        <v>54</v>
      </c>
      <c r="E7816" s="1" t="s">
        <v>32</v>
      </c>
      <c r="F7816">
        <v>195</v>
      </c>
      <c r="G7816">
        <v>304</v>
      </c>
      <c r="H7816">
        <v>118</v>
      </c>
      <c r="I7816">
        <v>1365</v>
      </c>
      <c r="K7816" s="1"/>
      <c r="L7816" s="2">
        <v>28785</v>
      </c>
      <c r="M7816">
        <v>913</v>
      </c>
      <c r="N7816">
        <v>3</v>
      </c>
      <c r="O7816" t="b">
        <v>0</v>
      </c>
      <c r="P7816" s="1"/>
      <c r="Q7816">
        <v>6071</v>
      </c>
      <c r="R7816" s="1" t="s">
        <v>22</v>
      </c>
      <c r="S7816" s="1" t="s">
        <v>6012</v>
      </c>
      <c r="T7816" s="2">
        <v>41868.632881944446</v>
      </c>
    </row>
    <row r="7817" spans="1:20" x14ac:dyDescent="0.35">
      <c r="A7817">
        <v>148494</v>
      </c>
      <c r="B7817">
        <v>9</v>
      </c>
      <c r="C7817" s="1" t="s">
        <v>7527</v>
      </c>
      <c r="D7817">
        <v>54</v>
      </c>
      <c r="E7817" s="1" t="s">
        <v>32</v>
      </c>
      <c r="F7817">
        <v>207</v>
      </c>
      <c r="G7817">
        <v>304</v>
      </c>
      <c r="H7817">
        <v>118</v>
      </c>
      <c r="I7817">
        <v>1373</v>
      </c>
      <c r="K7817" s="1"/>
      <c r="L7817" s="2">
        <v>28804</v>
      </c>
      <c r="M7817">
        <v>914</v>
      </c>
      <c r="N7817">
        <v>12</v>
      </c>
      <c r="O7817" t="b">
        <v>0</v>
      </c>
      <c r="P7817" s="1"/>
      <c r="Q7817">
        <v>6071</v>
      </c>
      <c r="R7817" s="1" t="s">
        <v>22</v>
      </c>
      <c r="S7817" s="1" t="s">
        <v>7528</v>
      </c>
      <c r="T7817" s="2">
        <v>44147.088756446756</v>
      </c>
    </row>
    <row r="7818" spans="1:20" x14ac:dyDescent="0.35">
      <c r="A7818">
        <v>148495</v>
      </c>
      <c r="B7818">
        <v>9</v>
      </c>
      <c r="C7818" s="1" t="s">
        <v>7529</v>
      </c>
      <c r="D7818">
        <v>54</v>
      </c>
      <c r="E7818" s="1" t="s">
        <v>32</v>
      </c>
      <c r="F7818">
        <v>169</v>
      </c>
      <c r="G7818">
        <v>304</v>
      </c>
      <c r="H7818">
        <v>118</v>
      </c>
      <c r="I7818">
        <v>1355</v>
      </c>
      <c r="K7818" s="1"/>
      <c r="L7818" s="2">
        <v>28708</v>
      </c>
      <c r="M7818">
        <v>907</v>
      </c>
      <c r="N7818">
        <v>188</v>
      </c>
      <c r="O7818" t="b">
        <v>0</v>
      </c>
      <c r="P7818" s="1"/>
      <c r="Q7818">
        <v>6071</v>
      </c>
      <c r="R7818" s="1" t="s">
        <v>22</v>
      </c>
      <c r="S7818" s="1"/>
      <c r="T7818" s="2">
        <v>44200.716064270833</v>
      </c>
    </row>
    <row r="7819" spans="1:20" x14ac:dyDescent="0.35">
      <c r="A7819">
        <v>148496</v>
      </c>
      <c r="B7819">
        <v>9</v>
      </c>
      <c r="C7819" s="1" t="s">
        <v>7530</v>
      </c>
      <c r="D7819">
        <v>53</v>
      </c>
      <c r="E7819" s="1" t="s">
        <v>21</v>
      </c>
      <c r="G7819">
        <v>304</v>
      </c>
      <c r="H7819">
        <v>118</v>
      </c>
      <c r="I7819">
        <v>1347</v>
      </c>
      <c r="K7819" s="1"/>
      <c r="L7819" s="2">
        <v>28708</v>
      </c>
      <c r="M7819">
        <v>907</v>
      </c>
      <c r="N7819">
        <v>194</v>
      </c>
      <c r="O7819" t="b">
        <v>0</v>
      </c>
      <c r="P7819" s="1"/>
      <c r="Q7819">
        <v>6071</v>
      </c>
      <c r="R7819" s="1" t="s">
        <v>22</v>
      </c>
      <c r="S7819" s="1"/>
      <c r="T7819" s="2">
        <v>44147.086494247684</v>
      </c>
    </row>
    <row r="7820" spans="1:20" x14ac:dyDescent="0.35">
      <c r="A7820">
        <v>148497</v>
      </c>
      <c r="B7820">
        <v>9</v>
      </c>
      <c r="C7820" s="1" t="s">
        <v>7531</v>
      </c>
      <c r="D7820">
        <v>53</v>
      </c>
      <c r="E7820" s="1" t="s">
        <v>21</v>
      </c>
      <c r="G7820">
        <v>304</v>
      </c>
      <c r="H7820">
        <v>118</v>
      </c>
      <c r="I7820">
        <v>1302</v>
      </c>
      <c r="K7820" s="1"/>
      <c r="L7820" s="2">
        <v>28438</v>
      </c>
      <c r="M7820">
        <v>873</v>
      </c>
      <c r="N7820">
        <v>14</v>
      </c>
      <c r="O7820" t="b">
        <v>0</v>
      </c>
      <c r="P7820" s="1"/>
      <c r="Q7820">
        <v>6071</v>
      </c>
      <c r="R7820" s="1" t="s">
        <v>22</v>
      </c>
      <c r="S7820" s="1"/>
      <c r="T7820" s="2">
        <v>44102.136030752314</v>
      </c>
    </row>
    <row r="7821" spans="1:20" x14ac:dyDescent="0.35">
      <c r="A7821">
        <v>148498</v>
      </c>
      <c r="B7821">
        <v>8</v>
      </c>
      <c r="C7821" s="1" t="s">
        <v>7532</v>
      </c>
      <c r="D7821">
        <v>54</v>
      </c>
      <c r="E7821" s="1" t="s">
        <v>32</v>
      </c>
      <c r="F7821">
        <v>454</v>
      </c>
      <c r="G7821">
        <v>375</v>
      </c>
      <c r="H7821">
        <v>118</v>
      </c>
      <c r="I7821">
        <v>1280</v>
      </c>
      <c r="K7821" s="1"/>
      <c r="L7821" s="2">
        <v>28187</v>
      </c>
      <c r="M7821">
        <v>848</v>
      </c>
      <c r="N7821">
        <v>96</v>
      </c>
      <c r="O7821" t="b">
        <v>0</v>
      </c>
      <c r="P7821" s="1"/>
      <c r="Q7821">
        <v>6071</v>
      </c>
      <c r="R7821" s="1" t="s">
        <v>22</v>
      </c>
      <c r="S7821" s="1" t="s">
        <v>7533</v>
      </c>
      <c r="T7821" s="2">
        <v>41868.632789351854</v>
      </c>
    </row>
    <row r="7822" spans="1:20" x14ac:dyDescent="0.35">
      <c r="A7822">
        <v>148500</v>
      </c>
      <c r="B7822">
        <v>7</v>
      </c>
      <c r="C7822" s="1" t="s">
        <v>7534</v>
      </c>
      <c r="D7822">
        <v>53</v>
      </c>
      <c r="E7822" s="1" t="s">
        <v>21</v>
      </c>
      <c r="G7822">
        <v>374</v>
      </c>
      <c r="H7822">
        <v>118</v>
      </c>
      <c r="I7822">
        <v>1064</v>
      </c>
      <c r="K7822" s="1"/>
      <c r="L7822" s="2">
        <v>26836</v>
      </c>
      <c r="M7822">
        <v>699</v>
      </c>
      <c r="N7822">
        <v>158</v>
      </c>
      <c r="O7822" t="b">
        <v>0</v>
      </c>
      <c r="P7822" s="1"/>
      <c r="Q7822">
        <v>6071</v>
      </c>
      <c r="R7822" s="1" t="s">
        <v>22</v>
      </c>
      <c r="S7822" s="1"/>
      <c r="T7822" s="2">
        <v>41868.632754629631</v>
      </c>
    </row>
    <row r="7823" spans="1:20" x14ac:dyDescent="0.35">
      <c r="A7823">
        <v>148501</v>
      </c>
      <c r="B7823">
        <v>6</v>
      </c>
      <c r="C7823" s="1" t="s">
        <v>7535</v>
      </c>
      <c r="D7823">
        <v>53</v>
      </c>
      <c r="E7823" s="1" t="s">
        <v>21</v>
      </c>
      <c r="G7823">
        <v>373</v>
      </c>
      <c r="H7823">
        <v>118</v>
      </c>
      <c r="I7823">
        <v>859</v>
      </c>
      <c r="K7823" s="1"/>
      <c r="L7823" s="2">
        <v>25481</v>
      </c>
      <c r="M7823">
        <v>576</v>
      </c>
      <c r="N7823">
        <v>3</v>
      </c>
      <c r="O7823" t="b">
        <v>0</v>
      </c>
      <c r="P7823" s="1"/>
      <c r="Q7823">
        <v>6071</v>
      </c>
      <c r="R7823" s="1" t="s">
        <v>22</v>
      </c>
      <c r="S7823" s="1"/>
      <c r="T7823" s="2">
        <v>41868.632824074077</v>
      </c>
    </row>
    <row r="7824" spans="1:20" x14ac:dyDescent="0.35">
      <c r="A7824">
        <v>148502</v>
      </c>
      <c r="B7824">
        <v>6</v>
      </c>
      <c r="C7824" s="1" t="s">
        <v>7536</v>
      </c>
      <c r="D7824">
        <v>53</v>
      </c>
      <c r="E7824" s="1" t="s">
        <v>21</v>
      </c>
      <c r="G7824">
        <v>373</v>
      </c>
      <c r="H7824">
        <v>118</v>
      </c>
      <c r="I7824">
        <v>834</v>
      </c>
      <c r="K7824" s="1"/>
      <c r="L7824" s="2">
        <v>25406</v>
      </c>
      <c r="M7824">
        <v>567</v>
      </c>
      <c r="N7824">
        <v>197</v>
      </c>
      <c r="O7824" t="b">
        <v>0</v>
      </c>
      <c r="P7824" s="1"/>
      <c r="Q7824">
        <v>6071</v>
      </c>
      <c r="R7824" s="1" t="s">
        <v>22</v>
      </c>
      <c r="S7824" s="1"/>
      <c r="T7824" s="2">
        <v>41868.632754629631</v>
      </c>
    </row>
    <row r="7825" spans="1:20" x14ac:dyDescent="0.35">
      <c r="A7825">
        <v>148503</v>
      </c>
      <c r="B7825">
        <v>6</v>
      </c>
      <c r="C7825" s="1" t="s">
        <v>7537</v>
      </c>
      <c r="D7825">
        <v>54</v>
      </c>
      <c r="E7825" s="1" t="s">
        <v>32</v>
      </c>
      <c r="G7825">
        <v>373</v>
      </c>
      <c r="H7825">
        <v>118</v>
      </c>
      <c r="I7825">
        <v>815</v>
      </c>
      <c r="K7825" s="1"/>
      <c r="L7825" s="2">
        <v>25297</v>
      </c>
      <c r="M7825">
        <v>555</v>
      </c>
      <c r="N7825">
        <v>97</v>
      </c>
      <c r="O7825" t="b">
        <v>0</v>
      </c>
      <c r="P7825" s="1"/>
      <c r="Q7825">
        <v>6071</v>
      </c>
      <c r="R7825" s="1" t="s">
        <v>22</v>
      </c>
      <c r="S7825" s="1"/>
      <c r="T7825" s="2">
        <v>42638.413968171299</v>
      </c>
    </row>
    <row r="7826" spans="1:20" x14ac:dyDescent="0.35">
      <c r="A7826">
        <v>148504</v>
      </c>
      <c r="B7826">
        <v>6</v>
      </c>
      <c r="C7826" s="1" t="s">
        <v>7538</v>
      </c>
      <c r="D7826">
        <v>53</v>
      </c>
      <c r="E7826" s="1" t="s">
        <v>21</v>
      </c>
      <c r="G7826">
        <v>373</v>
      </c>
      <c r="H7826">
        <v>118</v>
      </c>
      <c r="I7826">
        <v>792</v>
      </c>
      <c r="K7826" s="1"/>
      <c r="L7826" s="2">
        <v>25219</v>
      </c>
      <c r="M7826">
        <v>549</v>
      </c>
      <c r="N7826">
        <v>36</v>
      </c>
      <c r="O7826" t="b">
        <v>0</v>
      </c>
      <c r="P7826" s="1"/>
      <c r="Q7826">
        <v>6071</v>
      </c>
      <c r="R7826" s="1" t="s">
        <v>22</v>
      </c>
      <c r="S7826" s="1"/>
      <c r="T7826" s="2">
        <v>41868.632754629631</v>
      </c>
    </row>
    <row r="7827" spans="1:20" x14ac:dyDescent="0.35">
      <c r="A7827">
        <v>148505</v>
      </c>
      <c r="B7827">
        <v>5</v>
      </c>
      <c r="C7827" s="1" t="s">
        <v>7539</v>
      </c>
      <c r="D7827">
        <v>53</v>
      </c>
      <c r="E7827" s="1" t="s">
        <v>21</v>
      </c>
      <c r="G7827">
        <v>309</v>
      </c>
      <c r="H7827">
        <v>118</v>
      </c>
      <c r="I7827">
        <v>649</v>
      </c>
      <c r="K7827" s="1"/>
      <c r="L7827" s="2">
        <v>23953</v>
      </c>
      <c r="M7827">
        <v>465</v>
      </c>
      <c r="N7827">
        <v>248</v>
      </c>
      <c r="O7827" t="b">
        <v>0</v>
      </c>
      <c r="P7827" s="1"/>
      <c r="Q7827">
        <v>6071</v>
      </c>
      <c r="R7827" s="1" t="s">
        <v>22</v>
      </c>
      <c r="S7827" s="1"/>
      <c r="T7827" s="2">
        <v>44273.665258877314</v>
      </c>
    </row>
    <row r="7828" spans="1:20" x14ac:dyDescent="0.35">
      <c r="A7828">
        <v>148506</v>
      </c>
      <c r="B7828">
        <v>7</v>
      </c>
      <c r="C7828" s="1" t="s">
        <v>7540</v>
      </c>
      <c r="D7828">
        <v>53</v>
      </c>
      <c r="E7828" s="1" t="s">
        <v>21</v>
      </c>
      <c r="G7828">
        <v>311</v>
      </c>
      <c r="H7828">
        <v>118</v>
      </c>
      <c r="I7828">
        <v>1028</v>
      </c>
      <c r="K7828" s="1"/>
      <c r="L7828" s="2">
        <v>26878</v>
      </c>
      <c r="M7828">
        <v>711</v>
      </c>
      <c r="N7828">
        <v>248</v>
      </c>
      <c r="O7828" t="b">
        <v>0</v>
      </c>
      <c r="P7828" s="1"/>
      <c r="Q7828">
        <v>6071</v>
      </c>
      <c r="R7828" s="1" t="s">
        <v>22</v>
      </c>
      <c r="S7828" s="1"/>
      <c r="T7828" s="2">
        <v>41868.632754629631</v>
      </c>
    </row>
    <row r="7829" spans="1:20" x14ac:dyDescent="0.35">
      <c r="A7829">
        <v>148507</v>
      </c>
      <c r="B7829">
        <v>7</v>
      </c>
      <c r="C7829" s="1" t="s">
        <v>7541</v>
      </c>
      <c r="D7829">
        <v>54</v>
      </c>
      <c r="E7829" s="1" t="s">
        <v>32</v>
      </c>
      <c r="G7829">
        <v>311</v>
      </c>
      <c r="H7829">
        <v>118</v>
      </c>
      <c r="I7829">
        <v>1075</v>
      </c>
      <c r="K7829" s="1"/>
      <c r="L7829" s="2">
        <v>26871</v>
      </c>
      <c r="M7829">
        <v>707</v>
      </c>
      <c r="N7829">
        <v>200</v>
      </c>
      <c r="O7829" t="b">
        <v>0</v>
      </c>
      <c r="P7829" s="1"/>
      <c r="Q7829">
        <v>6071</v>
      </c>
      <c r="R7829" s="1" t="s">
        <v>22</v>
      </c>
      <c r="S7829" s="1"/>
      <c r="T7829" s="2">
        <v>41868.632754629631</v>
      </c>
    </row>
    <row r="7830" spans="1:20" x14ac:dyDescent="0.35">
      <c r="A7830">
        <v>148508</v>
      </c>
      <c r="B7830">
        <v>7</v>
      </c>
      <c r="C7830" s="1" t="s">
        <v>7542</v>
      </c>
      <c r="D7830">
        <v>54</v>
      </c>
      <c r="E7830" s="1" t="s">
        <v>32</v>
      </c>
      <c r="G7830">
        <v>311</v>
      </c>
      <c r="H7830">
        <v>118</v>
      </c>
      <c r="I7830">
        <v>1030</v>
      </c>
      <c r="K7830" s="1"/>
      <c r="L7830" s="2">
        <v>26661</v>
      </c>
      <c r="M7830">
        <v>674</v>
      </c>
      <c r="N7830">
        <v>22</v>
      </c>
      <c r="O7830" t="b">
        <v>0</v>
      </c>
      <c r="P7830" s="1"/>
      <c r="Q7830">
        <v>6071</v>
      </c>
      <c r="R7830" s="1" t="s">
        <v>22</v>
      </c>
      <c r="S7830" s="1"/>
      <c r="T7830" s="2">
        <v>44250.662474965276</v>
      </c>
    </row>
    <row r="7831" spans="1:20" x14ac:dyDescent="0.35">
      <c r="A7831">
        <v>148509</v>
      </c>
      <c r="B7831">
        <v>7</v>
      </c>
      <c r="C7831" s="1" t="s">
        <v>7543</v>
      </c>
      <c r="D7831">
        <v>53</v>
      </c>
      <c r="E7831" s="1" t="s">
        <v>21</v>
      </c>
      <c r="G7831">
        <v>311</v>
      </c>
      <c r="H7831">
        <v>118</v>
      </c>
      <c r="I7831">
        <v>948</v>
      </c>
      <c r="K7831" s="1"/>
      <c r="L7831" s="2">
        <v>26472</v>
      </c>
      <c r="M7831">
        <v>658</v>
      </c>
      <c r="N7831">
        <v>112</v>
      </c>
      <c r="O7831" t="b">
        <v>0</v>
      </c>
      <c r="P7831" s="1"/>
      <c r="Q7831">
        <v>6071</v>
      </c>
      <c r="R7831" s="1" t="s">
        <v>22</v>
      </c>
      <c r="S7831" s="1"/>
      <c r="T7831" s="2">
        <v>41868.632754629631</v>
      </c>
    </row>
    <row r="7832" spans="1:20" x14ac:dyDescent="0.35">
      <c r="A7832">
        <v>148510</v>
      </c>
      <c r="B7832">
        <v>7</v>
      </c>
      <c r="C7832" s="1" t="s">
        <v>7544</v>
      </c>
      <c r="D7832">
        <v>53</v>
      </c>
      <c r="E7832" s="1" t="s">
        <v>21</v>
      </c>
      <c r="G7832">
        <v>311</v>
      </c>
      <c r="H7832">
        <v>118</v>
      </c>
      <c r="I7832">
        <v>878</v>
      </c>
      <c r="K7832" s="1"/>
      <c r="L7832" s="2">
        <v>25954</v>
      </c>
      <c r="M7832">
        <v>614</v>
      </c>
      <c r="N7832">
        <v>36</v>
      </c>
      <c r="O7832" t="b">
        <v>0</v>
      </c>
      <c r="P7832" s="1"/>
      <c r="Q7832">
        <v>6071</v>
      </c>
      <c r="R7832" s="1" t="s">
        <v>22</v>
      </c>
      <c r="S7832" s="1"/>
      <c r="T7832" s="2">
        <v>41868.632754629631</v>
      </c>
    </row>
    <row r="7833" spans="1:20" x14ac:dyDescent="0.35">
      <c r="A7833">
        <v>148511</v>
      </c>
      <c r="B7833">
        <v>10</v>
      </c>
      <c r="C7833" s="1" t="s">
        <v>7545</v>
      </c>
      <c r="D7833">
        <v>53</v>
      </c>
      <c r="E7833" s="1" t="s">
        <v>21</v>
      </c>
      <c r="G7833">
        <v>294</v>
      </c>
      <c r="H7833">
        <v>118</v>
      </c>
      <c r="I7833">
        <v>1555</v>
      </c>
      <c r="K7833" s="1"/>
      <c r="L7833" s="2">
        <v>29993</v>
      </c>
      <c r="M7833">
        <v>1040</v>
      </c>
      <c r="N7833">
        <v>32</v>
      </c>
      <c r="O7833" t="b">
        <v>0</v>
      </c>
      <c r="P7833" s="1"/>
      <c r="Q7833">
        <v>6071</v>
      </c>
      <c r="R7833" s="1" t="s">
        <v>22</v>
      </c>
      <c r="S7833" s="1"/>
      <c r="T7833" s="2">
        <v>41868.632754629631</v>
      </c>
    </row>
    <row r="7834" spans="1:20" x14ac:dyDescent="0.35">
      <c r="A7834">
        <v>148512</v>
      </c>
      <c r="B7834">
        <v>9</v>
      </c>
      <c r="C7834" s="1" t="s">
        <v>7546</v>
      </c>
      <c r="D7834">
        <v>53</v>
      </c>
      <c r="E7834" s="1" t="s">
        <v>21</v>
      </c>
      <c r="G7834">
        <v>304</v>
      </c>
      <c r="H7834">
        <v>118</v>
      </c>
      <c r="I7834">
        <v>1176</v>
      </c>
      <c r="K7834" s="1"/>
      <c r="L7834" s="2">
        <v>28692</v>
      </c>
      <c r="M7834">
        <v>902</v>
      </c>
      <c r="N7834">
        <v>153</v>
      </c>
      <c r="O7834" t="b">
        <v>0</v>
      </c>
      <c r="P7834" s="1"/>
      <c r="Q7834">
        <v>6071</v>
      </c>
      <c r="R7834" s="1" t="s">
        <v>22</v>
      </c>
      <c r="S7834" s="1"/>
      <c r="T7834" s="2">
        <v>41868.632881944446</v>
      </c>
    </row>
    <row r="7835" spans="1:20" x14ac:dyDescent="0.35">
      <c r="A7835">
        <v>148513</v>
      </c>
      <c r="B7835">
        <v>9</v>
      </c>
      <c r="C7835" s="1" t="s">
        <v>7547</v>
      </c>
      <c r="D7835">
        <v>53</v>
      </c>
      <c r="E7835" s="1" t="s">
        <v>21</v>
      </c>
      <c r="G7835">
        <v>304</v>
      </c>
      <c r="H7835">
        <v>118</v>
      </c>
      <c r="I7835">
        <v>1474</v>
      </c>
      <c r="K7835" s="1"/>
      <c r="L7835" s="2">
        <v>29546</v>
      </c>
      <c r="M7835">
        <v>989</v>
      </c>
      <c r="N7835">
        <v>22</v>
      </c>
      <c r="O7835" t="b">
        <v>0</v>
      </c>
      <c r="P7835" s="1"/>
      <c r="Q7835">
        <v>6071</v>
      </c>
      <c r="R7835" s="1" t="s">
        <v>22</v>
      </c>
      <c r="S7835" s="1"/>
      <c r="T7835" s="2">
        <v>44122.735756400463</v>
      </c>
    </row>
    <row r="7836" spans="1:20" x14ac:dyDescent="0.35">
      <c r="A7836">
        <v>148514</v>
      </c>
      <c r="B7836">
        <v>8</v>
      </c>
      <c r="C7836" s="1" t="s">
        <v>7548</v>
      </c>
      <c r="D7836">
        <v>53</v>
      </c>
      <c r="E7836" s="1" t="s">
        <v>21</v>
      </c>
      <c r="G7836">
        <v>303</v>
      </c>
      <c r="H7836">
        <v>118</v>
      </c>
      <c r="I7836">
        <v>1252</v>
      </c>
      <c r="K7836" s="1"/>
      <c r="L7836" s="2">
        <v>28068</v>
      </c>
      <c r="M7836">
        <v>829</v>
      </c>
      <c r="N7836">
        <v>2</v>
      </c>
      <c r="O7836" t="b">
        <v>0</v>
      </c>
      <c r="P7836" s="1"/>
      <c r="Q7836">
        <v>6071</v>
      </c>
      <c r="R7836" s="1" t="s">
        <v>22</v>
      </c>
      <c r="S7836" s="1"/>
      <c r="T7836" s="2">
        <v>41868.632754629631</v>
      </c>
    </row>
    <row r="7837" spans="1:20" x14ac:dyDescent="0.35">
      <c r="A7837">
        <v>148515</v>
      </c>
      <c r="B7837">
        <v>8</v>
      </c>
      <c r="C7837" s="1" t="s">
        <v>7549</v>
      </c>
      <c r="D7837">
        <v>53</v>
      </c>
      <c r="E7837" s="1" t="s">
        <v>21</v>
      </c>
      <c r="G7837">
        <v>303</v>
      </c>
      <c r="H7837">
        <v>118</v>
      </c>
      <c r="I7837">
        <v>1125</v>
      </c>
      <c r="K7837" s="1"/>
      <c r="L7837" s="2">
        <v>27264</v>
      </c>
      <c r="M7837">
        <v>745</v>
      </c>
      <c r="N7837">
        <v>144</v>
      </c>
      <c r="O7837" t="b">
        <v>0</v>
      </c>
      <c r="P7837" s="1"/>
      <c r="Q7837">
        <v>6071</v>
      </c>
      <c r="R7837" s="1" t="s">
        <v>22</v>
      </c>
      <c r="S7837" s="1"/>
      <c r="T7837" s="2">
        <v>41868.632754629631</v>
      </c>
    </row>
    <row r="7838" spans="1:20" x14ac:dyDescent="0.35">
      <c r="A7838">
        <v>148516</v>
      </c>
      <c r="B7838">
        <v>6</v>
      </c>
      <c r="C7838" s="1" t="s">
        <v>7550</v>
      </c>
      <c r="D7838">
        <v>53</v>
      </c>
      <c r="E7838" s="1" t="s">
        <v>21</v>
      </c>
      <c r="G7838">
        <v>310</v>
      </c>
      <c r="H7838">
        <v>118</v>
      </c>
      <c r="I7838">
        <v>699</v>
      </c>
      <c r="K7838" s="1"/>
      <c r="L7838" s="2">
        <v>24412</v>
      </c>
      <c r="M7838">
        <v>485</v>
      </c>
      <c r="N7838">
        <v>2</v>
      </c>
      <c r="O7838" t="b">
        <v>0</v>
      </c>
      <c r="P7838" s="1"/>
      <c r="Q7838">
        <v>6071</v>
      </c>
      <c r="R7838" s="1" t="s">
        <v>22</v>
      </c>
      <c r="S7838" s="1"/>
      <c r="T7838" s="2">
        <v>44256.340725925926</v>
      </c>
    </row>
    <row r="7839" spans="1:20" x14ac:dyDescent="0.35">
      <c r="A7839">
        <v>148517</v>
      </c>
      <c r="B7839">
        <v>4</v>
      </c>
      <c r="C7839" s="1" t="s">
        <v>7551</v>
      </c>
      <c r="D7839">
        <v>53</v>
      </c>
      <c r="E7839" s="1" t="s">
        <v>21</v>
      </c>
      <c r="G7839">
        <v>323</v>
      </c>
      <c r="H7839">
        <v>118</v>
      </c>
      <c r="I7839">
        <v>411</v>
      </c>
      <c r="K7839" s="1"/>
      <c r="L7839" s="2">
        <v>22140</v>
      </c>
      <c r="M7839">
        <v>314</v>
      </c>
      <c r="N7839">
        <v>64</v>
      </c>
      <c r="O7839" t="b">
        <v>0</v>
      </c>
      <c r="P7839" s="1"/>
      <c r="Q7839">
        <v>6071</v>
      </c>
      <c r="R7839" s="1" t="s">
        <v>22</v>
      </c>
      <c r="S7839" s="1"/>
      <c r="T7839" s="2">
        <v>44248.474298460649</v>
      </c>
    </row>
    <row r="7840" spans="1:20" x14ac:dyDescent="0.35">
      <c r="A7840">
        <v>148518</v>
      </c>
      <c r="B7840">
        <v>3</v>
      </c>
      <c r="C7840" s="1" t="s">
        <v>7552</v>
      </c>
      <c r="D7840">
        <v>53</v>
      </c>
      <c r="E7840" s="1" t="s">
        <v>21</v>
      </c>
      <c r="G7840">
        <v>307</v>
      </c>
      <c r="H7840">
        <v>118</v>
      </c>
      <c r="I7840">
        <v>323</v>
      </c>
      <c r="K7840" s="1"/>
      <c r="L7840" s="2">
        <v>21194</v>
      </c>
      <c r="M7840">
        <v>240</v>
      </c>
      <c r="N7840">
        <v>35</v>
      </c>
      <c r="O7840" t="b">
        <v>0</v>
      </c>
      <c r="P7840" s="1"/>
      <c r="Q7840">
        <v>6071</v>
      </c>
      <c r="R7840" s="1" t="s">
        <v>22</v>
      </c>
      <c r="S7840" s="1"/>
      <c r="T7840" s="2">
        <v>44243.541640393516</v>
      </c>
    </row>
    <row r="7841" spans="1:20" x14ac:dyDescent="0.35">
      <c r="A7841">
        <v>148519</v>
      </c>
      <c r="B7841">
        <v>3</v>
      </c>
      <c r="C7841" s="1" t="s">
        <v>7553</v>
      </c>
      <c r="D7841">
        <v>53</v>
      </c>
      <c r="E7841" s="1" t="s">
        <v>21</v>
      </c>
      <c r="G7841">
        <v>307</v>
      </c>
      <c r="H7841">
        <v>118</v>
      </c>
      <c r="I7841">
        <v>258</v>
      </c>
      <c r="K7841" s="1"/>
      <c r="L7841" s="2">
        <v>20522</v>
      </c>
      <c r="M7841">
        <v>199</v>
      </c>
      <c r="N7841">
        <v>38</v>
      </c>
      <c r="O7841" t="b">
        <v>0</v>
      </c>
      <c r="P7841" s="1"/>
      <c r="Q7841">
        <v>6071</v>
      </c>
      <c r="R7841" s="1" t="s">
        <v>22</v>
      </c>
      <c r="S7841" s="1"/>
      <c r="T7841" s="2">
        <v>44241.592646296296</v>
      </c>
    </row>
    <row r="7842" spans="1:20" x14ac:dyDescent="0.35">
      <c r="A7842">
        <v>148520</v>
      </c>
      <c r="B7842">
        <v>2</v>
      </c>
      <c r="C7842" s="1" t="s">
        <v>7554</v>
      </c>
      <c r="D7842">
        <v>53</v>
      </c>
      <c r="E7842" s="1" t="s">
        <v>21</v>
      </c>
      <c r="G7842">
        <v>369</v>
      </c>
      <c r="H7842">
        <v>118</v>
      </c>
      <c r="I7842">
        <v>124</v>
      </c>
      <c r="K7842" s="1"/>
      <c r="L7842" s="2">
        <v>19234</v>
      </c>
      <c r="M7842">
        <v>107</v>
      </c>
      <c r="N7842">
        <v>296</v>
      </c>
      <c r="O7842" t="b">
        <v>0</v>
      </c>
      <c r="P7842" s="1"/>
      <c r="Q7842">
        <v>6071</v>
      </c>
      <c r="R7842" s="1" t="s">
        <v>22</v>
      </c>
      <c r="S7842" s="1"/>
      <c r="T7842" s="2">
        <v>41868.6328125</v>
      </c>
    </row>
    <row r="7843" spans="1:20" x14ac:dyDescent="0.35">
      <c r="A7843">
        <v>148521</v>
      </c>
      <c r="B7843">
        <v>3</v>
      </c>
      <c r="C7843" s="1" t="s">
        <v>7555</v>
      </c>
      <c r="D7843">
        <v>53</v>
      </c>
      <c r="E7843" s="1" t="s">
        <v>21</v>
      </c>
      <c r="G7843">
        <v>322</v>
      </c>
      <c r="H7843">
        <v>118</v>
      </c>
      <c r="I7843">
        <v>369</v>
      </c>
      <c r="K7843" s="1"/>
      <c r="L7843" s="2">
        <v>21649</v>
      </c>
      <c r="M7843">
        <v>278</v>
      </c>
      <c r="N7843">
        <v>82</v>
      </c>
      <c r="O7843" t="b">
        <v>0</v>
      </c>
      <c r="P7843" s="1"/>
      <c r="Q7843">
        <v>6071</v>
      </c>
      <c r="R7843" s="1" t="s">
        <v>22</v>
      </c>
      <c r="S7843" s="1"/>
      <c r="T7843" s="2">
        <v>44244.681721793982</v>
      </c>
    </row>
    <row r="7844" spans="1:20" x14ac:dyDescent="0.35">
      <c r="A7844">
        <v>148522</v>
      </c>
      <c r="B7844">
        <v>2</v>
      </c>
      <c r="C7844" s="1" t="s">
        <v>7556</v>
      </c>
      <c r="D7844">
        <v>53</v>
      </c>
      <c r="E7844" s="1" t="s">
        <v>21</v>
      </c>
      <c r="H7844">
        <v>118</v>
      </c>
      <c r="I7844">
        <v>97</v>
      </c>
      <c r="K7844" s="1"/>
      <c r="L7844" s="2">
        <v>19240</v>
      </c>
      <c r="M7844">
        <v>110</v>
      </c>
      <c r="N7844">
        <v>342</v>
      </c>
      <c r="O7844" t="b">
        <v>0</v>
      </c>
      <c r="P7844" s="1"/>
      <c r="Q7844">
        <v>6071</v>
      </c>
      <c r="R7844" s="1" t="s">
        <v>22</v>
      </c>
      <c r="S7844" s="1"/>
      <c r="T7844" s="2">
        <v>41868.632881944446</v>
      </c>
    </row>
    <row r="7845" spans="1:20" x14ac:dyDescent="0.35">
      <c r="A7845">
        <v>148523</v>
      </c>
      <c r="B7845">
        <v>1</v>
      </c>
      <c r="C7845" s="1" t="s">
        <v>7557</v>
      </c>
      <c r="D7845">
        <v>53</v>
      </c>
      <c r="E7845" s="1" t="s">
        <v>21</v>
      </c>
      <c r="G7845">
        <v>315</v>
      </c>
      <c r="H7845">
        <v>118</v>
      </c>
      <c r="I7845">
        <v>0</v>
      </c>
      <c r="K7845" s="1"/>
      <c r="L7845" s="2">
        <v>18493</v>
      </c>
      <c r="M7845">
        <v>58</v>
      </c>
      <c r="N7845">
        <v>309</v>
      </c>
      <c r="O7845" t="b">
        <v>0</v>
      </c>
      <c r="P7845" s="1"/>
      <c r="Q7845">
        <v>6071</v>
      </c>
      <c r="R7845" s="1" t="s">
        <v>22</v>
      </c>
      <c r="S7845" s="1"/>
      <c r="T7845" s="2">
        <v>41868.632754629631</v>
      </c>
    </row>
    <row r="7846" spans="1:20" x14ac:dyDescent="0.35">
      <c r="A7846">
        <v>148524</v>
      </c>
      <c r="B7846">
        <v>1</v>
      </c>
      <c r="C7846" s="1" t="s">
        <v>7558</v>
      </c>
      <c r="D7846">
        <v>53</v>
      </c>
      <c r="E7846" s="1" t="s">
        <v>21</v>
      </c>
      <c r="G7846">
        <v>293</v>
      </c>
      <c r="H7846">
        <v>118</v>
      </c>
      <c r="I7846">
        <v>6</v>
      </c>
      <c r="K7846" s="1"/>
      <c r="L7846" s="2">
        <v>18056</v>
      </c>
      <c r="M7846">
        <v>10</v>
      </c>
      <c r="N7846">
        <v>43</v>
      </c>
      <c r="O7846" t="b">
        <v>0</v>
      </c>
      <c r="P7846" s="1"/>
      <c r="Q7846">
        <v>6071</v>
      </c>
      <c r="R7846" s="1" t="s">
        <v>22</v>
      </c>
      <c r="S7846" s="1"/>
      <c r="T7846" s="2">
        <v>41868.632754629631</v>
      </c>
    </row>
    <row r="7847" spans="1:20" x14ac:dyDescent="0.35">
      <c r="A7847">
        <v>148525</v>
      </c>
      <c r="B7847">
        <v>10</v>
      </c>
      <c r="C7847" s="1" t="s">
        <v>7559</v>
      </c>
      <c r="D7847">
        <v>53</v>
      </c>
      <c r="E7847" s="1" t="s">
        <v>21</v>
      </c>
      <c r="G7847">
        <v>294</v>
      </c>
      <c r="H7847">
        <v>118</v>
      </c>
      <c r="I7847">
        <v>1579</v>
      </c>
      <c r="K7847" s="1"/>
      <c r="L7847" s="2">
        <v>30159</v>
      </c>
      <c r="M7847">
        <v>1055</v>
      </c>
      <c r="N7847">
        <v>178</v>
      </c>
      <c r="O7847" t="b">
        <v>0</v>
      </c>
      <c r="P7847" s="1"/>
      <c r="Q7847">
        <v>6071</v>
      </c>
      <c r="R7847" s="1" t="s">
        <v>22</v>
      </c>
      <c r="S7847" s="1"/>
      <c r="T7847" s="2">
        <v>41868.632754629631</v>
      </c>
    </row>
    <row r="7848" spans="1:20" x14ac:dyDescent="0.35">
      <c r="A7848">
        <v>148526</v>
      </c>
      <c r="B7848">
        <v>5</v>
      </c>
      <c r="C7848" s="1" t="s">
        <v>7560</v>
      </c>
      <c r="D7848">
        <v>53</v>
      </c>
      <c r="E7848" s="1" t="s">
        <v>21</v>
      </c>
      <c r="G7848">
        <v>309</v>
      </c>
      <c r="H7848">
        <v>118</v>
      </c>
      <c r="I7848">
        <v>591</v>
      </c>
      <c r="K7848" s="1"/>
      <c r="L7848" s="2">
        <v>23469</v>
      </c>
      <c r="M7848">
        <v>423</v>
      </c>
      <c r="N7848">
        <v>80</v>
      </c>
      <c r="O7848" t="b">
        <v>0</v>
      </c>
      <c r="P7848" s="1"/>
      <c r="Q7848">
        <v>6071</v>
      </c>
      <c r="R7848" s="1" t="s">
        <v>22</v>
      </c>
      <c r="S7848" s="1"/>
      <c r="T7848" s="2">
        <v>44251.795274618053</v>
      </c>
    </row>
    <row r="7849" spans="1:20" x14ac:dyDescent="0.35">
      <c r="A7849">
        <v>148527</v>
      </c>
      <c r="B7849">
        <v>2</v>
      </c>
      <c r="C7849" s="1" t="s">
        <v>7561</v>
      </c>
      <c r="D7849">
        <v>53</v>
      </c>
      <c r="E7849" s="1" t="s">
        <v>21</v>
      </c>
      <c r="G7849">
        <v>299</v>
      </c>
      <c r="H7849">
        <v>118</v>
      </c>
      <c r="I7849">
        <v>150</v>
      </c>
      <c r="K7849" s="1"/>
      <c r="L7849" s="2">
        <v>19452</v>
      </c>
      <c r="M7849">
        <v>123</v>
      </c>
      <c r="N7849">
        <v>62</v>
      </c>
      <c r="O7849" t="b">
        <v>0</v>
      </c>
      <c r="P7849" s="1"/>
      <c r="Q7849">
        <v>6071</v>
      </c>
      <c r="R7849" s="1" t="s">
        <v>22</v>
      </c>
      <c r="S7849" s="1"/>
      <c r="T7849" s="2">
        <v>44236.835391782406</v>
      </c>
    </row>
    <row r="7850" spans="1:20" x14ac:dyDescent="0.35">
      <c r="A7850">
        <v>148528</v>
      </c>
      <c r="B7850">
        <v>8</v>
      </c>
      <c r="C7850" s="1" t="s">
        <v>7562</v>
      </c>
      <c r="D7850">
        <v>53</v>
      </c>
      <c r="E7850" s="1" t="s">
        <v>21</v>
      </c>
      <c r="G7850">
        <v>303</v>
      </c>
      <c r="H7850">
        <v>118</v>
      </c>
      <c r="I7850">
        <v>1184</v>
      </c>
      <c r="K7850" s="1"/>
      <c r="L7850" s="2">
        <v>27788</v>
      </c>
      <c r="M7850">
        <v>794</v>
      </c>
      <c r="N7850">
        <v>88</v>
      </c>
      <c r="O7850" t="b">
        <v>0</v>
      </c>
      <c r="P7850" s="1"/>
      <c r="Q7850">
        <v>6071</v>
      </c>
      <c r="R7850" s="1" t="s">
        <v>22</v>
      </c>
      <c r="S7850" s="1"/>
      <c r="T7850" s="2">
        <v>41868.632754629631</v>
      </c>
    </row>
    <row r="7851" spans="1:20" x14ac:dyDescent="0.35">
      <c r="A7851">
        <v>148529</v>
      </c>
      <c r="B7851">
        <v>4</v>
      </c>
      <c r="C7851" s="1" t="s">
        <v>7563</v>
      </c>
      <c r="D7851">
        <v>53</v>
      </c>
      <c r="E7851" s="1" t="s">
        <v>21</v>
      </c>
      <c r="G7851">
        <v>308</v>
      </c>
      <c r="H7851">
        <v>118</v>
      </c>
      <c r="I7851">
        <v>472</v>
      </c>
      <c r="K7851" s="1"/>
      <c r="L7851" s="2">
        <v>22453</v>
      </c>
      <c r="M7851">
        <v>346</v>
      </c>
      <c r="N7851">
        <v>169</v>
      </c>
      <c r="O7851" t="b">
        <v>0</v>
      </c>
      <c r="P7851" s="1"/>
      <c r="Q7851">
        <v>6071</v>
      </c>
      <c r="R7851" s="1" t="s">
        <v>22</v>
      </c>
      <c r="S7851" s="1"/>
      <c r="T7851" s="2">
        <v>44248.577627812498</v>
      </c>
    </row>
    <row r="7852" spans="1:20" x14ac:dyDescent="0.35">
      <c r="A7852">
        <v>148530</v>
      </c>
      <c r="B7852">
        <v>9</v>
      </c>
      <c r="C7852" s="1" t="s">
        <v>7564</v>
      </c>
      <c r="D7852">
        <v>53</v>
      </c>
      <c r="E7852" s="1" t="s">
        <v>21</v>
      </c>
      <c r="G7852">
        <v>340</v>
      </c>
      <c r="H7852">
        <v>118</v>
      </c>
      <c r="I7852">
        <v>1485</v>
      </c>
      <c r="K7852" s="1"/>
      <c r="L7852" s="2">
        <v>29669</v>
      </c>
      <c r="M7852">
        <v>1013</v>
      </c>
      <c r="N7852">
        <v>147</v>
      </c>
      <c r="O7852" t="b">
        <v>0</v>
      </c>
      <c r="P7852" s="1"/>
      <c r="Q7852">
        <v>6071</v>
      </c>
      <c r="R7852" s="1" t="s">
        <v>22</v>
      </c>
      <c r="S7852" s="1"/>
      <c r="T7852" s="2">
        <v>43997.528952233799</v>
      </c>
    </row>
    <row r="7853" spans="1:20" x14ac:dyDescent="0.35">
      <c r="A7853">
        <v>148532</v>
      </c>
      <c r="B7853">
        <v>9</v>
      </c>
      <c r="C7853" s="1" t="s">
        <v>7565</v>
      </c>
      <c r="D7853">
        <v>53</v>
      </c>
      <c r="E7853" s="1" t="s">
        <v>21</v>
      </c>
      <c r="G7853">
        <v>304</v>
      </c>
      <c r="H7853">
        <v>118</v>
      </c>
      <c r="I7853">
        <v>1433</v>
      </c>
      <c r="K7853" s="1"/>
      <c r="L7853" s="2">
        <v>29427</v>
      </c>
      <c r="M7853">
        <v>977</v>
      </c>
      <c r="N7853">
        <v>160</v>
      </c>
      <c r="O7853" t="b">
        <v>0</v>
      </c>
      <c r="P7853" s="1"/>
      <c r="Q7853">
        <v>6071</v>
      </c>
      <c r="R7853" s="1" t="s">
        <v>22</v>
      </c>
      <c r="S7853" s="1"/>
      <c r="T7853" s="2">
        <v>44125.500882638888</v>
      </c>
    </row>
    <row r="7854" spans="1:20" x14ac:dyDescent="0.35">
      <c r="A7854">
        <v>148533</v>
      </c>
      <c r="B7854">
        <v>9</v>
      </c>
      <c r="C7854" s="1" t="s">
        <v>7566</v>
      </c>
      <c r="D7854">
        <v>53</v>
      </c>
      <c r="E7854" s="1" t="s">
        <v>21</v>
      </c>
      <c r="G7854">
        <v>304</v>
      </c>
      <c r="H7854">
        <v>118</v>
      </c>
      <c r="I7854">
        <v>1311</v>
      </c>
      <c r="K7854" s="1"/>
      <c r="L7854" s="2">
        <v>28650</v>
      </c>
      <c r="M7854">
        <v>896</v>
      </c>
      <c r="N7854">
        <v>137</v>
      </c>
      <c r="O7854" t="b">
        <v>0</v>
      </c>
      <c r="P7854" s="1"/>
      <c r="Q7854">
        <v>6071</v>
      </c>
      <c r="R7854" s="1" t="s">
        <v>22</v>
      </c>
      <c r="S7854" s="1"/>
      <c r="T7854" s="2">
        <v>41868.632881944446</v>
      </c>
    </row>
    <row r="7855" spans="1:20" x14ac:dyDescent="0.35">
      <c r="A7855">
        <v>148534</v>
      </c>
      <c r="B7855">
        <v>8</v>
      </c>
      <c r="C7855" s="1" t="s">
        <v>7567</v>
      </c>
      <c r="D7855">
        <v>53</v>
      </c>
      <c r="E7855" s="1" t="s">
        <v>21</v>
      </c>
      <c r="G7855">
        <v>292</v>
      </c>
      <c r="H7855">
        <v>118</v>
      </c>
      <c r="I7855">
        <v>1265</v>
      </c>
      <c r="K7855" s="1"/>
      <c r="L7855" s="2">
        <v>28165</v>
      </c>
      <c r="M7855">
        <v>843</v>
      </c>
      <c r="N7855">
        <v>77</v>
      </c>
      <c r="O7855" t="b">
        <v>0</v>
      </c>
      <c r="P7855" s="1"/>
      <c r="Q7855">
        <v>6071</v>
      </c>
      <c r="R7855" s="1" t="s">
        <v>22</v>
      </c>
      <c r="S7855" s="1"/>
      <c r="T7855" s="2">
        <v>41868.632754629631</v>
      </c>
    </row>
    <row r="7856" spans="1:20" x14ac:dyDescent="0.35">
      <c r="A7856">
        <v>148535</v>
      </c>
      <c r="B7856">
        <v>6</v>
      </c>
      <c r="C7856" s="1" t="s">
        <v>7568</v>
      </c>
      <c r="D7856">
        <v>53</v>
      </c>
      <c r="E7856" s="1" t="s">
        <v>21</v>
      </c>
      <c r="G7856">
        <v>310</v>
      </c>
      <c r="H7856">
        <v>118</v>
      </c>
      <c r="I7856">
        <v>816</v>
      </c>
      <c r="K7856" s="1"/>
      <c r="L7856" s="2">
        <v>25373</v>
      </c>
      <c r="M7856">
        <v>560</v>
      </c>
      <c r="N7856">
        <v>141</v>
      </c>
      <c r="O7856" t="b">
        <v>0</v>
      </c>
      <c r="P7856" s="1"/>
      <c r="Q7856">
        <v>6071</v>
      </c>
      <c r="R7856" s="1" t="s">
        <v>22</v>
      </c>
      <c r="S7856" s="1"/>
      <c r="T7856" s="2">
        <v>41868.632754629631</v>
      </c>
    </row>
    <row r="7857" spans="1:20" x14ac:dyDescent="0.35">
      <c r="A7857">
        <v>148536</v>
      </c>
      <c r="B7857">
        <v>3</v>
      </c>
      <c r="C7857" s="1" t="s">
        <v>7569</v>
      </c>
      <c r="D7857">
        <v>53</v>
      </c>
      <c r="E7857" s="1" t="s">
        <v>21</v>
      </c>
      <c r="G7857">
        <v>307</v>
      </c>
      <c r="H7857">
        <v>118</v>
      </c>
      <c r="I7857">
        <v>383</v>
      </c>
      <c r="K7857" s="1"/>
      <c r="L7857" s="2">
        <v>21778</v>
      </c>
      <c r="M7857">
        <v>291</v>
      </c>
      <c r="N7857">
        <v>211</v>
      </c>
      <c r="O7857" t="b">
        <v>0</v>
      </c>
      <c r="P7857" s="1"/>
      <c r="Q7857">
        <v>6071</v>
      </c>
      <c r="R7857" s="1" t="s">
        <v>22</v>
      </c>
      <c r="S7857" s="1"/>
      <c r="T7857" s="2">
        <v>44245.550321493058</v>
      </c>
    </row>
    <row r="7858" spans="1:20" x14ac:dyDescent="0.35">
      <c r="A7858">
        <v>148537</v>
      </c>
      <c r="B7858">
        <v>10</v>
      </c>
      <c r="C7858" s="1" t="s">
        <v>7570</v>
      </c>
      <c r="D7858">
        <v>53</v>
      </c>
      <c r="E7858" s="1" t="s">
        <v>21</v>
      </c>
      <c r="G7858">
        <v>294</v>
      </c>
      <c r="H7858">
        <v>118</v>
      </c>
      <c r="I7858">
        <v>1553</v>
      </c>
      <c r="K7858" s="1"/>
      <c r="L7858" s="2">
        <v>29920</v>
      </c>
      <c r="M7858">
        <v>1033</v>
      </c>
      <c r="N7858">
        <v>4</v>
      </c>
      <c r="O7858" t="b">
        <v>0</v>
      </c>
      <c r="P7858" s="1"/>
      <c r="Q7858">
        <v>6071</v>
      </c>
      <c r="R7858" s="1" t="s">
        <v>22</v>
      </c>
      <c r="S7858" s="1"/>
      <c r="T7858" s="2">
        <v>41868.632754629631</v>
      </c>
    </row>
    <row r="7859" spans="1:20" x14ac:dyDescent="0.35">
      <c r="A7859">
        <v>148538</v>
      </c>
      <c r="B7859">
        <v>8</v>
      </c>
      <c r="C7859" s="1" t="s">
        <v>7571</v>
      </c>
      <c r="D7859">
        <v>54</v>
      </c>
      <c r="E7859" s="1" t="s">
        <v>32</v>
      </c>
      <c r="F7859">
        <v>210</v>
      </c>
      <c r="G7859">
        <v>303</v>
      </c>
      <c r="H7859">
        <v>118</v>
      </c>
      <c r="I7859">
        <v>1234</v>
      </c>
      <c r="K7859" s="1"/>
      <c r="L7859" s="2">
        <v>27970</v>
      </c>
      <c r="M7859">
        <v>822</v>
      </c>
      <c r="N7859">
        <v>252</v>
      </c>
      <c r="O7859" t="b">
        <v>0</v>
      </c>
      <c r="P7859" s="1"/>
      <c r="Q7859">
        <v>6071</v>
      </c>
      <c r="R7859" s="1" t="s">
        <v>22</v>
      </c>
      <c r="S7859" s="1" t="s">
        <v>7572</v>
      </c>
      <c r="T7859" s="2">
        <v>41868.632754629631</v>
      </c>
    </row>
    <row r="7860" spans="1:20" x14ac:dyDescent="0.35">
      <c r="A7860">
        <v>148539</v>
      </c>
      <c r="B7860">
        <v>8</v>
      </c>
      <c r="C7860" s="1" t="s">
        <v>7573</v>
      </c>
      <c r="D7860">
        <v>53</v>
      </c>
      <c r="E7860" s="1" t="s">
        <v>21</v>
      </c>
      <c r="G7860">
        <v>303</v>
      </c>
      <c r="H7860">
        <v>118</v>
      </c>
      <c r="I7860">
        <v>1151</v>
      </c>
      <c r="K7860" s="1"/>
      <c r="L7860" s="2">
        <v>27481</v>
      </c>
      <c r="M7860">
        <v>764</v>
      </c>
      <c r="N7860">
        <v>107</v>
      </c>
      <c r="O7860" t="b">
        <v>0</v>
      </c>
      <c r="P7860" s="1"/>
      <c r="Q7860">
        <v>6071</v>
      </c>
      <c r="R7860" s="1" t="s">
        <v>22</v>
      </c>
      <c r="S7860" s="1"/>
      <c r="T7860" s="2">
        <v>41868.632754629631</v>
      </c>
    </row>
    <row r="7861" spans="1:20" x14ac:dyDescent="0.35">
      <c r="A7861">
        <v>148540</v>
      </c>
      <c r="B7861">
        <v>9</v>
      </c>
      <c r="C7861" s="1" t="s">
        <v>7574</v>
      </c>
      <c r="D7861">
        <v>53</v>
      </c>
      <c r="E7861" s="1" t="s">
        <v>21</v>
      </c>
      <c r="G7861">
        <v>304</v>
      </c>
      <c r="H7861">
        <v>118</v>
      </c>
      <c r="I7861">
        <v>1311</v>
      </c>
      <c r="K7861" s="1"/>
      <c r="L7861" s="2">
        <v>28559</v>
      </c>
      <c r="M7861">
        <v>886</v>
      </c>
      <c r="N7861">
        <v>90</v>
      </c>
      <c r="O7861" t="b">
        <v>0</v>
      </c>
      <c r="P7861" s="1"/>
      <c r="Q7861">
        <v>6071</v>
      </c>
      <c r="R7861" s="1" t="s">
        <v>22</v>
      </c>
      <c r="S7861" s="1"/>
      <c r="T7861" s="2">
        <v>44125.04221890046</v>
      </c>
    </row>
    <row r="7862" spans="1:20" x14ac:dyDescent="0.35">
      <c r="A7862">
        <v>148541</v>
      </c>
      <c r="B7862">
        <v>5</v>
      </c>
      <c r="C7862" s="1" t="s">
        <v>7575</v>
      </c>
      <c r="D7862">
        <v>53</v>
      </c>
      <c r="E7862" s="1" t="s">
        <v>21</v>
      </c>
      <c r="G7862">
        <v>309</v>
      </c>
      <c r="H7862">
        <v>118</v>
      </c>
      <c r="I7862">
        <v>624</v>
      </c>
      <c r="K7862" s="1"/>
      <c r="L7862" s="2">
        <v>23750</v>
      </c>
      <c r="M7862">
        <v>441</v>
      </c>
      <c r="N7862">
        <v>26</v>
      </c>
      <c r="O7862" t="b">
        <v>0</v>
      </c>
      <c r="P7862" s="1"/>
      <c r="Q7862">
        <v>6071</v>
      </c>
      <c r="R7862" s="1" t="s">
        <v>22</v>
      </c>
      <c r="S7862" s="1"/>
      <c r="T7862" s="2">
        <v>43970.501910266205</v>
      </c>
    </row>
    <row r="7863" spans="1:20" x14ac:dyDescent="0.35">
      <c r="A7863">
        <v>148542</v>
      </c>
      <c r="B7863">
        <v>3</v>
      </c>
      <c r="C7863" s="1" t="s">
        <v>7576</v>
      </c>
      <c r="D7863">
        <v>53</v>
      </c>
      <c r="E7863" s="1" t="s">
        <v>21</v>
      </c>
      <c r="G7863">
        <v>307</v>
      </c>
      <c r="H7863">
        <v>118</v>
      </c>
      <c r="I7863">
        <v>370</v>
      </c>
      <c r="K7863" s="1"/>
      <c r="L7863" s="2">
        <v>21778</v>
      </c>
      <c r="M7863">
        <v>291</v>
      </c>
      <c r="N7863">
        <v>215</v>
      </c>
      <c r="O7863" t="b">
        <v>0</v>
      </c>
      <c r="P7863" s="1"/>
      <c r="Q7863">
        <v>6071</v>
      </c>
      <c r="R7863" s="1" t="s">
        <v>22</v>
      </c>
      <c r="S7863" s="1"/>
      <c r="T7863" s="2">
        <v>44245.55055428241</v>
      </c>
    </row>
    <row r="7864" spans="1:20" x14ac:dyDescent="0.35">
      <c r="A7864">
        <v>148543</v>
      </c>
      <c r="B7864">
        <v>9</v>
      </c>
      <c r="C7864" s="1" t="s">
        <v>7577</v>
      </c>
      <c r="D7864">
        <v>53</v>
      </c>
      <c r="E7864" s="1" t="s">
        <v>21</v>
      </c>
      <c r="G7864">
        <v>304</v>
      </c>
      <c r="H7864">
        <v>118</v>
      </c>
      <c r="I7864">
        <v>1415</v>
      </c>
      <c r="K7864" s="1"/>
      <c r="L7864" s="2">
        <v>29237</v>
      </c>
      <c r="M7864">
        <v>956</v>
      </c>
      <c r="N7864">
        <v>46</v>
      </c>
      <c r="O7864" t="b">
        <v>0</v>
      </c>
      <c r="P7864" s="1"/>
      <c r="Q7864">
        <v>6071</v>
      </c>
      <c r="R7864" s="1" t="s">
        <v>22</v>
      </c>
      <c r="S7864" s="1"/>
      <c r="T7864" s="2">
        <v>44131.668334027781</v>
      </c>
    </row>
    <row r="7865" spans="1:20" x14ac:dyDescent="0.35">
      <c r="A7865">
        <v>148544</v>
      </c>
      <c r="B7865">
        <v>8</v>
      </c>
      <c r="C7865" s="1" t="s">
        <v>7578</v>
      </c>
      <c r="D7865">
        <v>53</v>
      </c>
      <c r="E7865" s="1" t="s">
        <v>21</v>
      </c>
      <c r="G7865">
        <v>303</v>
      </c>
      <c r="H7865">
        <v>118</v>
      </c>
      <c r="I7865">
        <v>1116</v>
      </c>
      <c r="K7865" s="1"/>
      <c r="L7865" s="2">
        <v>27732</v>
      </c>
      <c r="M7865">
        <v>785</v>
      </c>
      <c r="N7865">
        <v>14</v>
      </c>
      <c r="O7865" t="b">
        <v>0</v>
      </c>
      <c r="P7865" s="1"/>
      <c r="Q7865">
        <v>6071</v>
      </c>
      <c r="R7865" s="1" t="s">
        <v>22</v>
      </c>
      <c r="S7865" s="1"/>
      <c r="T7865" s="2">
        <v>41868.632881944446</v>
      </c>
    </row>
    <row r="7866" spans="1:20" x14ac:dyDescent="0.35">
      <c r="A7866">
        <v>148547</v>
      </c>
      <c r="B7866">
        <v>5</v>
      </c>
      <c r="C7866" s="1" t="s">
        <v>7579</v>
      </c>
      <c r="D7866">
        <v>54</v>
      </c>
      <c r="E7866" s="1" t="s">
        <v>32</v>
      </c>
      <c r="G7866">
        <v>309</v>
      </c>
      <c r="H7866">
        <v>118</v>
      </c>
      <c r="I7866">
        <v>599</v>
      </c>
      <c r="K7866" s="1"/>
      <c r="L7866" s="2">
        <v>23596</v>
      </c>
      <c r="M7866">
        <v>434</v>
      </c>
      <c r="N7866">
        <v>170</v>
      </c>
      <c r="O7866" t="b">
        <v>0</v>
      </c>
      <c r="P7866" s="1"/>
      <c r="Q7866">
        <v>6071</v>
      </c>
      <c r="R7866" s="1" t="s">
        <v>22</v>
      </c>
      <c r="S7866" s="1"/>
      <c r="T7866" s="2">
        <v>44251.816400231481</v>
      </c>
    </row>
    <row r="7867" spans="1:20" x14ac:dyDescent="0.35">
      <c r="A7867">
        <v>148548</v>
      </c>
      <c r="B7867">
        <v>5</v>
      </c>
      <c r="C7867" s="1" t="s">
        <v>7580</v>
      </c>
      <c r="D7867">
        <v>54</v>
      </c>
      <c r="E7867" s="1" t="s">
        <v>32</v>
      </c>
      <c r="G7867">
        <v>309</v>
      </c>
      <c r="H7867">
        <v>118</v>
      </c>
      <c r="I7867">
        <v>497</v>
      </c>
      <c r="K7867" s="1"/>
      <c r="L7867" s="2">
        <v>22753</v>
      </c>
      <c r="M7867">
        <v>368</v>
      </c>
      <c r="N7867">
        <v>70</v>
      </c>
      <c r="O7867" t="b">
        <v>0</v>
      </c>
      <c r="P7867" s="1"/>
      <c r="Q7867">
        <v>6071</v>
      </c>
      <c r="R7867" s="1" t="s">
        <v>22</v>
      </c>
      <c r="S7867" s="1"/>
      <c r="T7867" s="2">
        <v>43804.800610381943</v>
      </c>
    </row>
    <row r="7868" spans="1:20" x14ac:dyDescent="0.35">
      <c r="A7868">
        <v>148549</v>
      </c>
      <c r="B7868">
        <v>3</v>
      </c>
      <c r="C7868" s="1" t="s">
        <v>7581</v>
      </c>
      <c r="D7868">
        <v>53</v>
      </c>
      <c r="E7868" s="1" t="s">
        <v>21</v>
      </c>
      <c r="G7868">
        <v>307</v>
      </c>
      <c r="H7868">
        <v>118</v>
      </c>
      <c r="I7868">
        <v>351</v>
      </c>
      <c r="K7868" s="1"/>
      <c r="L7868" s="2">
        <v>21411</v>
      </c>
      <c r="M7868">
        <v>261</v>
      </c>
      <c r="N7868">
        <v>189</v>
      </c>
      <c r="O7868" t="b">
        <v>0</v>
      </c>
      <c r="P7868" s="1"/>
      <c r="Q7868">
        <v>6071</v>
      </c>
      <c r="R7868" s="1" t="s">
        <v>22</v>
      </c>
      <c r="S7868" s="1"/>
      <c r="T7868" s="2">
        <v>44244.571022997683</v>
      </c>
    </row>
    <row r="7869" spans="1:20" x14ac:dyDescent="0.35">
      <c r="A7869">
        <v>148550</v>
      </c>
      <c r="B7869">
        <v>3</v>
      </c>
      <c r="C7869" s="1" t="s">
        <v>7582</v>
      </c>
      <c r="D7869">
        <v>53</v>
      </c>
      <c r="E7869" s="1" t="s">
        <v>21</v>
      </c>
      <c r="G7869">
        <v>307</v>
      </c>
      <c r="H7869">
        <v>118</v>
      </c>
      <c r="I7869">
        <v>318</v>
      </c>
      <c r="K7869" s="1"/>
      <c r="L7869" s="2">
        <v>21411</v>
      </c>
      <c r="M7869">
        <v>261</v>
      </c>
      <c r="N7869">
        <v>187</v>
      </c>
      <c r="O7869" t="b">
        <v>0</v>
      </c>
      <c r="P7869" s="1"/>
      <c r="Q7869">
        <v>6071</v>
      </c>
      <c r="R7869" s="1" t="s">
        <v>22</v>
      </c>
      <c r="S7869" s="1"/>
      <c r="T7869" s="2">
        <v>44244.572778125003</v>
      </c>
    </row>
    <row r="7870" spans="1:20" x14ac:dyDescent="0.35">
      <c r="A7870">
        <v>148551</v>
      </c>
      <c r="B7870">
        <v>3</v>
      </c>
      <c r="C7870" s="1" t="s">
        <v>7583</v>
      </c>
      <c r="D7870">
        <v>53</v>
      </c>
      <c r="E7870" s="1" t="s">
        <v>21</v>
      </c>
      <c r="G7870">
        <v>370</v>
      </c>
      <c r="H7870">
        <v>118</v>
      </c>
      <c r="I7870">
        <v>273</v>
      </c>
      <c r="K7870" s="1"/>
      <c r="L7870" s="2">
        <v>20795</v>
      </c>
      <c r="M7870">
        <v>211</v>
      </c>
      <c r="N7870">
        <v>16</v>
      </c>
      <c r="O7870" t="b">
        <v>0</v>
      </c>
      <c r="P7870" s="1"/>
      <c r="Q7870">
        <v>6071</v>
      </c>
      <c r="R7870" s="1" t="s">
        <v>22</v>
      </c>
      <c r="S7870" s="1"/>
      <c r="T7870" s="2">
        <v>44242.442440740742</v>
      </c>
    </row>
    <row r="7871" spans="1:20" x14ac:dyDescent="0.35">
      <c r="A7871">
        <v>148552</v>
      </c>
      <c r="B7871">
        <v>10</v>
      </c>
      <c r="C7871" s="1" t="s">
        <v>7584</v>
      </c>
      <c r="D7871">
        <v>54</v>
      </c>
      <c r="E7871" s="1" t="s">
        <v>32</v>
      </c>
      <c r="F7871">
        <v>217</v>
      </c>
      <c r="G7871">
        <v>294</v>
      </c>
      <c r="H7871">
        <v>118</v>
      </c>
      <c r="I7871">
        <v>1611</v>
      </c>
      <c r="K7871" s="1"/>
      <c r="L7871" s="2">
        <v>30386</v>
      </c>
      <c r="M7871">
        <v>1077</v>
      </c>
      <c r="N7871">
        <v>49</v>
      </c>
      <c r="O7871" t="b">
        <v>0</v>
      </c>
      <c r="P7871" s="1"/>
      <c r="Q7871">
        <v>6071</v>
      </c>
      <c r="R7871" s="1" t="s">
        <v>22</v>
      </c>
      <c r="S7871" s="1" t="s">
        <v>7585</v>
      </c>
      <c r="T7871" s="2">
        <v>41868.632754629631</v>
      </c>
    </row>
    <row r="7872" spans="1:20" x14ac:dyDescent="0.35">
      <c r="A7872">
        <v>148554</v>
      </c>
      <c r="B7872">
        <v>8</v>
      </c>
      <c r="C7872" s="1" t="s">
        <v>7586</v>
      </c>
      <c r="D7872">
        <v>53</v>
      </c>
      <c r="E7872" s="1" t="s">
        <v>21</v>
      </c>
      <c r="G7872">
        <v>292</v>
      </c>
      <c r="H7872">
        <v>118</v>
      </c>
      <c r="I7872">
        <v>1206</v>
      </c>
      <c r="K7872" s="1"/>
      <c r="L7872" s="2">
        <v>28202</v>
      </c>
      <c r="M7872">
        <v>852</v>
      </c>
      <c r="N7872">
        <v>118</v>
      </c>
      <c r="O7872" t="b">
        <v>0</v>
      </c>
      <c r="P7872" s="1"/>
      <c r="Q7872">
        <v>6071</v>
      </c>
      <c r="R7872" s="1" t="s">
        <v>22</v>
      </c>
      <c r="S7872" s="1"/>
      <c r="T7872" s="2">
        <v>41868.632754629631</v>
      </c>
    </row>
    <row r="7873" spans="1:20" x14ac:dyDescent="0.35">
      <c r="A7873">
        <v>148555</v>
      </c>
      <c r="B7873">
        <v>8</v>
      </c>
      <c r="C7873" s="1" t="s">
        <v>7587</v>
      </c>
      <c r="D7873">
        <v>54</v>
      </c>
      <c r="E7873" s="1" t="s">
        <v>32</v>
      </c>
      <c r="F7873">
        <v>36</v>
      </c>
      <c r="G7873">
        <v>327</v>
      </c>
      <c r="H7873">
        <v>118</v>
      </c>
      <c r="I7873">
        <v>1220</v>
      </c>
      <c r="K7873" s="1"/>
      <c r="L7873" s="2">
        <v>28145</v>
      </c>
      <c r="M7873">
        <v>840</v>
      </c>
      <c r="N7873">
        <v>61</v>
      </c>
      <c r="O7873" t="b">
        <v>0</v>
      </c>
      <c r="P7873" s="1"/>
      <c r="Q7873">
        <v>6071</v>
      </c>
      <c r="R7873" s="1" t="s">
        <v>22</v>
      </c>
      <c r="S7873" s="1" t="s">
        <v>7588</v>
      </c>
      <c r="T7873" s="2">
        <v>41868.632754629631</v>
      </c>
    </row>
    <row r="7874" spans="1:20" x14ac:dyDescent="0.35">
      <c r="A7874">
        <v>148556</v>
      </c>
      <c r="B7874">
        <v>7</v>
      </c>
      <c r="C7874" s="1" t="s">
        <v>7589</v>
      </c>
      <c r="D7874">
        <v>53</v>
      </c>
      <c r="E7874" s="1" t="s">
        <v>21</v>
      </c>
      <c r="G7874">
        <v>387</v>
      </c>
      <c r="H7874">
        <v>118</v>
      </c>
      <c r="I7874">
        <v>924</v>
      </c>
      <c r="K7874" s="1"/>
      <c r="L7874" s="2">
        <v>26858</v>
      </c>
      <c r="M7874">
        <v>704</v>
      </c>
      <c r="N7874">
        <v>181</v>
      </c>
      <c r="O7874" t="b">
        <v>0</v>
      </c>
      <c r="P7874" s="1"/>
      <c r="Q7874">
        <v>6071</v>
      </c>
      <c r="R7874" s="1" t="s">
        <v>22</v>
      </c>
      <c r="S7874" s="1"/>
      <c r="T7874" s="2">
        <v>44195.532234872684</v>
      </c>
    </row>
    <row r="7875" spans="1:20" x14ac:dyDescent="0.35">
      <c r="A7875">
        <v>148557</v>
      </c>
      <c r="B7875">
        <v>5</v>
      </c>
      <c r="C7875" s="1" t="s">
        <v>7590</v>
      </c>
      <c r="D7875">
        <v>53</v>
      </c>
      <c r="E7875" s="1" t="s">
        <v>21</v>
      </c>
      <c r="G7875">
        <v>372</v>
      </c>
      <c r="H7875">
        <v>118</v>
      </c>
      <c r="I7875">
        <v>597</v>
      </c>
      <c r="K7875" s="1"/>
      <c r="L7875" s="2">
        <v>23750</v>
      </c>
      <c r="M7875">
        <v>441</v>
      </c>
      <c r="N7875">
        <v>24</v>
      </c>
      <c r="O7875" t="b">
        <v>0</v>
      </c>
      <c r="P7875" s="1"/>
      <c r="Q7875">
        <v>6071</v>
      </c>
      <c r="R7875" s="1" t="s">
        <v>22</v>
      </c>
      <c r="S7875" s="1"/>
      <c r="T7875" s="2">
        <v>43970.501748495371</v>
      </c>
    </row>
    <row r="7876" spans="1:20" x14ac:dyDescent="0.35">
      <c r="A7876">
        <v>148558</v>
      </c>
      <c r="B7876">
        <v>8</v>
      </c>
      <c r="C7876" s="1" t="s">
        <v>7591</v>
      </c>
      <c r="D7876">
        <v>53</v>
      </c>
      <c r="E7876" s="1" t="s">
        <v>21</v>
      </c>
      <c r="G7876">
        <v>375</v>
      </c>
      <c r="H7876">
        <v>118</v>
      </c>
      <c r="I7876">
        <v>1124</v>
      </c>
      <c r="K7876" s="1"/>
      <c r="L7876" s="2">
        <v>27361</v>
      </c>
      <c r="M7876">
        <v>749</v>
      </c>
      <c r="N7876">
        <v>16</v>
      </c>
      <c r="O7876" t="b">
        <v>0</v>
      </c>
      <c r="P7876" s="1"/>
      <c r="Q7876">
        <v>6071</v>
      </c>
      <c r="R7876" s="1" t="s">
        <v>22</v>
      </c>
      <c r="S7876" s="1"/>
      <c r="T7876" s="2">
        <v>41868.632754629631</v>
      </c>
    </row>
    <row r="7877" spans="1:20" x14ac:dyDescent="0.35">
      <c r="A7877">
        <v>148559</v>
      </c>
      <c r="B7877">
        <v>5</v>
      </c>
      <c r="C7877" s="1" t="s">
        <v>7592</v>
      </c>
      <c r="D7877">
        <v>53</v>
      </c>
      <c r="E7877" s="1" t="s">
        <v>21</v>
      </c>
      <c r="G7877">
        <v>372</v>
      </c>
      <c r="H7877">
        <v>118</v>
      </c>
      <c r="I7877">
        <v>562</v>
      </c>
      <c r="K7877" s="1"/>
      <c r="L7877" s="2">
        <v>23210</v>
      </c>
      <c r="M7877">
        <v>400</v>
      </c>
      <c r="N7877">
        <v>122</v>
      </c>
      <c r="O7877" t="b">
        <v>0</v>
      </c>
      <c r="P7877" s="1"/>
      <c r="Q7877">
        <v>6071</v>
      </c>
      <c r="R7877" s="1" t="s">
        <v>22</v>
      </c>
      <c r="S7877" s="1"/>
      <c r="T7877" s="2">
        <v>43835.602141585645</v>
      </c>
    </row>
    <row r="7878" spans="1:20" x14ac:dyDescent="0.35">
      <c r="A7878">
        <v>148560</v>
      </c>
      <c r="B7878">
        <v>1</v>
      </c>
      <c r="C7878" s="1" t="s">
        <v>7593</v>
      </c>
      <c r="D7878">
        <v>53</v>
      </c>
      <c r="E7878" s="1" t="s">
        <v>21</v>
      </c>
      <c r="G7878">
        <v>258</v>
      </c>
      <c r="H7878">
        <v>118</v>
      </c>
      <c r="I7878">
        <v>25</v>
      </c>
      <c r="K7878" s="1"/>
      <c r="L7878" s="2">
        <v>18484</v>
      </c>
      <c r="M7878">
        <v>57</v>
      </c>
      <c r="N7878">
        <v>278</v>
      </c>
      <c r="O7878" t="b">
        <v>0</v>
      </c>
      <c r="P7878" s="1"/>
      <c r="Q7878">
        <v>6071</v>
      </c>
      <c r="R7878" s="1" t="s">
        <v>22</v>
      </c>
      <c r="S7878" s="1"/>
      <c r="T7878" s="2">
        <v>41868.632754629631</v>
      </c>
    </row>
    <row r="7879" spans="1:20" x14ac:dyDescent="0.35">
      <c r="A7879">
        <v>148561</v>
      </c>
      <c r="B7879">
        <v>1</v>
      </c>
      <c r="C7879" s="1" t="s">
        <v>7594</v>
      </c>
      <c r="D7879">
        <v>53</v>
      </c>
      <c r="E7879" s="1" t="s">
        <v>21</v>
      </c>
      <c r="G7879">
        <v>258</v>
      </c>
      <c r="H7879">
        <v>118</v>
      </c>
      <c r="I7879">
        <v>47</v>
      </c>
      <c r="K7879" s="1"/>
      <c r="L7879" s="2">
        <v>18493</v>
      </c>
      <c r="M7879">
        <v>58</v>
      </c>
      <c r="N7879">
        <v>313</v>
      </c>
      <c r="O7879" t="b">
        <v>0</v>
      </c>
      <c r="P7879" s="1"/>
      <c r="Q7879">
        <v>6071</v>
      </c>
      <c r="R7879" s="1" t="s">
        <v>22</v>
      </c>
      <c r="S7879" s="1"/>
      <c r="T7879" s="2">
        <v>41868.632881944446</v>
      </c>
    </row>
    <row r="7880" spans="1:20" x14ac:dyDescent="0.35">
      <c r="A7880">
        <v>148562</v>
      </c>
      <c r="B7880">
        <v>9</v>
      </c>
      <c r="C7880" s="1" t="s">
        <v>7595</v>
      </c>
      <c r="D7880">
        <v>53</v>
      </c>
      <c r="E7880" s="1" t="s">
        <v>21</v>
      </c>
      <c r="G7880">
        <v>376</v>
      </c>
      <c r="H7880">
        <v>118</v>
      </c>
      <c r="I7880">
        <v>1420</v>
      </c>
      <c r="K7880" s="1"/>
      <c r="L7880" s="2">
        <v>29306</v>
      </c>
      <c r="M7880">
        <v>964</v>
      </c>
      <c r="N7880">
        <v>88</v>
      </c>
      <c r="O7880" t="b">
        <v>0</v>
      </c>
      <c r="P7880" s="1"/>
      <c r="Q7880">
        <v>6071</v>
      </c>
      <c r="R7880" s="1" t="s">
        <v>22</v>
      </c>
      <c r="S7880" s="1"/>
      <c r="T7880" s="2">
        <v>41868.632754629631</v>
      </c>
    </row>
    <row r="7881" spans="1:20" x14ac:dyDescent="0.35">
      <c r="A7881">
        <v>148563</v>
      </c>
      <c r="B7881">
        <v>9</v>
      </c>
      <c r="C7881" s="1" t="s">
        <v>7596</v>
      </c>
      <c r="D7881">
        <v>53</v>
      </c>
      <c r="E7881" s="1" t="s">
        <v>21</v>
      </c>
      <c r="G7881">
        <v>376</v>
      </c>
      <c r="H7881">
        <v>118</v>
      </c>
      <c r="I7881">
        <v>1257</v>
      </c>
      <c r="K7881" s="1"/>
      <c r="L7881" s="2">
        <v>28342</v>
      </c>
      <c r="M7881">
        <v>865</v>
      </c>
      <c r="N7881">
        <v>308</v>
      </c>
      <c r="O7881" t="b">
        <v>0</v>
      </c>
      <c r="P7881" s="1"/>
      <c r="Q7881">
        <v>6071</v>
      </c>
      <c r="R7881" s="1" t="s">
        <v>22</v>
      </c>
      <c r="S7881" s="1"/>
      <c r="T7881" s="2">
        <v>44066.678750266205</v>
      </c>
    </row>
    <row r="7882" spans="1:20" x14ac:dyDescent="0.35">
      <c r="A7882">
        <v>148564</v>
      </c>
      <c r="B7882">
        <v>8</v>
      </c>
      <c r="C7882" s="1" t="s">
        <v>7597</v>
      </c>
      <c r="D7882">
        <v>53</v>
      </c>
      <c r="E7882" s="1" t="s">
        <v>21</v>
      </c>
      <c r="G7882">
        <v>375</v>
      </c>
      <c r="H7882">
        <v>118</v>
      </c>
      <c r="I7882">
        <v>1025</v>
      </c>
      <c r="K7882" s="1"/>
      <c r="L7882" s="2">
        <v>27186</v>
      </c>
      <c r="M7882">
        <v>734</v>
      </c>
      <c r="N7882">
        <v>84</v>
      </c>
      <c r="O7882" t="b">
        <v>0</v>
      </c>
      <c r="P7882" s="1"/>
      <c r="Q7882">
        <v>6071</v>
      </c>
      <c r="R7882" s="1" t="s">
        <v>22</v>
      </c>
      <c r="S7882" s="1"/>
      <c r="T7882" s="2">
        <v>41868.632754629631</v>
      </c>
    </row>
    <row r="7883" spans="1:20" x14ac:dyDescent="0.35">
      <c r="A7883">
        <v>148565</v>
      </c>
      <c r="B7883">
        <v>5</v>
      </c>
      <c r="C7883" s="1" t="s">
        <v>7598</v>
      </c>
      <c r="D7883">
        <v>53</v>
      </c>
      <c r="E7883" s="1" t="s">
        <v>21</v>
      </c>
      <c r="G7883">
        <v>289</v>
      </c>
      <c r="H7883">
        <v>118</v>
      </c>
      <c r="I7883">
        <v>508</v>
      </c>
      <c r="K7883" s="1"/>
      <c r="L7883" s="2">
        <v>22860</v>
      </c>
      <c r="M7883">
        <v>377</v>
      </c>
      <c r="N7883">
        <v>107</v>
      </c>
      <c r="O7883" t="b">
        <v>0</v>
      </c>
      <c r="P7883" s="1"/>
      <c r="Q7883">
        <v>6071</v>
      </c>
      <c r="R7883" s="1" t="s">
        <v>22</v>
      </c>
      <c r="S7883" s="1"/>
      <c r="T7883" s="2">
        <v>44249.434009456018</v>
      </c>
    </row>
    <row r="7884" spans="1:20" x14ac:dyDescent="0.35">
      <c r="A7884">
        <v>148566</v>
      </c>
      <c r="B7884">
        <v>9</v>
      </c>
      <c r="C7884" s="1" t="s">
        <v>7599</v>
      </c>
      <c r="D7884">
        <v>53</v>
      </c>
      <c r="E7884" s="1" t="s">
        <v>21</v>
      </c>
      <c r="G7884">
        <v>376</v>
      </c>
      <c r="H7884">
        <v>118</v>
      </c>
      <c r="I7884">
        <v>1414</v>
      </c>
      <c r="K7884" s="1"/>
      <c r="L7884" s="2">
        <v>29259</v>
      </c>
      <c r="M7884">
        <v>960</v>
      </c>
      <c r="N7884">
        <v>64</v>
      </c>
      <c r="O7884" t="b">
        <v>0</v>
      </c>
      <c r="P7884" s="1"/>
      <c r="Q7884">
        <v>6071</v>
      </c>
      <c r="R7884" s="1" t="s">
        <v>22</v>
      </c>
      <c r="S7884" s="1"/>
      <c r="T7884" s="2">
        <v>41868.632881944446</v>
      </c>
    </row>
    <row r="7885" spans="1:20" x14ac:dyDescent="0.35">
      <c r="A7885">
        <v>148567</v>
      </c>
      <c r="B7885">
        <v>7</v>
      </c>
      <c r="C7885" s="1" t="s">
        <v>7600</v>
      </c>
      <c r="D7885">
        <v>53</v>
      </c>
      <c r="E7885" s="1" t="s">
        <v>21</v>
      </c>
      <c r="G7885">
        <v>374</v>
      </c>
      <c r="H7885">
        <v>118</v>
      </c>
      <c r="I7885">
        <v>938</v>
      </c>
      <c r="K7885" s="1"/>
      <c r="L7885" s="2">
        <v>26710</v>
      </c>
      <c r="M7885">
        <v>682</v>
      </c>
      <c r="N7885">
        <v>63</v>
      </c>
      <c r="O7885" t="b">
        <v>0</v>
      </c>
      <c r="P7885" s="1"/>
      <c r="Q7885">
        <v>6071</v>
      </c>
      <c r="R7885" s="1" t="s">
        <v>22</v>
      </c>
      <c r="S7885" s="1"/>
      <c r="T7885" s="2">
        <v>41868.632754629631</v>
      </c>
    </row>
    <row r="7886" spans="1:20" x14ac:dyDescent="0.35">
      <c r="A7886">
        <v>148568</v>
      </c>
      <c r="B7886">
        <v>4</v>
      </c>
      <c r="C7886" s="1" t="s">
        <v>7601</v>
      </c>
      <c r="D7886">
        <v>53</v>
      </c>
      <c r="E7886" s="1" t="s">
        <v>21</v>
      </c>
      <c r="G7886">
        <v>323</v>
      </c>
      <c r="H7886">
        <v>118</v>
      </c>
      <c r="I7886">
        <v>450</v>
      </c>
      <c r="K7886" s="1"/>
      <c r="L7886" s="2">
        <v>22327</v>
      </c>
      <c r="M7886">
        <v>326</v>
      </c>
      <c r="N7886">
        <v>26</v>
      </c>
      <c r="O7886" t="b">
        <v>0</v>
      </c>
      <c r="P7886" s="1"/>
      <c r="Q7886">
        <v>6071</v>
      </c>
      <c r="R7886" s="1" t="s">
        <v>22</v>
      </c>
      <c r="S7886" s="1"/>
      <c r="T7886" s="2">
        <v>43690.391936608794</v>
      </c>
    </row>
    <row r="7887" spans="1:20" x14ac:dyDescent="0.35">
      <c r="A7887">
        <v>148569</v>
      </c>
      <c r="B7887">
        <v>2</v>
      </c>
      <c r="C7887" s="1" t="s">
        <v>7602</v>
      </c>
      <c r="D7887">
        <v>53</v>
      </c>
      <c r="E7887" s="1" t="s">
        <v>21</v>
      </c>
      <c r="G7887">
        <v>321</v>
      </c>
      <c r="H7887">
        <v>118</v>
      </c>
      <c r="I7887">
        <v>240</v>
      </c>
      <c r="K7887" s="1"/>
      <c r="L7887" s="2">
        <v>20249</v>
      </c>
      <c r="M7887">
        <v>183</v>
      </c>
      <c r="N7887">
        <v>94</v>
      </c>
      <c r="O7887" t="b">
        <v>0</v>
      </c>
      <c r="P7887" s="1"/>
      <c r="Q7887">
        <v>6071</v>
      </c>
      <c r="R7887" s="1" t="s">
        <v>22</v>
      </c>
      <c r="S7887" s="1"/>
      <c r="T7887" s="2">
        <v>41868.632754629631</v>
      </c>
    </row>
    <row r="7888" spans="1:20" x14ac:dyDescent="0.35">
      <c r="A7888">
        <v>148570</v>
      </c>
      <c r="B7888">
        <v>2</v>
      </c>
      <c r="C7888" s="1" t="s">
        <v>7603</v>
      </c>
      <c r="D7888">
        <v>53</v>
      </c>
      <c r="E7888" s="1" t="s">
        <v>21</v>
      </c>
      <c r="G7888">
        <v>321</v>
      </c>
      <c r="H7888">
        <v>118</v>
      </c>
      <c r="I7888">
        <v>173</v>
      </c>
      <c r="K7888" s="1"/>
      <c r="L7888" s="2">
        <v>19573</v>
      </c>
      <c r="M7888">
        <v>129</v>
      </c>
      <c r="N7888">
        <v>124</v>
      </c>
      <c r="O7888" t="b">
        <v>0</v>
      </c>
      <c r="P7888" s="1"/>
      <c r="Q7888">
        <v>6071</v>
      </c>
      <c r="R7888" s="1" t="s">
        <v>22</v>
      </c>
      <c r="S7888" s="1"/>
      <c r="T7888" s="2">
        <v>41868.632754629631</v>
      </c>
    </row>
    <row r="7889" spans="1:20" x14ac:dyDescent="0.35">
      <c r="A7889">
        <v>148571</v>
      </c>
      <c r="B7889">
        <v>2</v>
      </c>
      <c r="C7889" s="1" t="s">
        <v>7604</v>
      </c>
      <c r="D7889">
        <v>53</v>
      </c>
      <c r="E7889" s="1" t="s">
        <v>21</v>
      </c>
      <c r="G7889">
        <v>321</v>
      </c>
      <c r="H7889">
        <v>118</v>
      </c>
      <c r="I7889">
        <v>122</v>
      </c>
      <c r="K7889" s="1"/>
      <c r="L7889" s="2">
        <v>19226</v>
      </c>
      <c r="M7889">
        <v>105</v>
      </c>
      <c r="N7889">
        <v>272</v>
      </c>
      <c r="O7889" t="b">
        <v>0</v>
      </c>
      <c r="P7889" s="1"/>
      <c r="Q7889">
        <v>6071</v>
      </c>
      <c r="R7889" s="1" t="s">
        <v>22</v>
      </c>
      <c r="S7889" s="1"/>
      <c r="T7889" s="2">
        <v>41868.632881944446</v>
      </c>
    </row>
    <row r="7890" spans="1:20" x14ac:dyDescent="0.35">
      <c r="A7890">
        <v>148572</v>
      </c>
      <c r="B7890">
        <v>2</v>
      </c>
      <c r="C7890" s="1" t="s">
        <v>7605</v>
      </c>
      <c r="D7890">
        <v>53</v>
      </c>
      <c r="E7890" s="1" t="s">
        <v>21</v>
      </c>
      <c r="G7890">
        <v>321</v>
      </c>
      <c r="H7890">
        <v>118</v>
      </c>
      <c r="I7890">
        <v>185</v>
      </c>
      <c r="K7890" s="1"/>
      <c r="L7890" s="2">
        <v>19730</v>
      </c>
      <c r="M7890">
        <v>141</v>
      </c>
      <c r="N7890">
        <v>51</v>
      </c>
      <c r="O7890" t="b">
        <v>0</v>
      </c>
      <c r="P7890" s="1"/>
      <c r="Q7890">
        <v>6071</v>
      </c>
      <c r="R7890" s="1" t="s">
        <v>22</v>
      </c>
      <c r="S7890" s="1"/>
      <c r="T7890" s="2">
        <v>41868.632754629631</v>
      </c>
    </row>
    <row r="7891" spans="1:20" x14ac:dyDescent="0.35">
      <c r="A7891">
        <v>148573</v>
      </c>
      <c r="B7891">
        <v>2</v>
      </c>
      <c r="C7891" s="1" t="s">
        <v>7606</v>
      </c>
      <c r="D7891">
        <v>53</v>
      </c>
      <c r="E7891" s="1" t="s">
        <v>21</v>
      </c>
      <c r="G7891">
        <v>321</v>
      </c>
      <c r="H7891">
        <v>118</v>
      </c>
      <c r="I7891">
        <v>147</v>
      </c>
      <c r="K7891" s="1"/>
      <c r="L7891" s="2">
        <v>19366</v>
      </c>
      <c r="M7891">
        <v>114</v>
      </c>
      <c r="N7891">
        <v>23</v>
      </c>
      <c r="O7891" t="b">
        <v>0</v>
      </c>
      <c r="P7891" s="1"/>
      <c r="Q7891">
        <v>6071</v>
      </c>
      <c r="R7891" s="1" t="s">
        <v>22</v>
      </c>
      <c r="S7891" s="1"/>
      <c r="T7891" s="2">
        <v>44236.530602777777</v>
      </c>
    </row>
    <row r="7892" spans="1:20" x14ac:dyDescent="0.35">
      <c r="A7892">
        <v>148574</v>
      </c>
      <c r="B7892">
        <v>1</v>
      </c>
      <c r="C7892" s="1" t="s">
        <v>7607</v>
      </c>
      <c r="D7892">
        <v>53</v>
      </c>
      <c r="E7892" s="1" t="s">
        <v>21</v>
      </c>
      <c r="G7892">
        <v>315</v>
      </c>
      <c r="H7892">
        <v>118</v>
      </c>
      <c r="I7892">
        <v>82</v>
      </c>
      <c r="K7892" s="1"/>
      <c r="L7892" s="2">
        <v>18812</v>
      </c>
      <c r="M7892">
        <v>80</v>
      </c>
      <c r="N7892">
        <v>230</v>
      </c>
      <c r="O7892" t="b">
        <v>0</v>
      </c>
      <c r="P7892" s="1"/>
      <c r="Q7892">
        <v>6071</v>
      </c>
      <c r="R7892" s="1" t="s">
        <v>22</v>
      </c>
      <c r="S7892" s="1"/>
      <c r="T7892" s="2">
        <v>43508.408106249997</v>
      </c>
    </row>
    <row r="7893" spans="1:20" x14ac:dyDescent="0.35">
      <c r="A7893">
        <v>148575</v>
      </c>
      <c r="B7893">
        <v>1</v>
      </c>
      <c r="C7893" s="1" t="s">
        <v>7608</v>
      </c>
      <c r="D7893">
        <v>53</v>
      </c>
      <c r="E7893" s="1" t="s">
        <v>21</v>
      </c>
      <c r="G7893">
        <v>315</v>
      </c>
      <c r="H7893">
        <v>118</v>
      </c>
      <c r="I7893">
        <v>10</v>
      </c>
      <c r="K7893" s="1"/>
      <c r="L7893" s="2">
        <v>18068</v>
      </c>
      <c r="M7893">
        <v>12</v>
      </c>
      <c r="N7893">
        <v>53</v>
      </c>
      <c r="O7893" t="b">
        <v>0</v>
      </c>
      <c r="P7893" s="1"/>
      <c r="Q7893">
        <v>6071</v>
      </c>
      <c r="R7893" s="1" t="s">
        <v>22</v>
      </c>
      <c r="S7893" s="1"/>
      <c r="T7893" s="2">
        <v>41868.632754629631</v>
      </c>
    </row>
    <row r="7894" spans="1:20" x14ac:dyDescent="0.35">
      <c r="A7894">
        <v>148576</v>
      </c>
      <c r="B7894">
        <v>1</v>
      </c>
      <c r="C7894" s="1" t="s">
        <v>7609</v>
      </c>
      <c r="D7894">
        <v>53</v>
      </c>
      <c r="E7894" s="1" t="s">
        <v>21</v>
      </c>
      <c r="G7894">
        <v>315</v>
      </c>
      <c r="H7894">
        <v>118</v>
      </c>
      <c r="I7894">
        <v>10</v>
      </c>
      <c r="K7894" s="1"/>
      <c r="L7894" s="2">
        <v>18068</v>
      </c>
      <c r="M7894">
        <v>12</v>
      </c>
      <c r="N7894">
        <v>51</v>
      </c>
      <c r="O7894" t="b">
        <v>0</v>
      </c>
      <c r="P7894" s="1"/>
      <c r="Q7894">
        <v>6071</v>
      </c>
      <c r="R7894" s="1" t="s">
        <v>22</v>
      </c>
      <c r="S7894" s="1"/>
      <c r="T7894" s="2">
        <v>41868.632754629631</v>
      </c>
    </row>
    <row r="7895" spans="1:20" x14ac:dyDescent="0.35">
      <c r="A7895">
        <v>148577</v>
      </c>
      <c r="B7895">
        <v>1</v>
      </c>
      <c r="C7895" s="1" t="s">
        <v>7610</v>
      </c>
      <c r="D7895">
        <v>53</v>
      </c>
      <c r="E7895" s="1" t="s">
        <v>21</v>
      </c>
      <c r="G7895">
        <v>315</v>
      </c>
      <c r="H7895">
        <v>118</v>
      </c>
      <c r="I7895">
        <v>73</v>
      </c>
      <c r="K7895" s="1"/>
      <c r="L7895" s="2">
        <v>18737</v>
      </c>
      <c r="M7895">
        <v>74</v>
      </c>
      <c r="N7895">
        <v>108</v>
      </c>
      <c r="O7895" t="b">
        <v>0</v>
      </c>
      <c r="P7895" s="1"/>
      <c r="Q7895">
        <v>6071</v>
      </c>
      <c r="R7895" s="1" t="s">
        <v>22</v>
      </c>
      <c r="S7895" s="1"/>
      <c r="T7895" s="2">
        <v>43684.579591550922</v>
      </c>
    </row>
    <row r="7896" spans="1:20" x14ac:dyDescent="0.35">
      <c r="A7896">
        <v>148578</v>
      </c>
      <c r="B7896">
        <v>9</v>
      </c>
      <c r="C7896" s="1" t="s">
        <v>7611</v>
      </c>
      <c r="D7896">
        <v>53</v>
      </c>
      <c r="E7896" s="1" t="s">
        <v>21</v>
      </c>
      <c r="G7896">
        <v>340</v>
      </c>
      <c r="H7896">
        <v>118</v>
      </c>
      <c r="I7896">
        <v>1402</v>
      </c>
      <c r="K7896" s="1"/>
      <c r="L7896" s="2">
        <v>29063</v>
      </c>
      <c r="M7896">
        <v>940</v>
      </c>
      <c r="N7896">
        <v>125</v>
      </c>
      <c r="O7896" t="b">
        <v>0</v>
      </c>
      <c r="P7896" s="1"/>
      <c r="Q7896">
        <v>6071</v>
      </c>
      <c r="R7896" s="1" t="s">
        <v>22</v>
      </c>
      <c r="S7896" s="1"/>
      <c r="T7896" s="2">
        <v>44155.987394212963</v>
      </c>
    </row>
    <row r="7897" spans="1:20" x14ac:dyDescent="0.35">
      <c r="A7897">
        <v>148579</v>
      </c>
      <c r="B7897">
        <v>2</v>
      </c>
      <c r="C7897" s="1" t="s">
        <v>7612</v>
      </c>
      <c r="D7897">
        <v>53</v>
      </c>
      <c r="E7897" s="1" t="s">
        <v>21</v>
      </c>
      <c r="G7897">
        <v>286</v>
      </c>
      <c r="H7897">
        <v>118</v>
      </c>
      <c r="I7897">
        <v>173</v>
      </c>
      <c r="K7897" s="1"/>
      <c r="L7897" s="2">
        <v>19606</v>
      </c>
      <c r="M7897">
        <v>134</v>
      </c>
      <c r="N7897">
        <v>163</v>
      </c>
      <c r="O7897" t="b">
        <v>0</v>
      </c>
      <c r="P7897" s="1"/>
      <c r="Q7897">
        <v>6071</v>
      </c>
      <c r="R7897" s="1" t="s">
        <v>22</v>
      </c>
      <c r="S7897" s="1"/>
      <c r="T7897" s="2">
        <v>44237.484693090279</v>
      </c>
    </row>
    <row r="7898" spans="1:20" x14ac:dyDescent="0.35">
      <c r="A7898">
        <v>148580</v>
      </c>
      <c r="B7898">
        <v>9</v>
      </c>
      <c r="C7898" s="1" t="s">
        <v>7613</v>
      </c>
      <c r="D7898">
        <v>53</v>
      </c>
      <c r="E7898" s="1" t="s">
        <v>21</v>
      </c>
      <c r="G7898">
        <v>246</v>
      </c>
      <c r="H7898">
        <v>118</v>
      </c>
      <c r="I7898">
        <v>1441</v>
      </c>
      <c r="K7898" s="1"/>
      <c r="L7898" s="2">
        <v>29549</v>
      </c>
      <c r="M7898">
        <v>990</v>
      </c>
      <c r="N7898">
        <v>26</v>
      </c>
      <c r="O7898" t="b">
        <v>0</v>
      </c>
      <c r="P7898" s="1"/>
      <c r="Q7898">
        <v>6071</v>
      </c>
      <c r="R7898" s="1" t="s">
        <v>22</v>
      </c>
      <c r="S7898" s="1"/>
      <c r="T7898" s="2">
        <v>44017.619814502315</v>
      </c>
    </row>
    <row r="7899" spans="1:20" x14ac:dyDescent="0.35">
      <c r="A7899">
        <v>148581</v>
      </c>
      <c r="B7899">
        <v>9</v>
      </c>
      <c r="C7899" s="1" t="s">
        <v>7614</v>
      </c>
      <c r="D7899">
        <v>53</v>
      </c>
      <c r="E7899" s="1" t="s">
        <v>21</v>
      </c>
      <c r="G7899">
        <v>246</v>
      </c>
      <c r="H7899">
        <v>118</v>
      </c>
      <c r="I7899">
        <v>1326</v>
      </c>
      <c r="K7899" s="1"/>
      <c r="L7899" s="2">
        <v>28701</v>
      </c>
      <c r="M7899">
        <v>905</v>
      </c>
      <c r="N7899">
        <v>176</v>
      </c>
      <c r="O7899" t="b">
        <v>0</v>
      </c>
      <c r="P7899" s="1"/>
      <c r="Q7899">
        <v>6071</v>
      </c>
      <c r="R7899" s="1" t="s">
        <v>22</v>
      </c>
      <c r="S7899" s="1"/>
      <c r="T7899" s="2">
        <v>41868.632754629631</v>
      </c>
    </row>
    <row r="7900" spans="1:20" x14ac:dyDescent="0.35">
      <c r="A7900">
        <v>148582</v>
      </c>
      <c r="B7900">
        <v>8</v>
      </c>
      <c r="C7900" s="1" t="s">
        <v>7615</v>
      </c>
      <c r="D7900">
        <v>53</v>
      </c>
      <c r="E7900" s="1" t="s">
        <v>21</v>
      </c>
      <c r="G7900">
        <v>245</v>
      </c>
      <c r="H7900">
        <v>118</v>
      </c>
      <c r="I7900">
        <v>1244</v>
      </c>
      <c r="K7900" s="1"/>
      <c r="L7900" s="2">
        <v>27976</v>
      </c>
      <c r="M7900">
        <v>824</v>
      </c>
      <c r="N7900">
        <v>270</v>
      </c>
      <c r="O7900" t="b">
        <v>0</v>
      </c>
      <c r="P7900" s="1"/>
      <c r="Q7900">
        <v>6071</v>
      </c>
      <c r="R7900" s="1" t="s">
        <v>22</v>
      </c>
      <c r="S7900" s="1"/>
      <c r="T7900" s="2">
        <v>41868.632754629631</v>
      </c>
    </row>
    <row r="7901" spans="1:20" x14ac:dyDescent="0.35">
      <c r="A7901">
        <v>148583</v>
      </c>
      <c r="B7901">
        <v>8</v>
      </c>
      <c r="C7901" s="1" t="s">
        <v>7616</v>
      </c>
      <c r="D7901">
        <v>53</v>
      </c>
      <c r="E7901" s="1" t="s">
        <v>21</v>
      </c>
      <c r="G7901">
        <v>245</v>
      </c>
      <c r="H7901">
        <v>118</v>
      </c>
      <c r="I7901">
        <v>1157</v>
      </c>
      <c r="K7901" s="1"/>
      <c r="L7901" s="2">
        <v>27438</v>
      </c>
      <c r="M7901">
        <v>761</v>
      </c>
      <c r="N7901">
        <v>78</v>
      </c>
      <c r="O7901" t="b">
        <v>0</v>
      </c>
      <c r="P7901" s="1"/>
      <c r="Q7901">
        <v>6071</v>
      </c>
      <c r="R7901" s="1" t="s">
        <v>22</v>
      </c>
      <c r="S7901" s="1"/>
      <c r="T7901" s="2">
        <v>41868.632824074077</v>
      </c>
    </row>
    <row r="7902" spans="1:20" x14ac:dyDescent="0.35">
      <c r="A7902">
        <v>148584</v>
      </c>
      <c r="B7902">
        <v>8</v>
      </c>
      <c r="C7902" s="1" t="s">
        <v>7617</v>
      </c>
      <c r="D7902">
        <v>53</v>
      </c>
      <c r="E7902" s="1" t="s">
        <v>21</v>
      </c>
      <c r="G7902">
        <v>245</v>
      </c>
      <c r="H7902">
        <v>118</v>
      </c>
      <c r="I7902">
        <v>1094</v>
      </c>
      <c r="K7902" s="1"/>
      <c r="L7902" s="2">
        <v>27264</v>
      </c>
      <c r="M7902">
        <v>744</v>
      </c>
      <c r="N7902">
        <v>129</v>
      </c>
      <c r="O7902" t="b">
        <v>0</v>
      </c>
      <c r="P7902" s="1"/>
      <c r="Q7902">
        <v>6071</v>
      </c>
      <c r="R7902" s="1" t="s">
        <v>22</v>
      </c>
      <c r="S7902" s="1"/>
      <c r="T7902" s="2">
        <v>44061.604403356483</v>
      </c>
    </row>
    <row r="7903" spans="1:20" x14ac:dyDescent="0.35">
      <c r="A7903">
        <v>148585</v>
      </c>
      <c r="B7903">
        <v>8</v>
      </c>
      <c r="C7903" s="1" t="s">
        <v>7618</v>
      </c>
      <c r="D7903">
        <v>53</v>
      </c>
      <c r="E7903" s="1" t="s">
        <v>21</v>
      </c>
      <c r="G7903">
        <v>245</v>
      </c>
      <c r="H7903">
        <v>118</v>
      </c>
      <c r="I7903">
        <v>1109</v>
      </c>
      <c r="K7903" s="1"/>
      <c r="L7903" s="2">
        <v>27131</v>
      </c>
      <c r="M7903">
        <v>732</v>
      </c>
      <c r="N7903">
        <v>70</v>
      </c>
      <c r="O7903" t="b">
        <v>0</v>
      </c>
      <c r="P7903" s="1"/>
      <c r="Q7903">
        <v>6071</v>
      </c>
      <c r="R7903" s="1" t="s">
        <v>22</v>
      </c>
      <c r="S7903" s="1"/>
      <c r="T7903" s="2">
        <v>41868.632789351854</v>
      </c>
    </row>
    <row r="7904" spans="1:20" x14ac:dyDescent="0.35">
      <c r="A7904">
        <v>148586</v>
      </c>
      <c r="B7904">
        <v>7</v>
      </c>
      <c r="C7904" s="1" t="s">
        <v>7619</v>
      </c>
      <c r="D7904">
        <v>53</v>
      </c>
      <c r="E7904" s="1" t="s">
        <v>21</v>
      </c>
      <c r="G7904">
        <v>244</v>
      </c>
      <c r="H7904">
        <v>118</v>
      </c>
      <c r="I7904">
        <v>1074</v>
      </c>
      <c r="K7904" s="1"/>
      <c r="L7904" s="2">
        <v>26871</v>
      </c>
      <c r="M7904">
        <v>707</v>
      </c>
      <c r="N7904">
        <v>201</v>
      </c>
      <c r="O7904" t="b">
        <v>0</v>
      </c>
      <c r="P7904" s="1"/>
      <c r="Q7904">
        <v>6071</v>
      </c>
      <c r="R7904" s="1" t="s">
        <v>22</v>
      </c>
      <c r="S7904" s="1"/>
      <c r="T7904" s="2">
        <v>41868.632754629631</v>
      </c>
    </row>
    <row r="7905" spans="1:20" x14ac:dyDescent="0.35">
      <c r="A7905">
        <v>148587</v>
      </c>
      <c r="B7905">
        <v>7</v>
      </c>
      <c r="C7905" s="1" t="s">
        <v>7620</v>
      </c>
      <c r="D7905">
        <v>53</v>
      </c>
      <c r="E7905" s="1" t="s">
        <v>21</v>
      </c>
      <c r="G7905">
        <v>244</v>
      </c>
      <c r="H7905">
        <v>118</v>
      </c>
      <c r="I7905">
        <v>900</v>
      </c>
      <c r="K7905" s="1"/>
      <c r="L7905" s="2">
        <v>26150</v>
      </c>
      <c r="M7905">
        <v>631</v>
      </c>
      <c r="N7905">
        <v>148</v>
      </c>
      <c r="O7905" t="b">
        <v>0</v>
      </c>
      <c r="P7905" s="1"/>
      <c r="Q7905">
        <v>6071</v>
      </c>
      <c r="R7905" s="1" t="s">
        <v>22</v>
      </c>
      <c r="S7905" s="1"/>
      <c r="T7905" s="2">
        <v>41868.632754629631</v>
      </c>
    </row>
    <row r="7906" spans="1:20" x14ac:dyDescent="0.35">
      <c r="A7906">
        <v>148588</v>
      </c>
      <c r="B7906">
        <v>7</v>
      </c>
      <c r="C7906" s="1" t="s">
        <v>7621</v>
      </c>
      <c r="D7906">
        <v>53</v>
      </c>
      <c r="E7906" s="1" t="s">
        <v>21</v>
      </c>
      <c r="G7906">
        <v>244</v>
      </c>
      <c r="H7906">
        <v>118</v>
      </c>
      <c r="I7906">
        <v>891</v>
      </c>
      <c r="K7906" s="1"/>
      <c r="L7906" s="2">
        <v>25801</v>
      </c>
      <c r="M7906">
        <v>605</v>
      </c>
      <c r="N7906">
        <v>150</v>
      </c>
      <c r="O7906" t="b">
        <v>0</v>
      </c>
      <c r="P7906" s="1"/>
      <c r="Q7906">
        <v>6071</v>
      </c>
      <c r="R7906" s="1" t="s">
        <v>22</v>
      </c>
      <c r="S7906" s="1"/>
      <c r="T7906" s="2">
        <v>41868.632754629631</v>
      </c>
    </row>
    <row r="7907" spans="1:20" x14ac:dyDescent="0.35">
      <c r="A7907">
        <v>148589</v>
      </c>
      <c r="B7907">
        <v>6</v>
      </c>
      <c r="C7907" s="1" t="s">
        <v>7622</v>
      </c>
      <c r="D7907">
        <v>53</v>
      </c>
      <c r="E7907" s="1" t="s">
        <v>21</v>
      </c>
      <c r="G7907">
        <v>243</v>
      </c>
      <c r="H7907">
        <v>118</v>
      </c>
      <c r="I7907">
        <v>739</v>
      </c>
      <c r="K7907" s="1"/>
      <c r="L7907" s="2">
        <v>24694</v>
      </c>
      <c r="M7907">
        <v>506</v>
      </c>
      <c r="N7907">
        <v>113</v>
      </c>
      <c r="O7907" t="b">
        <v>0</v>
      </c>
      <c r="P7907" s="1"/>
      <c r="Q7907">
        <v>6071</v>
      </c>
      <c r="R7907" s="1" t="s">
        <v>22</v>
      </c>
      <c r="S7907" s="1"/>
      <c r="T7907" s="2">
        <v>41868.632754629631</v>
      </c>
    </row>
    <row r="7908" spans="1:20" x14ac:dyDescent="0.35">
      <c r="A7908">
        <v>148590</v>
      </c>
      <c r="B7908">
        <v>5</v>
      </c>
      <c r="C7908" s="1" t="s">
        <v>7623</v>
      </c>
      <c r="D7908">
        <v>53</v>
      </c>
      <c r="E7908" s="1" t="s">
        <v>21</v>
      </c>
      <c r="G7908">
        <v>242</v>
      </c>
      <c r="H7908">
        <v>118</v>
      </c>
      <c r="I7908">
        <v>607</v>
      </c>
      <c r="K7908" s="1"/>
      <c r="L7908" s="2">
        <v>23594</v>
      </c>
      <c r="M7908">
        <v>433</v>
      </c>
      <c r="N7908">
        <v>168</v>
      </c>
      <c r="O7908" t="b">
        <v>0</v>
      </c>
      <c r="P7908" s="1"/>
      <c r="Q7908">
        <v>6071</v>
      </c>
      <c r="R7908" s="1" t="s">
        <v>22</v>
      </c>
      <c r="S7908" s="1"/>
      <c r="T7908" s="2">
        <v>44251.806427048614</v>
      </c>
    </row>
    <row r="7909" spans="1:20" x14ac:dyDescent="0.35">
      <c r="A7909">
        <v>148591</v>
      </c>
      <c r="B7909">
        <v>5</v>
      </c>
      <c r="C7909" s="1" t="s">
        <v>7624</v>
      </c>
      <c r="D7909">
        <v>53</v>
      </c>
      <c r="E7909" s="1" t="s">
        <v>21</v>
      </c>
      <c r="G7909">
        <v>242</v>
      </c>
      <c r="H7909">
        <v>118</v>
      </c>
      <c r="I7909">
        <v>570</v>
      </c>
      <c r="K7909" s="1"/>
      <c r="L7909" s="2">
        <v>23343</v>
      </c>
      <c r="M7909">
        <v>408</v>
      </c>
      <c r="N7909">
        <v>10</v>
      </c>
      <c r="O7909" t="b">
        <v>0</v>
      </c>
      <c r="P7909" s="1"/>
      <c r="Q7909">
        <v>6071</v>
      </c>
      <c r="R7909" s="1" t="s">
        <v>22</v>
      </c>
      <c r="S7909" s="1"/>
      <c r="T7909" s="2">
        <v>44249.704540196763</v>
      </c>
    </row>
    <row r="7910" spans="1:20" x14ac:dyDescent="0.35">
      <c r="A7910">
        <v>148592</v>
      </c>
      <c r="B7910">
        <v>5</v>
      </c>
      <c r="C7910" s="1" t="s">
        <v>7625</v>
      </c>
      <c r="D7910">
        <v>53</v>
      </c>
      <c r="E7910" s="1" t="s">
        <v>21</v>
      </c>
      <c r="G7910">
        <v>242</v>
      </c>
      <c r="H7910">
        <v>118</v>
      </c>
      <c r="I7910">
        <v>541</v>
      </c>
      <c r="K7910" s="1"/>
      <c r="L7910" s="2">
        <v>23232</v>
      </c>
      <c r="M7910">
        <v>402</v>
      </c>
      <c r="N7910">
        <v>128</v>
      </c>
      <c r="O7910" t="b">
        <v>0</v>
      </c>
      <c r="P7910" s="1"/>
      <c r="Q7910">
        <v>6071</v>
      </c>
      <c r="R7910" s="1" t="s">
        <v>22</v>
      </c>
      <c r="S7910" s="1"/>
      <c r="T7910" s="2">
        <v>44249.613073298613</v>
      </c>
    </row>
    <row r="7911" spans="1:20" x14ac:dyDescent="0.35">
      <c r="A7911">
        <v>148593</v>
      </c>
      <c r="B7911">
        <v>4</v>
      </c>
      <c r="C7911" s="1" t="s">
        <v>7626</v>
      </c>
      <c r="D7911">
        <v>53</v>
      </c>
      <c r="E7911" s="1" t="s">
        <v>21</v>
      </c>
      <c r="G7911">
        <v>241</v>
      </c>
      <c r="H7911">
        <v>118</v>
      </c>
      <c r="I7911">
        <v>469</v>
      </c>
      <c r="K7911" s="1"/>
      <c r="L7911" s="2">
        <v>22446</v>
      </c>
      <c r="M7911">
        <v>343</v>
      </c>
      <c r="N7911">
        <v>140</v>
      </c>
      <c r="O7911" t="b">
        <v>0</v>
      </c>
      <c r="P7911" s="1"/>
      <c r="Q7911">
        <v>6071</v>
      </c>
      <c r="R7911" s="1" t="s">
        <v>22</v>
      </c>
      <c r="S7911" s="1"/>
      <c r="T7911" s="2">
        <v>44227.925252280096</v>
      </c>
    </row>
    <row r="7912" spans="1:20" x14ac:dyDescent="0.35">
      <c r="A7912">
        <v>148594</v>
      </c>
      <c r="B7912">
        <v>3</v>
      </c>
      <c r="C7912" s="1" t="s">
        <v>7627</v>
      </c>
      <c r="D7912">
        <v>53</v>
      </c>
      <c r="E7912" s="1" t="s">
        <v>21</v>
      </c>
      <c r="G7912">
        <v>240</v>
      </c>
      <c r="H7912">
        <v>118</v>
      </c>
      <c r="I7912">
        <v>354</v>
      </c>
      <c r="K7912" s="1"/>
      <c r="L7912" s="2">
        <v>21573</v>
      </c>
      <c r="M7912">
        <v>271</v>
      </c>
      <c r="N7912">
        <v>46</v>
      </c>
      <c r="O7912" t="b">
        <v>0</v>
      </c>
      <c r="P7912" s="1"/>
      <c r="Q7912">
        <v>6071</v>
      </c>
      <c r="R7912" s="1" t="s">
        <v>22</v>
      </c>
      <c r="S7912" s="1"/>
      <c r="T7912" s="2">
        <v>44244.595917824074</v>
      </c>
    </row>
    <row r="7913" spans="1:20" x14ac:dyDescent="0.35">
      <c r="A7913">
        <v>148595</v>
      </c>
      <c r="B7913">
        <v>3</v>
      </c>
      <c r="C7913" s="1" t="s">
        <v>7628</v>
      </c>
      <c r="D7913">
        <v>53</v>
      </c>
      <c r="E7913" s="1" t="s">
        <v>21</v>
      </c>
      <c r="G7913">
        <v>240</v>
      </c>
      <c r="H7913">
        <v>118</v>
      </c>
      <c r="I7913">
        <v>351</v>
      </c>
      <c r="K7913" s="1"/>
      <c r="L7913" s="2">
        <v>21405</v>
      </c>
      <c r="M7913">
        <v>260</v>
      </c>
      <c r="N7913">
        <v>169</v>
      </c>
      <c r="O7913" t="b">
        <v>0</v>
      </c>
      <c r="P7913" s="1"/>
      <c r="Q7913">
        <v>6071</v>
      </c>
      <c r="R7913" s="1" t="s">
        <v>22</v>
      </c>
      <c r="S7913" s="1"/>
      <c r="T7913" s="2">
        <v>43662.64883510417</v>
      </c>
    </row>
    <row r="7914" spans="1:20" x14ac:dyDescent="0.35">
      <c r="A7914">
        <v>148596</v>
      </c>
      <c r="B7914">
        <v>3</v>
      </c>
      <c r="C7914" s="1" t="s">
        <v>7629</v>
      </c>
      <c r="D7914">
        <v>53</v>
      </c>
      <c r="E7914" s="1" t="s">
        <v>21</v>
      </c>
      <c r="G7914">
        <v>240</v>
      </c>
      <c r="H7914">
        <v>118</v>
      </c>
      <c r="I7914">
        <v>314</v>
      </c>
      <c r="K7914" s="1"/>
      <c r="L7914" s="2">
        <v>21026</v>
      </c>
      <c r="M7914">
        <v>232</v>
      </c>
      <c r="N7914">
        <v>140</v>
      </c>
      <c r="O7914" t="b">
        <v>0</v>
      </c>
      <c r="P7914" s="1"/>
      <c r="Q7914">
        <v>6071</v>
      </c>
      <c r="R7914" s="1" t="s">
        <v>22</v>
      </c>
      <c r="S7914" s="1"/>
      <c r="T7914" s="2">
        <v>44243.533536192132</v>
      </c>
    </row>
    <row r="7915" spans="1:20" x14ac:dyDescent="0.35">
      <c r="A7915">
        <v>148597</v>
      </c>
      <c r="B7915">
        <v>3</v>
      </c>
      <c r="C7915" s="1" t="s">
        <v>7630</v>
      </c>
      <c r="D7915">
        <v>53</v>
      </c>
      <c r="E7915" s="1" t="s">
        <v>21</v>
      </c>
      <c r="G7915">
        <v>240</v>
      </c>
      <c r="H7915">
        <v>118</v>
      </c>
      <c r="I7915">
        <v>272</v>
      </c>
      <c r="K7915" s="1"/>
      <c r="L7915" s="2">
        <v>20663</v>
      </c>
      <c r="M7915">
        <v>206</v>
      </c>
      <c r="N7915">
        <v>85</v>
      </c>
      <c r="O7915" t="b">
        <v>0</v>
      </c>
      <c r="P7915" s="1"/>
      <c r="Q7915">
        <v>6071</v>
      </c>
      <c r="R7915" s="1" t="s">
        <v>22</v>
      </c>
      <c r="S7915" s="1"/>
      <c r="T7915" s="2">
        <v>44242.405037384262</v>
      </c>
    </row>
    <row r="7916" spans="1:20" x14ac:dyDescent="0.35">
      <c r="A7916">
        <v>148598</v>
      </c>
      <c r="B7916">
        <v>3</v>
      </c>
      <c r="C7916" s="1" t="s">
        <v>7631</v>
      </c>
      <c r="D7916">
        <v>53</v>
      </c>
      <c r="E7916" s="1" t="s">
        <v>21</v>
      </c>
      <c r="G7916">
        <v>240</v>
      </c>
      <c r="H7916">
        <v>118</v>
      </c>
      <c r="I7916">
        <v>249</v>
      </c>
      <c r="K7916" s="1"/>
      <c r="L7916" s="2">
        <v>20444</v>
      </c>
      <c r="M7916">
        <v>192</v>
      </c>
      <c r="N7916">
        <v>6</v>
      </c>
      <c r="O7916" t="b">
        <v>0</v>
      </c>
      <c r="P7916" s="1"/>
      <c r="Q7916">
        <v>6071</v>
      </c>
      <c r="R7916" s="1" t="s">
        <v>22</v>
      </c>
      <c r="S7916" s="1"/>
      <c r="T7916" s="2">
        <v>44241.407777280096</v>
      </c>
    </row>
    <row r="7917" spans="1:20" x14ac:dyDescent="0.35">
      <c r="A7917">
        <v>148599</v>
      </c>
      <c r="B7917">
        <v>2</v>
      </c>
      <c r="C7917" s="1" t="s">
        <v>7632</v>
      </c>
      <c r="D7917">
        <v>53</v>
      </c>
      <c r="E7917" s="1" t="s">
        <v>21</v>
      </c>
      <c r="G7917">
        <v>239</v>
      </c>
      <c r="H7917">
        <v>118</v>
      </c>
      <c r="I7917">
        <v>215</v>
      </c>
      <c r="K7917" s="1"/>
      <c r="L7917" s="2">
        <v>19977</v>
      </c>
      <c r="M7917">
        <v>165</v>
      </c>
      <c r="N7917">
        <v>216</v>
      </c>
      <c r="O7917" t="b">
        <v>0</v>
      </c>
      <c r="P7917" s="1"/>
      <c r="Q7917">
        <v>6071</v>
      </c>
      <c r="R7917" s="1" t="s">
        <v>22</v>
      </c>
      <c r="S7917" s="1"/>
      <c r="T7917" s="2">
        <v>44238.441359687502</v>
      </c>
    </row>
    <row r="7918" spans="1:20" x14ac:dyDescent="0.35">
      <c r="A7918">
        <v>148600</v>
      </c>
      <c r="B7918">
        <v>2</v>
      </c>
      <c r="C7918" s="1" t="s">
        <v>7633</v>
      </c>
      <c r="D7918">
        <v>53</v>
      </c>
      <c r="E7918" s="1" t="s">
        <v>21</v>
      </c>
      <c r="G7918">
        <v>239</v>
      </c>
      <c r="H7918">
        <v>118</v>
      </c>
      <c r="I7918">
        <v>177</v>
      </c>
      <c r="K7918" s="1"/>
      <c r="L7918" s="2">
        <v>19605</v>
      </c>
      <c r="M7918">
        <v>133</v>
      </c>
      <c r="N7918">
        <v>157</v>
      </c>
      <c r="O7918" t="b">
        <v>0</v>
      </c>
      <c r="P7918" s="1"/>
      <c r="Q7918">
        <v>6071</v>
      </c>
      <c r="R7918" s="1" t="s">
        <v>22</v>
      </c>
      <c r="S7918" s="1"/>
      <c r="T7918" s="2">
        <v>44237.480148576389</v>
      </c>
    </row>
    <row r="7919" spans="1:20" x14ac:dyDescent="0.35">
      <c r="A7919">
        <v>148601</v>
      </c>
      <c r="B7919">
        <v>2</v>
      </c>
      <c r="C7919" s="1" t="s">
        <v>7634</v>
      </c>
      <c r="D7919">
        <v>53</v>
      </c>
      <c r="E7919" s="1" t="s">
        <v>21</v>
      </c>
      <c r="G7919">
        <v>239</v>
      </c>
      <c r="H7919">
        <v>118</v>
      </c>
      <c r="I7919">
        <v>134</v>
      </c>
      <c r="K7919" s="1"/>
      <c r="L7919" s="2">
        <v>19237</v>
      </c>
      <c r="M7919">
        <v>109</v>
      </c>
      <c r="N7919">
        <v>337</v>
      </c>
      <c r="O7919" t="b">
        <v>0</v>
      </c>
      <c r="P7919" s="1"/>
      <c r="Q7919">
        <v>6071</v>
      </c>
      <c r="R7919" s="1" t="s">
        <v>22</v>
      </c>
      <c r="S7919" s="1"/>
      <c r="T7919" s="2">
        <v>41868.632754629631</v>
      </c>
    </row>
    <row r="7920" spans="1:20" x14ac:dyDescent="0.35">
      <c r="A7920">
        <v>148602</v>
      </c>
      <c r="B7920">
        <v>2</v>
      </c>
      <c r="C7920" s="1" t="s">
        <v>7635</v>
      </c>
      <c r="D7920">
        <v>53</v>
      </c>
      <c r="E7920" s="1" t="s">
        <v>21</v>
      </c>
      <c r="G7920">
        <v>239</v>
      </c>
      <c r="H7920">
        <v>118</v>
      </c>
      <c r="I7920">
        <v>101</v>
      </c>
      <c r="K7920" s="1"/>
      <c r="L7920" s="2">
        <v>19066</v>
      </c>
      <c r="M7920">
        <v>93</v>
      </c>
      <c r="N7920">
        <v>138</v>
      </c>
      <c r="O7920" t="b">
        <v>0</v>
      </c>
      <c r="P7920" s="1"/>
      <c r="Q7920">
        <v>6071</v>
      </c>
      <c r="R7920" s="1" t="s">
        <v>22</v>
      </c>
      <c r="S7920" s="1"/>
      <c r="T7920" s="2">
        <v>41868.632754629631</v>
      </c>
    </row>
    <row r="7921" spans="1:20" x14ac:dyDescent="0.35">
      <c r="A7921">
        <v>148603</v>
      </c>
      <c r="B7921">
        <v>2</v>
      </c>
      <c r="C7921" s="1" t="s">
        <v>7636</v>
      </c>
      <c r="D7921">
        <v>53</v>
      </c>
      <c r="E7921" s="1" t="s">
        <v>21</v>
      </c>
      <c r="G7921">
        <v>239</v>
      </c>
      <c r="H7921">
        <v>118</v>
      </c>
      <c r="I7921">
        <v>89</v>
      </c>
      <c r="K7921" s="1"/>
      <c r="L7921" s="2">
        <v>18913</v>
      </c>
      <c r="M7921">
        <v>84</v>
      </c>
      <c r="N7921">
        <v>2</v>
      </c>
      <c r="O7921" t="b">
        <v>0</v>
      </c>
      <c r="P7921" s="1"/>
      <c r="Q7921">
        <v>6071</v>
      </c>
      <c r="R7921" s="1" t="s">
        <v>22</v>
      </c>
      <c r="S7921" s="1"/>
      <c r="T7921" s="2">
        <v>44214.554072303239</v>
      </c>
    </row>
    <row r="7922" spans="1:20" x14ac:dyDescent="0.35">
      <c r="A7922">
        <v>148604</v>
      </c>
      <c r="B7922">
        <v>1</v>
      </c>
      <c r="C7922" s="1" t="s">
        <v>7637</v>
      </c>
      <c r="D7922">
        <v>53</v>
      </c>
      <c r="E7922" s="1" t="s">
        <v>21</v>
      </c>
      <c r="G7922">
        <v>233</v>
      </c>
      <c r="H7922">
        <v>118</v>
      </c>
      <c r="I7922">
        <v>74</v>
      </c>
      <c r="K7922" s="1"/>
      <c r="L7922" s="2">
        <v>18820</v>
      </c>
      <c r="M7922">
        <v>81</v>
      </c>
      <c r="N7922">
        <v>243</v>
      </c>
      <c r="O7922" t="b">
        <v>0</v>
      </c>
      <c r="P7922" s="1"/>
      <c r="Q7922">
        <v>6071</v>
      </c>
      <c r="R7922" s="1" t="s">
        <v>22</v>
      </c>
      <c r="S7922" s="1"/>
      <c r="T7922" s="2">
        <v>41868.632754629631</v>
      </c>
    </row>
    <row r="7923" spans="1:20" x14ac:dyDescent="0.35">
      <c r="A7923">
        <v>148605</v>
      </c>
      <c r="B7923">
        <v>1</v>
      </c>
      <c r="C7923" s="1" t="s">
        <v>7638</v>
      </c>
      <c r="D7923">
        <v>53</v>
      </c>
      <c r="E7923" s="1" t="s">
        <v>21</v>
      </c>
      <c r="G7923">
        <v>233</v>
      </c>
      <c r="H7923">
        <v>118</v>
      </c>
      <c r="I7923">
        <v>32</v>
      </c>
      <c r="K7923" s="1"/>
      <c r="L7923" s="2">
        <v>18307</v>
      </c>
      <c r="M7923">
        <v>34</v>
      </c>
      <c r="N7923">
        <v>77</v>
      </c>
      <c r="O7923" t="b">
        <v>0</v>
      </c>
      <c r="P7923" s="1"/>
      <c r="Q7923">
        <v>6071</v>
      </c>
      <c r="R7923" s="1" t="s">
        <v>22</v>
      </c>
      <c r="S7923" s="1"/>
      <c r="T7923" s="2">
        <v>41868.632881944446</v>
      </c>
    </row>
    <row r="7924" spans="1:20" x14ac:dyDescent="0.35">
      <c r="A7924">
        <v>148607</v>
      </c>
      <c r="B7924">
        <v>8</v>
      </c>
      <c r="C7924" s="1" t="s">
        <v>7639</v>
      </c>
      <c r="D7924">
        <v>53</v>
      </c>
      <c r="E7924" s="1" t="s">
        <v>21</v>
      </c>
      <c r="G7924">
        <v>292</v>
      </c>
      <c r="H7924">
        <v>118</v>
      </c>
      <c r="I7924">
        <v>1229</v>
      </c>
      <c r="K7924" s="1"/>
      <c r="L7924" s="2">
        <v>27851</v>
      </c>
      <c r="M7924">
        <v>803</v>
      </c>
      <c r="N7924">
        <v>135</v>
      </c>
      <c r="O7924" t="b">
        <v>0</v>
      </c>
      <c r="P7924" s="1"/>
      <c r="Q7924">
        <v>6071</v>
      </c>
      <c r="R7924" s="1" t="s">
        <v>22</v>
      </c>
      <c r="S7924" s="1"/>
      <c r="T7924" s="2">
        <v>41868.632754629631</v>
      </c>
    </row>
    <row r="7925" spans="1:20" x14ac:dyDescent="0.35">
      <c r="A7925">
        <v>148608</v>
      </c>
      <c r="B7925">
        <v>8</v>
      </c>
      <c r="C7925" s="1" t="s">
        <v>7640</v>
      </c>
      <c r="D7925">
        <v>53</v>
      </c>
      <c r="E7925" s="1" t="s">
        <v>21</v>
      </c>
      <c r="H7925">
        <v>118</v>
      </c>
      <c r="I7925">
        <v>1190</v>
      </c>
      <c r="K7925" s="1"/>
      <c r="L7925" s="2">
        <v>27595</v>
      </c>
      <c r="M7925">
        <v>774</v>
      </c>
      <c r="N7925">
        <v>194</v>
      </c>
      <c r="O7925" t="b">
        <v>0</v>
      </c>
      <c r="P7925" s="1"/>
      <c r="Q7925">
        <v>6071</v>
      </c>
      <c r="R7925" s="1" t="s">
        <v>22</v>
      </c>
      <c r="S7925" s="1"/>
      <c r="T7925" s="2">
        <v>41868.632789351854</v>
      </c>
    </row>
    <row r="7926" spans="1:20" x14ac:dyDescent="0.35">
      <c r="A7926">
        <v>148609</v>
      </c>
      <c r="B7926">
        <v>8</v>
      </c>
      <c r="C7926" s="1" t="s">
        <v>7641</v>
      </c>
      <c r="D7926">
        <v>53</v>
      </c>
      <c r="E7926" s="1" t="s">
        <v>21</v>
      </c>
      <c r="G7926">
        <v>292</v>
      </c>
      <c r="H7926">
        <v>118</v>
      </c>
      <c r="I7926">
        <v>1123</v>
      </c>
      <c r="K7926" s="1"/>
      <c r="L7926" s="2">
        <v>27231</v>
      </c>
      <c r="M7926">
        <v>740</v>
      </c>
      <c r="N7926">
        <v>104</v>
      </c>
      <c r="O7926" t="b">
        <v>0</v>
      </c>
      <c r="P7926" s="1"/>
      <c r="Q7926">
        <v>6071</v>
      </c>
      <c r="R7926" s="1" t="s">
        <v>22</v>
      </c>
      <c r="S7926" s="1"/>
      <c r="T7926" s="2">
        <v>41868.632881944446</v>
      </c>
    </row>
    <row r="7927" spans="1:20" x14ac:dyDescent="0.35">
      <c r="A7927">
        <v>148610</v>
      </c>
      <c r="B7927">
        <v>7</v>
      </c>
      <c r="C7927" s="1" t="s">
        <v>7642</v>
      </c>
      <c r="D7927">
        <v>53</v>
      </c>
      <c r="E7927" s="1" t="s">
        <v>21</v>
      </c>
      <c r="G7927">
        <v>291</v>
      </c>
      <c r="H7927">
        <v>118</v>
      </c>
      <c r="I7927">
        <v>1023</v>
      </c>
      <c r="K7927" s="1"/>
      <c r="L7927" s="2">
        <v>26773</v>
      </c>
      <c r="M7927">
        <v>693</v>
      </c>
      <c r="N7927">
        <v>110</v>
      </c>
      <c r="O7927" t="b">
        <v>0</v>
      </c>
      <c r="P7927" s="1"/>
      <c r="Q7927">
        <v>6071</v>
      </c>
      <c r="R7927" s="1" t="s">
        <v>22</v>
      </c>
      <c r="S7927" s="1"/>
      <c r="T7927" s="2">
        <v>41868.6328125</v>
      </c>
    </row>
    <row r="7928" spans="1:20" x14ac:dyDescent="0.35">
      <c r="A7928">
        <v>148611</v>
      </c>
      <c r="B7928">
        <v>7</v>
      </c>
      <c r="C7928" s="1" t="s">
        <v>7643</v>
      </c>
      <c r="D7928">
        <v>53</v>
      </c>
      <c r="E7928" s="1" t="s">
        <v>21</v>
      </c>
      <c r="G7928">
        <v>291</v>
      </c>
      <c r="H7928">
        <v>118</v>
      </c>
      <c r="I7928">
        <v>874</v>
      </c>
      <c r="K7928" s="1"/>
      <c r="L7928" s="2">
        <v>25667</v>
      </c>
      <c r="M7928">
        <v>591</v>
      </c>
      <c r="N7928">
        <v>60</v>
      </c>
      <c r="O7928" t="b">
        <v>0</v>
      </c>
      <c r="P7928" s="1"/>
      <c r="Q7928">
        <v>6071</v>
      </c>
      <c r="R7928" s="1" t="s">
        <v>22</v>
      </c>
      <c r="S7928" s="1"/>
      <c r="T7928" s="2">
        <v>41868.6328125</v>
      </c>
    </row>
    <row r="7929" spans="1:20" x14ac:dyDescent="0.35">
      <c r="A7929">
        <v>148612</v>
      </c>
      <c r="B7929">
        <v>6</v>
      </c>
      <c r="C7929" s="1" t="s">
        <v>7644</v>
      </c>
      <c r="D7929">
        <v>53</v>
      </c>
      <c r="E7929" s="1" t="s">
        <v>21</v>
      </c>
      <c r="G7929">
        <v>290</v>
      </c>
      <c r="H7929">
        <v>118</v>
      </c>
      <c r="I7929">
        <v>734</v>
      </c>
      <c r="K7929" s="1"/>
      <c r="L7929" s="2">
        <v>24687</v>
      </c>
      <c r="M7929">
        <v>504</v>
      </c>
      <c r="N7929">
        <v>98</v>
      </c>
      <c r="O7929" t="b">
        <v>0</v>
      </c>
      <c r="P7929" s="1"/>
      <c r="Q7929">
        <v>6071</v>
      </c>
      <c r="R7929" s="1" t="s">
        <v>22</v>
      </c>
      <c r="S7929" s="1"/>
      <c r="T7929" s="2">
        <v>41868.632754629631</v>
      </c>
    </row>
    <row r="7930" spans="1:20" x14ac:dyDescent="0.35">
      <c r="A7930">
        <v>148613</v>
      </c>
      <c r="B7930">
        <v>6</v>
      </c>
      <c r="C7930" s="1" t="s">
        <v>7645</v>
      </c>
      <c r="D7930">
        <v>53</v>
      </c>
      <c r="E7930" s="1" t="s">
        <v>21</v>
      </c>
      <c r="G7930">
        <v>290</v>
      </c>
      <c r="H7930">
        <v>118</v>
      </c>
      <c r="I7930">
        <v>697</v>
      </c>
      <c r="K7930" s="1"/>
      <c r="L7930" s="2">
        <v>24337</v>
      </c>
      <c r="M7930">
        <v>483</v>
      </c>
      <c r="N7930">
        <v>74</v>
      </c>
      <c r="O7930" t="b">
        <v>0</v>
      </c>
      <c r="P7930" s="1"/>
      <c r="Q7930">
        <v>6071</v>
      </c>
      <c r="R7930" s="1" t="s">
        <v>22</v>
      </c>
      <c r="S7930" s="1"/>
      <c r="T7930" s="2">
        <v>44098.694833136571</v>
      </c>
    </row>
    <row r="7931" spans="1:20" x14ac:dyDescent="0.35">
      <c r="A7931">
        <v>148614</v>
      </c>
      <c r="B7931">
        <v>6</v>
      </c>
      <c r="C7931" s="1" t="s">
        <v>7646</v>
      </c>
      <c r="D7931">
        <v>53</v>
      </c>
      <c r="E7931" s="1" t="s">
        <v>21</v>
      </c>
      <c r="G7931">
        <v>290</v>
      </c>
      <c r="H7931">
        <v>118</v>
      </c>
      <c r="I7931">
        <v>694</v>
      </c>
      <c r="K7931" s="1"/>
      <c r="L7931" s="2">
        <v>24316</v>
      </c>
      <c r="M7931">
        <v>480</v>
      </c>
      <c r="N7931">
        <v>60</v>
      </c>
      <c r="O7931" t="b">
        <v>0</v>
      </c>
      <c r="P7931" s="1"/>
      <c r="Q7931">
        <v>6071</v>
      </c>
      <c r="R7931" s="1" t="s">
        <v>22</v>
      </c>
      <c r="S7931" s="1"/>
      <c r="T7931" s="2">
        <v>44097.41446334491</v>
      </c>
    </row>
    <row r="7932" spans="1:20" x14ac:dyDescent="0.35">
      <c r="A7932">
        <v>148615</v>
      </c>
      <c r="B7932">
        <v>5</v>
      </c>
      <c r="C7932" s="1" t="s">
        <v>7647</v>
      </c>
      <c r="D7932">
        <v>53</v>
      </c>
      <c r="E7932" s="1" t="s">
        <v>21</v>
      </c>
      <c r="G7932">
        <v>289</v>
      </c>
      <c r="H7932">
        <v>118</v>
      </c>
      <c r="I7932">
        <v>563</v>
      </c>
      <c r="K7932" s="1"/>
      <c r="L7932" s="2">
        <v>23203</v>
      </c>
      <c r="M7932">
        <v>398</v>
      </c>
      <c r="N7932">
        <v>113</v>
      </c>
      <c r="O7932" t="b">
        <v>0</v>
      </c>
      <c r="P7932" s="1"/>
      <c r="Q7932">
        <v>6071</v>
      </c>
      <c r="R7932" s="1" t="s">
        <v>22</v>
      </c>
      <c r="S7932" s="1"/>
      <c r="T7932" s="2">
        <v>43835.499684490744</v>
      </c>
    </row>
    <row r="7933" spans="1:20" x14ac:dyDescent="0.35">
      <c r="A7933">
        <v>148616</v>
      </c>
      <c r="B7933">
        <v>3</v>
      </c>
      <c r="C7933" s="1" t="s">
        <v>7648</v>
      </c>
      <c r="D7933">
        <v>53</v>
      </c>
      <c r="E7933" s="1" t="s">
        <v>21</v>
      </c>
      <c r="G7933">
        <v>287</v>
      </c>
      <c r="H7933">
        <v>118</v>
      </c>
      <c r="I7933">
        <v>349</v>
      </c>
      <c r="K7933" s="1"/>
      <c r="L7933" s="2">
        <v>21657</v>
      </c>
      <c r="M7933">
        <v>280</v>
      </c>
      <c r="N7933">
        <v>100</v>
      </c>
      <c r="O7933" t="b">
        <v>0</v>
      </c>
      <c r="P7933" s="1"/>
      <c r="Q7933">
        <v>6071</v>
      </c>
      <c r="R7933" s="1" t="s">
        <v>22</v>
      </c>
      <c r="S7933" s="1"/>
      <c r="T7933" s="2">
        <v>44244.683208182869</v>
      </c>
    </row>
    <row r="7934" spans="1:20" x14ac:dyDescent="0.35">
      <c r="A7934">
        <v>148617</v>
      </c>
      <c r="B7934">
        <v>2</v>
      </c>
      <c r="C7934" s="1" t="s">
        <v>7649</v>
      </c>
      <c r="D7934">
        <v>53</v>
      </c>
      <c r="E7934" s="1" t="s">
        <v>21</v>
      </c>
      <c r="G7934">
        <v>286</v>
      </c>
      <c r="H7934">
        <v>118</v>
      </c>
      <c r="I7934">
        <v>214</v>
      </c>
      <c r="K7934" s="1"/>
      <c r="L7934" s="2">
        <v>19977</v>
      </c>
      <c r="M7934">
        <v>165</v>
      </c>
      <c r="N7934">
        <v>221</v>
      </c>
      <c r="O7934" t="b">
        <v>0</v>
      </c>
      <c r="P7934" s="1"/>
      <c r="Q7934">
        <v>6071</v>
      </c>
      <c r="R7934" s="1" t="s">
        <v>22</v>
      </c>
      <c r="S7934" s="1"/>
      <c r="T7934" s="2">
        <v>41868.632754629631</v>
      </c>
    </row>
    <row r="7935" spans="1:20" x14ac:dyDescent="0.35">
      <c r="A7935">
        <v>148618</v>
      </c>
      <c r="B7935">
        <v>2</v>
      </c>
      <c r="C7935" s="1" t="s">
        <v>7650</v>
      </c>
      <c r="D7935">
        <v>53</v>
      </c>
      <c r="E7935" s="1" t="s">
        <v>21</v>
      </c>
      <c r="G7935">
        <v>286</v>
      </c>
      <c r="H7935">
        <v>118</v>
      </c>
      <c r="I7935">
        <v>136</v>
      </c>
      <c r="K7935" s="1"/>
      <c r="L7935" s="2">
        <v>19374</v>
      </c>
      <c r="M7935">
        <v>115</v>
      </c>
      <c r="N7935">
        <v>28</v>
      </c>
      <c r="O7935" t="b">
        <v>0</v>
      </c>
      <c r="P7935" s="1"/>
      <c r="Q7935">
        <v>6071</v>
      </c>
      <c r="R7935" s="1" t="s">
        <v>22</v>
      </c>
      <c r="S7935" s="1"/>
      <c r="T7935" s="2">
        <v>44236.550341400463</v>
      </c>
    </row>
    <row r="7936" spans="1:20" x14ac:dyDescent="0.35">
      <c r="A7936">
        <v>148619</v>
      </c>
      <c r="B7936">
        <v>2</v>
      </c>
      <c r="C7936" s="1" t="s">
        <v>7651</v>
      </c>
      <c r="D7936">
        <v>53</v>
      </c>
      <c r="E7936" s="1" t="s">
        <v>21</v>
      </c>
      <c r="G7936">
        <v>286</v>
      </c>
      <c r="H7936">
        <v>118</v>
      </c>
      <c r="I7936">
        <v>85</v>
      </c>
      <c r="K7936" s="1"/>
      <c r="L7936" s="2">
        <v>19038</v>
      </c>
      <c r="M7936">
        <v>91</v>
      </c>
      <c r="N7936">
        <v>119</v>
      </c>
      <c r="O7936" t="b">
        <v>0</v>
      </c>
      <c r="P7936" s="1"/>
      <c r="Q7936">
        <v>6071</v>
      </c>
      <c r="R7936" s="1" t="s">
        <v>22</v>
      </c>
      <c r="S7936" s="1"/>
      <c r="T7936" s="2">
        <v>44221.435654976849</v>
      </c>
    </row>
    <row r="7937" spans="1:20" x14ac:dyDescent="0.35">
      <c r="A7937">
        <v>148620</v>
      </c>
      <c r="B7937">
        <v>8</v>
      </c>
      <c r="C7937" s="1" t="s">
        <v>7652</v>
      </c>
      <c r="D7937">
        <v>53</v>
      </c>
      <c r="E7937" s="1" t="s">
        <v>21</v>
      </c>
      <c r="G7937">
        <v>292</v>
      </c>
      <c r="H7937">
        <v>118</v>
      </c>
      <c r="I7937">
        <v>1216</v>
      </c>
      <c r="K7937" s="1"/>
      <c r="L7937" s="2">
        <v>27795</v>
      </c>
      <c r="M7937">
        <v>795</v>
      </c>
      <c r="N7937">
        <v>96</v>
      </c>
      <c r="O7937" t="b">
        <v>0</v>
      </c>
      <c r="P7937" s="1"/>
      <c r="Q7937">
        <v>6071</v>
      </c>
      <c r="R7937" s="1" t="s">
        <v>22</v>
      </c>
      <c r="S7937" s="1"/>
      <c r="T7937" s="2">
        <v>43907.720031018522</v>
      </c>
    </row>
    <row r="7938" spans="1:20" x14ac:dyDescent="0.35">
      <c r="A7938">
        <v>148621</v>
      </c>
      <c r="B7938">
        <v>7</v>
      </c>
      <c r="C7938" s="1" t="s">
        <v>7653</v>
      </c>
      <c r="D7938">
        <v>53</v>
      </c>
      <c r="E7938" s="1" t="s">
        <v>21</v>
      </c>
      <c r="G7938">
        <v>291</v>
      </c>
      <c r="H7938">
        <v>118</v>
      </c>
      <c r="I7938">
        <v>1052</v>
      </c>
      <c r="K7938" s="1"/>
      <c r="L7938" s="2">
        <v>26879</v>
      </c>
      <c r="M7938">
        <v>712</v>
      </c>
      <c r="N7938">
        <v>259</v>
      </c>
      <c r="O7938" t="b">
        <v>0</v>
      </c>
      <c r="P7938" s="1"/>
      <c r="Q7938">
        <v>6071</v>
      </c>
      <c r="R7938" s="1" t="s">
        <v>22</v>
      </c>
      <c r="S7938" s="1"/>
      <c r="T7938" s="2">
        <v>43907.707946678238</v>
      </c>
    </row>
    <row r="7939" spans="1:20" x14ac:dyDescent="0.35">
      <c r="A7939">
        <v>148622</v>
      </c>
      <c r="B7939">
        <v>6</v>
      </c>
      <c r="C7939" s="1" t="s">
        <v>7654</v>
      </c>
      <c r="D7939">
        <v>53</v>
      </c>
      <c r="E7939" s="1" t="s">
        <v>21</v>
      </c>
      <c r="G7939">
        <v>290</v>
      </c>
      <c r="H7939">
        <v>118</v>
      </c>
      <c r="I7939">
        <v>703</v>
      </c>
      <c r="K7939" s="1"/>
      <c r="L7939" s="2">
        <v>24673</v>
      </c>
      <c r="M7939">
        <v>503</v>
      </c>
      <c r="N7939">
        <v>86</v>
      </c>
      <c r="O7939" t="b">
        <v>0</v>
      </c>
      <c r="P7939" s="1"/>
      <c r="Q7939">
        <v>6071</v>
      </c>
      <c r="R7939" s="1" t="s">
        <v>22</v>
      </c>
      <c r="S7939" s="1"/>
      <c r="T7939" s="2">
        <v>44115.511284803244</v>
      </c>
    </row>
    <row r="7940" spans="1:20" x14ac:dyDescent="0.35">
      <c r="A7940">
        <v>148623</v>
      </c>
      <c r="B7940">
        <v>9</v>
      </c>
      <c r="C7940" s="1" t="s">
        <v>7655</v>
      </c>
      <c r="D7940">
        <v>53</v>
      </c>
      <c r="E7940" s="1" t="s">
        <v>21</v>
      </c>
      <c r="G7940">
        <v>340</v>
      </c>
      <c r="H7940">
        <v>118</v>
      </c>
      <c r="I7940">
        <v>1462</v>
      </c>
      <c r="K7940" s="1"/>
      <c r="L7940" s="2">
        <v>29536</v>
      </c>
      <c r="M7940">
        <v>988</v>
      </c>
      <c r="N7940">
        <v>16</v>
      </c>
      <c r="O7940" t="b">
        <v>0</v>
      </c>
      <c r="P7940" s="1"/>
      <c r="Q7940">
        <v>6071</v>
      </c>
      <c r="R7940" s="1" t="s">
        <v>22</v>
      </c>
      <c r="S7940" s="1"/>
      <c r="T7940" s="2">
        <v>44124.472631979166</v>
      </c>
    </row>
    <row r="7941" spans="1:20" x14ac:dyDescent="0.35">
      <c r="A7941">
        <v>148624</v>
      </c>
      <c r="B7941">
        <v>9</v>
      </c>
      <c r="C7941" s="1" t="s">
        <v>7656</v>
      </c>
      <c r="D7941">
        <v>54</v>
      </c>
      <c r="E7941" s="1" t="s">
        <v>32</v>
      </c>
      <c r="F7941">
        <v>77</v>
      </c>
      <c r="G7941">
        <v>340</v>
      </c>
      <c r="H7941">
        <v>118</v>
      </c>
      <c r="I7941">
        <v>1335</v>
      </c>
      <c r="K7941" s="1"/>
      <c r="L7941" s="2">
        <v>28663</v>
      </c>
      <c r="M7941">
        <v>897</v>
      </c>
      <c r="N7941">
        <v>140</v>
      </c>
      <c r="O7941" t="b">
        <v>0</v>
      </c>
      <c r="P7941" s="1"/>
      <c r="Q7941">
        <v>6071</v>
      </c>
      <c r="R7941" s="1" t="s">
        <v>22</v>
      </c>
      <c r="S7941" s="1" t="s">
        <v>7657</v>
      </c>
      <c r="T7941" s="2">
        <v>41868.632754629631</v>
      </c>
    </row>
    <row r="7942" spans="1:20" x14ac:dyDescent="0.35">
      <c r="A7942">
        <v>148625</v>
      </c>
      <c r="B7942">
        <v>9</v>
      </c>
      <c r="C7942" s="1" t="s">
        <v>7658</v>
      </c>
      <c r="D7942">
        <v>53</v>
      </c>
      <c r="E7942" s="1" t="s">
        <v>21</v>
      </c>
      <c r="G7942">
        <v>340</v>
      </c>
      <c r="H7942">
        <v>118</v>
      </c>
      <c r="I7942">
        <v>1279</v>
      </c>
      <c r="K7942" s="1"/>
      <c r="L7942" s="2">
        <v>28349</v>
      </c>
      <c r="M7942">
        <v>867</v>
      </c>
      <c r="N7942">
        <v>314</v>
      </c>
      <c r="O7942" t="b">
        <v>0</v>
      </c>
      <c r="P7942" s="1"/>
      <c r="Q7942">
        <v>6071</v>
      </c>
      <c r="R7942" s="1" t="s">
        <v>22</v>
      </c>
      <c r="S7942" s="1"/>
      <c r="T7942" s="2">
        <v>44100.986864155093</v>
      </c>
    </row>
    <row r="7943" spans="1:20" x14ac:dyDescent="0.35">
      <c r="A7943">
        <v>148626</v>
      </c>
      <c r="B7943">
        <v>7</v>
      </c>
      <c r="C7943" s="1" t="s">
        <v>7659</v>
      </c>
      <c r="D7943">
        <v>53</v>
      </c>
      <c r="E7943" s="1" t="s">
        <v>21</v>
      </c>
      <c r="G7943">
        <v>291</v>
      </c>
      <c r="H7943">
        <v>118</v>
      </c>
      <c r="I7943">
        <v>957</v>
      </c>
      <c r="K7943" s="1"/>
      <c r="L7943" s="2">
        <v>26386</v>
      </c>
      <c r="M7943">
        <v>651</v>
      </c>
      <c r="N7943">
        <v>50</v>
      </c>
      <c r="O7943" t="b">
        <v>0</v>
      </c>
      <c r="P7943" s="1"/>
      <c r="Q7943">
        <v>6071</v>
      </c>
      <c r="R7943" s="1" t="s">
        <v>22</v>
      </c>
      <c r="S7943" s="1"/>
      <c r="T7943" s="2">
        <v>41868.632754629631</v>
      </c>
    </row>
    <row r="7944" spans="1:20" x14ac:dyDescent="0.35">
      <c r="A7944">
        <v>148627</v>
      </c>
      <c r="B7944">
        <v>6</v>
      </c>
      <c r="C7944" s="1" t="s">
        <v>7660</v>
      </c>
      <c r="D7944">
        <v>53</v>
      </c>
      <c r="E7944" s="1" t="s">
        <v>21</v>
      </c>
      <c r="G7944">
        <v>290</v>
      </c>
      <c r="H7944">
        <v>118</v>
      </c>
      <c r="I7944">
        <v>754</v>
      </c>
      <c r="K7944" s="1"/>
      <c r="L7944" s="2">
        <v>25009</v>
      </c>
      <c r="M7944">
        <v>528</v>
      </c>
      <c r="N7944">
        <v>86</v>
      </c>
      <c r="O7944" t="b">
        <v>0</v>
      </c>
      <c r="P7944" s="1"/>
      <c r="Q7944">
        <v>6071</v>
      </c>
      <c r="R7944" s="1" t="s">
        <v>22</v>
      </c>
      <c r="S7944" s="1"/>
      <c r="T7944" s="2">
        <v>41868.632824074077</v>
      </c>
    </row>
    <row r="7945" spans="1:20" x14ac:dyDescent="0.35">
      <c r="A7945">
        <v>148628</v>
      </c>
      <c r="B7945">
        <v>5</v>
      </c>
      <c r="C7945" s="1" t="s">
        <v>7661</v>
      </c>
      <c r="D7945">
        <v>53</v>
      </c>
      <c r="E7945" s="1" t="s">
        <v>21</v>
      </c>
      <c r="G7945">
        <v>289</v>
      </c>
      <c r="H7945">
        <v>118</v>
      </c>
      <c r="I7945">
        <v>638</v>
      </c>
      <c r="K7945" s="1"/>
      <c r="L7945" s="2">
        <v>23812</v>
      </c>
      <c r="M7945">
        <v>450</v>
      </c>
      <c r="N7945">
        <v>102</v>
      </c>
      <c r="O7945" t="b">
        <v>0</v>
      </c>
      <c r="P7945" s="1"/>
      <c r="Q7945">
        <v>6071</v>
      </c>
      <c r="R7945" s="1" t="s">
        <v>22</v>
      </c>
      <c r="S7945" s="1"/>
      <c r="T7945" s="2">
        <v>44273.661624502318</v>
      </c>
    </row>
    <row r="7946" spans="1:20" x14ac:dyDescent="0.35">
      <c r="A7946">
        <v>148629</v>
      </c>
      <c r="B7946">
        <v>4</v>
      </c>
      <c r="C7946" s="1" t="s">
        <v>7662</v>
      </c>
      <c r="D7946">
        <v>53</v>
      </c>
      <c r="E7946" s="1" t="s">
        <v>21</v>
      </c>
      <c r="G7946">
        <v>288</v>
      </c>
      <c r="H7946">
        <v>118</v>
      </c>
      <c r="I7946">
        <v>426</v>
      </c>
      <c r="K7946" s="1"/>
      <c r="L7946" s="2">
        <v>22128</v>
      </c>
      <c r="M7946">
        <v>313</v>
      </c>
      <c r="N7946">
        <v>60</v>
      </c>
      <c r="O7946" t="b">
        <v>0</v>
      </c>
      <c r="P7946" s="1"/>
      <c r="Q7946">
        <v>6071</v>
      </c>
      <c r="R7946" s="1" t="s">
        <v>22</v>
      </c>
      <c r="S7946" s="1"/>
      <c r="T7946" s="2">
        <v>43724.757300196761</v>
      </c>
    </row>
    <row r="7947" spans="1:20" x14ac:dyDescent="0.35">
      <c r="A7947">
        <v>148630</v>
      </c>
      <c r="B7947">
        <v>3</v>
      </c>
      <c r="C7947" s="1" t="s">
        <v>7663</v>
      </c>
      <c r="D7947">
        <v>53</v>
      </c>
      <c r="E7947" s="1" t="s">
        <v>21</v>
      </c>
      <c r="G7947">
        <v>287</v>
      </c>
      <c r="H7947">
        <v>118</v>
      </c>
      <c r="I7947">
        <v>319</v>
      </c>
      <c r="K7947" s="1"/>
      <c r="L7947" s="2">
        <v>21041</v>
      </c>
      <c r="M7947">
        <v>235</v>
      </c>
      <c r="N7947">
        <v>185</v>
      </c>
      <c r="O7947" t="b">
        <v>0</v>
      </c>
      <c r="P7947" s="1"/>
      <c r="Q7947">
        <v>6071</v>
      </c>
      <c r="R7947" s="1" t="s">
        <v>22</v>
      </c>
      <c r="S7947" s="1"/>
      <c r="T7947" s="2">
        <v>44243.539447187497</v>
      </c>
    </row>
    <row r="7948" spans="1:20" x14ac:dyDescent="0.35">
      <c r="A7948">
        <v>148631</v>
      </c>
      <c r="B7948">
        <v>9</v>
      </c>
      <c r="C7948" s="1" t="s">
        <v>7664</v>
      </c>
      <c r="D7948">
        <v>53</v>
      </c>
      <c r="E7948" s="1" t="s">
        <v>21</v>
      </c>
      <c r="G7948">
        <v>340</v>
      </c>
      <c r="H7948">
        <v>118</v>
      </c>
      <c r="I7948">
        <v>1526</v>
      </c>
      <c r="K7948" s="1"/>
      <c r="L7948" s="2">
        <v>29683</v>
      </c>
      <c r="M7948">
        <v>1016</v>
      </c>
      <c r="N7948">
        <v>171</v>
      </c>
      <c r="O7948" t="b">
        <v>0</v>
      </c>
      <c r="P7948" s="1"/>
      <c r="Q7948">
        <v>6071</v>
      </c>
      <c r="R7948" s="1" t="s">
        <v>22</v>
      </c>
      <c r="S7948" s="1"/>
      <c r="T7948" s="2">
        <v>43999.635101157408</v>
      </c>
    </row>
    <row r="7949" spans="1:20" x14ac:dyDescent="0.35">
      <c r="A7949">
        <v>148632</v>
      </c>
      <c r="B7949">
        <v>9</v>
      </c>
      <c r="C7949" s="1" t="s">
        <v>7665</v>
      </c>
      <c r="D7949">
        <v>54</v>
      </c>
      <c r="E7949" s="1" t="s">
        <v>32</v>
      </c>
      <c r="F7949">
        <v>515</v>
      </c>
      <c r="G7949">
        <v>340</v>
      </c>
      <c r="H7949">
        <v>118</v>
      </c>
      <c r="I7949">
        <v>1517</v>
      </c>
      <c r="K7949" s="1"/>
      <c r="L7949" s="2">
        <v>29657</v>
      </c>
      <c r="M7949">
        <v>1012</v>
      </c>
      <c r="N7949">
        <v>139</v>
      </c>
      <c r="O7949" t="b">
        <v>0</v>
      </c>
      <c r="P7949" s="1"/>
      <c r="Q7949">
        <v>6071</v>
      </c>
      <c r="R7949" s="1" t="s">
        <v>22</v>
      </c>
      <c r="S7949" s="1" t="s">
        <v>7666</v>
      </c>
      <c r="T7949" s="2">
        <v>44005.528194756946</v>
      </c>
    </row>
    <row r="7950" spans="1:20" x14ac:dyDescent="0.35">
      <c r="A7950">
        <v>148633</v>
      </c>
      <c r="B7950">
        <v>9</v>
      </c>
      <c r="C7950" s="1" t="s">
        <v>7667</v>
      </c>
      <c r="D7950">
        <v>53</v>
      </c>
      <c r="E7950" s="1" t="s">
        <v>21</v>
      </c>
      <c r="G7950">
        <v>340</v>
      </c>
      <c r="H7950">
        <v>118</v>
      </c>
      <c r="I7950">
        <v>1445</v>
      </c>
      <c r="K7950" s="1"/>
      <c r="L7950" s="2">
        <v>29314</v>
      </c>
      <c r="M7950">
        <v>967</v>
      </c>
      <c r="N7950">
        <v>102</v>
      </c>
      <c r="O7950" t="b">
        <v>0</v>
      </c>
      <c r="P7950" s="1"/>
      <c r="Q7950">
        <v>6071</v>
      </c>
      <c r="R7950" s="1" t="s">
        <v>22</v>
      </c>
      <c r="S7950" s="1"/>
      <c r="T7950" s="2">
        <v>41868.6328125</v>
      </c>
    </row>
    <row r="7951" spans="1:20" x14ac:dyDescent="0.35">
      <c r="A7951">
        <v>148634</v>
      </c>
      <c r="B7951">
        <v>9</v>
      </c>
      <c r="C7951" s="1" t="s">
        <v>7668</v>
      </c>
      <c r="D7951">
        <v>53</v>
      </c>
      <c r="E7951" s="1" t="s">
        <v>21</v>
      </c>
      <c r="G7951">
        <v>340</v>
      </c>
      <c r="H7951">
        <v>118</v>
      </c>
      <c r="I7951">
        <v>1403</v>
      </c>
      <c r="K7951" s="1"/>
      <c r="L7951" s="2">
        <v>29063</v>
      </c>
      <c r="M7951">
        <v>940</v>
      </c>
      <c r="N7951">
        <v>124</v>
      </c>
      <c r="O7951" t="b">
        <v>0</v>
      </c>
      <c r="P7951" s="1"/>
      <c r="Q7951">
        <v>6071</v>
      </c>
      <c r="R7951" s="1" t="s">
        <v>22</v>
      </c>
      <c r="S7951" s="1"/>
      <c r="T7951" s="2">
        <v>41868.632754629631</v>
      </c>
    </row>
    <row r="7952" spans="1:20" x14ac:dyDescent="0.35">
      <c r="A7952">
        <v>148635</v>
      </c>
      <c r="B7952">
        <v>9</v>
      </c>
      <c r="C7952" s="1" t="s">
        <v>7669</v>
      </c>
      <c r="D7952">
        <v>54</v>
      </c>
      <c r="E7952" s="1" t="s">
        <v>32</v>
      </c>
      <c r="F7952">
        <v>79</v>
      </c>
      <c r="G7952">
        <v>340</v>
      </c>
      <c r="H7952">
        <v>118</v>
      </c>
      <c r="I7952">
        <v>1378</v>
      </c>
      <c r="K7952" s="1"/>
      <c r="L7952" s="2">
        <v>28853</v>
      </c>
      <c r="M7952">
        <v>919</v>
      </c>
      <c r="N7952">
        <v>26</v>
      </c>
      <c r="O7952" t="b">
        <v>0</v>
      </c>
      <c r="P7952" s="1"/>
      <c r="Q7952">
        <v>6071</v>
      </c>
      <c r="R7952" s="1" t="s">
        <v>22</v>
      </c>
      <c r="S7952" s="1" t="s">
        <v>7670</v>
      </c>
      <c r="T7952" s="2">
        <v>41868.632754629631</v>
      </c>
    </row>
    <row r="7953" spans="1:20" x14ac:dyDescent="0.35">
      <c r="A7953">
        <v>148636</v>
      </c>
      <c r="B7953">
        <v>9</v>
      </c>
      <c r="C7953" s="1" t="s">
        <v>7671</v>
      </c>
      <c r="D7953">
        <v>53</v>
      </c>
      <c r="E7953" s="1" t="s">
        <v>21</v>
      </c>
      <c r="G7953">
        <v>340</v>
      </c>
      <c r="H7953">
        <v>118</v>
      </c>
      <c r="I7953">
        <v>1341</v>
      </c>
      <c r="K7953" s="1"/>
      <c r="L7953" s="2">
        <v>28692</v>
      </c>
      <c r="M7953">
        <v>902</v>
      </c>
      <c r="N7953">
        <v>152</v>
      </c>
      <c r="O7953" t="b">
        <v>0</v>
      </c>
      <c r="P7953" s="1"/>
      <c r="Q7953">
        <v>6071</v>
      </c>
      <c r="R7953" s="1" t="s">
        <v>22</v>
      </c>
      <c r="S7953" s="1"/>
      <c r="T7953" s="2">
        <v>41868.632789351854</v>
      </c>
    </row>
    <row r="7954" spans="1:20" x14ac:dyDescent="0.35">
      <c r="A7954">
        <v>148637</v>
      </c>
      <c r="B7954">
        <v>8</v>
      </c>
      <c r="C7954" s="1" t="s">
        <v>7672</v>
      </c>
      <c r="D7954">
        <v>53</v>
      </c>
      <c r="E7954" s="1" t="s">
        <v>21</v>
      </c>
      <c r="G7954">
        <v>292</v>
      </c>
      <c r="H7954">
        <v>118</v>
      </c>
      <c r="I7954">
        <v>1261</v>
      </c>
      <c r="K7954" s="1"/>
      <c r="L7954" s="2">
        <v>28195</v>
      </c>
      <c r="M7954">
        <v>851</v>
      </c>
      <c r="N7954">
        <v>106</v>
      </c>
      <c r="O7954" t="b">
        <v>0</v>
      </c>
      <c r="P7954" s="1"/>
      <c r="Q7954">
        <v>6071</v>
      </c>
      <c r="R7954" s="1" t="s">
        <v>22</v>
      </c>
      <c r="S7954" s="1"/>
      <c r="T7954" s="2">
        <v>41868.632754629631</v>
      </c>
    </row>
    <row r="7955" spans="1:20" x14ac:dyDescent="0.35">
      <c r="A7955">
        <v>148638</v>
      </c>
      <c r="B7955">
        <v>8</v>
      </c>
      <c r="C7955" s="1" t="s">
        <v>7673</v>
      </c>
      <c r="D7955">
        <v>54</v>
      </c>
      <c r="E7955" s="1" t="s">
        <v>32</v>
      </c>
      <c r="F7955">
        <v>380</v>
      </c>
      <c r="G7955">
        <v>292</v>
      </c>
      <c r="H7955">
        <v>118</v>
      </c>
      <c r="I7955">
        <v>1279</v>
      </c>
      <c r="K7955" s="1"/>
      <c r="L7955" s="2">
        <v>28195</v>
      </c>
      <c r="M7955">
        <v>849</v>
      </c>
      <c r="N7955">
        <v>100</v>
      </c>
      <c r="O7955" t="b">
        <v>0</v>
      </c>
      <c r="P7955" s="1"/>
      <c r="Q7955">
        <v>6071</v>
      </c>
      <c r="R7955" s="1" t="s">
        <v>22</v>
      </c>
      <c r="S7955" s="1" t="s">
        <v>7674</v>
      </c>
      <c r="T7955" s="2">
        <v>41868.632754629631</v>
      </c>
    </row>
    <row r="7956" spans="1:20" x14ac:dyDescent="0.35">
      <c r="A7956">
        <v>148639</v>
      </c>
      <c r="B7956">
        <v>8</v>
      </c>
      <c r="C7956" s="1" t="s">
        <v>7675</v>
      </c>
      <c r="D7956">
        <v>54</v>
      </c>
      <c r="E7956" s="1" t="s">
        <v>32</v>
      </c>
      <c r="F7956">
        <v>359</v>
      </c>
      <c r="G7956">
        <v>292</v>
      </c>
      <c r="H7956">
        <v>118</v>
      </c>
      <c r="I7956">
        <v>1275</v>
      </c>
      <c r="K7956" s="1"/>
      <c r="L7956" s="2">
        <v>28173</v>
      </c>
      <c r="M7956">
        <v>844</v>
      </c>
      <c r="N7956">
        <v>82</v>
      </c>
      <c r="O7956" t="b">
        <v>0</v>
      </c>
      <c r="P7956" s="1"/>
      <c r="Q7956">
        <v>6071</v>
      </c>
      <c r="R7956" s="1" t="s">
        <v>22</v>
      </c>
      <c r="S7956" s="1" t="s">
        <v>7676</v>
      </c>
      <c r="T7956" s="2">
        <v>41868.632754629631</v>
      </c>
    </row>
    <row r="7957" spans="1:20" x14ac:dyDescent="0.35">
      <c r="A7957">
        <v>148640</v>
      </c>
      <c r="B7957">
        <v>8</v>
      </c>
      <c r="C7957" s="1" t="s">
        <v>7677</v>
      </c>
      <c r="D7957">
        <v>54</v>
      </c>
      <c r="E7957" s="1" t="s">
        <v>32</v>
      </c>
      <c r="F7957">
        <v>267</v>
      </c>
      <c r="G7957">
        <v>292</v>
      </c>
      <c r="H7957">
        <v>118</v>
      </c>
      <c r="I7957">
        <v>1244</v>
      </c>
      <c r="K7957" s="1"/>
      <c r="L7957" s="2">
        <v>27978</v>
      </c>
      <c r="M7957">
        <v>825</v>
      </c>
      <c r="N7957">
        <v>273</v>
      </c>
      <c r="O7957" t="b">
        <v>0</v>
      </c>
      <c r="P7957" s="1"/>
      <c r="Q7957">
        <v>6071</v>
      </c>
      <c r="R7957" s="1" t="s">
        <v>22</v>
      </c>
      <c r="S7957" s="1" t="s">
        <v>5970</v>
      </c>
      <c r="T7957" s="2">
        <v>41868.632754629631</v>
      </c>
    </row>
    <row r="7958" spans="1:20" x14ac:dyDescent="0.35">
      <c r="A7958">
        <v>148641</v>
      </c>
      <c r="B7958">
        <v>8</v>
      </c>
      <c r="C7958" s="1" t="s">
        <v>7678</v>
      </c>
      <c r="D7958">
        <v>54</v>
      </c>
      <c r="E7958" s="1" t="s">
        <v>32</v>
      </c>
      <c r="F7958">
        <v>188</v>
      </c>
      <c r="G7958">
        <v>292</v>
      </c>
      <c r="H7958">
        <v>118</v>
      </c>
      <c r="I7958">
        <v>1220</v>
      </c>
      <c r="K7958" s="1"/>
      <c r="L7958" s="2">
        <v>27859</v>
      </c>
      <c r="M7958">
        <v>806</v>
      </c>
      <c r="N7958">
        <v>163</v>
      </c>
      <c r="O7958" t="b">
        <v>0</v>
      </c>
      <c r="P7958" s="1"/>
      <c r="Q7958">
        <v>6071</v>
      </c>
      <c r="R7958" s="1" t="s">
        <v>22</v>
      </c>
      <c r="S7958" s="1" t="s">
        <v>7588</v>
      </c>
      <c r="T7958" s="2">
        <v>41868.632754629631</v>
      </c>
    </row>
    <row r="7959" spans="1:20" x14ac:dyDescent="0.35">
      <c r="A7959">
        <v>148642</v>
      </c>
      <c r="B7959">
        <v>8</v>
      </c>
      <c r="C7959" s="1" t="s">
        <v>7679</v>
      </c>
      <c r="D7959">
        <v>54</v>
      </c>
      <c r="E7959" s="1" t="s">
        <v>32</v>
      </c>
      <c r="F7959">
        <v>11</v>
      </c>
      <c r="G7959">
        <v>292</v>
      </c>
      <c r="H7959">
        <v>118</v>
      </c>
      <c r="I7959">
        <v>1175</v>
      </c>
      <c r="K7959" s="1"/>
      <c r="L7959" s="2">
        <v>27732</v>
      </c>
      <c r="M7959">
        <v>785</v>
      </c>
      <c r="N7959">
        <v>18</v>
      </c>
      <c r="O7959" t="b">
        <v>0</v>
      </c>
      <c r="P7959" s="1"/>
      <c r="Q7959">
        <v>6071</v>
      </c>
      <c r="R7959" s="1" t="s">
        <v>22</v>
      </c>
      <c r="S7959" s="1" t="s">
        <v>7680</v>
      </c>
      <c r="T7959" s="2">
        <v>41868.632789351854</v>
      </c>
    </row>
    <row r="7960" spans="1:20" x14ac:dyDescent="0.35">
      <c r="A7960">
        <v>148643</v>
      </c>
      <c r="B7960">
        <v>8</v>
      </c>
      <c r="C7960" s="1" t="s">
        <v>7681</v>
      </c>
      <c r="D7960">
        <v>54</v>
      </c>
      <c r="E7960" s="1" t="s">
        <v>32</v>
      </c>
      <c r="F7960">
        <v>225</v>
      </c>
      <c r="G7960">
        <v>292</v>
      </c>
      <c r="H7960">
        <v>118</v>
      </c>
      <c r="I7960">
        <v>1212</v>
      </c>
      <c r="K7960" s="1"/>
      <c r="L7960" s="2">
        <v>27725</v>
      </c>
      <c r="M7960">
        <v>784</v>
      </c>
      <c r="N7960">
        <v>10</v>
      </c>
      <c r="O7960" t="b">
        <v>0</v>
      </c>
      <c r="P7960" s="1"/>
      <c r="Q7960">
        <v>6071</v>
      </c>
      <c r="R7960" s="1" t="s">
        <v>22</v>
      </c>
      <c r="S7960" s="1" t="s">
        <v>7682</v>
      </c>
      <c r="T7960" s="2">
        <v>41868.632754629631</v>
      </c>
    </row>
    <row r="7961" spans="1:20" x14ac:dyDescent="0.35">
      <c r="A7961">
        <v>148644</v>
      </c>
      <c r="B7961">
        <v>8</v>
      </c>
      <c r="C7961" s="1" t="s">
        <v>7683</v>
      </c>
      <c r="D7961">
        <v>54</v>
      </c>
      <c r="E7961" s="1" t="s">
        <v>32</v>
      </c>
      <c r="F7961">
        <v>319</v>
      </c>
      <c r="G7961">
        <v>292</v>
      </c>
      <c r="H7961">
        <v>118</v>
      </c>
      <c r="I7961">
        <v>1249</v>
      </c>
      <c r="K7961" s="1"/>
      <c r="L7961" s="2">
        <v>27963</v>
      </c>
      <c r="M7961">
        <v>821</v>
      </c>
      <c r="N7961">
        <v>249</v>
      </c>
      <c r="O7961" t="b">
        <v>0</v>
      </c>
      <c r="P7961" s="1"/>
      <c r="Q7961">
        <v>6071</v>
      </c>
      <c r="R7961" s="1" t="s">
        <v>22</v>
      </c>
      <c r="S7961" s="1" t="s">
        <v>7684</v>
      </c>
      <c r="T7961" s="2">
        <v>41868.632881944446</v>
      </c>
    </row>
    <row r="7962" spans="1:20" x14ac:dyDescent="0.35">
      <c r="A7962">
        <v>148645</v>
      </c>
      <c r="B7962">
        <v>8</v>
      </c>
      <c r="C7962" s="1" t="s">
        <v>7685</v>
      </c>
      <c r="D7962">
        <v>54</v>
      </c>
      <c r="E7962" s="1" t="s">
        <v>32</v>
      </c>
      <c r="F7962">
        <v>157</v>
      </c>
      <c r="G7962">
        <v>292</v>
      </c>
      <c r="H7962">
        <v>118</v>
      </c>
      <c r="I7962">
        <v>1201</v>
      </c>
      <c r="K7962" s="1"/>
      <c r="L7962" s="2">
        <v>27725</v>
      </c>
      <c r="M7962">
        <v>784</v>
      </c>
      <c r="N7962">
        <v>10</v>
      </c>
      <c r="O7962" t="b">
        <v>0</v>
      </c>
      <c r="P7962" s="1"/>
      <c r="Q7962">
        <v>6071</v>
      </c>
      <c r="R7962" s="1" t="s">
        <v>22</v>
      </c>
      <c r="S7962" s="1" t="s">
        <v>7686</v>
      </c>
      <c r="T7962" s="2">
        <v>41868.632754629631</v>
      </c>
    </row>
    <row r="7963" spans="1:20" x14ac:dyDescent="0.35">
      <c r="A7963">
        <v>148646</v>
      </c>
      <c r="B7963">
        <v>8</v>
      </c>
      <c r="C7963" s="1" t="s">
        <v>7687</v>
      </c>
      <c r="D7963">
        <v>54</v>
      </c>
      <c r="E7963" s="1" t="s">
        <v>32</v>
      </c>
      <c r="F7963">
        <v>96</v>
      </c>
      <c r="G7963">
        <v>292</v>
      </c>
      <c r="H7963">
        <v>118</v>
      </c>
      <c r="I7963">
        <v>1175</v>
      </c>
      <c r="K7963" s="1"/>
      <c r="L7963" s="2">
        <v>27564</v>
      </c>
      <c r="M7963">
        <v>768</v>
      </c>
      <c r="N7963">
        <v>128</v>
      </c>
      <c r="O7963" t="b">
        <v>0</v>
      </c>
      <c r="P7963" s="1"/>
      <c r="Q7963">
        <v>6071</v>
      </c>
      <c r="R7963" s="1" t="s">
        <v>22</v>
      </c>
      <c r="S7963" s="1" t="s">
        <v>7680</v>
      </c>
      <c r="T7963" s="2">
        <v>41868.632754629631</v>
      </c>
    </row>
    <row r="7964" spans="1:20" x14ac:dyDescent="0.35">
      <c r="A7964">
        <v>148647</v>
      </c>
      <c r="B7964">
        <v>7</v>
      </c>
      <c r="C7964" s="1" t="s">
        <v>7688</v>
      </c>
      <c r="D7964">
        <v>53</v>
      </c>
      <c r="E7964" s="1" t="s">
        <v>21</v>
      </c>
      <c r="G7964">
        <v>291</v>
      </c>
      <c r="H7964">
        <v>118</v>
      </c>
      <c r="I7964">
        <v>943</v>
      </c>
      <c r="K7964" s="1"/>
      <c r="L7964" s="2">
        <v>26879</v>
      </c>
      <c r="M7964">
        <v>712</v>
      </c>
      <c r="N7964">
        <v>255</v>
      </c>
      <c r="O7964" t="b">
        <v>0</v>
      </c>
      <c r="P7964" s="1"/>
      <c r="Q7964">
        <v>6071</v>
      </c>
      <c r="R7964" s="1" t="s">
        <v>22</v>
      </c>
      <c r="S7964" s="1"/>
      <c r="T7964" s="2">
        <v>41868.632754629631</v>
      </c>
    </row>
    <row r="7965" spans="1:20" x14ac:dyDescent="0.35">
      <c r="A7965">
        <v>148648</v>
      </c>
      <c r="B7965">
        <v>7</v>
      </c>
      <c r="C7965" s="1" t="s">
        <v>7689</v>
      </c>
      <c r="D7965">
        <v>54</v>
      </c>
      <c r="E7965" s="1" t="s">
        <v>32</v>
      </c>
      <c r="G7965">
        <v>291</v>
      </c>
      <c r="H7965">
        <v>118</v>
      </c>
      <c r="I7965">
        <v>1070</v>
      </c>
      <c r="K7965" s="1"/>
      <c r="L7965" s="2">
        <v>26871</v>
      </c>
      <c r="M7965">
        <v>707</v>
      </c>
      <c r="N7965">
        <v>200</v>
      </c>
      <c r="O7965" t="b">
        <v>0</v>
      </c>
      <c r="P7965" s="1"/>
      <c r="Q7965">
        <v>6071</v>
      </c>
      <c r="R7965" s="1" t="s">
        <v>22</v>
      </c>
      <c r="S7965" s="1"/>
      <c r="T7965" s="2">
        <v>41868.632754629631</v>
      </c>
    </row>
    <row r="7966" spans="1:20" x14ac:dyDescent="0.35">
      <c r="A7966">
        <v>148649</v>
      </c>
      <c r="B7966">
        <v>7</v>
      </c>
      <c r="C7966" s="1" t="s">
        <v>7690</v>
      </c>
      <c r="D7966">
        <v>54</v>
      </c>
      <c r="E7966" s="1" t="s">
        <v>32</v>
      </c>
      <c r="G7966">
        <v>291</v>
      </c>
      <c r="H7966">
        <v>118</v>
      </c>
      <c r="I7966">
        <v>1035</v>
      </c>
      <c r="K7966" s="1"/>
      <c r="L7966" s="2">
        <v>26748</v>
      </c>
      <c r="M7966">
        <v>687</v>
      </c>
      <c r="N7966">
        <v>82</v>
      </c>
      <c r="O7966" t="b">
        <v>0</v>
      </c>
      <c r="P7966" s="1"/>
      <c r="Q7966">
        <v>6071</v>
      </c>
      <c r="R7966" s="1" t="s">
        <v>22</v>
      </c>
      <c r="S7966" s="1"/>
      <c r="T7966" s="2">
        <v>41868.632754629631</v>
      </c>
    </row>
    <row r="7967" spans="1:20" x14ac:dyDescent="0.35">
      <c r="A7967">
        <v>148650</v>
      </c>
      <c r="B7967">
        <v>7</v>
      </c>
      <c r="C7967" s="1" t="s">
        <v>7691</v>
      </c>
      <c r="D7967">
        <v>54</v>
      </c>
      <c r="E7967" s="1" t="s">
        <v>32</v>
      </c>
      <c r="G7967">
        <v>291</v>
      </c>
      <c r="H7967">
        <v>118</v>
      </c>
      <c r="I7967">
        <v>1033</v>
      </c>
      <c r="K7967" s="1"/>
      <c r="L7967" s="2">
        <v>26724</v>
      </c>
      <c r="M7967">
        <v>686</v>
      </c>
      <c r="N7967">
        <v>78</v>
      </c>
      <c r="O7967" t="b">
        <v>0</v>
      </c>
      <c r="P7967" s="1"/>
      <c r="Q7967">
        <v>6071</v>
      </c>
      <c r="R7967" s="1" t="s">
        <v>22</v>
      </c>
      <c r="S7967" s="1"/>
      <c r="T7967" s="2">
        <v>41868.6328125</v>
      </c>
    </row>
    <row r="7968" spans="1:20" x14ac:dyDescent="0.35">
      <c r="A7968">
        <v>148651</v>
      </c>
      <c r="B7968">
        <v>7</v>
      </c>
      <c r="C7968" s="1" t="s">
        <v>7692</v>
      </c>
      <c r="D7968">
        <v>54</v>
      </c>
      <c r="E7968" s="1" t="s">
        <v>32</v>
      </c>
      <c r="G7968">
        <v>291</v>
      </c>
      <c r="H7968">
        <v>118</v>
      </c>
      <c r="I7968">
        <v>849</v>
      </c>
      <c r="K7968" s="1"/>
      <c r="L7968" s="2">
        <v>25771</v>
      </c>
      <c r="M7968">
        <v>599</v>
      </c>
      <c r="N7968">
        <v>120</v>
      </c>
      <c r="O7968" t="b">
        <v>0</v>
      </c>
      <c r="P7968" s="1"/>
      <c r="Q7968">
        <v>6071</v>
      </c>
      <c r="R7968" s="1" t="s">
        <v>22</v>
      </c>
      <c r="S7968" s="1"/>
      <c r="T7968" s="2">
        <v>41868.632754629631</v>
      </c>
    </row>
    <row r="7969" spans="1:20" x14ac:dyDescent="0.35">
      <c r="A7969">
        <v>148653</v>
      </c>
      <c r="B7969">
        <v>6</v>
      </c>
      <c r="C7969" s="1" t="s">
        <v>7693</v>
      </c>
      <c r="D7969">
        <v>53</v>
      </c>
      <c r="E7969" s="1" t="s">
        <v>21</v>
      </c>
      <c r="G7969">
        <v>290</v>
      </c>
      <c r="H7969">
        <v>118</v>
      </c>
      <c r="I7969">
        <v>730</v>
      </c>
      <c r="K7969" s="1"/>
      <c r="L7969" s="2">
        <v>24883</v>
      </c>
      <c r="M7969">
        <v>520</v>
      </c>
      <c r="N7969">
        <v>30</v>
      </c>
      <c r="O7969" t="b">
        <v>0</v>
      </c>
      <c r="P7969" s="1"/>
      <c r="Q7969">
        <v>6071</v>
      </c>
      <c r="R7969" s="1" t="s">
        <v>22</v>
      </c>
      <c r="S7969" s="1"/>
      <c r="T7969" s="2">
        <v>41868.632881944446</v>
      </c>
    </row>
    <row r="7970" spans="1:20" x14ac:dyDescent="0.35">
      <c r="A7970">
        <v>148654</v>
      </c>
      <c r="B7970">
        <v>6</v>
      </c>
      <c r="C7970" s="1" t="s">
        <v>7694</v>
      </c>
      <c r="D7970">
        <v>53</v>
      </c>
      <c r="E7970" s="1" t="s">
        <v>21</v>
      </c>
      <c r="G7970">
        <v>290</v>
      </c>
      <c r="H7970">
        <v>118</v>
      </c>
      <c r="I7970">
        <v>673</v>
      </c>
      <c r="K7970" s="1"/>
      <c r="L7970" s="2">
        <v>24702</v>
      </c>
      <c r="M7970">
        <v>511</v>
      </c>
      <c r="N7970">
        <v>176</v>
      </c>
      <c r="O7970" t="b">
        <v>0</v>
      </c>
      <c r="P7970" s="1"/>
      <c r="Q7970">
        <v>6071</v>
      </c>
      <c r="R7970" s="1" t="s">
        <v>22</v>
      </c>
      <c r="S7970" s="1"/>
      <c r="T7970" s="2">
        <v>41868.632754629631</v>
      </c>
    </row>
    <row r="7971" spans="1:20" x14ac:dyDescent="0.35">
      <c r="A7971">
        <v>148655</v>
      </c>
      <c r="B7971">
        <v>5</v>
      </c>
      <c r="C7971" s="1" t="s">
        <v>7695</v>
      </c>
      <c r="D7971">
        <v>54</v>
      </c>
      <c r="E7971" s="1" t="s">
        <v>32</v>
      </c>
      <c r="G7971">
        <v>289</v>
      </c>
      <c r="H7971">
        <v>118</v>
      </c>
      <c r="I7971">
        <v>663</v>
      </c>
      <c r="K7971" s="1"/>
      <c r="L7971" s="2">
        <v>23955</v>
      </c>
      <c r="M7971">
        <v>466</v>
      </c>
      <c r="N7971">
        <v>290</v>
      </c>
      <c r="O7971" t="b">
        <v>0</v>
      </c>
      <c r="P7971" s="1"/>
      <c r="Q7971">
        <v>6071</v>
      </c>
      <c r="R7971" s="1" t="s">
        <v>22</v>
      </c>
      <c r="S7971" s="1"/>
      <c r="T7971" s="2">
        <v>43991.489693784722</v>
      </c>
    </row>
    <row r="7972" spans="1:20" x14ac:dyDescent="0.35">
      <c r="A7972">
        <v>148656</v>
      </c>
      <c r="B7972">
        <v>5</v>
      </c>
      <c r="C7972" s="1" t="s">
        <v>7696</v>
      </c>
      <c r="D7972">
        <v>53</v>
      </c>
      <c r="E7972" s="1" t="s">
        <v>21</v>
      </c>
      <c r="G7972">
        <v>289</v>
      </c>
      <c r="H7972">
        <v>118</v>
      </c>
      <c r="I7972">
        <v>627</v>
      </c>
      <c r="K7972" s="1"/>
      <c r="L7972" s="2">
        <v>23826</v>
      </c>
      <c r="M7972">
        <v>454</v>
      </c>
      <c r="N7972">
        <v>120</v>
      </c>
      <c r="O7972" t="b">
        <v>0</v>
      </c>
      <c r="P7972" s="1"/>
      <c r="Q7972">
        <v>6071</v>
      </c>
      <c r="R7972" s="1" t="s">
        <v>22</v>
      </c>
      <c r="S7972" s="1"/>
      <c r="T7972" s="2">
        <v>44273.661864085647</v>
      </c>
    </row>
    <row r="7973" spans="1:20" x14ac:dyDescent="0.35">
      <c r="A7973">
        <v>148657</v>
      </c>
      <c r="B7973">
        <v>5</v>
      </c>
      <c r="C7973" s="1" t="s">
        <v>7697</v>
      </c>
      <c r="D7973">
        <v>54</v>
      </c>
      <c r="E7973" s="1" t="s">
        <v>32</v>
      </c>
      <c r="G7973">
        <v>289</v>
      </c>
      <c r="H7973">
        <v>118</v>
      </c>
      <c r="I7973">
        <v>590</v>
      </c>
      <c r="K7973" s="1"/>
      <c r="L7973" s="2">
        <v>23434</v>
      </c>
      <c r="M7973">
        <v>419</v>
      </c>
      <c r="N7973">
        <v>64</v>
      </c>
      <c r="O7973" t="b">
        <v>0</v>
      </c>
      <c r="P7973" s="1"/>
      <c r="Q7973">
        <v>6071</v>
      </c>
      <c r="R7973" s="1" t="s">
        <v>22</v>
      </c>
      <c r="S7973" s="1"/>
      <c r="T7973" s="2">
        <v>44250.376748993054</v>
      </c>
    </row>
    <row r="7974" spans="1:20" x14ac:dyDescent="0.35">
      <c r="A7974">
        <v>148658</v>
      </c>
      <c r="B7974">
        <v>5</v>
      </c>
      <c r="C7974" s="1" t="s">
        <v>7698</v>
      </c>
      <c r="D7974">
        <v>53</v>
      </c>
      <c r="E7974" s="1" t="s">
        <v>21</v>
      </c>
      <c r="G7974">
        <v>289</v>
      </c>
      <c r="H7974">
        <v>118</v>
      </c>
      <c r="I7974">
        <v>486</v>
      </c>
      <c r="K7974" s="1"/>
      <c r="L7974" s="2">
        <v>23078</v>
      </c>
      <c r="M7974">
        <v>390</v>
      </c>
      <c r="N7974">
        <v>59</v>
      </c>
      <c r="O7974" t="b">
        <v>0</v>
      </c>
      <c r="P7974" s="1"/>
      <c r="Q7974">
        <v>6071</v>
      </c>
      <c r="R7974" s="1" t="s">
        <v>22</v>
      </c>
      <c r="S7974" s="1"/>
      <c r="T7974" s="2">
        <v>43822.729454398148</v>
      </c>
    </row>
    <row r="7975" spans="1:20" x14ac:dyDescent="0.35">
      <c r="A7975">
        <v>148660</v>
      </c>
      <c r="B7975">
        <v>4</v>
      </c>
      <c r="C7975" s="1" t="s">
        <v>7699</v>
      </c>
      <c r="D7975">
        <v>53</v>
      </c>
      <c r="E7975" s="1" t="s">
        <v>21</v>
      </c>
      <c r="G7975">
        <v>288</v>
      </c>
      <c r="H7975">
        <v>118</v>
      </c>
      <c r="I7975">
        <v>448</v>
      </c>
      <c r="K7975" s="1"/>
      <c r="L7975" s="2">
        <v>22349</v>
      </c>
      <c r="M7975">
        <v>330</v>
      </c>
      <c r="N7975">
        <v>51</v>
      </c>
      <c r="O7975" t="b">
        <v>0</v>
      </c>
      <c r="P7975" s="1"/>
      <c r="Q7975">
        <v>6071</v>
      </c>
      <c r="R7975" s="1" t="s">
        <v>22</v>
      </c>
      <c r="S7975" s="1"/>
      <c r="T7975" s="2">
        <v>43766.579796412036</v>
      </c>
    </row>
    <row r="7976" spans="1:20" x14ac:dyDescent="0.35">
      <c r="A7976">
        <v>148661</v>
      </c>
      <c r="B7976">
        <v>2</v>
      </c>
      <c r="C7976" s="1" t="s">
        <v>7700</v>
      </c>
      <c r="D7976">
        <v>53</v>
      </c>
      <c r="E7976" s="1" t="s">
        <v>21</v>
      </c>
      <c r="G7976">
        <v>286</v>
      </c>
      <c r="H7976">
        <v>118</v>
      </c>
      <c r="I7976">
        <v>172</v>
      </c>
      <c r="K7976" s="1"/>
      <c r="L7976" s="2">
        <v>20278</v>
      </c>
      <c r="M7976">
        <v>188</v>
      </c>
      <c r="N7976">
        <v>135</v>
      </c>
      <c r="O7976" t="b">
        <v>0</v>
      </c>
      <c r="P7976" s="1"/>
      <c r="Q7976">
        <v>6071</v>
      </c>
      <c r="R7976" s="1" t="s">
        <v>22</v>
      </c>
      <c r="S7976" s="1"/>
      <c r="T7976" s="2">
        <v>44241.374389085649</v>
      </c>
    </row>
    <row r="7977" spans="1:20" x14ac:dyDescent="0.35">
      <c r="A7977">
        <v>148662</v>
      </c>
      <c r="B7977">
        <v>10</v>
      </c>
      <c r="C7977" s="1" t="s">
        <v>7701</v>
      </c>
      <c r="D7977">
        <v>53</v>
      </c>
      <c r="E7977" s="1" t="s">
        <v>21</v>
      </c>
      <c r="G7977">
        <v>330</v>
      </c>
      <c r="H7977">
        <v>118</v>
      </c>
      <c r="I7977">
        <v>1560</v>
      </c>
      <c r="K7977" s="1"/>
      <c r="L7977" s="2">
        <v>30327</v>
      </c>
      <c r="M7977">
        <v>1072</v>
      </c>
      <c r="N7977">
        <v>32</v>
      </c>
      <c r="O7977" t="b">
        <v>0</v>
      </c>
      <c r="P7977" s="1"/>
      <c r="Q7977">
        <v>6071</v>
      </c>
      <c r="R7977" s="1" t="s">
        <v>22</v>
      </c>
      <c r="S7977" s="1"/>
      <c r="T7977" s="2">
        <v>41868.632754629631</v>
      </c>
    </row>
    <row r="7978" spans="1:20" x14ac:dyDescent="0.35">
      <c r="A7978">
        <v>148663</v>
      </c>
      <c r="B7978">
        <v>10</v>
      </c>
      <c r="C7978" s="1" t="s">
        <v>7702</v>
      </c>
      <c r="D7978">
        <v>53</v>
      </c>
      <c r="E7978" s="1" t="s">
        <v>21</v>
      </c>
      <c r="G7978">
        <v>364</v>
      </c>
      <c r="H7978">
        <v>118</v>
      </c>
      <c r="I7978">
        <v>1503</v>
      </c>
      <c r="K7978" s="1"/>
      <c r="L7978" s="2">
        <v>29964</v>
      </c>
      <c r="M7978">
        <v>1037</v>
      </c>
      <c r="N7978">
        <v>20</v>
      </c>
      <c r="O7978" t="b">
        <v>0</v>
      </c>
      <c r="P7978" s="1"/>
      <c r="Q7978">
        <v>6071</v>
      </c>
      <c r="R7978" s="1" t="s">
        <v>22</v>
      </c>
      <c r="S7978" s="1"/>
      <c r="T7978" s="2">
        <v>44000.62175648148</v>
      </c>
    </row>
    <row r="7979" spans="1:20" x14ac:dyDescent="0.35">
      <c r="A7979">
        <v>148664</v>
      </c>
      <c r="B7979">
        <v>8</v>
      </c>
      <c r="C7979" s="1" t="s">
        <v>7703</v>
      </c>
      <c r="D7979">
        <v>53</v>
      </c>
      <c r="E7979" s="1" t="s">
        <v>21</v>
      </c>
      <c r="G7979">
        <v>375</v>
      </c>
      <c r="H7979">
        <v>118</v>
      </c>
      <c r="I7979">
        <v>1219</v>
      </c>
      <c r="K7979" s="1"/>
      <c r="L7979" s="2">
        <v>28213</v>
      </c>
      <c r="M7979">
        <v>858</v>
      </c>
      <c r="N7979">
        <v>170</v>
      </c>
      <c r="O7979" t="b">
        <v>0</v>
      </c>
      <c r="P7979" s="1"/>
      <c r="Q7979">
        <v>6071</v>
      </c>
      <c r="R7979" s="1" t="s">
        <v>22</v>
      </c>
      <c r="S7979" s="1"/>
      <c r="T7979" s="2">
        <v>41868.632754629631</v>
      </c>
    </row>
    <row r="7980" spans="1:20" x14ac:dyDescent="0.35">
      <c r="A7980">
        <v>148665</v>
      </c>
      <c r="B7980">
        <v>8</v>
      </c>
      <c r="C7980" s="1" t="s">
        <v>7704</v>
      </c>
      <c r="D7980">
        <v>53</v>
      </c>
      <c r="E7980" s="1" t="s">
        <v>21</v>
      </c>
      <c r="G7980">
        <v>292</v>
      </c>
      <c r="H7980">
        <v>118</v>
      </c>
      <c r="I7980">
        <v>1166</v>
      </c>
      <c r="K7980" s="1"/>
      <c r="L7980" s="2">
        <v>27732</v>
      </c>
      <c r="M7980">
        <v>785</v>
      </c>
      <c r="N7980">
        <v>20</v>
      </c>
      <c r="O7980" t="b">
        <v>0</v>
      </c>
      <c r="P7980" s="1"/>
      <c r="Q7980">
        <v>6071</v>
      </c>
      <c r="R7980" s="1" t="s">
        <v>22</v>
      </c>
      <c r="S7980" s="1"/>
      <c r="T7980" s="2">
        <v>41868.632789351854</v>
      </c>
    </row>
    <row r="7981" spans="1:20" x14ac:dyDescent="0.35">
      <c r="A7981">
        <v>148666</v>
      </c>
      <c r="B7981">
        <v>7</v>
      </c>
      <c r="C7981" s="1" t="s">
        <v>7705</v>
      </c>
      <c r="D7981">
        <v>54</v>
      </c>
      <c r="E7981" s="1" t="s">
        <v>32</v>
      </c>
      <c r="F7981">
        <v>912</v>
      </c>
      <c r="G7981">
        <v>374</v>
      </c>
      <c r="H7981">
        <v>118</v>
      </c>
      <c r="I7981">
        <v>912</v>
      </c>
      <c r="K7981" s="1"/>
      <c r="L7981" s="2">
        <v>25954</v>
      </c>
      <c r="M7981">
        <v>614</v>
      </c>
      <c r="N7981">
        <v>39</v>
      </c>
      <c r="O7981" t="b">
        <v>0</v>
      </c>
      <c r="P7981" s="1"/>
      <c r="Q7981">
        <v>6071</v>
      </c>
      <c r="R7981" s="1" t="s">
        <v>22</v>
      </c>
      <c r="S7981" s="1"/>
      <c r="T7981" s="2">
        <v>41868.632777777777</v>
      </c>
    </row>
    <row r="7982" spans="1:20" x14ac:dyDescent="0.35">
      <c r="A7982">
        <v>148667</v>
      </c>
      <c r="B7982">
        <v>5</v>
      </c>
      <c r="C7982" s="1" t="s">
        <v>7706</v>
      </c>
      <c r="D7982">
        <v>53</v>
      </c>
      <c r="E7982" s="1" t="s">
        <v>21</v>
      </c>
      <c r="G7982">
        <v>289</v>
      </c>
      <c r="H7982">
        <v>118</v>
      </c>
      <c r="I7982">
        <v>485</v>
      </c>
      <c r="K7982" s="1"/>
      <c r="L7982" s="2">
        <v>23078</v>
      </c>
      <c r="M7982">
        <v>390</v>
      </c>
      <c r="N7982">
        <v>50</v>
      </c>
      <c r="O7982" t="b">
        <v>0</v>
      </c>
      <c r="P7982" s="1"/>
      <c r="Q7982">
        <v>6071</v>
      </c>
      <c r="R7982" s="1" t="s">
        <v>22</v>
      </c>
      <c r="S7982" s="1"/>
      <c r="T7982" s="2">
        <v>44186.389125960646</v>
      </c>
    </row>
    <row r="7983" spans="1:20" x14ac:dyDescent="0.35">
      <c r="A7983">
        <v>148668</v>
      </c>
      <c r="B7983">
        <v>5</v>
      </c>
      <c r="C7983" s="1" t="s">
        <v>7707</v>
      </c>
      <c r="D7983">
        <v>53</v>
      </c>
      <c r="E7983" s="1" t="s">
        <v>21</v>
      </c>
      <c r="G7983">
        <v>289</v>
      </c>
      <c r="H7983">
        <v>118</v>
      </c>
      <c r="I7983">
        <v>512</v>
      </c>
      <c r="K7983" s="1"/>
      <c r="L7983" s="2">
        <v>23203</v>
      </c>
      <c r="M7983">
        <v>398</v>
      </c>
      <c r="N7983">
        <v>110</v>
      </c>
      <c r="O7983" t="b">
        <v>0</v>
      </c>
      <c r="P7983" s="1"/>
      <c r="Q7983">
        <v>6071</v>
      </c>
      <c r="R7983" s="1" t="s">
        <v>22</v>
      </c>
      <c r="S7983" s="1"/>
      <c r="T7983" s="2">
        <v>44249.465259571756</v>
      </c>
    </row>
    <row r="7984" spans="1:20" x14ac:dyDescent="0.35">
      <c r="A7984">
        <v>148669</v>
      </c>
      <c r="B7984">
        <v>5</v>
      </c>
      <c r="C7984" s="1" t="s">
        <v>7708</v>
      </c>
      <c r="D7984">
        <v>53</v>
      </c>
      <c r="E7984" s="1" t="s">
        <v>21</v>
      </c>
      <c r="G7984">
        <v>289</v>
      </c>
      <c r="H7984">
        <v>118</v>
      </c>
      <c r="I7984">
        <v>463</v>
      </c>
      <c r="K7984" s="1"/>
      <c r="L7984" s="2">
        <v>22646</v>
      </c>
      <c r="M7984">
        <v>358</v>
      </c>
      <c r="N7984">
        <v>25</v>
      </c>
      <c r="O7984" t="b">
        <v>0</v>
      </c>
      <c r="P7984" s="1"/>
      <c r="Q7984">
        <v>6071</v>
      </c>
      <c r="R7984" s="1" t="s">
        <v>22</v>
      </c>
      <c r="S7984" s="1"/>
      <c r="T7984" s="2">
        <v>44249.404446145832</v>
      </c>
    </row>
    <row r="7985" spans="1:20" x14ac:dyDescent="0.35">
      <c r="A7985">
        <v>148670</v>
      </c>
      <c r="B7985">
        <v>3</v>
      </c>
      <c r="C7985" s="1" t="s">
        <v>7709</v>
      </c>
      <c r="D7985">
        <v>53</v>
      </c>
      <c r="E7985" s="1" t="s">
        <v>21</v>
      </c>
      <c r="G7985">
        <v>287</v>
      </c>
      <c r="H7985">
        <v>118</v>
      </c>
      <c r="I7985">
        <v>365</v>
      </c>
      <c r="K7985" s="1"/>
      <c r="L7985" s="2">
        <v>21655</v>
      </c>
      <c r="M7985">
        <v>279</v>
      </c>
      <c r="N7985">
        <v>86</v>
      </c>
      <c r="O7985" t="b">
        <v>0</v>
      </c>
      <c r="P7985" s="1"/>
      <c r="Q7985">
        <v>6071</v>
      </c>
      <c r="R7985" s="1" t="s">
        <v>22</v>
      </c>
      <c r="S7985" s="1"/>
      <c r="T7985" s="2">
        <v>44244.682224386575</v>
      </c>
    </row>
    <row r="7986" spans="1:20" x14ac:dyDescent="0.35">
      <c r="A7986">
        <v>148671</v>
      </c>
      <c r="B7986">
        <v>7</v>
      </c>
      <c r="C7986" s="1" t="s">
        <v>7710</v>
      </c>
      <c r="D7986">
        <v>54</v>
      </c>
      <c r="E7986" s="1" t="s">
        <v>32</v>
      </c>
      <c r="G7986">
        <v>291</v>
      </c>
      <c r="H7986">
        <v>118</v>
      </c>
      <c r="I7986">
        <v>919</v>
      </c>
      <c r="K7986" s="1"/>
      <c r="L7986" s="2">
        <v>26030</v>
      </c>
      <c r="M7986">
        <v>622</v>
      </c>
      <c r="N7986">
        <v>107</v>
      </c>
      <c r="O7986" t="b">
        <v>0</v>
      </c>
      <c r="P7986" s="1"/>
      <c r="Q7986">
        <v>6071</v>
      </c>
      <c r="R7986" s="1" t="s">
        <v>22</v>
      </c>
      <c r="S7986" s="1"/>
      <c r="T7986" s="2">
        <v>41868.632754629631</v>
      </c>
    </row>
    <row r="7987" spans="1:20" x14ac:dyDescent="0.35">
      <c r="A7987">
        <v>148672</v>
      </c>
      <c r="B7987">
        <v>4</v>
      </c>
      <c r="C7987" s="1" t="s">
        <v>7711</v>
      </c>
      <c r="D7987">
        <v>53</v>
      </c>
      <c r="E7987" s="1" t="s">
        <v>21</v>
      </c>
      <c r="G7987">
        <v>288</v>
      </c>
      <c r="H7987">
        <v>118</v>
      </c>
      <c r="I7987">
        <v>433</v>
      </c>
      <c r="K7987" s="1"/>
      <c r="L7987" s="2">
        <v>22363</v>
      </c>
      <c r="M7987">
        <v>332</v>
      </c>
      <c r="N7987">
        <v>60</v>
      </c>
      <c r="O7987" t="b">
        <v>0</v>
      </c>
      <c r="P7987" s="1"/>
      <c r="Q7987">
        <v>6071</v>
      </c>
      <c r="R7987" s="1" t="s">
        <v>22</v>
      </c>
      <c r="S7987" s="1"/>
      <c r="T7987" s="2">
        <v>44227.89312241898</v>
      </c>
    </row>
    <row r="7988" spans="1:20" x14ac:dyDescent="0.35">
      <c r="A7988">
        <v>148673</v>
      </c>
      <c r="B7988">
        <v>3</v>
      </c>
      <c r="C7988" s="1" t="s">
        <v>7712</v>
      </c>
      <c r="D7988">
        <v>53</v>
      </c>
      <c r="E7988" s="1" t="s">
        <v>21</v>
      </c>
      <c r="G7988">
        <v>287</v>
      </c>
      <c r="H7988">
        <v>118</v>
      </c>
      <c r="I7988">
        <v>365</v>
      </c>
      <c r="K7988" s="1"/>
      <c r="L7988" s="2">
        <v>21776</v>
      </c>
      <c r="M7988">
        <v>289</v>
      </c>
      <c r="N7988">
        <v>190</v>
      </c>
      <c r="O7988" t="b">
        <v>0</v>
      </c>
      <c r="P7988" s="1"/>
      <c r="Q7988">
        <v>6071</v>
      </c>
      <c r="R7988" s="1" t="s">
        <v>22</v>
      </c>
      <c r="S7988" s="1"/>
      <c r="T7988" s="2">
        <v>44245.405670983797</v>
      </c>
    </row>
    <row r="7989" spans="1:20" x14ac:dyDescent="0.35">
      <c r="A7989">
        <v>148674</v>
      </c>
      <c r="B7989">
        <v>9</v>
      </c>
      <c r="C7989" s="1" t="s">
        <v>7713</v>
      </c>
      <c r="D7989">
        <v>53</v>
      </c>
      <c r="E7989" s="1" t="s">
        <v>21</v>
      </c>
      <c r="G7989">
        <v>376</v>
      </c>
      <c r="H7989">
        <v>118</v>
      </c>
      <c r="I7989">
        <v>1323</v>
      </c>
      <c r="K7989" s="1"/>
      <c r="L7989" s="2">
        <v>29160</v>
      </c>
      <c r="M7989">
        <v>944</v>
      </c>
      <c r="N7989">
        <v>2</v>
      </c>
      <c r="O7989" t="b">
        <v>0</v>
      </c>
      <c r="P7989" s="1"/>
      <c r="Q7989">
        <v>6071</v>
      </c>
      <c r="R7989" s="1" t="s">
        <v>22</v>
      </c>
      <c r="S7989" s="1"/>
      <c r="T7989" s="2">
        <v>41868.632754629631</v>
      </c>
    </row>
    <row r="7990" spans="1:20" x14ac:dyDescent="0.35">
      <c r="A7990">
        <v>148675</v>
      </c>
      <c r="B7990">
        <v>9</v>
      </c>
      <c r="C7990" s="1" t="s">
        <v>7714</v>
      </c>
      <c r="D7990">
        <v>54</v>
      </c>
      <c r="E7990" s="1" t="s">
        <v>32</v>
      </c>
      <c r="F7990">
        <v>276</v>
      </c>
      <c r="G7990">
        <v>340</v>
      </c>
      <c r="H7990">
        <v>118</v>
      </c>
      <c r="I7990">
        <v>1435</v>
      </c>
      <c r="K7990" s="1"/>
      <c r="L7990" s="2">
        <v>29314</v>
      </c>
      <c r="M7990">
        <v>967</v>
      </c>
      <c r="N7990">
        <v>100</v>
      </c>
      <c r="O7990" t="b">
        <v>0</v>
      </c>
      <c r="P7990" s="1"/>
      <c r="Q7990">
        <v>6071</v>
      </c>
      <c r="R7990" s="1" t="s">
        <v>22</v>
      </c>
      <c r="S7990" s="1"/>
      <c r="T7990" s="2">
        <v>43671.476893437502</v>
      </c>
    </row>
    <row r="7991" spans="1:20" x14ac:dyDescent="0.35">
      <c r="A7991">
        <v>148676</v>
      </c>
      <c r="B7991">
        <v>6</v>
      </c>
      <c r="C7991" s="1" t="s">
        <v>7715</v>
      </c>
      <c r="D7991">
        <v>53</v>
      </c>
      <c r="E7991" s="1" t="s">
        <v>21</v>
      </c>
      <c r="G7991">
        <v>290</v>
      </c>
      <c r="H7991">
        <v>118</v>
      </c>
      <c r="I7991">
        <v>772</v>
      </c>
      <c r="K7991" s="1"/>
      <c r="L7991" s="2">
        <v>25387</v>
      </c>
      <c r="M7991">
        <v>561</v>
      </c>
      <c r="N7991">
        <v>144</v>
      </c>
      <c r="O7991" t="b">
        <v>0</v>
      </c>
      <c r="P7991" s="1"/>
      <c r="Q7991">
        <v>6071</v>
      </c>
      <c r="R7991" s="1" t="s">
        <v>22</v>
      </c>
      <c r="S7991" s="1"/>
      <c r="T7991" s="2">
        <v>43671.471339004631</v>
      </c>
    </row>
    <row r="7992" spans="1:20" x14ac:dyDescent="0.35">
      <c r="A7992">
        <v>148677</v>
      </c>
      <c r="B7992">
        <v>8</v>
      </c>
      <c r="C7992" s="1" t="s">
        <v>7716</v>
      </c>
      <c r="D7992">
        <v>54</v>
      </c>
      <c r="E7992" s="1" t="s">
        <v>32</v>
      </c>
      <c r="F7992">
        <v>323</v>
      </c>
      <c r="G7992">
        <v>292</v>
      </c>
      <c r="H7992">
        <v>118</v>
      </c>
      <c r="I7992">
        <v>1286</v>
      </c>
      <c r="K7992" s="1"/>
      <c r="L7992" s="2">
        <v>28202</v>
      </c>
      <c r="M7992">
        <v>853</v>
      </c>
      <c r="N7992">
        <v>122</v>
      </c>
      <c r="O7992" t="b">
        <v>0</v>
      </c>
      <c r="P7992" s="1"/>
      <c r="Q7992">
        <v>6071</v>
      </c>
      <c r="R7992" s="1" t="s">
        <v>22</v>
      </c>
      <c r="S7992" s="1" t="s">
        <v>7717</v>
      </c>
      <c r="T7992" s="2">
        <v>41868.632754629631</v>
      </c>
    </row>
    <row r="7993" spans="1:20" x14ac:dyDescent="0.35">
      <c r="A7993">
        <v>148678</v>
      </c>
      <c r="B7993">
        <v>8</v>
      </c>
      <c r="C7993" s="1" t="s">
        <v>7718</v>
      </c>
      <c r="D7993">
        <v>53</v>
      </c>
      <c r="E7993" s="1" t="s">
        <v>21</v>
      </c>
      <c r="G7993">
        <v>292</v>
      </c>
      <c r="H7993">
        <v>118</v>
      </c>
      <c r="I7993">
        <v>1254</v>
      </c>
      <c r="K7993" s="1"/>
      <c r="L7993" s="2">
        <v>28131</v>
      </c>
      <c r="M7993">
        <v>837</v>
      </c>
      <c r="N7993">
        <v>46</v>
      </c>
      <c r="O7993" t="b">
        <v>0</v>
      </c>
      <c r="P7993" s="1"/>
      <c r="Q7993">
        <v>6071</v>
      </c>
      <c r="R7993" s="1" t="s">
        <v>22</v>
      </c>
      <c r="S7993" s="1"/>
      <c r="T7993" s="2">
        <v>41868.632754629631</v>
      </c>
    </row>
    <row r="7994" spans="1:20" x14ac:dyDescent="0.35">
      <c r="A7994">
        <v>148679</v>
      </c>
      <c r="B7994">
        <v>7</v>
      </c>
      <c r="C7994" s="1" t="s">
        <v>7719</v>
      </c>
      <c r="D7994">
        <v>53</v>
      </c>
      <c r="E7994" s="1" t="s">
        <v>21</v>
      </c>
      <c r="G7994">
        <v>291</v>
      </c>
      <c r="H7994">
        <v>118</v>
      </c>
      <c r="I7994">
        <v>1045</v>
      </c>
      <c r="K7994" s="1"/>
      <c r="L7994" s="2">
        <v>26879</v>
      </c>
      <c r="M7994">
        <v>712</v>
      </c>
      <c r="N7994">
        <v>261</v>
      </c>
      <c r="O7994" t="b">
        <v>0</v>
      </c>
      <c r="P7994" s="1"/>
      <c r="Q7994">
        <v>6071</v>
      </c>
      <c r="R7994" s="1" t="s">
        <v>22</v>
      </c>
      <c r="S7994" s="1"/>
      <c r="T7994" s="2">
        <v>41868.632754629631</v>
      </c>
    </row>
    <row r="7995" spans="1:20" x14ac:dyDescent="0.35">
      <c r="A7995">
        <v>148681</v>
      </c>
      <c r="B7995">
        <v>3</v>
      </c>
      <c r="C7995" s="1" t="s">
        <v>7720</v>
      </c>
      <c r="D7995">
        <v>53</v>
      </c>
      <c r="E7995" s="1" t="s">
        <v>21</v>
      </c>
      <c r="G7995">
        <v>287</v>
      </c>
      <c r="H7995">
        <v>118</v>
      </c>
      <c r="I7995">
        <v>346</v>
      </c>
      <c r="K7995" s="1"/>
      <c r="L7995" s="2">
        <v>21573</v>
      </c>
      <c r="M7995">
        <v>270</v>
      </c>
      <c r="N7995">
        <v>32</v>
      </c>
      <c r="O7995" t="b">
        <v>0</v>
      </c>
      <c r="P7995" s="1"/>
      <c r="Q7995">
        <v>6071</v>
      </c>
      <c r="R7995" s="1" t="s">
        <v>22</v>
      </c>
      <c r="S7995" s="1"/>
      <c r="T7995" s="2">
        <v>43682.773026469906</v>
      </c>
    </row>
    <row r="7996" spans="1:20" x14ac:dyDescent="0.35">
      <c r="A7996">
        <v>148682</v>
      </c>
      <c r="B7996">
        <v>10</v>
      </c>
      <c r="C7996" s="1" t="s">
        <v>7721</v>
      </c>
      <c r="D7996">
        <v>53</v>
      </c>
      <c r="E7996" s="1" t="s">
        <v>21</v>
      </c>
      <c r="G7996">
        <v>234</v>
      </c>
      <c r="H7996">
        <v>118</v>
      </c>
      <c r="I7996">
        <v>1601</v>
      </c>
      <c r="K7996" s="1"/>
      <c r="L7996" s="2">
        <v>30378</v>
      </c>
      <c r="M7996">
        <v>1076</v>
      </c>
      <c r="N7996">
        <v>44</v>
      </c>
      <c r="O7996" t="b">
        <v>0</v>
      </c>
      <c r="P7996" s="1"/>
      <c r="Q7996">
        <v>6071</v>
      </c>
      <c r="R7996" s="1" t="s">
        <v>22</v>
      </c>
      <c r="S7996" s="1"/>
      <c r="T7996" s="2">
        <v>42548.719537812503</v>
      </c>
    </row>
    <row r="7997" spans="1:20" x14ac:dyDescent="0.35">
      <c r="A7997">
        <v>148683</v>
      </c>
      <c r="B7997">
        <v>10</v>
      </c>
      <c r="C7997" s="1" t="s">
        <v>7722</v>
      </c>
      <c r="D7997">
        <v>53</v>
      </c>
      <c r="E7997" s="1" t="s">
        <v>21</v>
      </c>
      <c r="G7997">
        <v>234</v>
      </c>
      <c r="H7997">
        <v>118</v>
      </c>
      <c r="I7997">
        <v>1562</v>
      </c>
      <c r="K7997" s="1"/>
      <c r="L7997" s="2">
        <v>30011</v>
      </c>
      <c r="M7997">
        <v>1042</v>
      </c>
      <c r="N7997">
        <v>38</v>
      </c>
      <c r="O7997" t="b">
        <v>0</v>
      </c>
      <c r="P7997" s="1"/>
      <c r="Q7997">
        <v>6071</v>
      </c>
      <c r="R7997" s="1" t="s">
        <v>22</v>
      </c>
      <c r="S7997" s="1"/>
      <c r="T7997" s="2">
        <v>41868.632754629631</v>
      </c>
    </row>
    <row r="7998" spans="1:20" x14ac:dyDescent="0.35">
      <c r="A7998">
        <v>148684</v>
      </c>
      <c r="B7998">
        <v>10</v>
      </c>
      <c r="C7998" s="1" t="s">
        <v>7723</v>
      </c>
      <c r="D7998">
        <v>53</v>
      </c>
      <c r="E7998" s="1" t="s">
        <v>21</v>
      </c>
      <c r="G7998">
        <v>234</v>
      </c>
      <c r="H7998">
        <v>118</v>
      </c>
      <c r="I7998">
        <v>1489</v>
      </c>
      <c r="K7998" s="1"/>
      <c r="L7998" s="2">
        <v>29972</v>
      </c>
      <c r="M7998">
        <v>1038</v>
      </c>
      <c r="N7998">
        <v>22</v>
      </c>
      <c r="O7998" t="b">
        <v>0</v>
      </c>
      <c r="P7998" s="1"/>
      <c r="Q7998">
        <v>6071</v>
      </c>
      <c r="R7998" s="1" t="s">
        <v>22</v>
      </c>
      <c r="S7998" s="1"/>
      <c r="T7998" s="2">
        <v>43710.56003572917</v>
      </c>
    </row>
    <row r="7999" spans="1:20" x14ac:dyDescent="0.35">
      <c r="A7999">
        <v>148685</v>
      </c>
      <c r="B7999">
        <v>9</v>
      </c>
      <c r="C7999" s="1" t="s">
        <v>7724</v>
      </c>
      <c r="D7999">
        <v>53</v>
      </c>
      <c r="E7999" s="1" t="s">
        <v>21</v>
      </c>
      <c r="G7999">
        <v>246</v>
      </c>
      <c r="H7999">
        <v>118</v>
      </c>
      <c r="I7999">
        <v>1496</v>
      </c>
      <c r="K7999" s="1"/>
      <c r="L7999" s="2">
        <v>29597</v>
      </c>
      <c r="M7999">
        <v>998</v>
      </c>
      <c r="N7999">
        <v>72</v>
      </c>
      <c r="O7999" t="b">
        <v>0</v>
      </c>
      <c r="P7999" s="1"/>
      <c r="Q7999">
        <v>6071</v>
      </c>
      <c r="R7999" s="1" t="s">
        <v>22</v>
      </c>
      <c r="S7999" s="1"/>
      <c r="T7999" s="2">
        <v>44131.688946759263</v>
      </c>
    </row>
    <row r="8000" spans="1:20" x14ac:dyDescent="0.35">
      <c r="A8000">
        <v>148686</v>
      </c>
      <c r="B8000">
        <v>9</v>
      </c>
      <c r="C8000" s="1" t="s">
        <v>7725</v>
      </c>
      <c r="D8000">
        <v>53</v>
      </c>
      <c r="E8000" s="1" t="s">
        <v>21</v>
      </c>
      <c r="G8000">
        <v>246</v>
      </c>
      <c r="H8000">
        <v>118</v>
      </c>
      <c r="I8000">
        <v>1197</v>
      </c>
      <c r="K8000" s="1"/>
      <c r="L8000" s="2">
        <v>29027</v>
      </c>
      <c r="M8000">
        <v>935</v>
      </c>
      <c r="N8000">
        <v>108</v>
      </c>
      <c r="O8000" t="b">
        <v>0</v>
      </c>
      <c r="P8000" s="1"/>
      <c r="Q8000">
        <v>6071</v>
      </c>
      <c r="R8000" s="1" t="s">
        <v>22</v>
      </c>
      <c r="S8000" s="1"/>
      <c r="T8000" s="2">
        <v>41868.632754629631</v>
      </c>
    </row>
    <row r="8001" spans="1:20" x14ac:dyDescent="0.35">
      <c r="A8001">
        <v>148687</v>
      </c>
      <c r="B8001">
        <v>9</v>
      </c>
      <c r="C8001" s="1" t="s">
        <v>7726</v>
      </c>
      <c r="D8001">
        <v>53</v>
      </c>
      <c r="E8001" s="1" t="s">
        <v>21</v>
      </c>
      <c r="G8001">
        <v>246</v>
      </c>
      <c r="H8001">
        <v>118</v>
      </c>
      <c r="I8001">
        <v>1342</v>
      </c>
      <c r="K8001" s="1"/>
      <c r="L8001" s="2">
        <v>28692</v>
      </c>
      <c r="M8001">
        <v>903</v>
      </c>
      <c r="N8001">
        <v>161</v>
      </c>
      <c r="O8001" t="b">
        <v>0</v>
      </c>
      <c r="P8001" s="1"/>
      <c r="Q8001">
        <v>6071</v>
      </c>
      <c r="R8001" s="1" t="s">
        <v>22</v>
      </c>
      <c r="S8001" s="1"/>
      <c r="T8001" s="2">
        <v>41868.632754629631</v>
      </c>
    </row>
    <row r="8002" spans="1:20" x14ac:dyDescent="0.35">
      <c r="A8002">
        <v>148688</v>
      </c>
      <c r="B8002">
        <v>9</v>
      </c>
      <c r="C8002" s="1" t="s">
        <v>7727</v>
      </c>
      <c r="D8002">
        <v>53</v>
      </c>
      <c r="E8002" s="1" t="s">
        <v>21</v>
      </c>
      <c r="G8002">
        <v>246</v>
      </c>
      <c r="H8002">
        <v>118</v>
      </c>
      <c r="I8002">
        <v>1285</v>
      </c>
      <c r="K8002" s="1"/>
      <c r="L8002" s="2">
        <v>28516</v>
      </c>
      <c r="M8002">
        <v>884</v>
      </c>
      <c r="N8002">
        <v>68</v>
      </c>
      <c r="O8002" t="b">
        <v>0</v>
      </c>
      <c r="P8002" s="1"/>
      <c r="Q8002">
        <v>6071</v>
      </c>
      <c r="R8002" s="1" t="s">
        <v>22</v>
      </c>
      <c r="S8002" s="1"/>
      <c r="T8002" s="2">
        <v>44154.342405208336</v>
      </c>
    </row>
    <row r="8003" spans="1:20" x14ac:dyDescent="0.35">
      <c r="A8003">
        <v>148689</v>
      </c>
      <c r="B8003">
        <v>8</v>
      </c>
      <c r="C8003" s="1" t="s">
        <v>7728</v>
      </c>
      <c r="D8003">
        <v>53</v>
      </c>
      <c r="E8003" s="1" t="s">
        <v>21</v>
      </c>
      <c r="G8003">
        <v>245</v>
      </c>
      <c r="H8003">
        <v>118</v>
      </c>
      <c r="I8003">
        <v>1241</v>
      </c>
      <c r="K8003" s="1"/>
      <c r="L8003" s="2">
        <v>28131</v>
      </c>
      <c r="M8003">
        <v>837</v>
      </c>
      <c r="N8003">
        <v>43</v>
      </c>
      <c r="O8003" t="b">
        <v>0</v>
      </c>
      <c r="P8003" s="1"/>
      <c r="Q8003">
        <v>6071</v>
      </c>
      <c r="R8003" s="1" t="s">
        <v>22</v>
      </c>
      <c r="S8003" s="1"/>
      <c r="T8003" s="2">
        <v>41868.632754629631</v>
      </c>
    </row>
    <row r="8004" spans="1:20" x14ac:dyDescent="0.35">
      <c r="A8004">
        <v>148690</v>
      </c>
      <c r="B8004">
        <v>8</v>
      </c>
      <c r="C8004" s="1" t="s">
        <v>7729</v>
      </c>
      <c r="D8004">
        <v>53</v>
      </c>
      <c r="E8004" s="1" t="s">
        <v>21</v>
      </c>
      <c r="G8004">
        <v>245</v>
      </c>
      <c r="H8004">
        <v>118</v>
      </c>
      <c r="I8004">
        <v>1161</v>
      </c>
      <c r="K8004" s="1"/>
      <c r="L8004" s="2">
        <v>27606</v>
      </c>
      <c r="M8004">
        <v>776</v>
      </c>
      <c r="N8004">
        <v>198</v>
      </c>
      <c r="O8004" t="b">
        <v>0</v>
      </c>
      <c r="P8004" s="1"/>
      <c r="Q8004">
        <v>6071</v>
      </c>
      <c r="R8004" s="1" t="s">
        <v>22</v>
      </c>
      <c r="S8004" s="1"/>
      <c r="T8004" s="2">
        <v>41868.632881944446</v>
      </c>
    </row>
    <row r="8005" spans="1:20" x14ac:dyDescent="0.35">
      <c r="A8005">
        <v>148691</v>
      </c>
      <c r="B8005">
        <v>8</v>
      </c>
      <c r="C8005" s="1" t="s">
        <v>7730</v>
      </c>
      <c r="D8005">
        <v>53</v>
      </c>
      <c r="E8005" s="1" t="s">
        <v>21</v>
      </c>
      <c r="G8005">
        <v>245</v>
      </c>
      <c r="H8005">
        <v>118</v>
      </c>
      <c r="I8005">
        <v>1116</v>
      </c>
      <c r="K8005" s="1"/>
      <c r="L8005" s="2">
        <v>27264</v>
      </c>
      <c r="M8005">
        <v>744</v>
      </c>
      <c r="N8005">
        <v>128</v>
      </c>
      <c r="O8005" t="b">
        <v>0</v>
      </c>
      <c r="P8005" s="1"/>
      <c r="Q8005">
        <v>6071</v>
      </c>
      <c r="R8005" s="1" t="s">
        <v>22</v>
      </c>
      <c r="S8005" s="1"/>
      <c r="T8005" s="2">
        <v>41868.632754629631</v>
      </c>
    </row>
    <row r="8006" spans="1:20" x14ac:dyDescent="0.35">
      <c r="A8006">
        <v>148692</v>
      </c>
      <c r="B8006">
        <v>7</v>
      </c>
      <c r="C8006" s="1" t="s">
        <v>7731</v>
      </c>
      <c r="D8006">
        <v>53</v>
      </c>
      <c r="E8006" s="1" t="s">
        <v>21</v>
      </c>
      <c r="G8006">
        <v>244</v>
      </c>
      <c r="H8006">
        <v>118</v>
      </c>
      <c r="I8006">
        <v>1014</v>
      </c>
      <c r="K8006" s="1"/>
      <c r="L8006" s="2">
        <v>26512</v>
      </c>
      <c r="M8006">
        <v>664</v>
      </c>
      <c r="N8006">
        <v>140</v>
      </c>
      <c r="O8006" t="b">
        <v>0</v>
      </c>
      <c r="P8006" s="1"/>
      <c r="Q8006">
        <v>6071</v>
      </c>
      <c r="R8006" s="1" t="s">
        <v>22</v>
      </c>
      <c r="S8006" s="1"/>
      <c r="T8006" s="2">
        <v>41868.632754629631</v>
      </c>
    </row>
    <row r="8007" spans="1:20" x14ac:dyDescent="0.35">
      <c r="A8007">
        <v>148693</v>
      </c>
      <c r="B8007">
        <v>6</v>
      </c>
      <c r="C8007" s="1" t="s">
        <v>7732</v>
      </c>
      <c r="D8007">
        <v>53</v>
      </c>
      <c r="E8007" s="1" t="s">
        <v>21</v>
      </c>
      <c r="G8007">
        <v>243</v>
      </c>
      <c r="H8007">
        <v>118</v>
      </c>
      <c r="I8007">
        <v>818</v>
      </c>
      <c r="K8007" s="1"/>
      <c r="L8007" s="2">
        <v>25402</v>
      </c>
      <c r="M8007">
        <v>566</v>
      </c>
      <c r="N8007">
        <v>193</v>
      </c>
      <c r="O8007" t="b">
        <v>0</v>
      </c>
      <c r="P8007" s="1"/>
      <c r="Q8007">
        <v>6071</v>
      </c>
      <c r="R8007" s="1" t="s">
        <v>22</v>
      </c>
      <c r="S8007" s="1"/>
      <c r="T8007" s="2">
        <v>41868.632754629631</v>
      </c>
    </row>
    <row r="8008" spans="1:20" x14ac:dyDescent="0.35">
      <c r="A8008">
        <v>148694</v>
      </c>
      <c r="B8008">
        <v>5</v>
      </c>
      <c r="C8008" s="1" t="s">
        <v>7733</v>
      </c>
      <c r="D8008">
        <v>53</v>
      </c>
      <c r="E8008" s="1" t="s">
        <v>21</v>
      </c>
      <c r="H8008">
        <v>118</v>
      </c>
      <c r="I8008">
        <v>537</v>
      </c>
      <c r="K8008" s="1"/>
      <c r="L8008" s="2">
        <v>23589</v>
      </c>
      <c r="M8008">
        <v>432</v>
      </c>
      <c r="N8008">
        <v>148</v>
      </c>
      <c r="O8008" t="b">
        <v>0</v>
      </c>
      <c r="P8008" s="1"/>
      <c r="Q8008">
        <v>6071</v>
      </c>
      <c r="R8008" s="1" t="s">
        <v>22</v>
      </c>
      <c r="S8008" s="1"/>
      <c r="T8008" s="2">
        <v>43887.580917280095</v>
      </c>
    </row>
    <row r="8009" spans="1:20" x14ac:dyDescent="0.35">
      <c r="A8009">
        <v>148696</v>
      </c>
      <c r="B8009">
        <v>5</v>
      </c>
      <c r="C8009" s="1" t="s">
        <v>7734</v>
      </c>
      <c r="D8009">
        <v>53</v>
      </c>
      <c r="E8009" s="1" t="s">
        <v>21</v>
      </c>
      <c r="H8009">
        <v>118</v>
      </c>
      <c r="I8009">
        <v>530</v>
      </c>
      <c r="K8009" s="1"/>
      <c r="L8009" s="2">
        <v>23210</v>
      </c>
      <c r="M8009">
        <v>400</v>
      </c>
      <c r="N8009">
        <v>120</v>
      </c>
      <c r="O8009" t="b">
        <v>0</v>
      </c>
      <c r="P8009" s="1"/>
      <c r="Q8009">
        <v>6071</v>
      </c>
      <c r="R8009" s="1" t="s">
        <v>22</v>
      </c>
      <c r="S8009" s="1"/>
      <c r="T8009" s="2">
        <v>44249.50397943287</v>
      </c>
    </row>
    <row r="8010" spans="1:20" x14ac:dyDescent="0.35">
      <c r="A8010">
        <v>148697</v>
      </c>
      <c r="B8010">
        <v>3</v>
      </c>
      <c r="C8010" s="1" t="s">
        <v>7735</v>
      </c>
      <c r="D8010">
        <v>53</v>
      </c>
      <c r="E8010" s="1" t="s">
        <v>21</v>
      </c>
      <c r="G8010">
        <v>240</v>
      </c>
      <c r="H8010">
        <v>118</v>
      </c>
      <c r="I8010">
        <v>341</v>
      </c>
      <c r="K8010" s="1"/>
      <c r="L8010" s="2">
        <v>21285</v>
      </c>
      <c r="M8010">
        <v>252</v>
      </c>
      <c r="N8010">
        <v>122</v>
      </c>
      <c r="O8010" t="b">
        <v>0</v>
      </c>
      <c r="P8010" s="1"/>
      <c r="Q8010">
        <v>6071</v>
      </c>
      <c r="R8010" s="1" t="s">
        <v>22</v>
      </c>
      <c r="S8010" s="1"/>
      <c r="T8010" s="2">
        <v>43655.63613121528</v>
      </c>
    </row>
    <row r="8011" spans="1:20" x14ac:dyDescent="0.35">
      <c r="A8011">
        <v>148698</v>
      </c>
      <c r="B8011">
        <v>2</v>
      </c>
      <c r="C8011" s="1" t="s">
        <v>7736</v>
      </c>
      <c r="D8011">
        <v>53</v>
      </c>
      <c r="E8011" s="1" t="s">
        <v>21</v>
      </c>
      <c r="H8011">
        <v>118</v>
      </c>
      <c r="I8011">
        <v>203</v>
      </c>
      <c r="K8011" s="1"/>
      <c r="L8011" s="2">
        <v>20290</v>
      </c>
      <c r="M8011">
        <v>189</v>
      </c>
      <c r="N8011">
        <v>171</v>
      </c>
      <c r="O8011" t="b">
        <v>0</v>
      </c>
      <c r="P8011" s="1"/>
      <c r="Q8011">
        <v>6071</v>
      </c>
      <c r="R8011" s="1" t="s">
        <v>22</v>
      </c>
      <c r="S8011" s="1"/>
      <c r="T8011" s="2">
        <v>44238.783696377315</v>
      </c>
    </row>
    <row r="8012" spans="1:20" x14ac:dyDescent="0.35">
      <c r="A8012">
        <v>148699</v>
      </c>
      <c r="B8012">
        <v>6</v>
      </c>
      <c r="C8012" s="1" t="s">
        <v>7737</v>
      </c>
      <c r="D8012">
        <v>53</v>
      </c>
      <c r="E8012" s="1" t="s">
        <v>21</v>
      </c>
      <c r="G8012">
        <v>373</v>
      </c>
      <c r="H8012">
        <v>118</v>
      </c>
      <c r="I8012">
        <v>813</v>
      </c>
      <c r="K8012" s="1"/>
      <c r="L8012" s="2">
        <v>25411</v>
      </c>
      <c r="M8012">
        <v>573</v>
      </c>
      <c r="N8012">
        <v>248</v>
      </c>
      <c r="O8012" t="b">
        <v>0</v>
      </c>
      <c r="P8012" s="1"/>
      <c r="Q8012">
        <v>6071</v>
      </c>
      <c r="R8012" s="1" t="s">
        <v>22</v>
      </c>
      <c r="S8012" s="1"/>
      <c r="T8012" s="2">
        <v>41868.632754629631</v>
      </c>
    </row>
    <row r="8013" spans="1:20" x14ac:dyDescent="0.35">
      <c r="A8013">
        <v>148700</v>
      </c>
      <c r="B8013">
        <v>2</v>
      </c>
      <c r="C8013" s="1" t="s">
        <v>7738</v>
      </c>
      <c r="D8013">
        <v>53</v>
      </c>
      <c r="E8013" s="1" t="s">
        <v>21</v>
      </c>
      <c r="G8013">
        <v>369</v>
      </c>
      <c r="H8013">
        <v>118</v>
      </c>
      <c r="I8013">
        <v>163</v>
      </c>
      <c r="K8013" s="1"/>
      <c r="L8013" s="2">
        <v>19606</v>
      </c>
      <c r="M8013">
        <v>134</v>
      </c>
      <c r="N8013">
        <v>165</v>
      </c>
      <c r="O8013" t="b">
        <v>0</v>
      </c>
      <c r="P8013" s="1"/>
      <c r="Q8013">
        <v>6071</v>
      </c>
      <c r="R8013" s="1" t="s">
        <v>22</v>
      </c>
      <c r="S8013" s="1"/>
      <c r="T8013" s="2">
        <v>44237.488692361112</v>
      </c>
    </row>
    <row r="8014" spans="1:20" x14ac:dyDescent="0.35">
      <c r="A8014">
        <v>148701</v>
      </c>
      <c r="B8014">
        <v>4</v>
      </c>
      <c r="C8014" s="1" t="s">
        <v>7739</v>
      </c>
      <c r="D8014">
        <v>53</v>
      </c>
      <c r="E8014" s="1" t="s">
        <v>21</v>
      </c>
      <c r="G8014">
        <v>371</v>
      </c>
      <c r="H8014">
        <v>118</v>
      </c>
      <c r="I8014">
        <v>433</v>
      </c>
      <c r="K8014" s="1"/>
      <c r="L8014" s="2">
        <v>22363</v>
      </c>
      <c r="M8014">
        <v>332</v>
      </c>
      <c r="N8014">
        <v>56</v>
      </c>
      <c r="O8014" t="b">
        <v>0</v>
      </c>
      <c r="P8014" s="1"/>
      <c r="Q8014">
        <v>6071</v>
      </c>
      <c r="R8014" s="1" t="s">
        <v>22</v>
      </c>
      <c r="S8014" s="1"/>
      <c r="T8014" s="2">
        <v>44227.88828417824</v>
      </c>
    </row>
    <row r="8015" spans="1:20" x14ac:dyDescent="0.35">
      <c r="A8015">
        <v>148704</v>
      </c>
      <c r="B8015">
        <v>1</v>
      </c>
      <c r="C8015" s="1" t="s">
        <v>7740</v>
      </c>
      <c r="D8015">
        <v>53</v>
      </c>
      <c r="E8015" s="1" t="s">
        <v>21</v>
      </c>
      <c r="G8015">
        <v>363</v>
      </c>
      <c r="H8015">
        <v>118</v>
      </c>
      <c r="I8015">
        <v>0</v>
      </c>
      <c r="K8015" s="1"/>
      <c r="L8015" s="2">
        <v>18239</v>
      </c>
      <c r="M8015">
        <v>28</v>
      </c>
      <c r="N8015">
        <v>17</v>
      </c>
      <c r="O8015" t="b">
        <v>0</v>
      </c>
      <c r="P8015" s="1"/>
      <c r="Q8015">
        <v>6071</v>
      </c>
      <c r="R8015" s="1" t="s">
        <v>22</v>
      </c>
      <c r="S8015" s="1"/>
      <c r="T8015" s="2">
        <v>41868.6328125</v>
      </c>
    </row>
    <row r="8016" spans="1:20" x14ac:dyDescent="0.35">
      <c r="A8016">
        <v>148705</v>
      </c>
      <c r="B8016">
        <v>10</v>
      </c>
      <c r="C8016" s="1" t="s">
        <v>7741</v>
      </c>
      <c r="D8016">
        <v>53</v>
      </c>
      <c r="E8016" s="1" t="s">
        <v>21</v>
      </c>
      <c r="G8016">
        <v>364</v>
      </c>
      <c r="H8016">
        <v>118</v>
      </c>
      <c r="I8016">
        <v>1601</v>
      </c>
      <c r="K8016" s="1"/>
      <c r="L8016" s="2">
        <v>30334</v>
      </c>
      <c r="M8016">
        <v>1073</v>
      </c>
      <c r="N8016">
        <v>36</v>
      </c>
      <c r="O8016" t="b">
        <v>0</v>
      </c>
      <c r="P8016" s="1"/>
      <c r="Q8016">
        <v>6071</v>
      </c>
      <c r="R8016" s="1" t="s">
        <v>22</v>
      </c>
      <c r="S8016" s="1"/>
      <c r="T8016" s="2">
        <v>41868.632754629631</v>
      </c>
    </row>
    <row r="8017" spans="1:20" x14ac:dyDescent="0.35">
      <c r="A8017">
        <v>148706</v>
      </c>
      <c r="B8017">
        <v>8</v>
      </c>
      <c r="C8017" s="1" t="s">
        <v>7742</v>
      </c>
      <c r="D8017">
        <v>54</v>
      </c>
      <c r="E8017" s="1" t="s">
        <v>32</v>
      </c>
      <c r="F8017">
        <v>409</v>
      </c>
      <c r="G8017">
        <v>375</v>
      </c>
      <c r="H8017">
        <v>118</v>
      </c>
      <c r="I8017">
        <v>1296</v>
      </c>
      <c r="K8017" s="1"/>
      <c r="L8017" s="2">
        <v>28209</v>
      </c>
      <c r="M8017">
        <v>856</v>
      </c>
      <c r="N8017">
        <v>143</v>
      </c>
      <c r="O8017" t="b">
        <v>0</v>
      </c>
      <c r="P8017" s="1"/>
      <c r="Q8017">
        <v>6071</v>
      </c>
      <c r="R8017" s="1" t="s">
        <v>22</v>
      </c>
      <c r="S8017" s="1" t="s">
        <v>7743</v>
      </c>
      <c r="T8017" s="2">
        <v>41868.632824074077</v>
      </c>
    </row>
    <row r="8018" spans="1:20" x14ac:dyDescent="0.35">
      <c r="A8018">
        <v>148707</v>
      </c>
      <c r="B8018">
        <v>8</v>
      </c>
      <c r="C8018" s="1" t="s">
        <v>7744</v>
      </c>
      <c r="D8018">
        <v>53</v>
      </c>
      <c r="E8018" s="1" t="s">
        <v>21</v>
      </c>
      <c r="G8018">
        <v>375</v>
      </c>
      <c r="H8018">
        <v>118</v>
      </c>
      <c r="I8018">
        <v>1174</v>
      </c>
      <c r="K8018" s="1"/>
      <c r="L8018" s="2">
        <v>27963</v>
      </c>
      <c r="M8018">
        <v>821</v>
      </c>
      <c r="N8018">
        <v>247</v>
      </c>
      <c r="O8018" t="b">
        <v>0</v>
      </c>
      <c r="P8018" s="1"/>
      <c r="Q8018">
        <v>6071</v>
      </c>
      <c r="R8018" s="1" t="s">
        <v>22</v>
      </c>
      <c r="S8018" s="1"/>
      <c r="T8018" s="2">
        <v>41868.632754629631</v>
      </c>
    </row>
    <row r="8019" spans="1:20" x14ac:dyDescent="0.35">
      <c r="A8019">
        <v>148708</v>
      </c>
      <c r="B8019">
        <v>9</v>
      </c>
      <c r="C8019" s="1" t="s">
        <v>7745</v>
      </c>
      <c r="D8019">
        <v>53</v>
      </c>
      <c r="E8019" s="1" t="s">
        <v>21</v>
      </c>
      <c r="G8019">
        <v>340</v>
      </c>
      <c r="H8019">
        <v>118</v>
      </c>
      <c r="I8019">
        <v>1181</v>
      </c>
      <c r="K8019" s="1"/>
      <c r="L8019" s="2">
        <v>28579</v>
      </c>
      <c r="M8019">
        <v>890</v>
      </c>
      <c r="N8019">
        <v>104</v>
      </c>
      <c r="O8019" t="b">
        <v>0</v>
      </c>
      <c r="P8019" s="1"/>
      <c r="Q8019">
        <v>6071</v>
      </c>
      <c r="R8019" s="1" t="s">
        <v>22</v>
      </c>
      <c r="S8019" s="1"/>
      <c r="T8019" s="2">
        <v>44126.011580868057</v>
      </c>
    </row>
    <row r="8020" spans="1:20" x14ac:dyDescent="0.35">
      <c r="A8020">
        <v>148709</v>
      </c>
      <c r="B8020">
        <v>7</v>
      </c>
      <c r="C8020" s="1" t="s">
        <v>7746</v>
      </c>
      <c r="D8020">
        <v>53</v>
      </c>
      <c r="E8020" s="1" t="s">
        <v>21</v>
      </c>
      <c r="G8020">
        <v>311</v>
      </c>
      <c r="H8020">
        <v>118</v>
      </c>
      <c r="I8020">
        <v>1028</v>
      </c>
      <c r="K8020" s="1"/>
      <c r="L8020" s="2">
        <v>26717</v>
      </c>
      <c r="M8020">
        <v>685</v>
      </c>
      <c r="N8020">
        <v>75</v>
      </c>
      <c r="O8020" t="b">
        <v>0</v>
      </c>
      <c r="P8020" s="1"/>
      <c r="Q8020">
        <v>6071</v>
      </c>
      <c r="R8020" s="1" t="s">
        <v>22</v>
      </c>
      <c r="S8020" s="1"/>
      <c r="T8020" s="2">
        <v>41868.632881944446</v>
      </c>
    </row>
    <row r="8021" spans="1:20" x14ac:dyDescent="0.35">
      <c r="A8021">
        <v>148711</v>
      </c>
      <c r="B8021">
        <v>9</v>
      </c>
      <c r="C8021" s="1" t="s">
        <v>7747</v>
      </c>
      <c r="D8021">
        <v>53</v>
      </c>
      <c r="E8021" s="1" t="s">
        <v>21</v>
      </c>
      <c r="G8021">
        <v>376</v>
      </c>
      <c r="H8021">
        <v>118</v>
      </c>
      <c r="I8021">
        <v>1522</v>
      </c>
      <c r="K8021" s="1"/>
      <c r="L8021" s="2">
        <v>29732</v>
      </c>
      <c r="M8021">
        <v>1025</v>
      </c>
      <c r="N8021">
        <v>272</v>
      </c>
      <c r="O8021" t="b">
        <v>0</v>
      </c>
      <c r="P8021" s="1"/>
      <c r="Q8021">
        <v>6071</v>
      </c>
      <c r="R8021" s="1" t="s">
        <v>22</v>
      </c>
      <c r="S8021" s="1"/>
      <c r="T8021" s="2">
        <v>43997.533389548611</v>
      </c>
    </row>
    <row r="8022" spans="1:20" x14ac:dyDescent="0.35">
      <c r="A8022">
        <v>148712</v>
      </c>
      <c r="B8022">
        <v>9</v>
      </c>
      <c r="C8022" s="1" t="s">
        <v>7748</v>
      </c>
      <c r="D8022">
        <v>53</v>
      </c>
      <c r="E8022" s="1" t="s">
        <v>21</v>
      </c>
      <c r="G8022">
        <v>376</v>
      </c>
      <c r="H8022">
        <v>118</v>
      </c>
      <c r="I8022">
        <v>1468</v>
      </c>
      <c r="K8022" s="1"/>
      <c r="L8022" s="2">
        <v>29529</v>
      </c>
      <c r="M8022">
        <v>986</v>
      </c>
      <c r="N8022">
        <v>6</v>
      </c>
      <c r="O8022" t="b">
        <v>0</v>
      </c>
      <c r="P8022" s="1"/>
      <c r="Q8022">
        <v>6071</v>
      </c>
      <c r="R8022" s="1" t="s">
        <v>22</v>
      </c>
      <c r="S8022" s="1"/>
      <c r="T8022" s="2">
        <v>44124.478906215278</v>
      </c>
    </row>
    <row r="8023" spans="1:20" x14ac:dyDescent="0.35">
      <c r="A8023">
        <v>148713</v>
      </c>
      <c r="B8023">
        <v>9</v>
      </c>
      <c r="C8023" s="1" t="s">
        <v>7749</v>
      </c>
      <c r="D8023">
        <v>53</v>
      </c>
      <c r="E8023" s="1" t="s">
        <v>21</v>
      </c>
      <c r="G8023">
        <v>376</v>
      </c>
      <c r="H8023">
        <v>118</v>
      </c>
      <c r="I8023">
        <v>1464</v>
      </c>
      <c r="K8023" s="1"/>
      <c r="L8023" s="2">
        <v>29438</v>
      </c>
      <c r="M8023">
        <v>980</v>
      </c>
      <c r="N8023">
        <v>186</v>
      </c>
      <c r="O8023" t="b">
        <v>0</v>
      </c>
      <c r="P8023" s="1"/>
      <c r="Q8023">
        <v>6071</v>
      </c>
      <c r="R8023" s="1" t="s">
        <v>22</v>
      </c>
      <c r="S8023" s="1"/>
      <c r="T8023" s="2">
        <v>44124.478872997686</v>
      </c>
    </row>
    <row r="8024" spans="1:20" x14ac:dyDescent="0.35">
      <c r="A8024">
        <v>148714</v>
      </c>
      <c r="B8024">
        <v>9</v>
      </c>
      <c r="C8024" s="1" t="s">
        <v>7750</v>
      </c>
      <c r="D8024">
        <v>53</v>
      </c>
      <c r="E8024" s="1" t="s">
        <v>21</v>
      </c>
      <c r="G8024">
        <v>376</v>
      </c>
      <c r="H8024">
        <v>118</v>
      </c>
      <c r="I8024">
        <v>1176</v>
      </c>
      <c r="K8024" s="1"/>
      <c r="L8024" s="2">
        <v>28446</v>
      </c>
      <c r="M8024">
        <v>875</v>
      </c>
      <c r="N8024">
        <v>22</v>
      </c>
      <c r="O8024" t="b">
        <v>0</v>
      </c>
      <c r="P8024" s="1"/>
      <c r="Q8024">
        <v>6071</v>
      </c>
      <c r="R8024" s="1" t="s">
        <v>22</v>
      </c>
      <c r="S8024" s="1"/>
      <c r="T8024" s="2">
        <v>44103.009740011577</v>
      </c>
    </row>
    <row r="8025" spans="1:20" x14ac:dyDescent="0.35">
      <c r="A8025">
        <v>148715</v>
      </c>
      <c r="B8025">
        <v>5</v>
      </c>
      <c r="C8025" s="1" t="s">
        <v>7751</v>
      </c>
      <c r="D8025">
        <v>53</v>
      </c>
      <c r="E8025" s="1" t="s">
        <v>21</v>
      </c>
      <c r="G8025">
        <v>372</v>
      </c>
      <c r="H8025">
        <v>118</v>
      </c>
      <c r="I8025">
        <v>584</v>
      </c>
      <c r="K8025" s="1"/>
      <c r="L8025" s="2">
        <v>23567</v>
      </c>
      <c r="M8025">
        <v>430</v>
      </c>
      <c r="N8025">
        <v>140</v>
      </c>
      <c r="O8025" t="b">
        <v>0</v>
      </c>
      <c r="P8025" s="1"/>
      <c r="Q8025">
        <v>6071</v>
      </c>
      <c r="R8025" s="1" t="s">
        <v>22</v>
      </c>
      <c r="S8025" s="1"/>
      <c r="T8025" s="2">
        <v>44251.806076354165</v>
      </c>
    </row>
    <row r="8026" spans="1:20" x14ac:dyDescent="0.35">
      <c r="A8026">
        <v>148716</v>
      </c>
      <c r="B8026">
        <v>3</v>
      </c>
      <c r="C8026" s="1" t="s">
        <v>7752</v>
      </c>
      <c r="D8026">
        <v>53</v>
      </c>
      <c r="E8026" s="1" t="s">
        <v>21</v>
      </c>
      <c r="G8026">
        <v>370</v>
      </c>
      <c r="H8026">
        <v>118</v>
      </c>
      <c r="I8026">
        <v>371</v>
      </c>
      <c r="K8026" s="1"/>
      <c r="L8026" s="2">
        <v>21732</v>
      </c>
      <c r="M8026">
        <v>283</v>
      </c>
      <c r="N8026">
        <v>134</v>
      </c>
      <c r="O8026" t="b">
        <v>0</v>
      </c>
      <c r="P8026" s="1"/>
      <c r="Q8026">
        <v>6071</v>
      </c>
      <c r="R8026" s="1" t="s">
        <v>22</v>
      </c>
      <c r="S8026" s="1"/>
      <c r="T8026" s="2">
        <v>44245.379645138892</v>
      </c>
    </row>
    <row r="8027" spans="1:20" x14ac:dyDescent="0.35">
      <c r="A8027">
        <v>148720</v>
      </c>
      <c r="B8027">
        <v>2</v>
      </c>
      <c r="C8027" s="1" t="s">
        <v>7753</v>
      </c>
      <c r="D8027">
        <v>53</v>
      </c>
      <c r="E8027" s="1" t="s">
        <v>21</v>
      </c>
      <c r="G8027">
        <v>369</v>
      </c>
      <c r="H8027">
        <v>118</v>
      </c>
      <c r="I8027">
        <v>192</v>
      </c>
      <c r="K8027" s="1"/>
      <c r="L8027" s="2">
        <v>19968</v>
      </c>
      <c r="M8027">
        <v>163</v>
      </c>
      <c r="N8027">
        <v>174</v>
      </c>
      <c r="O8027" t="b">
        <v>0</v>
      </c>
      <c r="P8027" s="1"/>
      <c r="Q8027">
        <v>6071</v>
      </c>
      <c r="R8027" s="1" t="s">
        <v>22</v>
      </c>
      <c r="S8027" s="1"/>
      <c r="T8027" s="2">
        <v>44238.431358564812</v>
      </c>
    </row>
    <row r="8028" spans="1:20" x14ac:dyDescent="0.35">
      <c r="A8028">
        <v>148721</v>
      </c>
      <c r="B8028">
        <v>1</v>
      </c>
      <c r="C8028" s="1" t="s">
        <v>7754</v>
      </c>
      <c r="D8028">
        <v>53</v>
      </c>
      <c r="E8028" s="1" t="s">
        <v>21</v>
      </c>
      <c r="G8028">
        <v>363</v>
      </c>
      <c r="H8028">
        <v>118</v>
      </c>
      <c r="I8028">
        <v>48</v>
      </c>
      <c r="K8028" s="1"/>
      <c r="L8028" s="2">
        <v>18450</v>
      </c>
      <c r="M8028">
        <v>51</v>
      </c>
      <c r="N8028">
        <v>159</v>
      </c>
      <c r="O8028" t="b">
        <v>0</v>
      </c>
      <c r="P8028" s="1"/>
      <c r="Q8028">
        <v>6071</v>
      </c>
      <c r="R8028" s="1" t="s">
        <v>22</v>
      </c>
      <c r="S8028" s="1"/>
      <c r="T8028" s="2">
        <v>41868.632881944446</v>
      </c>
    </row>
    <row r="8029" spans="1:20" x14ac:dyDescent="0.35">
      <c r="A8029">
        <v>148722</v>
      </c>
      <c r="B8029">
        <v>1</v>
      </c>
      <c r="C8029" s="1" t="s">
        <v>7755</v>
      </c>
      <c r="D8029">
        <v>53</v>
      </c>
      <c r="E8029" s="1" t="s">
        <v>21</v>
      </c>
      <c r="G8029">
        <v>258</v>
      </c>
      <c r="H8029">
        <v>118</v>
      </c>
      <c r="I8029">
        <v>25</v>
      </c>
      <c r="K8029" s="1"/>
      <c r="L8029" s="2">
        <v>18262</v>
      </c>
      <c r="M8029">
        <v>30</v>
      </c>
      <c r="N8029">
        <v>32</v>
      </c>
      <c r="O8029" t="b">
        <v>0</v>
      </c>
      <c r="P8029" s="1"/>
      <c r="Q8029">
        <v>6071</v>
      </c>
      <c r="R8029" s="1" t="s">
        <v>22</v>
      </c>
      <c r="S8029" s="1"/>
      <c r="T8029" s="2">
        <v>41868.632754629631</v>
      </c>
    </row>
    <row r="8030" spans="1:20" x14ac:dyDescent="0.35">
      <c r="A8030">
        <v>148723</v>
      </c>
      <c r="B8030">
        <v>1</v>
      </c>
      <c r="C8030" s="1" t="s">
        <v>7756</v>
      </c>
      <c r="D8030">
        <v>53</v>
      </c>
      <c r="E8030" s="1" t="s">
        <v>21</v>
      </c>
      <c r="G8030">
        <v>363</v>
      </c>
      <c r="H8030">
        <v>118</v>
      </c>
      <c r="I8030">
        <v>21</v>
      </c>
      <c r="K8030" s="1"/>
      <c r="L8030" s="2">
        <v>18153</v>
      </c>
      <c r="M8030">
        <v>24</v>
      </c>
      <c r="N8030">
        <v>267</v>
      </c>
      <c r="O8030" t="b">
        <v>0</v>
      </c>
      <c r="P8030" s="1"/>
      <c r="Q8030">
        <v>6071</v>
      </c>
      <c r="R8030" s="1" t="s">
        <v>22</v>
      </c>
      <c r="S8030" s="1"/>
      <c r="T8030" s="2">
        <v>44280.460535532409</v>
      </c>
    </row>
    <row r="8031" spans="1:20" x14ac:dyDescent="0.35">
      <c r="A8031">
        <v>148724</v>
      </c>
      <c r="B8031">
        <v>8</v>
      </c>
      <c r="C8031" s="1" t="s">
        <v>7757</v>
      </c>
      <c r="D8031">
        <v>55</v>
      </c>
      <c r="E8031" s="1" t="s">
        <v>325</v>
      </c>
      <c r="G8031">
        <v>388</v>
      </c>
      <c r="H8031">
        <v>118</v>
      </c>
      <c r="I8031">
        <v>1198</v>
      </c>
      <c r="K8031" s="1"/>
      <c r="L8031" s="2">
        <v>27613</v>
      </c>
      <c r="M8031">
        <v>778</v>
      </c>
      <c r="N8031">
        <v>210</v>
      </c>
      <c r="O8031" t="b">
        <v>0</v>
      </c>
      <c r="P8031" s="1"/>
      <c r="Q8031">
        <v>6071</v>
      </c>
      <c r="R8031" s="1" t="s">
        <v>22</v>
      </c>
      <c r="S8031" s="1"/>
      <c r="T8031" s="2">
        <v>41868.632754629631</v>
      </c>
    </row>
    <row r="8032" spans="1:20" x14ac:dyDescent="0.35">
      <c r="A8032">
        <v>148725</v>
      </c>
      <c r="B8032">
        <v>7</v>
      </c>
      <c r="C8032" s="1" t="s">
        <v>7758</v>
      </c>
      <c r="D8032">
        <v>54</v>
      </c>
      <c r="E8032" s="1" t="s">
        <v>32</v>
      </c>
      <c r="G8032">
        <v>387</v>
      </c>
      <c r="H8032">
        <v>118</v>
      </c>
      <c r="I8032">
        <v>1072</v>
      </c>
      <c r="K8032" s="1"/>
      <c r="L8032" s="2">
        <v>26858</v>
      </c>
      <c r="M8032">
        <v>704</v>
      </c>
      <c r="N8032">
        <v>180</v>
      </c>
      <c r="O8032" t="b">
        <v>0</v>
      </c>
      <c r="P8032" s="1"/>
      <c r="Q8032">
        <v>6071</v>
      </c>
      <c r="R8032" s="1" t="s">
        <v>22</v>
      </c>
      <c r="S8032" s="1"/>
      <c r="T8032" s="2">
        <v>41868.6327662037</v>
      </c>
    </row>
    <row r="8033" spans="1:20" x14ac:dyDescent="0.35">
      <c r="A8033">
        <v>148726</v>
      </c>
      <c r="B8033">
        <v>7</v>
      </c>
      <c r="C8033" s="1" t="s">
        <v>7759</v>
      </c>
      <c r="D8033">
        <v>54</v>
      </c>
      <c r="E8033" s="1" t="s">
        <v>32</v>
      </c>
      <c r="G8033">
        <v>387</v>
      </c>
      <c r="H8033">
        <v>118</v>
      </c>
      <c r="I8033">
        <v>1061</v>
      </c>
      <c r="K8033" s="1"/>
      <c r="L8033" s="2">
        <v>26822</v>
      </c>
      <c r="M8033">
        <v>698</v>
      </c>
      <c r="N8033">
        <v>156</v>
      </c>
      <c r="O8033" t="b">
        <v>0</v>
      </c>
      <c r="P8033" s="1"/>
      <c r="Q8033">
        <v>6071</v>
      </c>
      <c r="R8033" s="1" t="s">
        <v>22</v>
      </c>
      <c r="S8033" s="1"/>
      <c r="T8033" s="2">
        <v>41868.632754629631</v>
      </c>
    </row>
    <row r="8034" spans="1:20" x14ac:dyDescent="0.35">
      <c r="A8034">
        <v>148727</v>
      </c>
      <c r="B8034">
        <v>7</v>
      </c>
      <c r="C8034" s="1" t="s">
        <v>7760</v>
      </c>
      <c r="D8034">
        <v>54</v>
      </c>
      <c r="E8034" s="1" t="s">
        <v>32</v>
      </c>
      <c r="G8034">
        <v>387</v>
      </c>
      <c r="H8034">
        <v>118</v>
      </c>
      <c r="I8034">
        <v>929</v>
      </c>
      <c r="K8034" s="1"/>
      <c r="L8034" s="2">
        <v>26493</v>
      </c>
      <c r="M8034">
        <v>661</v>
      </c>
      <c r="N8034">
        <v>118</v>
      </c>
      <c r="O8034" t="b">
        <v>0</v>
      </c>
      <c r="P8034" s="1"/>
      <c r="Q8034">
        <v>6071</v>
      </c>
      <c r="R8034" s="1" t="s">
        <v>22</v>
      </c>
      <c r="S8034" s="1"/>
      <c r="T8034" s="2">
        <v>41868.632754629631</v>
      </c>
    </row>
    <row r="8035" spans="1:20" x14ac:dyDescent="0.35">
      <c r="A8035">
        <v>148728</v>
      </c>
      <c r="B8035">
        <v>4</v>
      </c>
      <c r="C8035" s="1" t="s">
        <v>7761</v>
      </c>
      <c r="D8035">
        <v>53</v>
      </c>
      <c r="E8035" s="1" t="s">
        <v>21</v>
      </c>
      <c r="G8035">
        <v>384</v>
      </c>
      <c r="H8035">
        <v>118</v>
      </c>
      <c r="I8035">
        <v>416</v>
      </c>
      <c r="K8035" s="1"/>
      <c r="L8035" s="2">
        <v>21984</v>
      </c>
      <c r="M8035">
        <v>304</v>
      </c>
      <c r="N8035">
        <v>20</v>
      </c>
      <c r="O8035" t="b">
        <v>0</v>
      </c>
      <c r="P8035" s="1"/>
      <c r="Q8035">
        <v>6071</v>
      </c>
      <c r="R8035" s="1" t="s">
        <v>22</v>
      </c>
      <c r="S8035" s="1"/>
      <c r="T8035" s="2">
        <v>44245.604910150461</v>
      </c>
    </row>
    <row r="8036" spans="1:20" x14ac:dyDescent="0.35">
      <c r="A8036">
        <v>148729</v>
      </c>
      <c r="B8036">
        <v>3</v>
      </c>
      <c r="C8036" s="1" t="s">
        <v>7762</v>
      </c>
      <c r="D8036">
        <v>53</v>
      </c>
      <c r="E8036" s="1" t="s">
        <v>21</v>
      </c>
      <c r="G8036">
        <v>383</v>
      </c>
      <c r="H8036">
        <v>118</v>
      </c>
      <c r="K8036" s="1"/>
      <c r="L8036" s="2">
        <v>20634</v>
      </c>
      <c r="M8036">
        <v>205</v>
      </c>
      <c r="N8036">
        <v>76</v>
      </c>
      <c r="O8036" t="b">
        <v>0</v>
      </c>
      <c r="P8036" s="1"/>
      <c r="Q8036">
        <v>6071</v>
      </c>
      <c r="R8036" s="1" t="s">
        <v>22</v>
      </c>
      <c r="S8036" s="1"/>
      <c r="T8036" s="2">
        <v>41868.632754629631</v>
      </c>
    </row>
    <row r="8037" spans="1:20" x14ac:dyDescent="0.35">
      <c r="A8037">
        <v>148730</v>
      </c>
      <c r="B8037">
        <v>2</v>
      </c>
      <c r="C8037" s="1" t="s">
        <v>7763</v>
      </c>
      <c r="D8037">
        <v>53</v>
      </c>
      <c r="E8037" s="1" t="s">
        <v>21</v>
      </c>
      <c r="G8037">
        <v>396</v>
      </c>
      <c r="H8037">
        <v>118</v>
      </c>
      <c r="I8037">
        <v>0</v>
      </c>
      <c r="K8037" s="1"/>
      <c r="L8037" s="2">
        <v>19087</v>
      </c>
      <c r="M8037">
        <v>94</v>
      </c>
      <c r="N8037">
        <v>142</v>
      </c>
      <c r="O8037" t="b">
        <v>0</v>
      </c>
      <c r="P8037" s="1"/>
      <c r="Q8037">
        <v>6071</v>
      </c>
      <c r="R8037" s="1" t="s">
        <v>22</v>
      </c>
      <c r="S8037" s="1"/>
      <c r="T8037" s="2">
        <v>41868.632754629631</v>
      </c>
    </row>
    <row r="8038" spans="1:20" x14ac:dyDescent="0.35">
      <c r="A8038">
        <v>148731</v>
      </c>
      <c r="B8038">
        <v>7</v>
      </c>
      <c r="C8038" s="1" t="s">
        <v>7764</v>
      </c>
      <c r="D8038">
        <v>54</v>
      </c>
      <c r="E8038" s="1" t="s">
        <v>32</v>
      </c>
      <c r="G8038">
        <v>291</v>
      </c>
      <c r="H8038">
        <v>118</v>
      </c>
      <c r="I8038">
        <v>1072</v>
      </c>
      <c r="K8038" s="1"/>
      <c r="L8038" s="2">
        <v>26871</v>
      </c>
      <c r="M8038">
        <v>707</v>
      </c>
      <c r="N8038">
        <v>202</v>
      </c>
      <c r="O8038" t="b">
        <v>0</v>
      </c>
      <c r="P8038" s="1"/>
      <c r="Q8038">
        <v>6071</v>
      </c>
      <c r="R8038" s="1" t="s">
        <v>22</v>
      </c>
      <c r="S8038" s="1"/>
      <c r="T8038" s="2">
        <v>41868.632824074077</v>
      </c>
    </row>
    <row r="8039" spans="1:20" x14ac:dyDescent="0.35">
      <c r="A8039">
        <v>148732</v>
      </c>
      <c r="B8039">
        <v>5</v>
      </c>
      <c r="C8039" s="1" t="s">
        <v>7765</v>
      </c>
      <c r="D8039">
        <v>54</v>
      </c>
      <c r="E8039" s="1" t="s">
        <v>32</v>
      </c>
      <c r="G8039">
        <v>289</v>
      </c>
      <c r="H8039">
        <v>118</v>
      </c>
      <c r="I8039">
        <v>611</v>
      </c>
      <c r="K8039" s="1"/>
      <c r="L8039" s="2">
        <v>23594</v>
      </c>
      <c r="M8039">
        <v>433</v>
      </c>
      <c r="N8039">
        <v>166</v>
      </c>
      <c r="O8039" t="b">
        <v>0</v>
      </c>
      <c r="P8039" s="1"/>
      <c r="Q8039">
        <v>6071</v>
      </c>
      <c r="R8039" s="1" t="s">
        <v>22</v>
      </c>
      <c r="S8039" s="1"/>
      <c r="T8039" s="2">
        <v>44040.371804664355</v>
      </c>
    </row>
    <row r="8040" spans="1:20" x14ac:dyDescent="0.35">
      <c r="A8040">
        <v>148733</v>
      </c>
      <c r="B8040">
        <v>7</v>
      </c>
      <c r="C8040" s="1" t="s">
        <v>7766</v>
      </c>
      <c r="D8040">
        <v>53</v>
      </c>
      <c r="E8040" s="1" t="s">
        <v>21</v>
      </c>
      <c r="G8040">
        <v>374</v>
      </c>
      <c r="H8040">
        <v>118</v>
      </c>
      <c r="I8040">
        <v>901</v>
      </c>
      <c r="K8040" s="1"/>
      <c r="L8040" s="2">
        <v>26150</v>
      </c>
      <c r="M8040">
        <v>633</v>
      </c>
      <c r="N8040">
        <v>160</v>
      </c>
      <c r="O8040" t="b">
        <v>0</v>
      </c>
      <c r="P8040" s="1"/>
      <c r="Q8040">
        <v>6071</v>
      </c>
      <c r="R8040" s="1" t="s">
        <v>22</v>
      </c>
      <c r="S8040" s="1"/>
      <c r="T8040" s="2">
        <v>44186.660830706016</v>
      </c>
    </row>
    <row r="8041" spans="1:20" x14ac:dyDescent="0.35">
      <c r="A8041">
        <v>148734</v>
      </c>
      <c r="B8041">
        <v>5</v>
      </c>
      <c r="C8041" s="1" t="s">
        <v>7767</v>
      </c>
      <c r="D8041">
        <v>53</v>
      </c>
      <c r="E8041" s="1" t="s">
        <v>21</v>
      </c>
      <c r="G8041">
        <v>324</v>
      </c>
      <c r="H8041">
        <v>118</v>
      </c>
      <c r="I8041">
        <v>588</v>
      </c>
      <c r="K8041" s="1"/>
      <c r="L8041" s="2">
        <v>23427</v>
      </c>
      <c r="M8041">
        <v>418</v>
      </c>
      <c r="N8041">
        <v>58</v>
      </c>
      <c r="O8041" t="b">
        <v>0</v>
      </c>
      <c r="P8041" s="1"/>
      <c r="Q8041">
        <v>6071</v>
      </c>
      <c r="R8041" s="1" t="s">
        <v>22</v>
      </c>
      <c r="S8041" s="1"/>
      <c r="T8041" s="2">
        <v>44250.376358182868</v>
      </c>
    </row>
    <row r="8042" spans="1:20" x14ac:dyDescent="0.35">
      <c r="A8042">
        <v>148735</v>
      </c>
      <c r="B8042">
        <v>1</v>
      </c>
      <c r="C8042" s="1" t="s">
        <v>7768</v>
      </c>
      <c r="D8042">
        <v>53</v>
      </c>
      <c r="E8042" s="1" t="s">
        <v>21</v>
      </c>
      <c r="G8042">
        <v>315</v>
      </c>
      <c r="H8042">
        <v>118</v>
      </c>
      <c r="I8042">
        <v>0</v>
      </c>
      <c r="K8042" s="1"/>
      <c r="L8042" s="2">
        <v>18604</v>
      </c>
      <c r="M8042">
        <v>62</v>
      </c>
      <c r="N8042">
        <v>10</v>
      </c>
      <c r="O8042" t="b">
        <v>0</v>
      </c>
      <c r="P8042" s="1"/>
      <c r="Q8042">
        <v>6071</v>
      </c>
      <c r="R8042" s="1" t="s">
        <v>22</v>
      </c>
      <c r="S8042" s="1"/>
      <c r="T8042" s="2">
        <v>41868.632754629631</v>
      </c>
    </row>
    <row r="8043" spans="1:20" x14ac:dyDescent="0.35">
      <c r="A8043">
        <v>148736</v>
      </c>
      <c r="B8043">
        <v>9</v>
      </c>
      <c r="C8043" s="1" t="s">
        <v>7769</v>
      </c>
      <c r="D8043">
        <v>54</v>
      </c>
      <c r="E8043" s="1" t="s">
        <v>32</v>
      </c>
      <c r="F8043">
        <v>10</v>
      </c>
      <c r="G8043">
        <v>340</v>
      </c>
      <c r="H8043">
        <v>118</v>
      </c>
      <c r="I8043">
        <v>1515</v>
      </c>
      <c r="K8043" s="1"/>
      <c r="L8043" s="2">
        <v>29752</v>
      </c>
      <c r="M8043">
        <v>1030</v>
      </c>
      <c r="N8043">
        <v>317</v>
      </c>
      <c r="O8043" t="b">
        <v>0</v>
      </c>
      <c r="P8043" s="1"/>
      <c r="Q8043">
        <v>6071</v>
      </c>
      <c r="R8043" s="1" t="s">
        <v>22</v>
      </c>
      <c r="S8043" s="1" t="s">
        <v>7770</v>
      </c>
      <c r="T8043" s="2">
        <v>44000.606784953707</v>
      </c>
    </row>
    <row r="8044" spans="1:20" x14ac:dyDescent="0.35">
      <c r="A8044">
        <v>148737</v>
      </c>
      <c r="B8044">
        <v>9</v>
      </c>
      <c r="C8044" s="1" t="s">
        <v>7771</v>
      </c>
      <c r="D8044">
        <v>53</v>
      </c>
      <c r="E8044" s="1" t="s">
        <v>21</v>
      </c>
      <c r="G8044">
        <v>340</v>
      </c>
      <c r="H8044">
        <v>118</v>
      </c>
      <c r="I8044">
        <v>1516</v>
      </c>
      <c r="K8044" s="1"/>
      <c r="L8044" s="2">
        <v>29676</v>
      </c>
      <c r="M8044">
        <v>1014</v>
      </c>
      <c r="N8044">
        <v>156</v>
      </c>
      <c r="O8044" t="b">
        <v>0</v>
      </c>
      <c r="P8044" s="1"/>
      <c r="Q8044">
        <v>6071</v>
      </c>
      <c r="R8044" s="1" t="s">
        <v>22</v>
      </c>
      <c r="S8044" s="1"/>
      <c r="T8044" s="2">
        <v>44006.492239004627</v>
      </c>
    </row>
    <row r="8045" spans="1:20" x14ac:dyDescent="0.35">
      <c r="A8045">
        <v>148738</v>
      </c>
      <c r="B8045">
        <v>9</v>
      </c>
      <c r="C8045" s="1" t="s">
        <v>7772</v>
      </c>
      <c r="D8045">
        <v>53</v>
      </c>
      <c r="E8045" s="1" t="s">
        <v>21</v>
      </c>
      <c r="G8045">
        <v>340</v>
      </c>
      <c r="H8045">
        <v>118</v>
      </c>
      <c r="I8045">
        <v>1418</v>
      </c>
      <c r="K8045" s="1"/>
      <c r="L8045" s="2">
        <v>29202</v>
      </c>
      <c r="M8045">
        <v>951</v>
      </c>
      <c r="N8045">
        <v>30</v>
      </c>
      <c r="O8045" t="b">
        <v>0</v>
      </c>
      <c r="P8045" s="1"/>
      <c r="Q8045">
        <v>6071</v>
      </c>
      <c r="R8045" s="1" t="s">
        <v>22</v>
      </c>
      <c r="S8045" s="1"/>
      <c r="T8045" s="2">
        <v>41868.632754629631</v>
      </c>
    </row>
    <row r="8046" spans="1:20" x14ac:dyDescent="0.35">
      <c r="A8046">
        <v>148739</v>
      </c>
      <c r="B8046">
        <v>8</v>
      </c>
      <c r="C8046" s="1" t="s">
        <v>7773</v>
      </c>
      <c r="D8046">
        <v>53</v>
      </c>
      <c r="E8046" s="1" t="s">
        <v>21</v>
      </c>
      <c r="G8046">
        <v>292</v>
      </c>
      <c r="H8046">
        <v>118</v>
      </c>
      <c r="I8046">
        <v>1264</v>
      </c>
      <c r="K8046" s="1"/>
      <c r="L8046" s="2">
        <v>28195</v>
      </c>
      <c r="M8046">
        <v>850</v>
      </c>
      <c r="N8046">
        <v>102</v>
      </c>
      <c r="O8046" t="b">
        <v>0</v>
      </c>
      <c r="P8046" s="1"/>
      <c r="Q8046">
        <v>6071</v>
      </c>
      <c r="R8046" s="1" t="s">
        <v>22</v>
      </c>
      <c r="S8046" s="1"/>
      <c r="T8046" s="2">
        <v>41868.632824074077</v>
      </c>
    </row>
    <row r="8047" spans="1:20" x14ac:dyDescent="0.35">
      <c r="A8047">
        <v>148740</v>
      </c>
      <c r="B8047">
        <v>8</v>
      </c>
      <c r="C8047" s="1" t="s">
        <v>7774</v>
      </c>
      <c r="D8047">
        <v>54</v>
      </c>
      <c r="E8047" s="1" t="s">
        <v>32</v>
      </c>
      <c r="F8047">
        <v>173</v>
      </c>
      <c r="G8047">
        <v>292</v>
      </c>
      <c r="H8047">
        <v>118</v>
      </c>
      <c r="I8047">
        <v>1201</v>
      </c>
      <c r="K8047" s="1"/>
      <c r="L8047" s="2">
        <v>27802</v>
      </c>
      <c r="M8047">
        <v>796</v>
      </c>
      <c r="N8047">
        <v>100</v>
      </c>
      <c r="O8047" t="b">
        <v>0</v>
      </c>
      <c r="P8047" s="1"/>
      <c r="Q8047">
        <v>6071</v>
      </c>
      <c r="R8047" s="1" t="s">
        <v>22</v>
      </c>
      <c r="S8047" s="1" t="s">
        <v>7686</v>
      </c>
      <c r="T8047" s="2">
        <v>43977.537002546298</v>
      </c>
    </row>
    <row r="8048" spans="1:20" x14ac:dyDescent="0.35">
      <c r="A8048">
        <v>148741</v>
      </c>
      <c r="B8048">
        <v>7</v>
      </c>
      <c r="C8048" s="1" t="s">
        <v>7775</v>
      </c>
      <c r="D8048">
        <v>54</v>
      </c>
      <c r="E8048" s="1" t="s">
        <v>32</v>
      </c>
      <c r="F8048">
        <v>315</v>
      </c>
      <c r="G8048">
        <v>291</v>
      </c>
      <c r="H8048">
        <v>118</v>
      </c>
      <c r="I8048">
        <v>1080</v>
      </c>
      <c r="K8048" s="1"/>
      <c r="L8048" s="2">
        <v>26879</v>
      </c>
      <c r="M8048">
        <v>712</v>
      </c>
      <c r="N8048">
        <v>270</v>
      </c>
      <c r="O8048" t="b">
        <v>0</v>
      </c>
      <c r="P8048" s="1"/>
      <c r="Q8048">
        <v>6071</v>
      </c>
      <c r="R8048" s="1" t="s">
        <v>22</v>
      </c>
      <c r="S8048" s="1"/>
      <c r="T8048" s="2">
        <v>41868.632754629631</v>
      </c>
    </row>
    <row r="8049" spans="1:20" x14ac:dyDescent="0.35">
      <c r="A8049">
        <v>148742</v>
      </c>
      <c r="B8049">
        <v>7</v>
      </c>
      <c r="C8049" s="1" t="s">
        <v>7776</v>
      </c>
      <c r="D8049">
        <v>53</v>
      </c>
      <c r="E8049" s="1" t="s">
        <v>21</v>
      </c>
      <c r="G8049">
        <v>291</v>
      </c>
      <c r="H8049">
        <v>118</v>
      </c>
      <c r="I8049">
        <v>853</v>
      </c>
      <c r="K8049" s="1"/>
      <c r="L8049" s="2">
        <v>25656</v>
      </c>
      <c r="M8049">
        <v>588</v>
      </c>
      <c r="N8049">
        <v>40</v>
      </c>
      <c r="O8049" t="b">
        <v>0</v>
      </c>
      <c r="P8049" s="1"/>
      <c r="Q8049">
        <v>6071</v>
      </c>
      <c r="R8049" s="1" t="s">
        <v>22</v>
      </c>
      <c r="S8049" s="1"/>
      <c r="T8049" s="2">
        <v>44137.39932989583</v>
      </c>
    </row>
    <row r="8050" spans="1:20" x14ac:dyDescent="0.35">
      <c r="A8050">
        <v>148743</v>
      </c>
      <c r="B8050">
        <v>6</v>
      </c>
      <c r="C8050" s="1" t="s">
        <v>7777</v>
      </c>
      <c r="D8050">
        <v>53</v>
      </c>
      <c r="E8050" s="1" t="s">
        <v>21</v>
      </c>
      <c r="G8050">
        <v>290</v>
      </c>
      <c r="H8050">
        <v>118</v>
      </c>
      <c r="I8050">
        <v>794</v>
      </c>
      <c r="K8050" s="1"/>
      <c r="L8050" s="2">
        <v>25280</v>
      </c>
      <c r="M8050">
        <v>551</v>
      </c>
      <c r="N8050">
        <v>53</v>
      </c>
      <c r="O8050" t="b">
        <v>0</v>
      </c>
      <c r="P8050" s="1"/>
      <c r="Q8050">
        <v>6071</v>
      </c>
      <c r="R8050" s="1" t="s">
        <v>22</v>
      </c>
      <c r="S8050" s="1"/>
      <c r="T8050" s="2">
        <v>41868.632754629631</v>
      </c>
    </row>
    <row r="8051" spans="1:20" x14ac:dyDescent="0.35">
      <c r="A8051">
        <v>148744</v>
      </c>
      <c r="B8051">
        <v>6</v>
      </c>
      <c r="C8051" s="1" t="s">
        <v>7778</v>
      </c>
      <c r="D8051">
        <v>53</v>
      </c>
      <c r="E8051" s="1" t="s">
        <v>21</v>
      </c>
      <c r="G8051">
        <v>290</v>
      </c>
      <c r="H8051">
        <v>118</v>
      </c>
      <c r="I8051">
        <v>790</v>
      </c>
      <c r="K8051" s="1"/>
      <c r="L8051" s="2">
        <v>25073</v>
      </c>
      <c r="M8051">
        <v>543</v>
      </c>
      <c r="N8051">
        <v>256</v>
      </c>
      <c r="O8051" t="b">
        <v>0</v>
      </c>
      <c r="P8051" s="1"/>
      <c r="Q8051">
        <v>6071</v>
      </c>
      <c r="R8051" s="1" t="s">
        <v>22</v>
      </c>
      <c r="S8051" s="1"/>
      <c r="T8051" s="2">
        <v>41868.632754629631</v>
      </c>
    </row>
    <row r="8052" spans="1:20" x14ac:dyDescent="0.35">
      <c r="A8052">
        <v>148745</v>
      </c>
      <c r="B8052">
        <v>5</v>
      </c>
      <c r="C8052" s="1" t="s">
        <v>7779</v>
      </c>
      <c r="D8052">
        <v>53</v>
      </c>
      <c r="E8052" s="1" t="s">
        <v>21</v>
      </c>
      <c r="G8052">
        <v>289</v>
      </c>
      <c r="H8052">
        <v>118</v>
      </c>
      <c r="I8052">
        <v>620</v>
      </c>
      <c r="K8052" s="1"/>
      <c r="L8052" s="2">
        <v>23727</v>
      </c>
      <c r="M8052">
        <v>439</v>
      </c>
      <c r="N8052">
        <v>14</v>
      </c>
      <c r="O8052" t="b">
        <v>0</v>
      </c>
      <c r="P8052" s="1"/>
      <c r="Q8052">
        <v>6071</v>
      </c>
      <c r="R8052" s="1" t="s">
        <v>22</v>
      </c>
      <c r="S8052" s="1"/>
      <c r="T8052" s="2">
        <v>44251.818417245369</v>
      </c>
    </row>
    <row r="8053" spans="1:20" x14ac:dyDescent="0.35">
      <c r="A8053">
        <v>148746</v>
      </c>
      <c r="B8053">
        <v>5</v>
      </c>
      <c r="C8053" s="1" t="s">
        <v>7780</v>
      </c>
      <c r="D8053">
        <v>53</v>
      </c>
      <c r="E8053" s="1" t="s">
        <v>21</v>
      </c>
      <c r="G8053">
        <v>289</v>
      </c>
      <c r="H8053">
        <v>118</v>
      </c>
      <c r="I8053">
        <v>555</v>
      </c>
      <c r="K8053" s="1"/>
      <c r="L8053" s="2">
        <v>23378</v>
      </c>
      <c r="M8053">
        <v>412</v>
      </c>
      <c r="N8053">
        <v>35</v>
      </c>
      <c r="O8053" t="b">
        <v>0</v>
      </c>
      <c r="P8053" s="1"/>
      <c r="Q8053">
        <v>6071</v>
      </c>
      <c r="R8053" s="1" t="s">
        <v>22</v>
      </c>
      <c r="S8053" s="1"/>
      <c r="T8053" s="2">
        <v>44250.373342511572</v>
      </c>
    </row>
    <row r="8054" spans="1:20" x14ac:dyDescent="0.35">
      <c r="A8054">
        <v>148747</v>
      </c>
      <c r="B8054">
        <v>3</v>
      </c>
      <c r="C8054" s="1" t="s">
        <v>7781</v>
      </c>
      <c r="D8054">
        <v>53</v>
      </c>
      <c r="E8054" s="1" t="s">
        <v>21</v>
      </c>
      <c r="G8054">
        <v>287</v>
      </c>
      <c r="H8054">
        <v>118</v>
      </c>
      <c r="I8054">
        <v>280</v>
      </c>
      <c r="K8054" s="1"/>
      <c r="L8054" s="2">
        <v>21264</v>
      </c>
      <c r="M8054">
        <v>247</v>
      </c>
      <c r="N8054">
        <v>86</v>
      </c>
      <c r="O8054" t="b">
        <v>0</v>
      </c>
      <c r="P8054" s="1"/>
      <c r="Q8054">
        <v>6071</v>
      </c>
      <c r="R8054" s="1" t="s">
        <v>22</v>
      </c>
      <c r="S8054" s="1"/>
      <c r="T8054" s="2">
        <v>44244.395239201389</v>
      </c>
    </row>
    <row r="8055" spans="1:20" x14ac:dyDescent="0.35">
      <c r="A8055">
        <v>148748</v>
      </c>
      <c r="B8055">
        <v>8</v>
      </c>
      <c r="C8055" s="1" t="s">
        <v>7782</v>
      </c>
      <c r="D8055">
        <v>53</v>
      </c>
      <c r="E8055" s="1" t="s">
        <v>21</v>
      </c>
      <c r="G8055">
        <v>303</v>
      </c>
      <c r="H8055">
        <v>118</v>
      </c>
      <c r="I8055">
        <v>1254</v>
      </c>
      <c r="K8055" s="1"/>
      <c r="L8055" s="2">
        <v>28208</v>
      </c>
      <c r="M8055">
        <v>855</v>
      </c>
      <c r="N8055">
        <v>134</v>
      </c>
      <c r="O8055" t="b">
        <v>0</v>
      </c>
      <c r="P8055" s="1"/>
      <c r="Q8055">
        <v>6071</v>
      </c>
      <c r="R8055" s="1" t="s">
        <v>22</v>
      </c>
      <c r="S8055" s="1"/>
      <c r="T8055" s="2">
        <v>41868.632881944446</v>
      </c>
    </row>
    <row r="8056" spans="1:20" x14ac:dyDescent="0.35">
      <c r="A8056">
        <v>148749</v>
      </c>
      <c r="B8056">
        <v>7</v>
      </c>
      <c r="C8056" s="1" t="s">
        <v>7783</v>
      </c>
      <c r="D8056">
        <v>53</v>
      </c>
      <c r="E8056" s="1" t="s">
        <v>21</v>
      </c>
      <c r="H8056">
        <v>118</v>
      </c>
      <c r="I8056">
        <v>1007</v>
      </c>
      <c r="K8056" s="1"/>
      <c r="L8056" s="2">
        <v>26605</v>
      </c>
      <c r="M8056">
        <v>670</v>
      </c>
      <c r="N8056">
        <v>2</v>
      </c>
      <c r="O8056" t="b">
        <v>0</v>
      </c>
      <c r="P8056" s="1"/>
      <c r="Q8056">
        <v>6071</v>
      </c>
      <c r="R8056" s="1" t="s">
        <v>22</v>
      </c>
      <c r="S8056" s="1"/>
      <c r="T8056" s="2">
        <v>44263.707499618053</v>
      </c>
    </row>
    <row r="8057" spans="1:20" x14ac:dyDescent="0.35">
      <c r="A8057">
        <v>148750</v>
      </c>
      <c r="B8057">
        <v>6</v>
      </c>
      <c r="C8057" s="1" t="s">
        <v>7784</v>
      </c>
      <c r="D8057">
        <v>53</v>
      </c>
      <c r="E8057" s="1" t="s">
        <v>21</v>
      </c>
      <c r="G8057">
        <v>268</v>
      </c>
      <c r="H8057">
        <v>118</v>
      </c>
      <c r="I8057">
        <v>670</v>
      </c>
      <c r="K8057" s="1"/>
      <c r="L8057" s="2">
        <v>24287</v>
      </c>
      <c r="M8057">
        <v>478</v>
      </c>
      <c r="N8057">
        <v>42</v>
      </c>
      <c r="O8057" t="b">
        <v>0</v>
      </c>
      <c r="P8057" s="1"/>
      <c r="Q8057">
        <v>6071</v>
      </c>
      <c r="R8057" s="1" t="s">
        <v>22</v>
      </c>
      <c r="S8057" s="1"/>
      <c r="T8057" s="2">
        <v>44091.461952777776</v>
      </c>
    </row>
    <row r="8058" spans="1:20" x14ac:dyDescent="0.35">
      <c r="A8058">
        <v>148751</v>
      </c>
      <c r="B8058">
        <v>9</v>
      </c>
      <c r="C8058" s="1" t="s">
        <v>7785</v>
      </c>
      <c r="D8058">
        <v>53</v>
      </c>
      <c r="E8058" s="1" t="s">
        <v>21</v>
      </c>
      <c r="G8058">
        <v>376</v>
      </c>
      <c r="H8058">
        <v>118</v>
      </c>
      <c r="I8058">
        <v>1458</v>
      </c>
      <c r="K8058" s="1"/>
      <c r="L8058" s="2">
        <v>29657</v>
      </c>
      <c r="M8058">
        <v>1012</v>
      </c>
      <c r="N8058">
        <v>136</v>
      </c>
      <c r="O8058" t="b">
        <v>0</v>
      </c>
      <c r="P8058" s="1"/>
      <c r="Q8058">
        <v>6071</v>
      </c>
      <c r="R8058" s="1" t="s">
        <v>22</v>
      </c>
      <c r="S8058" s="1"/>
      <c r="T8058" s="2">
        <v>44123.691484687501</v>
      </c>
    </row>
    <row r="8059" spans="1:20" x14ac:dyDescent="0.35">
      <c r="A8059">
        <v>148752</v>
      </c>
      <c r="B8059">
        <v>9</v>
      </c>
      <c r="C8059" s="1" t="s">
        <v>7786</v>
      </c>
      <c r="D8059">
        <v>54</v>
      </c>
      <c r="E8059" s="1" t="s">
        <v>32</v>
      </c>
      <c r="F8059">
        <v>191</v>
      </c>
      <c r="G8059">
        <v>304</v>
      </c>
      <c r="H8059">
        <v>118</v>
      </c>
      <c r="I8059">
        <v>1300</v>
      </c>
      <c r="K8059" s="1"/>
      <c r="L8059" s="2">
        <v>29440</v>
      </c>
      <c r="M8059">
        <v>981</v>
      </c>
      <c r="N8059">
        <v>194</v>
      </c>
      <c r="O8059" t="b">
        <v>0</v>
      </c>
      <c r="P8059" s="1"/>
      <c r="Q8059">
        <v>6071</v>
      </c>
      <c r="R8059" s="1" t="s">
        <v>22</v>
      </c>
      <c r="S8059" s="1" t="s">
        <v>7787</v>
      </c>
      <c r="T8059" s="2">
        <v>44123.782039120371</v>
      </c>
    </row>
    <row r="8060" spans="1:20" x14ac:dyDescent="0.35">
      <c r="A8060">
        <v>148753</v>
      </c>
      <c r="B8060">
        <v>8</v>
      </c>
      <c r="C8060" s="1" t="s">
        <v>7788</v>
      </c>
      <c r="D8060">
        <v>53</v>
      </c>
      <c r="E8060" s="1" t="s">
        <v>21</v>
      </c>
      <c r="G8060">
        <v>270</v>
      </c>
      <c r="H8060">
        <v>118</v>
      </c>
      <c r="I8060">
        <v>1030</v>
      </c>
      <c r="K8060" s="1"/>
      <c r="L8060" s="2">
        <v>27948</v>
      </c>
      <c r="M8060">
        <v>818</v>
      </c>
      <c r="N8060">
        <v>228</v>
      </c>
      <c r="O8060" t="b">
        <v>0</v>
      </c>
      <c r="P8060" s="1"/>
      <c r="Q8060">
        <v>6071</v>
      </c>
      <c r="R8060" s="1" t="s">
        <v>22</v>
      </c>
      <c r="S8060" s="1"/>
      <c r="T8060" s="2">
        <v>44264.626380092595</v>
      </c>
    </row>
    <row r="8061" spans="1:20" x14ac:dyDescent="0.35">
      <c r="A8061">
        <v>148754</v>
      </c>
      <c r="B8061">
        <v>8</v>
      </c>
      <c r="C8061" s="1" t="s">
        <v>7789</v>
      </c>
      <c r="D8061">
        <v>54</v>
      </c>
      <c r="E8061" s="1" t="s">
        <v>32</v>
      </c>
      <c r="F8061">
        <v>66</v>
      </c>
      <c r="G8061">
        <v>303</v>
      </c>
      <c r="H8061">
        <v>118</v>
      </c>
      <c r="I8061">
        <v>1234</v>
      </c>
      <c r="K8061" s="1"/>
      <c r="L8061" s="2">
        <v>27976</v>
      </c>
      <c r="M8061">
        <v>824</v>
      </c>
      <c r="N8061">
        <v>269</v>
      </c>
      <c r="O8061" t="b">
        <v>0</v>
      </c>
      <c r="P8061" s="1"/>
      <c r="Q8061">
        <v>6071</v>
      </c>
      <c r="R8061" s="1" t="s">
        <v>22</v>
      </c>
      <c r="S8061" s="1" t="s">
        <v>7572</v>
      </c>
      <c r="T8061" s="2">
        <v>41868.632754629631</v>
      </c>
    </row>
    <row r="8062" spans="1:20" x14ac:dyDescent="0.35">
      <c r="A8062">
        <v>148755</v>
      </c>
      <c r="B8062">
        <v>6</v>
      </c>
      <c r="C8062" s="1" t="s">
        <v>7790</v>
      </c>
      <c r="D8062">
        <v>53</v>
      </c>
      <c r="E8062" s="1" t="s">
        <v>21</v>
      </c>
      <c r="G8062">
        <v>373</v>
      </c>
      <c r="H8062">
        <v>118</v>
      </c>
      <c r="I8062">
        <v>676</v>
      </c>
      <c r="K8062" s="1"/>
      <c r="L8062" s="2">
        <v>24583</v>
      </c>
      <c r="M8062">
        <v>496</v>
      </c>
      <c r="N8062">
        <v>52</v>
      </c>
      <c r="O8062" t="b">
        <v>0</v>
      </c>
      <c r="P8062" s="1"/>
      <c r="Q8062">
        <v>6071</v>
      </c>
      <c r="R8062" s="1" t="s">
        <v>22</v>
      </c>
      <c r="S8062" s="1"/>
      <c r="T8062" s="2">
        <v>43996.52554829861</v>
      </c>
    </row>
    <row r="8063" spans="1:20" x14ac:dyDescent="0.35">
      <c r="A8063">
        <v>148756</v>
      </c>
      <c r="B8063">
        <v>7</v>
      </c>
      <c r="C8063" s="1" t="s">
        <v>7791</v>
      </c>
      <c r="D8063">
        <v>53</v>
      </c>
      <c r="E8063" s="1" t="s">
        <v>21</v>
      </c>
      <c r="G8063">
        <v>374</v>
      </c>
      <c r="H8063">
        <v>118</v>
      </c>
      <c r="I8063">
        <v>930</v>
      </c>
      <c r="K8063" s="1"/>
      <c r="L8063" s="2">
        <v>26851</v>
      </c>
      <c r="M8063">
        <v>702</v>
      </c>
      <c r="N8063">
        <v>172</v>
      </c>
      <c r="O8063" t="b">
        <v>0</v>
      </c>
      <c r="P8063" s="1"/>
      <c r="Q8063">
        <v>6071</v>
      </c>
      <c r="R8063" s="1" t="s">
        <v>22</v>
      </c>
      <c r="S8063" s="1"/>
      <c r="T8063" s="2">
        <v>41868.632754629631</v>
      </c>
    </row>
    <row r="8064" spans="1:20" x14ac:dyDescent="0.35">
      <c r="A8064">
        <v>148757</v>
      </c>
      <c r="B8064">
        <v>8</v>
      </c>
      <c r="C8064" s="1" t="s">
        <v>7792</v>
      </c>
      <c r="D8064">
        <v>53</v>
      </c>
      <c r="E8064" s="1" t="s">
        <v>21</v>
      </c>
      <c r="G8064">
        <v>375</v>
      </c>
      <c r="H8064">
        <v>118</v>
      </c>
      <c r="I8064">
        <v>1140</v>
      </c>
      <c r="K8064" s="1"/>
      <c r="L8064" s="2">
        <v>27585</v>
      </c>
      <c r="M8064">
        <v>771</v>
      </c>
      <c r="N8064">
        <v>148</v>
      </c>
      <c r="O8064" t="b">
        <v>0</v>
      </c>
      <c r="P8064" s="1"/>
      <c r="Q8064">
        <v>6071</v>
      </c>
      <c r="R8064" s="1" t="s">
        <v>22</v>
      </c>
      <c r="S8064" s="1"/>
      <c r="T8064" s="2">
        <v>41868.632754629631</v>
      </c>
    </row>
    <row r="8065" spans="1:20" x14ac:dyDescent="0.35">
      <c r="A8065">
        <v>148758</v>
      </c>
      <c r="B8065">
        <v>3</v>
      </c>
      <c r="C8065" s="1" t="s">
        <v>7793</v>
      </c>
      <c r="D8065">
        <v>53</v>
      </c>
      <c r="E8065" s="1" t="s">
        <v>21</v>
      </c>
      <c r="G8065">
        <v>307</v>
      </c>
      <c r="H8065">
        <v>118</v>
      </c>
      <c r="I8065">
        <v>268</v>
      </c>
      <c r="K8065" s="1"/>
      <c r="L8065" s="2">
        <v>20670</v>
      </c>
      <c r="M8065">
        <v>207</v>
      </c>
      <c r="N8065">
        <v>94</v>
      </c>
      <c r="O8065" t="b">
        <v>0</v>
      </c>
      <c r="P8065" s="1"/>
      <c r="Q8065">
        <v>6071</v>
      </c>
      <c r="R8065" s="1" t="s">
        <v>22</v>
      </c>
      <c r="S8065" s="1"/>
      <c r="T8065" s="2">
        <v>41868.632754629631</v>
      </c>
    </row>
    <row r="8066" spans="1:20" x14ac:dyDescent="0.35">
      <c r="A8066">
        <v>148759</v>
      </c>
      <c r="B8066">
        <v>6</v>
      </c>
      <c r="C8066" s="1" t="s">
        <v>7794</v>
      </c>
      <c r="D8066">
        <v>53</v>
      </c>
      <c r="E8066" s="1" t="s">
        <v>21</v>
      </c>
      <c r="G8066">
        <v>310</v>
      </c>
      <c r="H8066">
        <v>118</v>
      </c>
      <c r="I8066">
        <v>755</v>
      </c>
      <c r="K8066" s="1"/>
      <c r="L8066" s="2">
        <v>25219</v>
      </c>
      <c r="M8066">
        <v>549</v>
      </c>
      <c r="N8066">
        <v>44</v>
      </c>
      <c r="O8066" t="b">
        <v>0</v>
      </c>
      <c r="P8066" s="1"/>
      <c r="Q8066">
        <v>6071</v>
      </c>
      <c r="R8066" s="1" t="s">
        <v>22</v>
      </c>
      <c r="S8066" s="1"/>
      <c r="T8066" s="2">
        <v>41868.632754629631</v>
      </c>
    </row>
    <row r="8067" spans="1:20" x14ac:dyDescent="0.35">
      <c r="A8067">
        <v>148760</v>
      </c>
      <c r="B8067">
        <v>3</v>
      </c>
      <c r="C8067" s="1" t="s">
        <v>7795</v>
      </c>
      <c r="D8067">
        <v>53</v>
      </c>
      <c r="E8067" s="1" t="s">
        <v>21</v>
      </c>
      <c r="G8067">
        <v>307</v>
      </c>
      <c r="H8067">
        <v>118</v>
      </c>
      <c r="I8067">
        <v>328</v>
      </c>
      <c r="K8067" s="1"/>
      <c r="L8067" s="2">
        <v>21776</v>
      </c>
      <c r="M8067">
        <v>290</v>
      </c>
      <c r="N8067">
        <v>199</v>
      </c>
      <c r="O8067" t="b">
        <v>0</v>
      </c>
      <c r="P8067" s="1"/>
      <c r="Q8067">
        <v>6071</v>
      </c>
      <c r="R8067" s="1" t="s">
        <v>22</v>
      </c>
      <c r="S8067" s="1"/>
      <c r="T8067" s="2">
        <v>44245.472987037036</v>
      </c>
    </row>
    <row r="8068" spans="1:20" x14ac:dyDescent="0.35">
      <c r="A8068">
        <v>148761</v>
      </c>
      <c r="B8068">
        <v>5</v>
      </c>
      <c r="C8068" s="1" t="s">
        <v>7796</v>
      </c>
      <c r="D8068">
        <v>53</v>
      </c>
      <c r="E8068" s="1" t="s">
        <v>21</v>
      </c>
      <c r="G8068">
        <v>372</v>
      </c>
      <c r="H8068">
        <v>118</v>
      </c>
      <c r="I8068">
        <v>551</v>
      </c>
      <c r="K8068" s="1"/>
      <c r="L8068" s="2">
        <v>23420</v>
      </c>
      <c r="M8068">
        <v>417</v>
      </c>
      <c r="N8068">
        <v>55</v>
      </c>
      <c r="O8068" t="b">
        <v>0</v>
      </c>
      <c r="P8068" s="1"/>
      <c r="Q8068">
        <v>6071</v>
      </c>
      <c r="R8068" s="1" t="s">
        <v>22</v>
      </c>
      <c r="S8068" s="1"/>
      <c r="T8068" s="2">
        <v>44250.376039317132</v>
      </c>
    </row>
    <row r="8069" spans="1:20" x14ac:dyDescent="0.35">
      <c r="A8069">
        <v>148762</v>
      </c>
      <c r="B8069">
        <v>1</v>
      </c>
      <c r="C8069" s="1" t="s">
        <v>7797</v>
      </c>
      <c r="D8069">
        <v>53</v>
      </c>
      <c r="E8069" s="1" t="s">
        <v>21</v>
      </c>
      <c r="G8069">
        <v>363</v>
      </c>
      <c r="H8069">
        <v>118</v>
      </c>
      <c r="I8069">
        <v>0</v>
      </c>
      <c r="K8069" s="1"/>
      <c r="L8069" s="2">
        <v>18159</v>
      </c>
      <c r="M8069">
        <v>26</v>
      </c>
      <c r="N8069">
        <v>294</v>
      </c>
      <c r="O8069" t="b">
        <v>0</v>
      </c>
      <c r="P8069" s="1"/>
      <c r="Q8069">
        <v>6071</v>
      </c>
      <c r="R8069" s="1" t="s">
        <v>22</v>
      </c>
      <c r="S8069" s="1"/>
      <c r="T8069" s="2">
        <v>41868.632754629631</v>
      </c>
    </row>
    <row r="8070" spans="1:20" x14ac:dyDescent="0.35">
      <c r="A8070">
        <v>148763</v>
      </c>
      <c r="B8070">
        <v>5</v>
      </c>
      <c r="C8070" s="1" t="s">
        <v>7798</v>
      </c>
      <c r="D8070">
        <v>53</v>
      </c>
      <c r="E8070" s="1" t="s">
        <v>21</v>
      </c>
      <c r="G8070">
        <v>372</v>
      </c>
      <c r="H8070">
        <v>118</v>
      </c>
      <c r="I8070">
        <v>633</v>
      </c>
      <c r="K8070" s="1"/>
      <c r="L8070" s="2">
        <v>23946</v>
      </c>
      <c r="M8070">
        <v>462</v>
      </c>
      <c r="N8070">
        <v>220</v>
      </c>
      <c r="O8070" t="b">
        <v>0</v>
      </c>
      <c r="P8070" s="1"/>
      <c r="Q8070">
        <v>6071</v>
      </c>
      <c r="R8070" s="1" t="s">
        <v>22</v>
      </c>
      <c r="S8070" s="1"/>
      <c r="T8070" s="2">
        <v>43990.402642627312</v>
      </c>
    </row>
    <row r="8071" spans="1:20" x14ac:dyDescent="0.35">
      <c r="A8071">
        <v>148764</v>
      </c>
      <c r="B8071">
        <v>1</v>
      </c>
      <c r="C8071" s="1" t="s">
        <v>7799</v>
      </c>
      <c r="D8071">
        <v>53</v>
      </c>
      <c r="E8071" s="1" t="s">
        <v>21</v>
      </c>
      <c r="G8071">
        <v>363</v>
      </c>
      <c r="H8071">
        <v>118</v>
      </c>
      <c r="I8071">
        <v>75</v>
      </c>
      <c r="K8071" s="1"/>
      <c r="L8071" s="2">
        <v>18835</v>
      </c>
      <c r="M8071">
        <v>82</v>
      </c>
      <c r="N8071">
        <v>248</v>
      </c>
      <c r="O8071" t="b">
        <v>0</v>
      </c>
      <c r="P8071" s="1"/>
      <c r="Q8071">
        <v>6071</v>
      </c>
      <c r="R8071" s="1" t="s">
        <v>22</v>
      </c>
      <c r="S8071" s="1"/>
      <c r="T8071" s="2">
        <v>44013.613722569447</v>
      </c>
    </row>
    <row r="8072" spans="1:20" x14ac:dyDescent="0.35">
      <c r="A8072">
        <v>148765</v>
      </c>
      <c r="B8072">
        <v>10</v>
      </c>
      <c r="C8072" s="1" t="s">
        <v>7800</v>
      </c>
      <c r="D8072">
        <v>53</v>
      </c>
      <c r="E8072" s="1" t="s">
        <v>21</v>
      </c>
      <c r="G8072">
        <v>316</v>
      </c>
      <c r="H8072">
        <v>118</v>
      </c>
      <c r="I8072">
        <v>77</v>
      </c>
      <c r="K8072" s="1"/>
      <c r="L8072" s="2">
        <v>30482</v>
      </c>
      <c r="M8072">
        <v>89</v>
      </c>
      <c r="N8072">
        <v>5</v>
      </c>
      <c r="O8072" t="b">
        <v>0</v>
      </c>
      <c r="P8072" s="1"/>
      <c r="Q8072">
        <v>6071</v>
      </c>
      <c r="R8072" s="1" t="s">
        <v>22</v>
      </c>
      <c r="S8072" s="1"/>
      <c r="T8072" s="2">
        <v>44256.524025497682</v>
      </c>
    </row>
    <row r="8073" spans="1:20" x14ac:dyDescent="0.35">
      <c r="A8073">
        <v>148766</v>
      </c>
      <c r="B8073">
        <v>10</v>
      </c>
      <c r="C8073" s="1" t="s">
        <v>7801</v>
      </c>
      <c r="D8073">
        <v>53</v>
      </c>
      <c r="E8073" s="1" t="s">
        <v>21</v>
      </c>
      <c r="G8073">
        <v>316</v>
      </c>
      <c r="H8073">
        <v>118</v>
      </c>
      <c r="I8073">
        <v>73</v>
      </c>
      <c r="K8073" s="1"/>
      <c r="L8073" s="2">
        <v>30209</v>
      </c>
      <c r="M8073">
        <v>87</v>
      </c>
      <c r="N8073">
        <v>15</v>
      </c>
      <c r="O8073" t="b">
        <v>0</v>
      </c>
      <c r="P8073" s="1"/>
      <c r="Q8073">
        <v>6071</v>
      </c>
      <c r="R8073" s="1" t="s">
        <v>22</v>
      </c>
      <c r="S8073" s="1"/>
      <c r="T8073" s="2">
        <v>43788.39648984954</v>
      </c>
    </row>
    <row r="8074" spans="1:20" x14ac:dyDescent="0.35">
      <c r="A8074">
        <v>148767</v>
      </c>
      <c r="B8074">
        <v>10</v>
      </c>
      <c r="C8074" s="1" t="s">
        <v>7802</v>
      </c>
      <c r="D8074">
        <v>53</v>
      </c>
      <c r="E8074" s="1" t="s">
        <v>21</v>
      </c>
      <c r="G8074">
        <v>316</v>
      </c>
      <c r="H8074">
        <v>118</v>
      </c>
      <c r="I8074">
        <v>76</v>
      </c>
      <c r="K8074" s="1"/>
      <c r="L8074" s="2">
        <v>30311</v>
      </c>
      <c r="M8074">
        <v>88</v>
      </c>
      <c r="N8074">
        <v>1</v>
      </c>
      <c r="O8074" t="b">
        <v>0</v>
      </c>
      <c r="P8074" s="1"/>
      <c r="Q8074">
        <v>6071</v>
      </c>
      <c r="R8074" s="1" t="s">
        <v>22</v>
      </c>
      <c r="S8074" s="1"/>
      <c r="T8074" s="2">
        <v>43202.54347546296</v>
      </c>
    </row>
    <row r="8075" spans="1:20" x14ac:dyDescent="0.35">
      <c r="A8075">
        <v>148768</v>
      </c>
      <c r="B8075">
        <v>9</v>
      </c>
      <c r="C8075" s="1" t="s">
        <v>7803</v>
      </c>
      <c r="D8075">
        <v>53</v>
      </c>
      <c r="E8075" s="1" t="s">
        <v>21</v>
      </c>
      <c r="G8075">
        <v>328</v>
      </c>
      <c r="H8075">
        <v>118</v>
      </c>
      <c r="I8075">
        <v>72</v>
      </c>
      <c r="K8075" s="1"/>
      <c r="L8075" s="2">
        <v>29643</v>
      </c>
      <c r="M8075">
        <v>81</v>
      </c>
      <c r="N8075">
        <v>10</v>
      </c>
      <c r="O8075" t="b">
        <v>0</v>
      </c>
      <c r="P8075" s="1"/>
      <c r="Q8075">
        <v>6071</v>
      </c>
      <c r="R8075" s="1" t="s">
        <v>22</v>
      </c>
      <c r="S8075" s="1"/>
      <c r="T8075" s="2">
        <v>43202.543989201389</v>
      </c>
    </row>
    <row r="8076" spans="1:20" x14ac:dyDescent="0.35">
      <c r="A8076">
        <v>148769</v>
      </c>
      <c r="B8076">
        <v>10</v>
      </c>
      <c r="C8076" s="1" t="s">
        <v>7804</v>
      </c>
      <c r="D8076">
        <v>53</v>
      </c>
      <c r="E8076" s="1" t="s">
        <v>21</v>
      </c>
      <c r="G8076">
        <v>316</v>
      </c>
      <c r="H8076">
        <v>118</v>
      </c>
      <c r="I8076">
        <v>74</v>
      </c>
      <c r="K8076" s="1"/>
      <c r="L8076" s="2">
        <v>30048</v>
      </c>
      <c r="M8076">
        <v>85</v>
      </c>
      <c r="N8076">
        <v>7</v>
      </c>
      <c r="O8076" t="b">
        <v>0</v>
      </c>
      <c r="P8076" s="1"/>
      <c r="Q8076">
        <v>6071</v>
      </c>
      <c r="R8076" s="1" t="s">
        <v>22</v>
      </c>
      <c r="S8076" s="1"/>
      <c r="T8076" s="2">
        <v>43202.544518055554</v>
      </c>
    </row>
    <row r="8077" spans="1:20" x14ac:dyDescent="0.35">
      <c r="A8077">
        <v>148770</v>
      </c>
      <c r="B8077">
        <v>10</v>
      </c>
      <c r="C8077" s="1" t="s">
        <v>7805</v>
      </c>
      <c r="D8077">
        <v>53</v>
      </c>
      <c r="E8077" s="1" t="s">
        <v>21</v>
      </c>
      <c r="G8077">
        <v>316</v>
      </c>
      <c r="H8077">
        <v>118</v>
      </c>
      <c r="I8077">
        <v>75</v>
      </c>
      <c r="K8077" s="1"/>
      <c r="L8077" s="2">
        <v>30048</v>
      </c>
      <c r="M8077">
        <v>84</v>
      </c>
      <c r="N8077">
        <v>4</v>
      </c>
      <c r="O8077" t="b">
        <v>0</v>
      </c>
      <c r="P8077" s="1"/>
      <c r="Q8077">
        <v>6071</v>
      </c>
      <c r="R8077" s="1" t="s">
        <v>22</v>
      </c>
      <c r="S8077" s="1"/>
      <c r="T8077" s="2">
        <v>41868.632754629631</v>
      </c>
    </row>
    <row r="8078" spans="1:20" x14ac:dyDescent="0.35">
      <c r="A8078">
        <v>148771</v>
      </c>
      <c r="B8078">
        <v>9</v>
      </c>
      <c r="C8078" s="1" t="s">
        <v>7806</v>
      </c>
      <c r="D8078">
        <v>53</v>
      </c>
      <c r="E8078" s="1" t="s">
        <v>21</v>
      </c>
      <c r="G8078">
        <v>328</v>
      </c>
      <c r="H8078">
        <v>118</v>
      </c>
      <c r="K8078" s="1"/>
      <c r="L8078" s="2">
        <v>29752</v>
      </c>
      <c r="M8078">
        <v>82</v>
      </c>
      <c r="N8078">
        <v>3</v>
      </c>
      <c r="O8078" t="b">
        <v>0</v>
      </c>
      <c r="P8078" s="1"/>
      <c r="Q8078">
        <v>6071</v>
      </c>
      <c r="R8078" s="1" t="s">
        <v>22</v>
      </c>
      <c r="S8078" s="1"/>
      <c r="T8078" s="2">
        <v>44005.620728043985</v>
      </c>
    </row>
    <row r="8079" spans="1:20" x14ac:dyDescent="0.35">
      <c r="A8079">
        <v>148772</v>
      </c>
      <c r="B8079">
        <v>9</v>
      </c>
      <c r="C8079" s="1" t="s">
        <v>7807</v>
      </c>
      <c r="D8079">
        <v>53</v>
      </c>
      <c r="E8079" s="1" t="s">
        <v>21</v>
      </c>
      <c r="G8079">
        <v>328</v>
      </c>
      <c r="H8079">
        <v>118</v>
      </c>
      <c r="I8079">
        <v>71</v>
      </c>
      <c r="K8079" s="1"/>
      <c r="L8079" s="2">
        <v>29392</v>
      </c>
      <c r="M8079">
        <v>79</v>
      </c>
      <c r="N8079">
        <v>3</v>
      </c>
      <c r="O8079" t="b">
        <v>0</v>
      </c>
      <c r="P8079" s="1"/>
      <c r="Q8079">
        <v>6071</v>
      </c>
      <c r="R8079" s="1" t="s">
        <v>22</v>
      </c>
      <c r="S8079" s="1"/>
      <c r="T8079" s="2">
        <v>44244.267151736109</v>
      </c>
    </row>
    <row r="8080" spans="1:20" x14ac:dyDescent="0.35">
      <c r="A8080">
        <v>148773</v>
      </c>
      <c r="B8080">
        <v>9</v>
      </c>
      <c r="C8080" s="1" t="s">
        <v>7808</v>
      </c>
      <c r="D8080">
        <v>53</v>
      </c>
      <c r="E8080" s="1" t="s">
        <v>21</v>
      </c>
      <c r="G8080">
        <v>328</v>
      </c>
      <c r="H8080">
        <v>118</v>
      </c>
      <c r="K8080" s="1"/>
      <c r="L8080" s="2">
        <v>29545</v>
      </c>
      <c r="M8080">
        <v>80</v>
      </c>
      <c r="N8080">
        <v>2</v>
      </c>
      <c r="O8080" t="b">
        <v>0</v>
      </c>
      <c r="P8080" s="1"/>
      <c r="Q8080">
        <v>6071</v>
      </c>
      <c r="R8080" s="1" t="s">
        <v>22</v>
      </c>
      <c r="S8080" s="1"/>
      <c r="T8080" s="2">
        <v>44131.6647556713</v>
      </c>
    </row>
    <row r="8081" spans="1:20" x14ac:dyDescent="0.35">
      <c r="A8081">
        <v>148774</v>
      </c>
      <c r="B8081">
        <v>9</v>
      </c>
      <c r="C8081" s="1" t="s">
        <v>7809</v>
      </c>
      <c r="D8081">
        <v>53</v>
      </c>
      <c r="E8081" s="1" t="s">
        <v>21</v>
      </c>
      <c r="G8081">
        <v>328</v>
      </c>
      <c r="H8081">
        <v>118</v>
      </c>
      <c r="I8081">
        <v>70</v>
      </c>
      <c r="K8081" s="1"/>
      <c r="L8081" s="2">
        <v>29093</v>
      </c>
      <c r="M8081">
        <v>77</v>
      </c>
      <c r="N8081">
        <v>3</v>
      </c>
      <c r="O8081" t="b">
        <v>0</v>
      </c>
      <c r="P8081" s="1"/>
      <c r="Q8081">
        <v>6071</v>
      </c>
      <c r="R8081" s="1" t="s">
        <v>22</v>
      </c>
      <c r="S8081" s="1"/>
      <c r="T8081" s="2">
        <v>44168.988832256946</v>
      </c>
    </row>
    <row r="8082" spans="1:20" x14ac:dyDescent="0.35">
      <c r="A8082">
        <v>148775</v>
      </c>
      <c r="B8082">
        <v>9</v>
      </c>
      <c r="C8082" s="1" t="s">
        <v>7810</v>
      </c>
      <c r="D8082">
        <v>53</v>
      </c>
      <c r="E8082" s="1" t="s">
        <v>21</v>
      </c>
      <c r="G8082">
        <v>328</v>
      </c>
      <c r="H8082">
        <v>118</v>
      </c>
      <c r="K8082" s="1"/>
      <c r="L8082" s="2">
        <v>28951</v>
      </c>
      <c r="M8082">
        <v>76</v>
      </c>
      <c r="N8082">
        <v>10</v>
      </c>
      <c r="O8082" t="b">
        <v>0</v>
      </c>
      <c r="P8082" s="1"/>
      <c r="Q8082">
        <v>6071</v>
      </c>
      <c r="R8082" s="1" t="s">
        <v>22</v>
      </c>
      <c r="S8082" s="1"/>
      <c r="T8082" s="2">
        <v>44168.9883996875</v>
      </c>
    </row>
    <row r="8083" spans="1:20" x14ac:dyDescent="0.35">
      <c r="A8083">
        <v>148776</v>
      </c>
      <c r="B8083">
        <v>9</v>
      </c>
      <c r="C8083" s="1" t="s">
        <v>7811</v>
      </c>
      <c r="D8083">
        <v>53</v>
      </c>
      <c r="E8083" s="1" t="s">
        <v>21</v>
      </c>
      <c r="G8083">
        <v>328</v>
      </c>
      <c r="H8083">
        <v>118</v>
      </c>
      <c r="K8083" s="1"/>
      <c r="L8083" s="2">
        <v>29254</v>
      </c>
      <c r="M8083">
        <v>78</v>
      </c>
      <c r="N8083">
        <v>2</v>
      </c>
      <c r="O8083" t="b">
        <v>0</v>
      </c>
      <c r="P8083" s="1"/>
      <c r="Q8083">
        <v>6071</v>
      </c>
      <c r="R8083" s="1" t="s">
        <v>22</v>
      </c>
      <c r="S8083" s="1"/>
      <c r="T8083" s="2">
        <v>43788.395154201389</v>
      </c>
    </row>
    <row r="8084" spans="1:20" x14ac:dyDescent="0.35">
      <c r="A8084">
        <v>148777</v>
      </c>
      <c r="B8084">
        <v>9</v>
      </c>
      <c r="C8084" s="1" t="s">
        <v>7812</v>
      </c>
      <c r="D8084">
        <v>53</v>
      </c>
      <c r="E8084" s="1" t="s">
        <v>21</v>
      </c>
      <c r="G8084">
        <v>328</v>
      </c>
      <c r="H8084">
        <v>118</v>
      </c>
      <c r="I8084">
        <v>69</v>
      </c>
      <c r="K8084" s="1"/>
      <c r="L8084" s="2">
        <v>28884</v>
      </c>
      <c r="M8084">
        <v>75</v>
      </c>
      <c r="N8084">
        <v>2</v>
      </c>
      <c r="O8084" t="b">
        <v>0</v>
      </c>
      <c r="P8084" s="1"/>
      <c r="Q8084">
        <v>6071</v>
      </c>
      <c r="R8084" s="1" t="s">
        <v>22</v>
      </c>
      <c r="S8084" s="1"/>
      <c r="T8084" s="2">
        <v>43202.545962349534</v>
      </c>
    </row>
    <row r="8085" spans="1:20" x14ac:dyDescent="0.35">
      <c r="A8085">
        <v>148778</v>
      </c>
      <c r="B8085">
        <v>9</v>
      </c>
      <c r="C8085" s="1" t="s">
        <v>7813</v>
      </c>
      <c r="D8085">
        <v>53</v>
      </c>
      <c r="E8085" s="1" t="s">
        <v>21</v>
      </c>
      <c r="G8085">
        <v>328</v>
      </c>
      <c r="H8085">
        <v>118</v>
      </c>
      <c r="I8085">
        <v>67</v>
      </c>
      <c r="K8085" s="1"/>
      <c r="L8085" s="2">
        <v>28635</v>
      </c>
      <c r="M8085">
        <v>74</v>
      </c>
      <c r="N8085">
        <v>3</v>
      </c>
      <c r="O8085" t="b">
        <v>0</v>
      </c>
      <c r="P8085" s="1"/>
      <c r="Q8085">
        <v>6071</v>
      </c>
      <c r="R8085" s="1" t="s">
        <v>22</v>
      </c>
      <c r="S8085" s="1"/>
      <c r="T8085" s="2">
        <v>44122.108012187498</v>
      </c>
    </row>
    <row r="8086" spans="1:20" x14ac:dyDescent="0.35">
      <c r="A8086">
        <v>148779</v>
      </c>
      <c r="B8086">
        <v>9</v>
      </c>
      <c r="C8086" s="1" t="s">
        <v>7814</v>
      </c>
      <c r="D8086">
        <v>53</v>
      </c>
      <c r="E8086" s="1" t="s">
        <v>21</v>
      </c>
      <c r="G8086">
        <v>328</v>
      </c>
      <c r="H8086">
        <v>118</v>
      </c>
      <c r="I8086">
        <v>65</v>
      </c>
      <c r="K8086" s="1"/>
      <c r="L8086" s="2">
        <v>28408</v>
      </c>
      <c r="M8086">
        <v>72</v>
      </c>
      <c r="N8086">
        <v>3</v>
      </c>
      <c r="O8086" t="b">
        <v>0</v>
      </c>
      <c r="P8086" s="1"/>
      <c r="Q8086">
        <v>6071</v>
      </c>
      <c r="R8086" s="1" t="s">
        <v>22</v>
      </c>
      <c r="S8086" s="1"/>
      <c r="T8086" s="2">
        <v>41868.632754629631</v>
      </c>
    </row>
    <row r="8087" spans="1:20" x14ac:dyDescent="0.35">
      <c r="A8087">
        <v>148780</v>
      </c>
      <c r="B8087">
        <v>8</v>
      </c>
      <c r="C8087" s="1" t="s">
        <v>7815</v>
      </c>
      <c r="D8087">
        <v>53</v>
      </c>
      <c r="E8087" s="1" t="s">
        <v>21</v>
      </c>
      <c r="G8087">
        <v>327</v>
      </c>
      <c r="H8087">
        <v>118</v>
      </c>
      <c r="I8087">
        <v>65</v>
      </c>
      <c r="K8087" s="1"/>
      <c r="L8087" s="2">
        <v>28215</v>
      </c>
      <c r="M8087">
        <v>70</v>
      </c>
      <c r="N8087">
        <v>2</v>
      </c>
      <c r="O8087" t="b">
        <v>0</v>
      </c>
      <c r="P8087" s="1"/>
      <c r="Q8087">
        <v>6071</v>
      </c>
      <c r="R8087" s="1" t="s">
        <v>22</v>
      </c>
      <c r="S8087" s="1"/>
      <c r="T8087" s="2">
        <v>41868.632754629631</v>
      </c>
    </row>
    <row r="8088" spans="1:20" x14ac:dyDescent="0.35">
      <c r="A8088">
        <v>148781</v>
      </c>
      <c r="B8088">
        <v>9</v>
      </c>
      <c r="C8088" s="1" t="s">
        <v>7816</v>
      </c>
      <c r="D8088">
        <v>53</v>
      </c>
      <c r="E8088" s="1" t="s">
        <v>21</v>
      </c>
      <c r="G8088">
        <v>328</v>
      </c>
      <c r="H8088">
        <v>118</v>
      </c>
      <c r="I8088">
        <v>66</v>
      </c>
      <c r="K8088" s="1"/>
      <c r="L8088" s="2">
        <v>28334</v>
      </c>
      <c r="M8088">
        <v>71</v>
      </c>
      <c r="N8088">
        <v>10</v>
      </c>
      <c r="O8088" t="b">
        <v>0</v>
      </c>
      <c r="P8088" s="1"/>
      <c r="Q8088">
        <v>6071</v>
      </c>
      <c r="R8088" s="1" t="s">
        <v>22</v>
      </c>
      <c r="S8088" s="1"/>
      <c r="T8088" s="2">
        <v>44065.092382986113</v>
      </c>
    </row>
    <row r="8089" spans="1:20" x14ac:dyDescent="0.35">
      <c r="A8089">
        <v>148782</v>
      </c>
      <c r="B8089">
        <v>9</v>
      </c>
      <c r="C8089" s="1" t="s">
        <v>7817</v>
      </c>
      <c r="D8089">
        <v>53</v>
      </c>
      <c r="E8089" s="1" t="s">
        <v>21</v>
      </c>
      <c r="G8089">
        <v>328</v>
      </c>
      <c r="H8089">
        <v>118</v>
      </c>
      <c r="I8089">
        <v>68</v>
      </c>
      <c r="K8089" s="1"/>
      <c r="L8089" s="2">
        <v>28586</v>
      </c>
      <c r="M8089">
        <v>73</v>
      </c>
      <c r="N8089">
        <v>2</v>
      </c>
      <c r="O8089" t="b">
        <v>0</v>
      </c>
      <c r="P8089" s="1"/>
      <c r="Q8089">
        <v>6071</v>
      </c>
      <c r="R8089" s="1" t="s">
        <v>22</v>
      </c>
      <c r="S8089" s="1"/>
      <c r="T8089" s="2">
        <v>43202.549820983797</v>
      </c>
    </row>
    <row r="8090" spans="1:20" x14ac:dyDescent="0.35">
      <c r="A8090">
        <v>148783</v>
      </c>
      <c r="B8090">
        <v>8</v>
      </c>
      <c r="C8090" s="1" t="s">
        <v>7818</v>
      </c>
      <c r="D8090">
        <v>53</v>
      </c>
      <c r="E8090" s="1" t="s">
        <v>21</v>
      </c>
      <c r="G8090">
        <v>327</v>
      </c>
      <c r="H8090">
        <v>118</v>
      </c>
      <c r="I8090">
        <v>64</v>
      </c>
      <c r="K8090" s="1"/>
      <c r="L8090" s="2">
        <v>27981</v>
      </c>
      <c r="M8090">
        <v>69</v>
      </c>
      <c r="N8090">
        <v>3</v>
      </c>
      <c r="O8090" t="b">
        <v>0</v>
      </c>
      <c r="P8090" s="1"/>
      <c r="Q8090">
        <v>6071</v>
      </c>
      <c r="R8090" s="1" t="s">
        <v>22</v>
      </c>
      <c r="S8090" s="1"/>
      <c r="T8090" s="2">
        <v>41868.632754629631</v>
      </c>
    </row>
    <row r="8091" spans="1:20" x14ac:dyDescent="0.35">
      <c r="A8091">
        <v>148784</v>
      </c>
      <c r="B8091">
        <v>8</v>
      </c>
      <c r="C8091" s="1" t="s">
        <v>7819</v>
      </c>
      <c r="D8091">
        <v>53</v>
      </c>
      <c r="E8091" s="1" t="s">
        <v>21</v>
      </c>
      <c r="G8091">
        <v>327</v>
      </c>
      <c r="H8091">
        <v>118</v>
      </c>
      <c r="I8091">
        <v>64</v>
      </c>
      <c r="K8091" s="1"/>
      <c r="L8091" s="2">
        <v>27858</v>
      </c>
      <c r="M8091">
        <v>68</v>
      </c>
      <c r="N8091">
        <v>22</v>
      </c>
      <c r="O8091" t="b">
        <v>0</v>
      </c>
      <c r="P8091" s="1"/>
      <c r="Q8091">
        <v>6071</v>
      </c>
      <c r="R8091" s="1" t="s">
        <v>22</v>
      </c>
      <c r="S8091" s="1"/>
      <c r="T8091" s="2">
        <v>41868.632754629631</v>
      </c>
    </row>
    <row r="8092" spans="1:20" x14ac:dyDescent="0.35">
      <c r="A8092">
        <v>148785</v>
      </c>
      <c r="B8092">
        <v>8</v>
      </c>
      <c r="C8092" s="1" t="s">
        <v>7820</v>
      </c>
      <c r="D8092">
        <v>53</v>
      </c>
      <c r="E8092" s="1" t="s">
        <v>21</v>
      </c>
      <c r="G8092">
        <v>327</v>
      </c>
      <c r="H8092">
        <v>118</v>
      </c>
      <c r="I8092">
        <v>63</v>
      </c>
      <c r="K8092" s="1"/>
      <c r="L8092" s="2">
        <v>27856</v>
      </c>
      <c r="M8092">
        <v>67</v>
      </c>
      <c r="N8092">
        <v>3</v>
      </c>
      <c r="O8092" t="b">
        <v>0</v>
      </c>
      <c r="P8092" s="1"/>
      <c r="Q8092">
        <v>6071</v>
      </c>
      <c r="R8092" s="1" t="s">
        <v>22</v>
      </c>
      <c r="S8092" s="1"/>
      <c r="T8092" s="2">
        <v>43202.551098263888</v>
      </c>
    </row>
    <row r="8093" spans="1:20" x14ac:dyDescent="0.35">
      <c r="A8093">
        <v>148786</v>
      </c>
      <c r="B8093">
        <v>8</v>
      </c>
      <c r="C8093" s="1" t="s">
        <v>7821</v>
      </c>
      <c r="D8093">
        <v>53</v>
      </c>
      <c r="E8093" s="1" t="s">
        <v>21</v>
      </c>
      <c r="G8093">
        <v>327</v>
      </c>
      <c r="H8093">
        <v>118</v>
      </c>
      <c r="I8093">
        <v>62</v>
      </c>
      <c r="K8093" s="1"/>
      <c r="L8093" s="2">
        <v>27633</v>
      </c>
      <c r="M8093">
        <v>66</v>
      </c>
      <c r="N8093">
        <v>5</v>
      </c>
      <c r="O8093" t="b">
        <v>0</v>
      </c>
      <c r="P8093" s="1"/>
      <c r="Q8093">
        <v>6071</v>
      </c>
      <c r="R8093" s="1" t="s">
        <v>22</v>
      </c>
      <c r="S8093" s="1"/>
      <c r="T8093" s="2">
        <v>41868.632824074077</v>
      </c>
    </row>
    <row r="8094" spans="1:20" x14ac:dyDescent="0.35">
      <c r="A8094">
        <v>148787</v>
      </c>
      <c r="B8094">
        <v>8</v>
      </c>
      <c r="C8094" s="1" t="s">
        <v>7822</v>
      </c>
      <c r="D8094">
        <v>53</v>
      </c>
      <c r="E8094" s="1" t="s">
        <v>21</v>
      </c>
      <c r="G8094">
        <v>327</v>
      </c>
      <c r="H8094">
        <v>118</v>
      </c>
      <c r="I8094">
        <v>62</v>
      </c>
      <c r="K8094" s="1"/>
      <c r="L8094" s="2">
        <v>27483</v>
      </c>
      <c r="M8094">
        <v>65</v>
      </c>
      <c r="N8094">
        <v>2</v>
      </c>
      <c r="O8094" t="b">
        <v>0</v>
      </c>
      <c r="P8094" s="1"/>
      <c r="Q8094">
        <v>6071</v>
      </c>
      <c r="R8094" s="1" t="s">
        <v>22</v>
      </c>
      <c r="S8094" s="1"/>
      <c r="T8094" s="2">
        <v>41868.632754629631</v>
      </c>
    </row>
    <row r="8095" spans="1:20" x14ac:dyDescent="0.35">
      <c r="A8095">
        <v>148788</v>
      </c>
      <c r="B8095">
        <v>8</v>
      </c>
      <c r="C8095" s="1" t="s">
        <v>7823</v>
      </c>
      <c r="D8095">
        <v>53</v>
      </c>
      <c r="E8095" s="1" t="s">
        <v>21</v>
      </c>
      <c r="G8095">
        <v>327</v>
      </c>
      <c r="H8095">
        <v>118</v>
      </c>
      <c r="I8095">
        <v>61</v>
      </c>
      <c r="K8095" s="1"/>
      <c r="L8095" s="2">
        <v>27451</v>
      </c>
      <c r="M8095">
        <v>64</v>
      </c>
      <c r="N8095">
        <v>358</v>
      </c>
      <c r="O8095" t="b">
        <v>0</v>
      </c>
      <c r="P8095" s="1"/>
      <c r="Q8095">
        <v>6071</v>
      </c>
      <c r="R8095" s="1" t="s">
        <v>22</v>
      </c>
      <c r="S8095" s="1"/>
      <c r="T8095" s="2">
        <v>43786.580804166668</v>
      </c>
    </row>
    <row r="8096" spans="1:20" x14ac:dyDescent="0.35">
      <c r="A8096">
        <v>148789</v>
      </c>
      <c r="B8096">
        <v>8</v>
      </c>
      <c r="C8096" s="1" t="s">
        <v>7824</v>
      </c>
      <c r="D8096">
        <v>53</v>
      </c>
      <c r="E8096" s="1" t="s">
        <v>21</v>
      </c>
      <c r="G8096">
        <v>327</v>
      </c>
      <c r="H8096">
        <v>118</v>
      </c>
      <c r="I8096">
        <v>59</v>
      </c>
      <c r="K8096" s="1"/>
      <c r="L8096" s="2">
        <v>27124</v>
      </c>
      <c r="M8096">
        <v>62</v>
      </c>
      <c r="N8096">
        <v>373</v>
      </c>
      <c r="O8096" t="b">
        <v>0</v>
      </c>
      <c r="P8096" s="1"/>
      <c r="Q8096">
        <v>6071</v>
      </c>
      <c r="R8096" s="1" t="s">
        <v>22</v>
      </c>
      <c r="S8096" s="1"/>
      <c r="T8096" s="2">
        <v>41868.632754629631</v>
      </c>
    </row>
    <row r="8097" spans="1:20" x14ac:dyDescent="0.35">
      <c r="A8097">
        <v>148790</v>
      </c>
      <c r="B8097">
        <v>8</v>
      </c>
      <c r="C8097" s="1" t="s">
        <v>7825</v>
      </c>
      <c r="D8097">
        <v>53</v>
      </c>
      <c r="E8097" s="1" t="s">
        <v>21</v>
      </c>
      <c r="G8097">
        <v>327</v>
      </c>
      <c r="H8097">
        <v>118</v>
      </c>
      <c r="I8097">
        <v>58</v>
      </c>
      <c r="K8097" s="1"/>
      <c r="L8097" s="2">
        <v>27124</v>
      </c>
      <c r="M8097">
        <v>62</v>
      </c>
      <c r="N8097">
        <v>370</v>
      </c>
      <c r="O8097" t="b">
        <v>0</v>
      </c>
      <c r="P8097" s="1"/>
      <c r="Q8097">
        <v>6071</v>
      </c>
      <c r="R8097" s="1" t="s">
        <v>22</v>
      </c>
      <c r="S8097" s="1"/>
      <c r="T8097" s="2">
        <v>44060.4766753125</v>
      </c>
    </row>
    <row r="8098" spans="1:20" x14ac:dyDescent="0.35">
      <c r="A8098">
        <v>148791</v>
      </c>
      <c r="B8098">
        <v>7</v>
      </c>
      <c r="C8098" s="1" t="s">
        <v>7826</v>
      </c>
      <c r="D8098">
        <v>53</v>
      </c>
      <c r="E8098" s="1" t="s">
        <v>21</v>
      </c>
      <c r="G8098">
        <v>326</v>
      </c>
      <c r="H8098">
        <v>118</v>
      </c>
      <c r="I8098">
        <v>56</v>
      </c>
      <c r="K8098" s="1"/>
      <c r="L8098" s="2">
        <v>26808</v>
      </c>
      <c r="M8098">
        <v>60</v>
      </c>
      <c r="N8098">
        <v>3</v>
      </c>
      <c r="O8098" t="b">
        <v>0</v>
      </c>
      <c r="P8098" s="1"/>
      <c r="Q8098">
        <v>6071</v>
      </c>
      <c r="R8098" s="1" t="s">
        <v>22</v>
      </c>
      <c r="S8098" s="1"/>
      <c r="T8098" s="2">
        <v>41868.6328125</v>
      </c>
    </row>
    <row r="8099" spans="1:20" x14ac:dyDescent="0.35">
      <c r="A8099">
        <v>148792</v>
      </c>
      <c r="B8099">
        <v>7</v>
      </c>
      <c r="C8099" s="1" t="s">
        <v>7827</v>
      </c>
      <c r="D8099">
        <v>53</v>
      </c>
      <c r="E8099" s="1" t="s">
        <v>21</v>
      </c>
      <c r="G8099">
        <v>326</v>
      </c>
      <c r="H8099">
        <v>118</v>
      </c>
      <c r="I8099">
        <v>57</v>
      </c>
      <c r="K8099" s="1"/>
      <c r="L8099" s="2">
        <v>26954</v>
      </c>
      <c r="M8099">
        <v>61</v>
      </c>
      <c r="N8099">
        <v>368</v>
      </c>
      <c r="O8099" t="b">
        <v>0</v>
      </c>
      <c r="P8099" s="1"/>
      <c r="Q8099">
        <v>6071</v>
      </c>
      <c r="R8099" s="1" t="s">
        <v>22</v>
      </c>
      <c r="S8099" s="1"/>
      <c r="T8099" s="2">
        <v>43202.560055902781</v>
      </c>
    </row>
    <row r="8100" spans="1:20" x14ac:dyDescent="0.35">
      <c r="A8100">
        <v>148793</v>
      </c>
      <c r="B8100">
        <v>7</v>
      </c>
      <c r="C8100" s="1" t="s">
        <v>7828</v>
      </c>
      <c r="D8100">
        <v>53</v>
      </c>
      <c r="E8100" s="1" t="s">
        <v>21</v>
      </c>
      <c r="G8100">
        <v>326</v>
      </c>
      <c r="H8100">
        <v>118</v>
      </c>
      <c r="I8100">
        <v>55</v>
      </c>
      <c r="K8100" s="1"/>
      <c r="L8100" s="2">
        <v>26676</v>
      </c>
      <c r="M8100">
        <v>59</v>
      </c>
      <c r="N8100">
        <v>324</v>
      </c>
      <c r="O8100" t="b">
        <v>0</v>
      </c>
      <c r="P8100" s="1"/>
      <c r="Q8100">
        <v>6071</v>
      </c>
      <c r="R8100" s="1" t="s">
        <v>22</v>
      </c>
      <c r="S8100" s="1"/>
      <c r="T8100" s="2">
        <v>43202.560341631943</v>
      </c>
    </row>
    <row r="8101" spans="1:20" x14ac:dyDescent="0.35">
      <c r="A8101">
        <v>148794</v>
      </c>
      <c r="B8101">
        <v>8</v>
      </c>
      <c r="C8101" s="1" t="s">
        <v>7829</v>
      </c>
      <c r="D8101">
        <v>53</v>
      </c>
      <c r="E8101" s="1" t="s">
        <v>21</v>
      </c>
      <c r="G8101">
        <v>327</v>
      </c>
      <c r="H8101">
        <v>118</v>
      </c>
      <c r="I8101">
        <v>59</v>
      </c>
      <c r="K8101" s="1"/>
      <c r="L8101" s="2">
        <v>27266</v>
      </c>
      <c r="M8101">
        <v>63</v>
      </c>
      <c r="N8101">
        <v>3</v>
      </c>
      <c r="O8101" t="b">
        <v>0</v>
      </c>
      <c r="P8101" s="1"/>
      <c r="Q8101">
        <v>6071</v>
      </c>
      <c r="R8101" s="1" t="s">
        <v>22</v>
      </c>
      <c r="S8101" s="1"/>
      <c r="T8101" s="2">
        <v>41868.632754629631</v>
      </c>
    </row>
    <row r="8102" spans="1:20" x14ac:dyDescent="0.35">
      <c r="A8102">
        <v>148795</v>
      </c>
      <c r="B8102">
        <v>7</v>
      </c>
      <c r="C8102" s="1" t="s">
        <v>7830</v>
      </c>
      <c r="D8102">
        <v>53</v>
      </c>
      <c r="E8102" s="1" t="s">
        <v>21</v>
      </c>
      <c r="G8102">
        <v>326</v>
      </c>
      <c r="H8102">
        <v>118</v>
      </c>
      <c r="I8102">
        <v>54</v>
      </c>
      <c r="K8102" s="1"/>
      <c r="L8102" s="2">
        <v>26521</v>
      </c>
      <c r="M8102">
        <v>58</v>
      </c>
      <c r="N8102">
        <v>3</v>
      </c>
      <c r="O8102" t="b">
        <v>0</v>
      </c>
      <c r="P8102" s="1"/>
      <c r="Q8102">
        <v>6071</v>
      </c>
      <c r="R8102" s="1" t="s">
        <v>22</v>
      </c>
      <c r="S8102" s="1"/>
      <c r="T8102" s="2">
        <v>44251.528750347221</v>
      </c>
    </row>
    <row r="8103" spans="1:20" x14ac:dyDescent="0.35">
      <c r="A8103">
        <v>148796</v>
      </c>
      <c r="B8103">
        <v>7</v>
      </c>
      <c r="C8103" s="1" t="s">
        <v>7831</v>
      </c>
      <c r="D8103">
        <v>53</v>
      </c>
      <c r="E8103" s="1" t="s">
        <v>21</v>
      </c>
      <c r="G8103">
        <v>326</v>
      </c>
      <c r="H8103">
        <v>118</v>
      </c>
      <c r="I8103">
        <v>53</v>
      </c>
      <c r="K8103" s="1"/>
      <c r="L8103" s="2">
        <v>26389</v>
      </c>
      <c r="M8103">
        <v>57</v>
      </c>
      <c r="N8103">
        <v>2</v>
      </c>
      <c r="O8103" t="b">
        <v>0</v>
      </c>
      <c r="P8103" s="1"/>
      <c r="Q8103">
        <v>6071</v>
      </c>
      <c r="R8103" s="1" t="s">
        <v>22</v>
      </c>
      <c r="S8103" s="1"/>
      <c r="T8103" s="2">
        <v>44230.613805821762</v>
      </c>
    </row>
    <row r="8104" spans="1:20" x14ac:dyDescent="0.35">
      <c r="A8104">
        <v>148797</v>
      </c>
      <c r="B8104">
        <v>7</v>
      </c>
      <c r="C8104" s="1" t="s">
        <v>7832</v>
      </c>
      <c r="D8104">
        <v>53</v>
      </c>
      <c r="E8104" s="1" t="s">
        <v>21</v>
      </c>
      <c r="G8104">
        <v>326</v>
      </c>
      <c r="H8104">
        <v>118</v>
      </c>
      <c r="I8104">
        <v>52</v>
      </c>
      <c r="K8104" s="1"/>
      <c r="L8104" s="2">
        <v>26379</v>
      </c>
      <c r="M8104">
        <v>56</v>
      </c>
      <c r="N8104">
        <v>328</v>
      </c>
      <c r="O8104" t="b">
        <v>0</v>
      </c>
      <c r="P8104" s="1"/>
      <c r="Q8104">
        <v>6071</v>
      </c>
      <c r="R8104" s="1" t="s">
        <v>22</v>
      </c>
      <c r="S8104" s="1"/>
      <c r="T8104" s="2">
        <v>44230.493709409726</v>
      </c>
    </row>
    <row r="8105" spans="1:20" x14ac:dyDescent="0.35">
      <c r="A8105">
        <v>148799</v>
      </c>
      <c r="B8105">
        <v>7</v>
      </c>
      <c r="C8105" s="1" t="s">
        <v>7833</v>
      </c>
      <c r="D8105">
        <v>53</v>
      </c>
      <c r="E8105" s="1" t="s">
        <v>21</v>
      </c>
      <c r="G8105">
        <v>326</v>
      </c>
      <c r="H8105">
        <v>118</v>
      </c>
      <c r="I8105">
        <v>51</v>
      </c>
      <c r="K8105" s="1"/>
      <c r="L8105" s="2">
        <v>26069</v>
      </c>
      <c r="M8105">
        <v>54</v>
      </c>
      <c r="N8105">
        <v>3</v>
      </c>
      <c r="O8105" t="b">
        <v>0</v>
      </c>
      <c r="P8105" s="1"/>
      <c r="Q8105">
        <v>6071</v>
      </c>
      <c r="R8105" s="1" t="s">
        <v>22</v>
      </c>
      <c r="S8105" s="1"/>
      <c r="T8105" s="2">
        <v>44195.575054363428</v>
      </c>
    </row>
    <row r="8106" spans="1:20" x14ac:dyDescent="0.35">
      <c r="A8106">
        <v>148800</v>
      </c>
      <c r="B8106">
        <v>7</v>
      </c>
      <c r="C8106" s="1" t="s">
        <v>7834</v>
      </c>
      <c r="D8106">
        <v>53</v>
      </c>
      <c r="E8106" s="1" t="s">
        <v>21</v>
      </c>
      <c r="G8106">
        <v>326</v>
      </c>
      <c r="H8106">
        <v>118</v>
      </c>
      <c r="I8106">
        <v>50</v>
      </c>
      <c r="K8106" s="1"/>
      <c r="L8106" s="2">
        <v>25821</v>
      </c>
      <c r="M8106">
        <v>53</v>
      </c>
      <c r="N8106">
        <v>304</v>
      </c>
      <c r="O8106" t="b">
        <v>0</v>
      </c>
      <c r="P8106" s="1"/>
      <c r="Q8106">
        <v>6071</v>
      </c>
      <c r="R8106" s="1" t="s">
        <v>22</v>
      </c>
      <c r="S8106" s="1"/>
      <c r="T8106" s="2">
        <v>43202.560901423611</v>
      </c>
    </row>
    <row r="8107" spans="1:20" x14ac:dyDescent="0.35">
      <c r="A8107">
        <v>148801</v>
      </c>
      <c r="B8107">
        <v>7</v>
      </c>
      <c r="C8107" s="1" t="s">
        <v>7835</v>
      </c>
      <c r="D8107">
        <v>53</v>
      </c>
      <c r="E8107" s="1" t="s">
        <v>21</v>
      </c>
      <c r="G8107">
        <v>326</v>
      </c>
      <c r="H8107">
        <v>118</v>
      </c>
      <c r="I8107">
        <v>48</v>
      </c>
      <c r="K8107" s="1"/>
      <c r="L8107" s="2">
        <v>25720</v>
      </c>
      <c r="M8107">
        <v>52</v>
      </c>
      <c r="N8107">
        <v>3</v>
      </c>
      <c r="O8107" t="b">
        <v>0</v>
      </c>
      <c r="P8107" s="1"/>
      <c r="Q8107">
        <v>6071</v>
      </c>
      <c r="R8107" s="1" t="s">
        <v>22</v>
      </c>
      <c r="S8107" s="1"/>
      <c r="T8107" s="2">
        <v>44158.57305648148</v>
      </c>
    </row>
    <row r="8108" spans="1:20" x14ac:dyDescent="0.35">
      <c r="A8108">
        <v>148802</v>
      </c>
      <c r="B8108">
        <v>7</v>
      </c>
      <c r="C8108" s="1" t="s">
        <v>7836</v>
      </c>
      <c r="D8108">
        <v>53</v>
      </c>
      <c r="E8108" s="1" t="s">
        <v>21</v>
      </c>
      <c r="G8108">
        <v>326</v>
      </c>
      <c r="H8108">
        <v>118</v>
      </c>
      <c r="I8108">
        <v>49</v>
      </c>
      <c r="K8108" s="1"/>
      <c r="L8108" s="2">
        <v>25657</v>
      </c>
      <c r="M8108">
        <v>51</v>
      </c>
      <c r="N8108">
        <v>314</v>
      </c>
      <c r="O8108" t="b">
        <v>0</v>
      </c>
      <c r="P8108" s="1"/>
      <c r="Q8108">
        <v>6071</v>
      </c>
      <c r="R8108" s="1" t="s">
        <v>22</v>
      </c>
      <c r="S8108" s="1"/>
      <c r="T8108" s="2">
        <v>41868.632754629631</v>
      </c>
    </row>
    <row r="8109" spans="1:20" x14ac:dyDescent="0.35">
      <c r="A8109">
        <v>148803</v>
      </c>
      <c r="B8109">
        <v>7</v>
      </c>
      <c r="C8109" s="1" t="s">
        <v>7837</v>
      </c>
      <c r="D8109">
        <v>53</v>
      </c>
      <c r="E8109" s="1" t="s">
        <v>21</v>
      </c>
      <c r="G8109">
        <v>326</v>
      </c>
      <c r="H8109">
        <v>118</v>
      </c>
      <c r="I8109">
        <v>50</v>
      </c>
      <c r="K8109" s="1"/>
      <c r="L8109" s="2">
        <v>25821</v>
      </c>
      <c r="M8109">
        <v>53</v>
      </c>
      <c r="N8109">
        <v>310</v>
      </c>
      <c r="O8109" t="b">
        <v>0</v>
      </c>
      <c r="P8109" s="1"/>
      <c r="Q8109">
        <v>6071</v>
      </c>
      <c r="R8109" s="1" t="s">
        <v>22</v>
      </c>
      <c r="S8109" s="1"/>
      <c r="T8109" s="2">
        <v>43202.561240428244</v>
      </c>
    </row>
    <row r="8110" spans="1:20" x14ac:dyDescent="0.35">
      <c r="A8110">
        <v>148804</v>
      </c>
      <c r="B8110">
        <v>6</v>
      </c>
      <c r="C8110" s="1" t="s">
        <v>7838</v>
      </c>
      <c r="D8110">
        <v>53</v>
      </c>
      <c r="E8110" s="1" t="s">
        <v>21</v>
      </c>
      <c r="G8110">
        <v>325</v>
      </c>
      <c r="H8110">
        <v>118</v>
      </c>
      <c r="I8110">
        <v>46</v>
      </c>
      <c r="K8110" s="1"/>
      <c r="L8110" s="2">
        <v>25344</v>
      </c>
      <c r="M8110">
        <v>49</v>
      </c>
      <c r="N8110">
        <v>3</v>
      </c>
      <c r="O8110" t="b">
        <v>0</v>
      </c>
      <c r="P8110" s="1"/>
      <c r="Q8110">
        <v>6071</v>
      </c>
      <c r="R8110" s="1" t="s">
        <v>22</v>
      </c>
      <c r="S8110" s="1"/>
      <c r="T8110" s="2">
        <v>41868.632754629631</v>
      </c>
    </row>
    <row r="8111" spans="1:20" x14ac:dyDescent="0.35">
      <c r="A8111">
        <v>148805</v>
      </c>
      <c r="B8111">
        <v>7</v>
      </c>
      <c r="C8111" s="1" t="s">
        <v>7839</v>
      </c>
      <c r="D8111">
        <v>53</v>
      </c>
      <c r="E8111" s="1" t="s">
        <v>21</v>
      </c>
      <c r="G8111">
        <v>326</v>
      </c>
      <c r="H8111">
        <v>118</v>
      </c>
      <c r="I8111">
        <v>49</v>
      </c>
      <c r="K8111" s="1"/>
      <c r="L8111" s="2">
        <v>25657</v>
      </c>
      <c r="M8111">
        <v>51</v>
      </c>
      <c r="N8111">
        <v>312</v>
      </c>
      <c r="O8111" t="b">
        <v>0</v>
      </c>
      <c r="P8111" s="1"/>
      <c r="Q8111">
        <v>6071</v>
      </c>
      <c r="R8111" s="1" t="s">
        <v>22</v>
      </c>
      <c r="S8111" s="1"/>
      <c r="T8111" s="2">
        <v>43202.561489699074</v>
      </c>
    </row>
    <row r="8112" spans="1:20" x14ac:dyDescent="0.35">
      <c r="A8112">
        <v>148806</v>
      </c>
      <c r="B8112">
        <v>7</v>
      </c>
      <c r="C8112" s="1" t="s">
        <v>7840</v>
      </c>
      <c r="D8112">
        <v>53</v>
      </c>
      <c r="E8112" s="1" t="s">
        <v>21</v>
      </c>
      <c r="G8112">
        <v>326</v>
      </c>
      <c r="H8112">
        <v>118</v>
      </c>
      <c r="I8112">
        <v>47</v>
      </c>
      <c r="K8112" s="1"/>
      <c r="L8112" s="2">
        <v>25561</v>
      </c>
      <c r="M8112">
        <v>50</v>
      </c>
      <c r="N8112">
        <v>310</v>
      </c>
      <c r="O8112" t="b">
        <v>0</v>
      </c>
      <c r="P8112" s="1"/>
      <c r="Q8112">
        <v>6071</v>
      </c>
      <c r="R8112" s="1" t="s">
        <v>22</v>
      </c>
      <c r="S8112" s="1"/>
      <c r="T8112" s="2">
        <v>43202.561746030093</v>
      </c>
    </row>
    <row r="8113" spans="1:20" x14ac:dyDescent="0.35">
      <c r="A8113">
        <v>148807</v>
      </c>
      <c r="B8113">
        <v>6</v>
      </c>
      <c r="C8113" s="1" t="s">
        <v>7841</v>
      </c>
      <c r="D8113">
        <v>53</v>
      </c>
      <c r="E8113" s="1" t="s">
        <v>21</v>
      </c>
      <c r="G8113">
        <v>325</v>
      </c>
      <c r="H8113">
        <v>118</v>
      </c>
      <c r="I8113">
        <v>43</v>
      </c>
      <c r="K8113" s="1"/>
      <c r="L8113" s="2">
        <v>24981</v>
      </c>
      <c r="M8113">
        <v>46</v>
      </c>
      <c r="N8113">
        <v>3</v>
      </c>
      <c r="O8113" t="b">
        <v>0</v>
      </c>
      <c r="P8113" s="1"/>
      <c r="Q8113">
        <v>6071</v>
      </c>
      <c r="R8113" s="1" t="s">
        <v>22</v>
      </c>
      <c r="S8113" s="1"/>
      <c r="T8113" s="2">
        <v>41868.6328125</v>
      </c>
    </row>
    <row r="8114" spans="1:20" x14ac:dyDescent="0.35">
      <c r="A8114">
        <v>148808</v>
      </c>
      <c r="B8114">
        <v>6</v>
      </c>
      <c r="C8114" s="1" t="s">
        <v>7842</v>
      </c>
      <c r="D8114">
        <v>53</v>
      </c>
      <c r="E8114" s="1" t="s">
        <v>21</v>
      </c>
      <c r="G8114">
        <v>325</v>
      </c>
      <c r="H8114">
        <v>118</v>
      </c>
      <c r="I8114">
        <v>45</v>
      </c>
      <c r="K8114" s="1"/>
      <c r="L8114" s="2">
        <v>25058</v>
      </c>
      <c r="M8114">
        <v>48</v>
      </c>
      <c r="N8114">
        <v>334</v>
      </c>
      <c r="O8114" t="b">
        <v>0</v>
      </c>
      <c r="P8114" s="1"/>
      <c r="Q8114">
        <v>6071</v>
      </c>
      <c r="R8114" s="1" t="s">
        <v>22</v>
      </c>
      <c r="S8114" s="1"/>
      <c r="T8114" s="2">
        <v>43202.562097534719</v>
      </c>
    </row>
    <row r="8115" spans="1:20" x14ac:dyDescent="0.35">
      <c r="A8115">
        <v>148809</v>
      </c>
      <c r="B8115">
        <v>6</v>
      </c>
      <c r="C8115" s="1" t="s">
        <v>7843</v>
      </c>
      <c r="D8115">
        <v>53</v>
      </c>
      <c r="E8115" s="1" t="s">
        <v>21</v>
      </c>
      <c r="G8115">
        <v>325</v>
      </c>
      <c r="H8115">
        <v>118</v>
      </c>
      <c r="I8115">
        <v>44</v>
      </c>
      <c r="K8115" s="1"/>
      <c r="L8115" s="2">
        <v>25035</v>
      </c>
      <c r="M8115">
        <v>47</v>
      </c>
      <c r="N8115">
        <v>314</v>
      </c>
      <c r="O8115" t="b">
        <v>0</v>
      </c>
      <c r="P8115" s="1"/>
      <c r="Q8115">
        <v>6071</v>
      </c>
      <c r="R8115" s="1" t="s">
        <v>22</v>
      </c>
      <c r="S8115" s="1"/>
      <c r="T8115" s="2">
        <v>43202.562380324074</v>
      </c>
    </row>
    <row r="8116" spans="1:20" x14ac:dyDescent="0.35">
      <c r="A8116">
        <v>148810</v>
      </c>
      <c r="B8116">
        <v>6</v>
      </c>
      <c r="C8116" s="1" t="s">
        <v>7844</v>
      </c>
      <c r="D8116">
        <v>53</v>
      </c>
      <c r="E8116" s="1" t="s">
        <v>21</v>
      </c>
      <c r="G8116">
        <v>325</v>
      </c>
      <c r="H8116">
        <v>118</v>
      </c>
      <c r="I8116">
        <v>42</v>
      </c>
      <c r="K8116" s="1"/>
      <c r="L8116" s="2">
        <v>24749</v>
      </c>
      <c r="M8116">
        <v>45</v>
      </c>
      <c r="N8116">
        <v>298</v>
      </c>
      <c r="O8116" t="b">
        <v>0</v>
      </c>
      <c r="P8116" s="1"/>
      <c r="Q8116">
        <v>6071</v>
      </c>
      <c r="R8116" s="1" t="s">
        <v>22</v>
      </c>
      <c r="S8116" s="1"/>
      <c r="T8116" s="2">
        <v>43202.562662187498</v>
      </c>
    </row>
    <row r="8117" spans="1:20" x14ac:dyDescent="0.35">
      <c r="A8117">
        <v>148811</v>
      </c>
      <c r="B8117">
        <v>6</v>
      </c>
      <c r="C8117" s="1" t="s">
        <v>7845</v>
      </c>
      <c r="D8117">
        <v>53</v>
      </c>
      <c r="E8117" s="1" t="s">
        <v>21</v>
      </c>
      <c r="G8117">
        <v>325</v>
      </c>
      <c r="H8117">
        <v>118</v>
      </c>
      <c r="I8117">
        <v>41</v>
      </c>
      <c r="K8117" s="1"/>
      <c r="L8117" s="2">
        <v>24672</v>
      </c>
      <c r="M8117">
        <v>44</v>
      </c>
      <c r="N8117">
        <v>296</v>
      </c>
      <c r="O8117" t="b">
        <v>0</v>
      </c>
      <c r="P8117" s="1"/>
      <c r="Q8117">
        <v>6071</v>
      </c>
      <c r="R8117" s="1" t="s">
        <v>22</v>
      </c>
      <c r="S8117" s="1"/>
      <c r="T8117" s="2">
        <v>43202.562934953705</v>
      </c>
    </row>
    <row r="8118" spans="1:20" x14ac:dyDescent="0.35">
      <c r="A8118">
        <v>148812</v>
      </c>
      <c r="B8118">
        <v>6</v>
      </c>
      <c r="C8118" s="1" t="s">
        <v>7846</v>
      </c>
      <c r="D8118">
        <v>53</v>
      </c>
      <c r="E8118" s="1" t="s">
        <v>21</v>
      </c>
      <c r="G8118">
        <v>325</v>
      </c>
      <c r="H8118">
        <v>118</v>
      </c>
      <c r="I8118">
        <v>40</v>
      </c>
      <c r="K8118" s="1"/>
      <c r="L8118" s="2">
        <v>24617</v>
      </c>
      <c r="M8118">
        <v>42</v>
      </c>
      <c r="N8118">
        <v>3</v>
      </c>
      <c r="O8118" t="b">
        <v>0</v>
      </c>
      <c r="P8118" s="1"/>
      <c r="Q8118">
        <v>6071</v>
      </c>
      <c r="R8118" s="1" t="s">
        <v>22</v>
      </c>
      <c r="S8118" s="1"/>
      <c r="T8118" s="2">
        <v>44123.760864432872</v>
      </c>
    </row>
    <row r="8119" spans="1:20" x14ac:dyDescent="0.35">
      <c r="A8119">
        <v>148813</v>
      </c>
      <c r="B8119">
        <v>6</v>
      </c>
      <c r="C8119" s="1" t="s">
        <v>7847</v>
      </c>
      <c r="D8119">
        <v>53</v>
      </c>
      <c r="E8119" s="1" t="s">
        <v>21</v>
      </c>
      <c r="G8119">
        <v>325</v>
      </c>
      <c r="H8119">
        <v>118</v>
      </c>
      <c r="I8119">
        <v>41</v>
      </c>
      <c r="K8119" s="1"/>
      <c r="L8119" s="2">
        <v>24672</v>
      </c>
      <c r="M8119">
        <v>43</v>
      </c>
      <c r="N8119">
        <v>294</v>
      </c>
      <c r="O8119" t="b">
        <v>0</v>
      </c>
      <c r="P8119" s="1"/>
      <c r="Q8119">
        <v>6071</v>
      </c>
      <c r="R8119" s="1" t="s">
        <v>22</v>
      </c>
      <c r="S8119" s="1"/>
      <c r="T8119" s="2">
        <v>41868.632754629631</v>
      </c>
    </row>
    <row r="8120" spans="1:20" x14ac:dyDescent="0.35">
      <c r="A8120">
        <v>148814</v>
      </c>
      <c r="B8120">
        <v>6</v>
      </c>
      <c r="C8120" s="1" t="s">
        <v>7848</v>
      </c>
      <c r="D8120">
        <v>53</v>
      </c>
      <c r="E8120" s="1" t="s">
        <v>21</v>
      </c>
      <c r="G8120">
        <v>325</v>
      </c>
      <c r="H8120">
        <v>118</v>
      </c>
      <c r="I8120">
        <v>39</v>
      </c>
      <c r="K8120" s="1"/>
      <c r="L8120" s="2">
        <v>24254</v>
      </c>
      <c r="M8120">
        <v>41</v>
      </c>
      <c r="N8120">
        <v>3</v>
      </c>
      <c r="O8120" t="b">
        <v>0</v>
      </c>
      <c r="P8120" s="1"/>
      <c r="Q8120">
        <v>6071</v>
      </c>
      <c r="R8120" s="1" t="s">
        <v>22</v>
      </c>
      <c r="S8120" s="1"/>
      <c r="T8120" s="2">
        <v>44255.573295868053</v>
      </c>
    </row>
    <row r="8121" spans="1:20" x14ac:dyDescent="0.35">
      <c r="A8121">
        <v>148815</v>
      </c>
      <c r="B8121">
        <v>5</v>
      </c>
      <c r="C8121" s="1" t="s">
        <v>7849</v>
      </c>
      <c r="D8121">
        <v>53</v>
      </c>
      <c r="E8121" s="1" t="s">
        <v>21</v>
      </c>
      <c r="G8121">
        <v>324</v>
      </c>
      <c r="H8121">
        <v>118</v>
      </c>
      <c r="I8121">
        <v>38</v>
      </c>
      <c r="K8121" s="1"/>
      <c r="L8121" s="2">
        <v>23890</v>
      </c>
      <c r="M8121">
        <v>40</v>
      </c>
      <c r="N8121">
        <v>3</v>
      </c>
      <c r="O8121" t="b">
        <v>0</v>
      </c>
      <c r="P8121" s="1"/>
      <c r="Q8121">
        <v>6071</v>
      </c>
      <c r="R8121" s="1" t="s">
        <v>22</v>
      </c>
      <c r="S8121" s="1"/>
      <c r="T8121" s="2">
        <v>43982.437361111108</v>
      </c>
    </row>
    <row r="8122" spans="1:20" x14ac:dyDescent="0.35">
      <c r="A8122">
        <v>148816</v>
      </c>
      <c r="B8122">
        <v>5</v>
      </c>
      <c r="C8122" s="1" t="s">
        <v>7850</v>
      </c>
      <c r="D8122">
        <v>53</v>
      </c>
      <c r="E8122" s="1" t="s">
        <v>21</v>
      </c>
      <c r="G8122">
        <v>324</v>
      </c>
      <c r="H8122">
        <v>118</v>
      </c>
      <c r="I8122">
        <v>36</v>
      </c>
      <c r="K8122" s="1"/>
      <c r="L8122" s="2">
        <v>23497</v>
      </c>
      <c r="M8122">
        <v>38</v>
      </c>
      <c r="N8122">
        <v>3</v>
      </c>
      <c r="O8122" t="b">
        <v>0</v>
      </c>
      <c r="P8122" s="1"/>
      <c r="Q8122">
        <v>6071</v>
      </c>
      <c r="R8122" s="1" t="s">
        <v>22</v>
      </c>
      <c r="S8122" s="1"/>
      <c r="T8122" s="2">
        <v>44250.374688425924</v>
      </c>
    </row>
    <row r="8123" spans="1:20" x14ac:dyDescent="0.35">
      <c r="A8123">
        <v>148817</v>
      </c>
      <c r="B8123">
        <v>5</v>
      </c>
      <c r="C8123" s="1" t="s">
        <v>7851</v>
      </c>
      <c r="D8123">
        <v>53</v>
      </c>
      <c r="E8123" s="1" t="s">
        <v>21</v>
      </c>
      <c r="G8123">
        <v>324</v>
      </c>
      <c r="H8123">
        <v>118</v>
      </c>
      <c r="I8123">
        <v>37</v>
      </c>
      <c r="K8123" s="1"/>
      <c r="L8123" s="2">
        <v>23727</v>
      </c>
      <c r="M8123">
        <v>39</v>
      </c>
      <c r="N8123">
        <v>274</v>
      </c>
      <c r="O8123" t="b">
        <v>0</v>
      </c>
      <c r="P8123" s="1"/>
      <c r="Q8123">
        <v>6071</v>
      </c>
      <c r="R8123" s="1" t="s">
        <v>22</v>
      </c>
      <c r="S8123" s="1"/>
      <c r="T8123" s="2">
        <v>44251.818752465275</v>
      </c>
    </row>
    <row r="8124" spans="1:20" x14ac:dyDescent="0.35">
      <c r="A8124">
        <v>148818</v>
      </c>
      <c r="B8124">
        <v>5</v>
      </c>
      <c r="C8124" s="1" t="s">
        <v>7852</v>
      </c>
      <c r="D8124">
        <v>53</v>
      </c>
      <c r="E8124" s="1" t="s">
        <v>21</v>
      </c>
      <c r="G8124">
        <v>324</v>
      </c>
      <c r="H8124">
        <v>118</v>
      </c>
      <c r="I8124">
        <v>35</v>
      </c>
      <c r="K8124" s="1"/>
      <c r="L8124" s="2">
        <v>23375</v>
      </c>
      <c r="M8124">
        <v>37</v>
      </c>
      <c r="N8124">
        <v>244</v>
      </c>
      <c r="O8124" t="b">
        <v>0</v>
      </c>
      <c r="P8124" s="1"/>
      <c r="Q8124">
        <v>6071</v>
      </c>
      <c r="R8124" s="1" t="s">
        <v>22</v>
      </c>
      <c r="S8124" s="1"/>
      <c r="T8124" s="2">
        <v>43838.587935185184</v>
      </c>
    </row>
    <row r="8125" spans="1:20" x14ac:dyDescent="0.35">
      <c r="A8125">
        <v>148819</v>
      </c>
      <c r="B8125">
        <v>5</v>
      </c>
      <c r="C8125" s="1" t="s">
        <v>7853</v>
      </c>
      <c r="D8125">
        <v>53</v>
      </c>
      <c r="E8125" s="1" t="s">
        <v>21</v>
      </c>
      <c r="G8125">
        <v>324</v>
      </c>
      <c r="H8125">
        <v>118</v>
      </c>
      <c r="I8125">
        <v>34</v>
      </c>
      <c r="K8125" s="1"/>
      <c r="L8125" s="2">
        <v>23131</v>
      </c>
      <c r="M8125">
        <v>36</v>
      </c>
      <c r="N8125">
        <v>3</v>
      </c>
      <c r="O8125" t="b">
        <v>0</v>
      </c>
      <c r="P8125" s="1"/>
      <c r="Q8125">
        <v>6071</v>
      </c>
      <c r="R8125" s="1" t="s">
        <v>22</v>
      </c>
      <c r="S8125" s="1"/>
      <c r="T8125" s="2">
        <v>44249.4511522338</v>
      </c>
    </row>
    <row r="8126" spans="1:20" x14ac:dyDescent="0.35">
      <c r="A8126">
        <v>148820</v>
      </c>
      <c r="B8126">
        <v>5</v>
      </c>
      <c r="C8126" s="1" t="s">
        <v>7854</v>
      </c>
      <c r="D8126">
        <v>53</v>
      </c>
      <c r="E8126" s="1" t="s">
        <v>21</v>
      </c>
      <c r="G8126">
        <v>324</v>
      </c>
      <c r="H8126">
        <v>118</v>
      </c>
      <c r="I8126">
        <v>33</v>
      </c>
      <c r="K8126" s="1"/>
      <c r="L8126" s="2">
        <v>22986</v>
      </c>
      <c r="M8126">
        <v>35</v>
      </c>
      <c r="N8126">
        <v>450</v>
      </c>
      <c r="O8126" t="b">
        <v>0</v>
      </c>
      <c r="P8126" s="1"/>
      <c r="Q8126">
        <v>6071</v>
      </c>
      <c r="R8126" s="1" t="s">
        <v>22</v>
      </c>
      <c r="S8126" s="1"/>
      <c r="T8126" s="2">
        <v>44249.439316747688</v>
      </c>
    </row>
    <row r="8127" spans="1:20" x14ac:dyDescent="0.35">
      <c r="A8127">
        <v>148821</v>
      </c>
      <c r="B8127">
        <v>5</v>
      </c>
      <c r="C8127" s="1" t="s">
        <v>7855</v>
      </c>
      <c r="D8127">
        <v>53</v>
      </c>
      <c r="E8127" s="1" t="s">
        <v>21</v>
      </c>
      <c r="G8127">
        <v>324</v>
      </c>
      <c r="H8127">
        <v>118</v>
      </c>
      <c r="I8127">
        <v>32</v>
      </c>
      <c r="K8127" s="1"/>
      <c r="L8127" s="2">
        <v>22753</v>
      </c>
      <c r="M8127">
        <v>32</v>
      </c>
      <c r="N8127">
        <v>6</v>
      </c>
      <c r="O8127" t="b">
        <v>0</v>
      </c>
      <c r="P8127" s="1"/>
      <c r="Q8127">
        <v>6071</v>
      </c>
      <c r="R8127" s="1" t="s">
        <v>22</v>
      </c>
      <c r="S8127" s="1"/>
      <c r="T8127" s="2">
        <v>43202.5639415162</v>
      </c>
    </row>
    <row r="8128" spans="1:20" x14ac:dyDescent="0.35">
      <c r="A8128">
        <v>148822</v>
      </c>
      <c r="B8128">
        <v>5</v>
      </c>
      <c r="C8128" s="1" t="s">
        <v>7856</v>
      </c>
      <c r="D8128">
        <v>53</v>
      </c>
      <c r="E8128" s="1" t="s">
        <v>21</v>
      </c>
      <c r="G8128">
        <v>324</v>
      </c>
      <c r="H8128">
        <v>118</v>
      </c>
      <c r="I8128">
        <v>29</v>
      </c>
      <c r="K8128" s="1"/>
      <c r="L8128" s="2">
        <v>22900</v>
      </c>
      <c r="M8128">
        <v>34</v>
      </c>
      <c r="N8128">
        <v>229</v>
      </c>
      <c r="O8128" t="b">
        <v>0</v>
      </c>
      <c r="P8128" s="1"/>
      <c r="Q8128">
        <v>6071</v>
      </c>
      <c r="R8128" s="1" t="s">
        <v>22</v>
      </c>
      <c r="S8128" s="1"/>
      <c r="T8128" s="2">
        <v>43814.422757986111</v>
      </c>
    </row>
    <row r="8129" spans="1:20" x14ac:dyDescent="0.35">
      <c r="A8129">
        <v>148823</v>
      </c>
      <c r="B8129">
        <v>5</v>
      </c>
      <c r="C8129" s="1" t="s">
        <v>7857</v>
      </c>
      <c r="D8129">
        <v>53</v>
      </c>
      <c r="E8129" s="1" t="s">
        <v>21</v>
      </c>
      <c r="G8129">
        <v>324</v>
      </c>
      <c r="H8129">
        <v>118</v>
      </c>
      <c r="I8129">
        <v>30</v>
      </c>
      <c r="K8129" s="1"/>
      <c r="L8129" s="2">
        <v>22741</v>
      </c>
      <c r="M8129">
        <v>31</v>
      </c>
      <c r="N8129">
        <v>2</v>
      </c>
      <c r="O8129" t="b">
        <v>0</v>
      </c>
      <c r="P8129" s="1"/>
      <c r="Q8129">
        <v>6071</v>
      </c>
      <c r="R8129" s="1" t="s">
        <v>22</v>
      </c>
      <c r="S8129" s="1"/>
      <c r="T8129" s="2">
        <v>44249.429318402777</v>
      </c>
    </row>
    <row r="8130" spans="1:20" x14ac:dyDescent="0.35">
      <c r="A8130">
        <v>148824</v>
      </c>
      <c r="B8130">
        <v>5</v>
      </c>
      <c r="C8130" s="1" t="s">
        <v>7858</v>
      </c>
      <c r="D8130">
        <v>53</v>
      </c>
      <c r="E8130" s="1" t="s">
        <v>21</v>
      </c>
      <c r="G8130">
        <v>324</v>
      </c>
      <c r="H8130">
        <v>118</v>
      </c>
      <c r="I8130">
        <v>31</v>
      </c>
      <c r="K8130" s="1"/>
      <c r="L8130" s="2">
        <v>22741</v>
      </c>
      <c r="M8130">
        <v>31</v>
      </c>
      <c r="N8130">
        <v>3</v>
      </c>
      <c r="O8130" t="b">
        <v>0</v>
      </c>
      <c r="P8130" s="1"/>
      <c r="Q8130">
        <v>6071</v>
      </c>
      <c r="R8130" s="1" t="s">
        <v>22</v>
      </c>
      <c r="S8130" s="1"/>
      <c r="T8130" s="2">
        <v>43804.78256929398</v>
      </c>
    </row>
    <row r="8131" spans="1:20" x14ac:dyDescent="0.35">
      <c r="A8131">
        <v>148825</v>
      </c>
      <c r="B8131">
        <v>5</v>
      </c>
      <c r="C8131" s="1" t="s">
        <v>7859</v>
      </c>
      <c r="D8131">
        <v>53</v>
      </c>
      <c r="E8131" s="1" t="s">
        <v>21</v>
      </c>
      <c r="G8131">
        <v>324</v>
      </c>
      <c r="H8131">
        <v>118</v>
      </c>
      <c r="I8131">
        <v>28</v>
      </c>
      <c r="K8131" s="1"/>
      <c r="L8131" s="2">
        <v>22710</v>
      </c>
      <c r="M8131">
        <v>30</v>
      </c>
      <c r="N8131">
        <v>220</v>
      </c>
      <c r="O8131" t="b">
        <v>0</v>
      </c>
      <c r="P8131" s="1"/>
      <c r="Q8131">
        <v>6071</v>
      </c>
      <c r="R8131" s="1" t="s">
        <v>22</v>
      </c>
      <c r="S8131" s="1"/>
      <c r="T8131" s="2">
        <v>43790.686296064814</v>
      </c>
    </row>
    <row r="8132" spans="1:20" x14ac:dyDescent="0.35">
      <c r="A8132">
        <v>148826</v>
      </c>
      <c r="B8132">
        <v>4</v>
      </c>
      <c r="C8132" s="1" t="s">
        <v>7860</v>
      </c>
      <c r="D8132">
        <v>53</v>
      </c>
      <c r="E8132" s="1" t="s">
        <v>21</v>
      </c>
      <c r="G8132">
        <v>323</v>
      </c>
      <c r="H8132">
        <v>118</v>
      </c>
      <c r="I8132">
        <v>27</v>
      </c>
      <c r="K8132" s="1"/>
      <c r="L8132" s="2">
        <v>22430</v>
      </c>
      <c r="M8132">
        <v>29</v>
      </c>
      <c r="N8132">
        <v>3</v>
      </c>
      <c r="O8132" t="b">
        <v>0</v>
      </c>
      <c r="P8132" s="1"/>
      <c r="Q8132">
        <v>6071</v>
      </c>
      <c r="R8132" s="1" t="s">
        <v>22</v>
      </c>
      <c r="S8132" s="1"/>
      <c r="T8132" s="2">
        <v>44227.886072534726</v>
      </c>
    </row>
    <row r="8133" spans="1:20" x14ac:dyDescent="0.35">
      <c r="A8133">
        <v>148827</v>
      </c>
      <c r="B8133">
        <v>4</v>
      </c>
      <c r="C8133" s="1" t="s">
        <v>7861</v>
      </c>
      <c r="D8133">
        <v>53</v>
      </c>
      <c r="E8133" s="1" t="s">
        <v>21</v>
      </c>
      <c r="G8133">
        <v>323</v>
      </c>
      <c r="H8133">
        <v>118</v>
      </c>
      <c r="I8133">
        <v>26</v>
      </c>
      <c r="K8133" s="1"/>
      <c r="L8133" s="2">
        <v>22012</v>
      </c>
      <c r="M8133">
        <v>26</v>
      </c>
      <c r="N8133">
        <v>2</v>
      </c>
      <c r="O8133" t="b">
        <v>0</v>
      </c>
      <c r="P8133" s="1"/>
      <c r="Q8133">
        <v>6071</v>
      </c>
      <c r="R8133" s="1" t="s">
        <v>22</v>
      </c>
      <c r="S8133" s="1"/>
      <c r="T8133" s="2">
        <v>44245.6053181713</v>
      </c>
    </row>
    <row r="8134" spans="1:20" x14ac:dyDescent="0.35">
      <c r="A8134">
        <v>148828</v>
      </c>
      <c r="B8134">
        <v>4</v>
      </c>
      <c r="C8134" s="1" t="s">
        <v>7862</v>
      </c>
      <c r="D8134">
        <v>53</v>
      </c>
      <c r="E8134" s="1" t="s">
        <v>21</v>
      </c>
      <c r="G8134">
        <v>323</v>
      </c>
      <c r="H8134">
        <v>118</v>
      </c>
      <c r="I8134">
        <v>25</v>
      </c>
      <c r="K8134" s="1"/>
      <c r="L8134" s="2">
        <v>22138</v>
      </c>
      <c r="M8134">
        <v>28</v>
      </c>
      <c r="N8134">
        <v>209</v>
      </c>
      <c r="O8134" t="b">
        <v>0</v>
      </c>
      <c r="P8134" s="1"/>
      <c r="Q8134">
        <v>6071</v>
      </c>
      <c r="R8134" s="1" t="s">
        <v>22</v>
      </c>
      <c r="S8134" s="1"/>
      <c r="T8134" s="2">
        <v>44248.386487418982</v>
      </c>
    </row>
    <row r="8135" spans="1:20" x14ac:dyDescent="0.35">
      <c r="A8135">
        <v>148829</v>
      </c>
      <c r="B8135">
        <v>4</v>
      </c>
      <c r="C8135" s="1" t="s">
        <v>7863</v>
      </c>
      <c r="D8135">
        <v>53</v>
      </c>
      <c r="E8135" s="1" t="s">
        <v>21</v>
      </c>
      <c r="G8135">
        <v>323</v>
      </c>
      <c r="H8135">
        <v>118</v>
      </c>
      <c r="I8135">
        <v>24</v>
      </c>
      <c r="K8135" s="1"/>
      <c r="L8135" s="2">
        <v>21965</v>
      </c>
      <c r="M8135">
        <v>25</v>
      </c>
      <c r="N8135">
        <v>206</v>
      </c>
      <c r="O8135" t="b">
        <v>0</v>
      </c>
      <c r="P8135" s="1"/>
      <c r="Q8135">
        <v>6071</v>
      </c>
      <c r="R8135" s="1" t="s">
        <v>22</v>
      </c>
      <c r="S8135" s="1"/>
      <c r="T8135" s="2">
        <v>43712.436094675926</v>
      </c>
    </row>
    <row r="8136" spans="1:20" x14ac:dyDescent="0.35">
      <c r="A8136">
        <v>148830</v>
      </c>
      <c r="B8136">
        <v>3</v>
      </c>
      <c r="C8136" s="1" t="s">
        <v>7864</v>
      </c>
      <c r="D8136">
        <v>53</v>
      </c>
      <c r="E8136" s="1" t="s">
        <v>21</v>
      </c>
      <c r="G8136">
        <v>322</v>
      </c>
      <c r="H8136">
        <v>118</v>
      </c>
      <c r="I8136">
        <v>23</v>
      </c>
      <c r="K8136" s="1"/>
      <c r="L8136" s="2">
        <v>21701</v>
      </c>
      <c r="M8136">
        <v>24</v>
      </c>
      <c r="N8136">
        <v>2</v>
      </c>
      <c r="O8136" t="b">
        <v>0</v>
      </c>
      <c r="P8136" s="1"/>
      <c r="Q8136">
        <v>6071</v>
      </c>
      <c r="R8136" s="1" t="s">
        <v>22</v>
      </c>
      <c r="S8136" s="1"/>
      <c r="T8136" s="2">
        <v>44244.649875810188</v>
      </c>
    </row>
    <row r="8137" spans="1:20" x14ac:dyDescent="0.35">
      <c r="A8137">
        <v>148831</v>
      </c>
      <c r="B8137">
        <v>3</v>
      </c>
      <c r="C8137" s="1" t="s">
        <v>7865</v>
      </c>
      <c r="D8137">
        <v>53</v>
      </c>
      <c r="E8137" s="1" t="s">
        <v>21</v>
      </c>
      <c r="G8137">
        <v>322</v>
      </c>
      <c r="H8137">
        <v>118</v>
      </c>
      <c r="I8137">
        <v>22</v>
      </c>
      <c r="K8137" s="1"/>
      <c r="L8137" s="2">
        <v>21606</v>
      </c>
      <c r="M8137">
        <v>23</v>
      </c>
      <c r="N8137">
        <v>148</v>
      </c>
      <c r="O8137" t="b">
        <v>0</v>
      </c>
      <c r="P8137" s="1"/>
      <c r="Q8137">
        <v>6071</v>
      </c>
      <c r="R8137" s="1" t="s">
        <v>22</v>
      </c>
      <c r="S8137" s="1"/>
      <c r="T8137" s="2">
        <v>43681.495426238427</v>
      </c>
    </row>
    <row r="8138" spans="1:20" x14ac:dyDescent="0.35">
      <c r="A8138">
        <v>148832</v>
      </c>
      <c r="B8138">
        <v>3</v>
      </c>
      <c r="C8138" s="1" t="s">
        <v>7866</v>
      </c>
      <c r="D8138">
        <v>53</v>
      </c>
      <c r="E8138" s="1" t="s">
        <v>21</v>
      </c>
      <c r="G8138">
        <v>322</v>
      </c>
      <c r="H8138">
        <v>118</v>
      </c>
      <c r="I8138">
        <v>21</v>
      </c>
      <c r="K8138" s="1"/>
      <c r="L8138" s="2">
        <v>21334</v>
      </c>
      <c r="M8138">
        <v>22</v>
      </c>
      <c r="N8138">
        <v>2</v>
      </c>
      <c r="O8138" t="b">
        <v>0</v>
      </c>
      <c r="P8138" s="1"/>
      <c r="Q8138">
        <v>6071</v>
      </c>
      <c r="R8138" s="1" t="s">
        <v>22</v>
      </c>
      <c r="S8138" s="1"/>
      <c r="T8138" s="2">
        <v>41868.632754629631</v>
      </c>
    </row>
    <row r="8139" spans="1:20" x14ac:dyDescent="0.35">
      <c r="A8139">
        <v>148833</v>
      </c>
      <c r="B8139">
        <v>3</v>
      </c>
      <c r="C8139" s="1" t="s">
        <v>7867</v>
      </c>
      <c r="D8139">
        <v>53</v>
      </c>
      <c r="E8139" s="1" t="s">
        <v>21</v>
      </c>
      <c r="G8139">
        <v>322</v>
      </c>
      <c r="H8139">
        <v>118</v>
      </c>
      <c r="I8139">
        <v>20</v>
      </c>
      <c r="K8139" s="1"/>
      <c r="L8139" s="2">
        <v>21255</v>
      </c>
      <c r="M8139">
        <v>21</v>
      </c>
      <c r="N8139">
        <v>160</v>
      </c>
      <c r="O8139" t="b">
        <v>0</v>
      </c>
      <c r="P8139" s="1"/>
      <c r="Q8139">
        <v>6071</v>
      </c>
      <c r="R8139" s="1" t="s">
        <v>22</v>
      </c>
      <c r="S8139" s="1"/>
      <c r="T8139" s="2">
        <v>43800.493383680558</v>
      </c>
    </row>
    <row r="8140" spans="1:20" x14ac:dyDescent="0.35">
      <c r="A8140">
        <v>148834</v>
      </c>
      <c r="B8140">
        <v>3</v>
      </c>
      <c r="C8140" s="1" t="s">
        <v>7868</v>
      </c>
      <c r="D8140">
        <v>53</v>
      </c>
      <c r="E8140" s="1" t="s">
        <v>21</v>
      </c>
      <c r="G8140">
        <v>322</v>
      </c>
      <c r="H8140">
        <v>118</v>
      </c>
      <c r="I8140">
        <v>19</v>
      </c>
      <c r="K8140" s="1"/>
      <c r="L8140" s="2">
        <v>21236</v>
      </c>
      <c r="M8140">
        <v>20</v>
      </c>
      <c r="N8140">
        <v>146</v>
      </c>
      <c r="O8140" t="b">
        <v>0</v>
      </c>
      <c r="P8140" s="1"/>
      <c r="Q8140">
        <v>6071</v>
      </c>
      <c r="R8140" s="1" t="s">
        <v>22</v>
      </c>
      <c r="S8140" s="1"/>
      <c r="T8140" s="2">
        <v>44244.393950347221</v>
      </c>
    </row>
    <row r="8141" spans="1:20" x14ac:dyDescent="0.35">
      <c r="A8141">
        <v>148835</v>
      </c>
      <c r="B8141">
        <v>3</v>
      </c>
      <c r="C8141" s="1" t="s">
        <v>7869</v>
      </c>
      <c r="D8141">
        <v>53</v>
      </c>
      <c r="E8141" s="1" t="s">
        <v>21</v>
      </c>
      <c r="G8141">
        <v>322</v>
      </c>
      <c r="H8141">
        <v>118</v>
      </c>
      <c r="I8141">
        <v>18</v>
      </c>
      <c r="K8141" s="1"/>
      <c r="L8141" s="2">
        <v>20917</v>
      </c>
      <c r="M8141">
        <v>17</v>
      </c>
      <c r="N8141">
        <v>2</v>
      </c>
      <c r="O8141" t="b">
        <v>0</v>
      </c>
      <c r="P8141" s="1"/>
      <c r="Q8141">
        <v>6071</v>
      </c>
      <c r="R8141" s="1" t="s">
        <v>22</v>
      </c>
      <c r="S8141" s="1"/>
      <c r="T8141" s="2">
        <v>43202.56655358796</v>
      </c>
    </row>
    <row r="8142" spans="1:20" x14ac:dyDescent="0.35">
      <c r="A8142">
        <v>148836</v>
      </c>
      <c r="B8142">
        <v>3</v>
      </c>
      <c r="C8142" s="1" t="s">
        <v>7870</v>
      </c>
      <c r="D8142">
        <v>53</v>
      </c>
      <c r="E8142" s="1" t="s">
        <v>21</v>
      </c>
      <c r="G8142">
        <v>322</v>
      </c>
      <c r="H8142">
        <v>118</v>
      </c>
      <c r="I8142">
        <v>17</v>
      </c>
      <c r="K8142" s="1"/>
      <c r="L8142" s="2">
        <v>21068</v>
      </c>
      <c r="M8142">
        <v>19</v>
      </c>
      <c r="N8142">
        <v>154</v>
      </c>
      <c r="O8142" t="b">
        <v>0</v>
      </c>
      <c r="P8142" s="1"/>
      <c r="Q8142">
        <v>6071</v>
      </c>
      <c r="R8142" s="1" t="s">
        <v>22</v>
      </c>
      <c r="S8142" s="1"/>
      <c r="T8142" s="2">
        <v>44243.538497604168</v>
      </c>
    </row>
    <row r="8143" spans="1:20" x14ac:dyDescent="0.35">
      <c r="A8143">
        <v>148837</v>
      </c>
      <c r="B8143">
        <v>3</v>
      </c>
      <c r="C8143" s="1" t="s">
        <v>7871</v>
      </c>
      <c r="D8143">
        <v>53</v>
      </c>
      <c r="E8143" s="1" t="s">
        <v>21</v>
      </c>
      <c r="G8143">
        <v>322</v>
      </c>
      <c r="H8143">
        <v>118</v>
      </c>
      <c r="I8143">
        <v>15</v>
      </c>
      <c r="K8143" s="1"/>
      <c r="L8143" s="2">
        <v>20981</v>
      </c>
      <c r="M8143">
        <v>18</v>
      </c>
      <c r="N8143">
        <v>4</v>
      </c>
      <c r="O8143" t="b">
        <v>0</v>
      </c>
      <c r="P8143" s="1"/>
      <c r="Q8143">
        <v>6071</v>
      </c>
      <c r="R8143" s="1" t="s">
        <v>22</v>
      </c>
      <c r="S8143" s="1"/>
      <c r="T8143" s="2">
        <v>44242.563343402777</v>
      </c>
    </row>
    <row r="8144" spans="1:20" x14ac:dyDescent="0.35">
      <c r="A8144">
        <v>148838</v>
      </c>
      <c r="B8144">
        <v>3</v>
      </c>
      <c r="C8144" s="1" t="s">
        <v>7872</v>
      </c>
      <c r="D8144">
        <v>53</v>
      </c>
      <c r="E8144" s="1" t="s">
        <v>21</v>
      </c>
      <c r="G8144">
        <v>322</v>
      </c>
      <c r="H8144">
        <v>118</v>
      </c>
      <c r="I8144">
        <v>16</v>
      </c>
      <c r="K8144" s="1"/>
      <c r="L8144" s="2">
        <v>20945</v>
      </c>
      <c r="M8144">
        <v>16</v>
      </c>
      <c r="N8144">
        <v>132</v>
      </c>
      <c r="O8144" t="b">
        <v>0</v>
      </c>
      <c r="P8144" s="1"/>
      <c r="Q8144">
        <v>6071</v>
      </c>
      <c r="R8144" s="1" t="s">
        <v>22</v>
      </c>
      <c r="S8144" s="1"/>
      <c r="T8144" s="2">
        <v>44242.526390162035</v>
      </c>
    </row>
    <row r="8145" spans="1:20" x14ac:dyDescent="0.35">
      <c r="A8145">
        <v>148839</v>
      </c>
      <c r="B8145">
        <v>3</v>
      </c>
      <c r="C8145" s="1" t="s">
        <v>7873</v>
      </c>
      <c r="D8145">
        <v>53</v>
      </c>
      <c r="E8145" s="1" t="s">
        <v>21</v>
      </c>
      <c r="G8145">
        <v>322</v>
      </c>
      <c r="H8145">
        <v>118</v>
      </c>
      <c r="I8145">
        <v>14</v>
      </c>
      <c r="K8145" s="1"/>
      <c r="L8145" s="2">
        <v>20606</v>
      </c>
      <c r="M8145">
        <v>15</v>
      </c>
      <c r="N8145">
        <v>130</v>
      </c>
      <c r="O8145" t="b">
        <v>0</v>
      </c>
      <c r="P8145" s="1"/>
      <c r="Q8145">
        <v>6071</v>
      </c>
      <c r="R8145" s="1" t="s">
        <v>22</v>
      </c>
      <c r="S8145" s="1"/>
      <c r="T8145" s="2">
        <v>44241.636417743059</v>
      </c>
    </row>
    <row r="8146" spans="1:20" x14ac:dyDescent="0.35">
      <c r="A8146">
        <v>148840</v>
      </c>
      <c r="B8146">
        <v>3</v>
      </c>
      <c r="C8146" s="1" t="s">
        <v>7874</v>
      </c>
      <c r="D8146">
        <v>53</v>
      </c>
      <c r="E8146" s="1" t="s">
        <v>21</v>
      </c>
      <c r="G8146">
        <v>322</v>
      </c>
      <c r="H8146">
        <v>118</v>
      </c>
      <c r="I8146">
        <v>13</v>
      </c>
      <c r="K8146" s="1"/>
      <c r="L8146" s="2">
        <v>20593</v>
      </c>
      <c r="M8146">
        <v>14</v>
      </c>
      <c r="N8146">
        <v>2</v>
      </c>
      <c r="O8146" t="b">
        <v>0</v>
      </c>
      <c r="P8146" s="1"/>
      <c r="Q8146">
        <v>6071</v>
      </c>
      <c r="R8146" s="1" t="s">
        <v>22</v>
      </c>
      <c r="S8146" s="1"/>
      <c r="T8146" s="2">
        <v>44241.629725543979</v>
      </c>
    </row>
    <row r="8147" spans="1:20" x14ac:dyDescent="0.35">
      <c r="A8147">
        <v>148841</v>
      </c>
      <c r="B8147">
        <v>3</v>
      </c>
      <c r="C8147" s="1" t="s">
        <v>7875</v>
      </c>
      <c r="D8147">
        <v>53</v>
      </c>
      <c r="E8147" s="1" t="s">
        <v>21</v>
      </c>
      <c r="G8147">
        <v>322</v>
      </c>
      <c r="H8147">
        <v>118</v>
      </c>
      <c r="I8147">
        <v>12</v>
      </c>
      <c r="K8147" s="1"/>
      <c r="L8147" s="2">
        <v>20539</v>
      </c>
      <c r="M8147">
        <v>13</v>
      </c>
      <c r="N8147">
        <v>126</v>
      </c>
      <c r="O8147" t="b">
        <v>0</v>
      </c>
      <c r="P8147" s="1"/>
      <c r="Q8147">
        <v>6071</v>
      </c>
      <c r="R8147" s="1" t="s">
        <v>22</v>
      </c>
      <c r="S8147" s="1"/>
      <c r="T8147" s="2">
        <v>43202.56771747685</v>
      </c>
    </row>
    <row r="8148" spans="1:20" x14ac:dyDescent="0.35">
      <c r="A8148">
        <v>148842</v>
      </c>
      <c r="B8148">
        <v>3</v>
      </c>
      <c r="C8148" s="1" t="s">
        <v>7876</v>
      </c>
      <c r="D8148">
        <v>53</v>
      </c>
      <c r="E8148" s="1" t="s">
        <v>21</v>
      </c>
      <c r="G8148">
        <v>322</v>
      </c>
      <c r="H8148">
        <v>118</v>
      </c>
      <c r="I8148">
        <v>12</v>
      </c>
      <c r="K8148" s="1"/>
      <c r="L8148" s="2">
        <v>20539</v>
      </c>
      <c r="M8148">
        <v>13</v>
      </c>
      <c r="N8148">
        <v>145</v>
      </c>
      <c r="O8148" t="b">
        <v>0</v>
      </c>
      <c r="P8148" s="1"/>
      <c r="Q8148">
        <v>6071</v>
      </c>
      <c r="R8148" s="1" t="s">
        <v>22</v>
      </c>
      <c r="S8148" s="1"/>
      <c r="T8148" s="2">
        <v>43202.567977974541</v>
      </c>
    </row>
    <row r="8149" spans="1:20" x14ac:dyDescent="0.35">
      <c r="A8149">
        <v>148843</v>
      </c>
      <c r="B8149">
        <v>3</v>
      </c>
      <c r="C8149" s="1" t="s">
        <v>7877</v>
      </c>
      <c r="D8149">
        <v>53</v>
      </c>
      <c r="E8149" s="1" t="s">
        <v>21</v>
      </c>
      <c r="G8149">
        <v>322</v>
      </c>
      <c r="H8149">
        <v>118</v>
      </c>
      <c r="I8149">
        <v>12</v>
      </c>
      <c r="K8149" s="1"/>
      <c r="L8149" s="2">
        <v>20492</v>
      </c>
      <c r="M8149">
        <v>12</v>
      </c>
      <c r="N8149">
        <v>124</v>
      </c>
      <c r="O8149" t="b">
        <v>0</v>
      </c>
      <c r="P8149" s="1"/>
      <c r="Q8149">
        <v>6071</v>
      </c>
      <c r="R8149" s="1" t="s">
        <v>22</v>
      </c>
      <c r="S8149" s="1"/>
      <c r="T8149" s="2">
        <v>44241.589232256942</v>
      </c>
    </row>
    <row r="8150" spans="1:20" x14ac:dyDescent="0.35">
      <c r="A8150">
        <v>148844</v>
      </c>
      <c r="B8150">
        <v>2</v>
      </c>
      <c r="C8150" s="1" t="s">
        <v>7878</v>
      </c>
      <c r="D8150">
        <v>53</v>
      </c>
      <c r="E8150" s="1" t="s">
        <v>21</v>
      </c>
      <c r="H8150">
        <v>118</v>
      </c>
      <c r="I8150">
        <v>11</v>
      </c>
      <c r="K8150" s="1"/>
      <c r="L8150" s="2">
        <v>20208</v>
      </c>
      <c r="M8150">
        <v>10</v>
      </c>
      <c r="N8150">
        <v>125</v>
      </c>
      <c r="O8150" t="b">
        <v>0</v>
      </c>
      <c r="P8150" s="1"/>
      <c r="Q8150">
        <v>6071</v>
      </c>
      <c r="R8150" s="1" t="s">
        <v>22</v>
      </c>
      <c r="S8150" s="1"/>
      <c r="T8150" s="2">
        <v>44222.394541238427</v>
      </c>
    </row>
    <row r="8151" spans="1:20" x14ac:dyDescent="0.35">
      <c r="A8151">
        <v>148845</v>
      </c>
      <c r="B8151">
        <v>2</v>
      </c>
      <c r="C8151" s="1" t="s">
        <v>7879</v>
      </c>
      <c r="D8151">
        <v>53</v>
      </c>
      <c r="E8151" s="1" t="s">
        <v>21</v>
      </c>
      <c r="G8151">
        <v>321</v>
      </c>
      <c r="H8151">
        <v>118</v>
      </c>
      <c r="I8151">
        <v>9</v>
      </c>
      <c r="K8151" s="1"/>
      <c r="L8151" s="2">
        <v>20240</v>
      </c>
      <c r="M8151">
        <v>11</v>
      </c>
      <c r="N8151">
        <v>2</v>
      </c>
      <c r="O8151" t="b">
        <v>0</v>
      </c>
      <c r="P8151" s="1"/>
      <c r="Q8151">
        <v>6071</v>
      </c>
      <c r="R8151" s="1" t="s">
        <v>22</v>
      </c>
      <c r="S8151" s="1"/>
      <c r="T8151" s="2">
        <v>44222.488481018518</v>
      </c>
    </row>
    <row r="8152" spans="1:20" x14ac:dyDescent="0.35">
      <c r="A8152">
        <v>148846</v>
      </c>
      <c r="B8152">
        <v>2</v>
      </c>
      <c r="C8152" s="1" t="s">
        <v>7880</v>
      </c>
      <c r="D8152">
        <v>53</v>
      </c>
      <c r="E8152" s="1" t="s">
        <v>21</v>
      </c>
      <c r="G8152">
        <v>321</v>
      </c>
      <c r="H8152">
        <v>118</v>
      </c>
      <c r="I8152">
        <v>7</v>
      </c>
      <c r="K8152" s="1"/>
      <c r="L8152" s="2">
        <v>20003</v>
      </c>
      <c r="M8152">
        <v>8</v>
      </c>
      <c r="N8152">
        <v>100</v>
      </c>
      <c r="O8152" t="b">
        <v>0</v>
      </c>
      <c r="P8152" s="1"/>
      <c r="Q8152">
        <v>6071</v>
      </c>
      <c r="R8152" s="1" t="s">
        <v>22</v>
      </c>
      <c r="S8152" s="1"/>
      <c r="T8152" s="2">
        <v>44238.450599537035</v>
      </c>
    </row>
    <row r="8153" spans="1:20" x14ac:dyDescent="0.35">
      <c r="A8153">
        <v>148847</v>
      </c>
      <c r="B8153">
        <v>2</v>
      </c>
      <c r="C8153" s="1" t="s">
        <v>7881</v>
      </c>
      <c r="D8153">
        <v>53</v>
      </c>
      <c r="E8153" s="1" t="s">
        <v>21</v>
      </c>
      <c r="G8153">
        <v>321</v>
      </c>
      <c r="H8153">
        <v>118</v>
      </c>
      <c r="I8153">
        <v>5</v>
      </c>
      <c r="K8153" s="1"/>
      <c r="L8153" s="2">
        <v>19844</v>
      </c>
      <c r="M8153">
        <v>7</v>
      </c>
      <c r="N8153">
        <v>2</v>
      </c>
      <c r="O8153" t="b">
        <v>0</v>
      </c>
      <c r="P8153" s="1"/>
      <c r="Q8153">
        <v>6071</v>
      </c>
      <c r="R8153" s="1" t="s">
        <v>22</v>
      </c>
      <c r="S8153" s="1"/>
      <c r="T8153" s="2">
        <v>44237.528464432871</v>
      </c>
    </row>
    <row r="8154" spans="1:20" x14ac:dyDescent="0.35">
      <c r="A8154">
        <v>148848</v>
      </c>
      <c r="B8154">
        <v>2</v>
      </c>
      <c r="C8154" s="1" t="s">
        <v>7882</v>
      </c>
      <c r="D8154">
        <v>53</v>
      </c>
      <c r="E8154" s="1" t="s">
        <v>21</v>
      </c>
      <c r="G8154">
        <v>321</v>
      </c>
      <c r="H8154">
        <v>118</v>
      </c>
      <c r="I8154">
        <v>10</v>
      </c>
      <c r="K8154" s="1"/>
      <c r="L8154" s="2">
        <v>20208</v>
      </c>
      <c r="M8154">
        <v>10</v>
      </c>
      <c r="N8154">
        <v>124</v>
      </c>
      <c r="O8154" t="b">
        <v>0</v>
      </c>
      <c r="P8154" s="1"/>
      <c r="Q8154">
        <v>6071</v>
      </c>
      <c r="R8154" s="1" t="s">
        <v>22</v>
      </c>
      <c r="S8154" s="1"/>
      <c r="T8154" s="2">
        <v>44222.394286921299</v>
      </c>
    </row>
    <row r="8155" spans="1:20" x14ac:dyDescent="0.35">
      <c r="A8155">
        <v>148849</v>
      </c>
      <c r="B8155">
        <v>2</v>
      </c>
      <c r="C8155" s="1" t="s">
        <v>7883</v>
      </c>
      <c r="D8155">
        <v>53</v>
      </c>
      <c r="E8155" s="1" t="s">
        <v>21</v>
      </c>
      <c r="G8155">
        <v>321</v>
      </c>
      <c r="H8155">
        <v>118</v>
      </c>
      <c r="I8155">
        <v>6</v>
      </c>
      <c r="K8155" s="1"/>
      <c r="L8155" s="2">
        <v>19844</v>
      </c>
      <c r="M8155">
        <v>6</v>
      </c>
      <c r="N8155">
        <v>80</v>
      </c>
      <c r="O8155" t="b">
        <v>0</v>
      </c>
      <c r="P8155" s="1"/>
      <c r="Q8155">
        <v>6071</v>
      </c>
      <c r="R8155" s="1" t="s">
        <v>22</v>
      </c>
      <c r="S8155" s="1"/>
      <c r="T8155" s="2">
        <v>44237.528919131946</v>
      </c>
    </row>
    <row r="8156" spans="1:20" x14ac:dyDescent="0.35">
      <c r="A8156">
        <v>148850</v>
      </c>
      <c r="B8156">
        <v>2</v>
      </c>
      <c r="C8156" s="1" t="s">
        <v>7884</v>
      </c>
      <c r="D8156">
        <v>53</v>
      </c>
      <c r="E8156" s="1" t="s">
        <v>21</v>
      </c>
      <c r="G8156">
        <v>321</v>
      </c>
      <c r="H8156">
        <v>118</v>
      </c>
      <c r="I8156">
        <v>1</v>
      </c>
      <c r="K8156" s="1"/>
      <c r="L8156" s="2">
        <v>19620</v>
      </c>
      <c r="M8156">
        <v>1</v>
      </c>
      <c r="N8156">
        <v>22</v>
      </c>
      <c r="O8156" t="b">
        <v>0</v>
      </c>
      <c r="P8156" s="1"/>
      <c r="Q8156">
        <v>6071</v>
      </c>
      <c r="R8156" s="1" t="s">
        <v>22</v>
      </c>
      <c r="S8156" s="1"/>
      <c r="T8156" s="2">
        <v>44237.495839930554</v>
      </c>
    </row>
    <row r="8157" spans="1:20" x14ac:dyDescent="0.35">
      <c r="A8157">
        <v>148851</v>
      </c>
      <c r="B8157">
        <v>2</v>
      </c>
      <c r="C8157" s="1" t="s">
        <v>7885</v>
      </c>
      <c r="D8157">
        <v>53</v>
      </c>
      <c r="E8157" s="1" t="s">
        <v>21</v>
      </c>
      <c r="G8157">
        <v>321</v>
      </c>
      <c r="H8157">
        <v>118</v>
      </c>
      <c r="I8157">
        <v>1</v>
      </c>
      <c r="K8157" s="1"/>
      <c r="L8157" s="2">
        <v>19456</v>
      </c>
      <c r="M8157">
        <v>1</v>
      </c>
      <c r="N8157">
        <v>2</v>
      </c>
      <c r="O8157" t="b">
        <v>0</v>
      </c>
      <c r="P8157" s="1"/>
      <c r="Q8157">
        <v>6071</v>
      </c>
      <c r="R8157" s="1" t="s">
        <v>22</v>
      </c>
      <c r="S8157" s="1"/>
      <c r="T8157" s="2">
        <v>43774.697001157409</v>
      </c>
    </row>
    <row r="8158" spans="1:20" x14ac:dyDescent="0.35">
      <c r="A8158">
        <v>148852</v>
      </c>
      <c r="B8158">
        <v>2</v>
      </c>
      <c r="C8158" s="1" t="s">
        <v>7886</v>
      </c>
      <c r="D8158">
        <v>53</v>
      </c>
      <c r="E8158" s="1" t="s">
        <v>21</v>
      </c>
      <c r="G8158">
        <v>321</v>
      </c>
      <c r="H8158">
        <v>118</v>
      </c>
      <c r="I8158">
        <v>8</v>
      </c>
      <c r="K8158" s="1"/>
      <c r="L8158" s="2">
        <v>20081</v>
      </c>
      <c r="M8158">
        <v>9</v>
      </c>
      <c r="N8158">
        <v>120</v>
      </c>
      <c r="O8158" t="b">
        <v>0</v>
      </c>
      <c r="P8158" s="1"/>
      <c r="Q8158">
        <v>6071</v>
      </c>
      <c r="R8158" s="1" t="s">
        <v>22</v>
      </c>
      <c r="S8158" s="1"/>
      <c r="T8158" s="2">
        <v>43202.5699966088</v>
      </c>
    </row>
    <row r="8159" spans="1:20" x14ac:dyDescent="0.35">
      <c r="A8159">
        <v>148853</v>
      </c>
      <c r="B8159">
        <v>2</v>
      </c>
      <c r="C8159" s="1" t="s">
        <v>7887</v>
      </c>
      <c r="D8159">
        <v>53</v>
      </c>
      <c r="E8159" s="1" t="s">
        <v>21</v>
      </c>
      <c r="G8159">
        <v>321</v>
      </c>
      <c r="H8159">
        <v>118</v>
      </c>
      <c r="I8159">
        <v>1</v>
      </c>
      <c r="K8159" s="1"/>
      <c r="L8159" s="2">
        <v>19456</v>
      </c>
      <c r="M8159">
        <v>1</v>
      </c>
      <c r="N8159">
        <v>14</v>
      </c>
      <c r="O8159" t="b">
        <v>0</v>
      </c>
      <c r="P8159" s="1"/>
      <c r="Q8159">
        <v>6071</v>
      </c>
      <c r="R8159" s="1" t="s">
        <v>22</v>
      </c>
      <c r="S8159" s="1"/>
      <c r="T8159" s="2">
        <v>44236.841205324075</v>
      </c>
    </row>
    <row r="8160" spans="1:20" x14ac:dyDescent="0.35">
      <c r="A8160">
        <v>148854</v>
      </c>
      <c r="B8160">
        <v>2</v>
      </c>
      <c r="C8160" s="1" t="s">
        <v>7888</v>
      </c>
      <c r="D8160">
        <v>53</v>
      </c>
      <c r="E8160" s="1" t="s">
        <v>21</v>
      </c>
      <c r="G8160">
        <v>321</v>
      </c>
      <c r="H8160">
        <v>118</v>
      </c>
      <c r="I8160">
        <v>4</v>
      </c>
      <c r="K8160" s="1"/>
      <c r="L8160" s="2">
        <v>19627</v>
      </c>
      <c r="M8160">
        <v>5</v>
      </c>
      <c r="N8160">
        <v>70</v>
      </c>
      <c r="O8160" t="b">
        <v>0</v>
      </c>
      <c r="P8160" s="1"/>
      <c r="Q8160">
        <v>6071</v>
      </c>
      <c r="R8160" s="1" t="s">
        <v>22</v>
      </c>
      <c r="S8160" s="1"/>
      <c r="T8160" s="2">
        <v>44237.431687766206</v>
      </c>
    </row>
    <row r="8161" spans="1:20" x14ac:dyDescent="0.35">
      <c r="A8161">
        <v>148855</v>
      </c>
      <c r="B8161">
        <v>2</v>
      </c>
      <c r="C8161" s="1" t="s">
        <v>7889</v>
      </c>
      <c r="D8161">
        <v>53</v>
      </c>
      <c r="E8161" s="1" t="s">
        <v>21</v>
      </c>
      <c r="G8161">
        <v>321</v>
      </c>
      <c r="H8161">
        <v>118</v>
      </c>
      <c r="I8161">
        <v>2</v>
      </c>
      <c r="K8161" s="1"/>
      <c r="L8161" s="2">
        <v>19456</v>
      </c>
      <c r="M8161">
        <v>1</v>
      </c>
      <c r="N8161">
        <v>15</v>
      </c>
      <c r="O8161" t="b">
        <v>0</v>
      </c>
      <c r="P8161" s="1"/>
      <c r="Q8161">
        <v>6071</v>
      </c>
      <c r="R8161" s="1" t="s">
        <v>22</v>
      </c>
      <c r="S8161" s="1"/>
      <c r="T8161" s="2">
        <v>44236.842085300923</v>
      </c>
    </row>
    <row r="8162" spans="1:20" x14ac:dyDescent="0.35">
      <c r="A8162">
        <v>148856</v>
      </c>
      <c r="B8162">
        <v>2</v>
      </c>
      <c r="C8162" s="1" t="s">
        <v>7890</v>
      </c>
      <c r="D8162">
        <v>53</v>
      </c>
      <c r="E8162" s="1" t="s">
        <v>21</v>
      </c>
      <c r="G8162">
        <v>321</v>
      </c>
      <c r="H8162">
        <v>118</v>
      </c>
      <c r="I8162">
        <v>2</v>
      </c>
      <c r="K8162" s="1"/>
      <c r="L8162" s="2">
        <v>19550</v>
      </c>
      <c r="M8162">
        <v>2</v>
      </c>
      <c r="N8162">
        <v>18</v>
      </c>
      <c r="O8162" t="b">
        <v>0</v>
      </c>
      <c r="P8162" s="1"/>
      <c r="Q8162">
        <v>6071</v>
      </c>
      <c r="R8162" s="1" t="s">
        <v>22</v>
      </c>
      <c r="S8162" s="1"/>
      <c r="T8162" s="2">
        <v>41868.632754629631</v>
      </c>
    </row>
    <row r="8163" spans="1:20" x14ac:dyDescent="0.35">
      <c r="A8163">
        <v>148857</v>
      </c>
      <c r="B8163">
        <v>2</v>
      </c>
      <c r="C8163" s="1" t="s">
        <v>7891</v>
      </c>
      <c r="D8163">
        <v>53</v>
      </c>
      <c r="E8163" s="1" t="s">
        <v>21</v>
      </c>
      <c r="G8163">
        <v>321</v>
      </c>
      <c r="H8163">
        <v>118</v>
      </c>
      <c r="I8163">
        <v>3</v>
      </c>
      <c r="K8163" s="1"/>
      <c r="L8163" s="2">
        <v>19578</v>
      </c>
      <c r="M8163">
        <v>3</v>
      </c>
      <c r="N8163">
        <v>20</v>
      </c>
      <c r="O8163" t="b">
        <v>0</v>
      </c>
      <c r="P8163" s="1"/>
      <c r="Q8163">
        <v>6071</v>
      </c>
      <c r="R8163" s="1" t="s">
        <v>22</v>
      </c>
      <c r="S8163" s="1"/>
      <c r="T8163" s="2">
        <v>44237.389068090277</v>
      </c>
    </row>
    <row r="8164" spans="1:20" x14ac:dyDescent="0.35">
      <c r="A8164">
        <v>148858</v>
      </c>
      <c r="B8164">
        <v>2</v>
      </c>
      <c r="C8164" s="1" t="s">
        <v>7892</v>
      </c>
      <c r="D8164">
        <v>53</v>
      </c>
      <c r="E8164" s="1" t="s">
        <v>21</v>
      </c>
      <c r="G8164">
        <v>321</v>
      </c>
      <c r="H8164">
        <v>118</v>
      </c>
      <c r="I8164">
        <v>153</v>
      </c>
      <c r="K8164" s="1"/>
      <c r="L8164" s="2">
        <v>19456</v>
      </c>
      <c r="M8164">
        <v>1</v>
      </c>
      <c r="N8164">
        <v>4</v>
      </c>
      <c r="O8164" t="b">
        <v>0</v>
      </c>
      <c r="P8164" s="1"/>
      <c r="Q8164">
        <v>6071</v>
      </c>
      <c r="R8164" s="1" t="s">
        <v>22</v>
      </c>
      <c r="S8164" s="1"/>
      <c r="T8164" s="2">
        <v>44236.842898460651</v>
      </c>
    </row>
    <row r="8165" spans="1:20" x14ac:dyDescent="0.35">
      <c r="A8165">
        <v>148859</v>
      </c>
      <c r="B8165">
        <v>2</v>
      </c>
      <c r="C8165" s="1" t="s">
        <v>7893</v>
      </c>
      <c r="D8165">
        <v>53</v>
      </c>
      <c r="E8165" s="1" t="s">
        <v>21</v>
      </c>
      <c r="G8165">
        <v>321</v>
      </c>
      <c r="H8165">
        <v>118</v>
      </c>
      <c r="I8165">
        <v>130</v>
      </c>
      <c r="K8165" s="1"/>
      <c r="L8165" s="2">
        <v>19242</v>
      </c>
      <c r="M8165">
        <v>111</v>
      </c>
      <c r="N8165">
        <v>358</v>
      </c>
      <c r="O8165" t="b">
        <v>0</v>
      </c>
      <c r="P8165" s="1"/>
      <c r="Q8165">
        <v>6071</v>
      </c>
      <c r="R8165" s="1" t="s">
        <v>22</v>
      </c>
      <c r="S8165" s="1"/>
      <c r="T8165" s="2">
        <v>43229.70132728009</v>
      </c>
    </row>
    <row r="8166" spans="1:20" x14ac:dyDescent="0.35">
      <c r="A8166">
        <v>148860</v>
      </c>
      <c r="B8166">
        <v>2</v>
      </c>
      <c r="C8166" s="1" t="s">
        <v>7894</v>
      </c>
      <c r="D8166">
        <v>53</v>
      </c>
      <c r="E8166" s="1" t="s">
        <v>21</v>
      </c>
      <c r="G8166">
        <v>321</v>
      </c>
      <c r="H8166">
        <v>118</v>
      </c>
      <c r="I8166">
        <v>109</v>
      </c>
      <c r="K8166" s="1"/>
      <c r="L8166" s="2">
        <v>19113</v>
      </c>
      <c r="M8166">
        <v>96</v>
      </c>
      <c r="N8166">
        <v>152</v>
      </c>
      <c r="O8166" t="b">
        <v>0</v>
      </c>
      <c r="P8166" s="1"/>
      <c r="Q8166">
        <v>6071</v>
      </c>
      <c r="R8166" s="1" t="s">
        <v>22</v>
      </c>
      <c r="S8166" s="1"/>
      <c r="T8166" s="2">
        <v>44229.555191319443</v>
      </c>
    </row>
    <row r="8167" spans="1:20" x14ac:dyDescent="0.35">
      <c r="A8167">
        <v>148861</v>
      </c>
      <c r="B8167">
        <v>2</v>
      </c>
      <c r="C8167" s="1" t="s">
        <v>7895</v>
      </c>
      <c r="D8167">
        <v>53</v>
      </c>
      <c r="E8167" s="1" t="s">
        <v>21</v>
      </c>
      <c r="G8167">
        <v>321</v>
      </c>
      <c r="H8167">
        <v>118</v>
      </c>
      <c r="I8167">
        <v>130</v>
      </c>
      <c r="K8167" s="1"/>
      <c r="L8167" s="2">
        <v>19211</v>
      </c>
      <c r="M8167">
        <v>104</v>
      </c>
      <c r="N8167">
        <v>269</v>
      </c>
      <c r="O8167" t="b">
        <v>0</v>
      </c>
      <c r="P8167" s="1"/>
      <c r="Q8167">
        <v>6071</v>
      </c>
      <c r="R8167" s="1" t="s">
        <v>22</v>
      </c>
      <c r="S8167" s="1"/>
      <c r="T8167" s="2">
        <v>43229.693569641204</v>
      </c>
    </row>
    <row r="8168" spans="1:20" x14ac:dyDescent="0.35">
      <c r="A8168">
        <v>148862</v>
      </c>
      <c r="B8168">
        <v>2</v>
      </c>
      <c r="C8168" s="1" t="s">
        <v>7896</v>
      </c>
      <c r="D8168">
        <v>53</v>
      </c>
      <c r="E8168" s="1" t="s">
        <v>21</v>
      </c>
      <c r="G8168">
        <v>321</v>
      </c>
      <c r="H8168">
        <v>118</v>
      </c>
      <c r="I8168">
        <v>96</v>
      </c>
      <c r="K8168" s="1"/>
      <c r="L8168" s="2">
        <v>19015</v>
      </c>
      <c r="M8168">
        <v>89</v>
      </c>
      <c r="N8168">
        <v>20</v>
      </c>
      <c r="O8168" t="b">
        <v>0</v>
      </c>
      <c r="P8168" s="1"/>
      <c r="Q8168">
        <v>6071</v>
      </c>
      <c r="R8168" s="1" t="s">
        <v>22</v>
      </c>
      <c r="S8168" s="1"/>
      <c r="T8168" s="2">
        <v>44215.455977546299</v>
      </c>
    </row>
    <row r="8169" spans="1:20" x14ac:dyDescent="0.35">
      <c r="A8169">
        <v>148863</v>
      </c>
      <c r="B8169">
        <v>2</v>
      </c>
      <c r="C8169" s="1" t="s">
        <v>7897</v>
      </c>
      <c r="D8169">
        <v>53</v>
      </c>
      <c r="E8169" s="1" t="s">
        <v>21</v>
      </c>
      <c r="G8169">
        <v>321</v>
      </c>
      <c r="H8169">
        <v>118</v>
      </c>
      <c r="I8169">
        <v>87</v>
      </c>
      <c r="K8169" s="1"/>
      <c r="L8169" s="2">
        <v>18901</v>
      </c>
      <c r="M8169">
        <v>83</v>
      </c>
      <c r="N8169">
        <v>252</v>
      </c>
      <c r="O8169" t="b">
        <v>0</v>
      </c>
      <c r="P8169" s="1"/>
      <c r="Q8169">
        <v>6071</v>
      </c>
      <c r="R8169" s="1" t="s">
        <v>22</v>
      </c>
      <c r="S8169" s="1"/>
      <c r="T8169" s="2">
        <v>44215.553924502317</v>
      </c>
    </row>
    <row r="8170" spans="1:20" x14ac:dyDescent="0.35">
      <c r="A8170">
        <v>148864</v>
      </c>
      <c r="B8170">
        <v>1</v>
      </c>
      <c r="C8170" s="1" t="s">
        <v>7898</v>
      </c>
      <c r="D8170">
        <v>53</v>
      </c>
      <c r="E8170" s="1" t="s">
        <v>21</v>
      </c>
      <c r="G8170">
        <v>315</v>
      </c>
      <c r="H8170">
        <v>118</v>
      </c>
      <c r="I8170">
        <v>70</v>
      </c>
      <c r="K8170" s="1"/>
      <c r="L8170" s="2">
        <v>18774</v>
      </c>
      <c r="M8170">
        <v>75</v>
      </c>
      <c r="N8170">
        <v>126</v>
      </c>
      <c r="O8170" t="b">
        <v>0</v>
      </c>
      <c r="P8170" s="1"/>
      <c r="Q8170">
        <v>6071</v>
      </c>
      <c r="R8170" s="1" t="s">
        <v>22</v>
      </c>
      <c r="S8170" s="1"/>
      <c r="T8170" s="2">
        <v>44234.494209375</v>
      </c>
    </row>
    <row r="8171" spans="1:20" x14ac:dyDescent="0.35">
      <c r="A8171">
        <v>148866</v>
      </c>
      <c r="B8171">
        <v>1</v>
      </c>
      <c r="C8171" s="1" t="s">
        <v>7899</v>
      </c>
      <c r="D8171">
        <v>53</v>
      </c>
      <c r="E8171" s="1" t="s">
        <v>21</v>
      </c>
      <c r="H8171">
        <v>118</v>
      </c>
      <c r="K8171" s="1"/>
      <c r="L8171" s="2">
        <v>18626</v>
      </c>
      <c r="M8171">
        <v>63</v>
      </c>
      <c r="N8171">
        <v>16</v>
      </c>
      <c r="O8171" t="b">
        <v>0</v>
      </c>
      <c r="P8171" s="1"/>
      <c r="Q8171">
        <v>6071</v>
      </c>
      <c r="R8171" s="1" t="s">
        <v>22</v>
      </c>
      <c r="S8171" s="1"/>
      <c r="T8171" s="2">
        <v>41868.632754629631</v>
      </c>
    </row>
    <row r="8172" spans="1:20" x14ac:dyDescent="0.35">
      <c r="A8172">
        <v>148867</v>
      </c>
      <c r="B8172">
        <v>1</v>
      </c>
      <c r="C8172" s="1" t="s">
        <v>7900</v>
      </c>
      <c r="D8172">
        <v>53</v>
      </c>
      <c r="E8172" s="1" t="s">
        <v>21</v>
      </c>
      <c r="G8172">
        <v>315</v>
      </c>
      <c r="H8172">
        <v>118</v>
      </c>
      <c r="K8172" s="1"/>
      <c r="L8172" s="2">
        <v>18493</v>
      </c>
      <c r="M8172">
        <v>58</v>
      </c>
      <c r="N8172">
        <v>318</v>
      </c>
      <c r="O8172" t="b">
        <v>0</v>
      </c>
      <c r="P8172" s="1"/>
      <c r="Q8172">
        <v>6071</v>
      </c>
      <c r="R8172" s="1" t="s">
        <v>22</v>
      </c>
      <c r="S8172" s="1"/>
      <c r="T8172" s="2">
        <v>41868.632754629631</v>
      </c>
    </row>
    <row r="8173" spans="1:20" x14ac:dyDescent="0.35">
      <c r="A8173">
        <v>148868</v>
      </c>
      <c r="B8173">
        <v>1</v>
      </c>
      <c r="C8173" s="1" t="s">
        <v>7901</v>
      </c>
      <c r="D8173">
        <v>53</v>
      </c>
      <c r="E8173" s="1" t="s">
        <v>21</v>
      </c>
      <c r="G8173">
        <v>315</v>
      </c>
      <c r="H8173">
        <v>118</v>
      </c>
      <c r="K8173" s="1"/>
      <c r="L8173" s="2">
        <v>18472</v>
      </c>
      <c r="M8173">
        <v>54</v>
      </c>
      <c r="N8173">
        <v>182</v>
      </c>
      <c r="O8173" t="b">
        <v>0</v>
      </c>
      <c r="P8173" s="1"/>
      <c r="Q8173">
        <v>6071</v>
      </c>
      <c r="R8173" s="1" t="s">
        <v>22</v>
      </c>
      <c r="S8173" s="1"/>
      <c r="T8173" s="2">
        <v>44151.751602048615</v>
      </c>
    </row>
    <row r="8174" spans="1:20" x14ac:dyDescent="0.35">
      <c r="A8174">
        <v>148869</v>
      </c>
      <c r="B8174">
        <v>1</v>
      </c>
      <c r="C8174" s="1" t="s">
        <v>7902</v>
      </c>
      <c r="D8174">
        <v>53</v>
      </c>
      <c r="E8174" s="1" t="s">
        <v>21</v>
      </c>
      <c r="G8174">
        <v>315</v>
      </c>
      <c r="H8174">
        <v>118</v>
      </c>
      <c r="K8174" s="1"/>
      <c r="L8174" s="2">
        <v>18357</v>
      </c>
      <c r="M8174">
        <v>39</v>
      </c>
      <c r="N8174">
        <v>107</v>
      </c>
      <c r="O8174" t="b">
        <v>0</v>
      </c>
      <c r="P8174" s="1"/>
      <c r="Q8174">
        <v>6071</v>
      </c>
      <c r="R8174" s="1" t="s">
        <v>22</v>
      </c>
      <c r="S8174" s="1"/>
      <c r="T8174" s="2">
        <v>44137.707885416668</v>
      </c>
    </row>
    <row r="8175" spans="1:20" x14ac:dyDescent="0.35">
      <c r="A8175">
        <v>148870</v>
      </c>
      <c r="B8175">
        <v>1</v>
      </c>
      <c r="C8175" s="1" t="s">
        <v>7903</v>
      </c>
      <c r="D8175">
        <v>53</v>
      </c>
      <c r="E8175" s="1" t="s">
        <v>21</v>
      </c>
      <c r="G8175">
        <v>315</v>
      </c>
      <c r="H8175">
        <v>118</v>
      </c>
      <c r="K8175" s="1"/>
      <c r="L8175" s="2">
        <v>18357</v>
      </c>
      <c r="M8175">
        <v>39</v>
      </c>
      <c r="N8175">
        <v>119</v>
      </c>
      <c r="O8175" t="b">
        <v>0</v>
      </c>
      <c r="P8175" s="1"/>
      <c r="Q8175">
        <v>6071</v>
      </c>
      <c r="R8175" s="1" t="s">
        <v>22</v>
      </c>
      <c r="S8175" s="1"/>
      <c r="T8175" s="2">
        <v>42548.703791400461</v>
      </c>
    </row>
    <row r="8176" spans="1:20" x14ac:dyDescent="0.35">
      <c r="A8176">
        <v>148871</v>
      </c>
      <c r="B8176">
        <v>1</v>
      </c>
      <c r="C8176" s="1" t="s">
        <v>7904</v>
      </c>
      <c r="D8176">
        <v>53</v>
      </c>
      <c r="E8176" s="1" t="s">
        <v>21</v>
      </c>
      <c r="G8176">
        <v>315</v>
      </c>
      <c r="H8176">
        <v>118</v>
      </c>
      <c r="I8176">
        <v>11</v>
      </c>
      <c r="K8176" s="1"/>
      <c r="L8176" s="2">
        <v>18150</v>
      </c>
      <c r="M8176">
        <v>23</v>
      </c>
      <c r="N8176">
        <v>201</v>
      </c>
      <c r="O8176" t="b">
        <v>0</v>
      </c>
      <c r="P8176" s="1"/>
      <c r="Q8176">
        <v>6071</v>
      </c>
      <c r="R8176" s="1" t="s">
        <v>22</v>
      </c>
      <c r="S8176" s="1"/>
      <c r="T8176" s="2">
        <v>44136.721719293979</v>
      </c>
    </row>
    <row r="8177" spans="1:20" x14ac:dyDescent="0.35">
      <c r="A8177">
        <v>148872</v>
      </c>
      <c r="B8177">
        <v>1</v>
      </c>
      <c r="C8177" s="1" t="s">
        <v>7905</v>
      </c>
      <c r="D8177">
        <v>53</v>
      </c>
      <c r="E8177" s="1" t="s">
        <v>21</v>
      </c>
      <c r="H8177">
        <v>118</v>
      </c>
      <c r="K8177" s="1"/>
      <c r="L8177" s="2">
        <v>18026</v>
      </c>
      <c r="M8177">
        <v>7</v>
      </c>
      <c r="N8177">
        <v>30</v>
      </c>
      <c r="O8177" t="b">
        <v>0</v>
      </c>
      <c r="P8177" s="1"/>
      <c r="Q8177">
        <v>6071</v>
      </c>
      <c r="R8177" s="1" t="s">
        <v>22</v>
      </c>
      <c r="S8177" s="1"/>
      <c r="T8177" s="2">
        <v>41868.632754629631</v>
      </c>
    </row>
    <row r="8178" spans="1:20" x14ac:dyDescent="0.35">
      <c r="A8178">
        <v>148873</v>
      </c>
      <c r="B8178">
        <v>1</v>
      </c>
      <c r="C8178" s="1" t="s">
        <v>7906</v>
      </c>
      <c r="D8178">
        <v>53</v>
      </c>
      <c r="E8178" s="1" t="s">
        <v>21</v>
      </c>
      <c r="G8178">
        <v>315</v>
      </c>
      <c r="H8178">
        <v>118</v>
      </c>
      <c r="K8178" s="1"/>
      <c r="L8178" s="2">
        <v>18111</v>
      </c>
      <c r="M8178">
        <v>16</v>
      </c>
      <c r="N8178">
        <v>129</v>
      </c>
      <c r="O8178" t="b">
        <v>0</v>
      </c>
      <c r="P8178" s="1"/>
      <c r="Q8178">
        <v>6071</v>
      </c>
      <c r="R8178" s="1" t="s">
        <v>22</v>
      </c>
      <c r="S8178" s="1"/>
      <c r="T8178" s="2">
        <v>41868.632754629631</v>
      </c>
    </row>
    <row r="8179" spans="1:20" x14ac:dyDescent="0.35">
      <c r="A8179">
        <v>148874</v>
      </c>
      <c r="B8179">
        <v>1</v>
      </c>
      <c r="C8179" s="1" t="s">
        <v>7907</v>
      </c>
      <c r="D8179">
        <v>53</v>
      </c>
      <c r="E8179" s="1" t="s">
        <v>21</v>
      </c>
      <c r="H8179">
        <v>118</v>
      </c>
      <c r="K8179" s="1"/>
      <c r="L8179" s="2">
        <v>17993</v>
      </c>
      <c r="M8179">
        <v>3</v>
      </c>
      <c r="N8179">
        <v>5</v>
      </c>
      <c r="O8179" t="b">
        <v>0</v>
      </c>
      <c r="P8179" s="1"/>
      <c r="Q8179">
        <v>6071</v>
      </c>
      <c r="R8179" s="1" t="s">
        <v>22</v>
      </c>
      <c r="S8179" s="1"/>
      <c r="T8179" s="2">
        <v>41868.632754629631</v>
      </c>
    </row>
    <row r="8180" spans="1:20" x14ac:dyDescent="0.35">
      <c r="A8180">
        <v>148875</v>
      </c>
      <c r="B8180">
        <v>1</v>
      </c>
      <c r="C8180" s="1" t="s">
        <v>7908</v>
      </c>
      <c r="D8180">
        <v>53</v>
      </c>
      <c r="E8180" s="1" t="s">
        <v>21</v>
      </c>
      <c r="G8180">
        <v>315</v>
      </c>
      <c r="H8180">
        <v>118</v>
      </c>
      <c r="K8180" s="1"/>
      <c r="L8180" s="2">
        <v>18100</v>
      </c>
      <c r="M8180">
        <v>15</v>
      </c>
      <c r="N8180">
        <v>73</v>
      </c>
      <c r="O8180" t="b">
        <v>0</v>
      </c>
      <c r="P8180" s="1"/>
      <c r="Q8180">
        <v>6071</v>
      </c>
      <c r="R8180" s="1" t="s">
        <v>22</v>
      </c>
      <c r="S8180" s="1"/>
      <c r="T8180" s="2">
        <v>41868.632754629631</v>
      </c>
    </row>
    <row r="8181" spans="1:20" x14ac:dyDescent="0.35">
      <c r="A8181">
        <v>148876</v>
      </c>
      <c r="B8181">
        <v>6</v>
      </c>
      <c r="C8181" s="1" t="s">
        <v>7909</v>
      </c>
      <c r="D8181">
        <v>53</v>
      </c>
      <c r="E8181" s="1" t="s">
        <v>21</v>
      </c>
      <c r="G8181">
        <v>310</v>
      </c>
      <c r="H8181">
        <v>118</v>
      </c>
      <c r="I8181">
        <v>722</v>
      </c>
      <c r="K8181" s="1"/>
      <c r="L8181" s="2">
        <v>24568</v>
      </c>
      <c r="M8181">
        <v>495</v>
      </c>
      <c r="N8181">
        <v>43</v>
      </c>
      <c r="O8181" t="b">
        <v>0</v>
      </c>
      <c r="P8181" s="1"/>
      <c r="Q8181">
        <v>6071</v>
      </c>
      <c r="R8181" s="1" t="s">
        <v>22</v>
      </c>
      <c r="S8181" s="1"/>
      <c r="T8181" s="2">
        <v>41868.632754629631</v>
      </c>
    </row>
    <row r="8182" spans="1:20" x14ac:dyDescent="0.35">
      <c r="A8182">
        <v>148877</v>
      </c>
      <c r="B8182">
        <v>6</v>
      </c>
      <c r="C8182" s="1" t="s">
        <v>7910</v>
      </c>
      <c r="D8182">
        <v>53</v>
      </c>
      <c r="E8182" s="1" t="s">
        <v>21</v>
      </c>
      <c r="G8182">
        <v>373</v>
      </c>
      <c r="H8182">
        <v>118</v>
      </c>
      <c r="I8182">
        <v>677</v>
      </c>
      <c r="K8182" s="1"/>
      <c r="L8182" s="2">
        <v>24308</v>
      </c>
      <c r="M8182">
        <v>479</v>
      </c>
      <c r="N8182">
        <v>50</v>
      </c>
      <c r="O8182" t="b">
        <v>0</v>
      </c>
      <c r="P8182" s="1"/>
      <c r="Q8182">
        <v>6071</v>
      </c>
      <c r="R8182" s="1" t="s">
        <v>22</v>
      </c>
      <c r="S8182" s="1" t="s">
        <v>7911</v>
      </c>
      <c r="T8182" s="2">
        <v>44096.478291354164</v>
      </c>
    </row>
    <row r="8183" spans="1:20" x14ac:dyDescent="0.35">
      <c r="A8183">
        <v>148878</v>
      </c>
      <c r="B8183">
        <v>5</v>
      </c>
      <c r="C8183" s="1" t="s">
        <v>7912</v>
      </c>
      <c r="D8183">
        <v>53</v>
      </c>
      <c r="E8183" s="1" t="s">
        <v>21</v>
      </c>
      <c r="G8183">
        <v>309</v>
      </c>
      <c r="H8183">
        <v>118</v>
      </c>
      <c r="I8183">
        <v>559</v>
      </c>
      <c r="K8183" s="1"/>
      <c r="L8183" s="2">
        <v>23106</v>
      </c>
      <c r="M8183">
        <v>393</v>
      </c>
      <c r="N8183">
        <v>77</v>
      </c>
      <c r="O8183" t="b">
        <v>0</v>
      </c>
      <c r="P8183" s="1"/>
      <c r="Q8183">
        <v>6071</v>
      </c>
      <c r="R8183" s="1" t="s">
        <v>22</v>
      </c>
      <c r="S8183" s="1"/>
      <c r="T8183" s="2">
        <v>44249.458177511573</v>
      </c>
    </row>
    <row r="8184" spans="1:20" x14ac:dyDescent="0.35">
      <c r="A8184">
        <v>148879</v>
      </c>
      <c r="B8184">
        <v>5</v>
      </c>
      <c r="C8184" s="1" t="s">
        <v>7913</v>
      </c>
      <c r="D8184">
        <v>53</v>
      </c>
      <c r="E8184" s="1" t="s">
        <v>21</v>
      </c>
      <c r="G8184">
        <v>309</v>
      </c>
      <c r="H8184">
        <v>118</v>
      </c>
      <c r="I8184">
        <v>510</v>
      </c>
      <c r="K8184" s="1"/>
      <c r="L8184" s="2">
        <v>22754</v>
      </c>
      <c r="M8184">
        <v>369</v>
      </c>
      <c r="N8184">
        <v>75</v>
      </c>
      <c r="O8184" t="b">
        <v>0</v>
      </c>
      <c r="P8184" s="1"/>
      <c r="Q8184">
        <v>6071</v>
      </c>
      <c r="R8184" s="1" t="s">
        <v>22</v>
      </c>
      <c r="S8184" s="1"/>
      <c r="T8184" s="2">
        <v>43807.553636307872</v>
      </c>
    </row>
    <row r="8185" spans="1:20" x14ac:dyDescent="0.35">
      <c r="A8185">
        <v>148880</v>
      </c>
      <c r="B8185">
        <v>4</v>
      </c>
      <c r="C8185" s="1" t="s">
        <v>7914</v>
      </c>
      <c r="D8185">
        <v>53</v>
      </c>
      <c r="E8185" s="1" t="s">
        <v>21</v>
      </c>
      <c r="G8185">
        <v>308</v>
      </c>
      <c r="H8185">
        <v>118</v>
      </c>
      <c r="I8185">
        <v>451</v>
      </c>
      <c r="K8185" s="1"/>
      <c r="L8185" s="2">
        <v>22349</v>
      </c>
      <c r="M8185">
        <v>330</v>
      </c>
      <c r="N8185">
        <v>50</v>
      </c>
      <c r="O8185" t="b">
        <v>0</v>
      </c>
      <c r="P8185" s="1"/>
      <c r="Q8185">
        <v>6071</v>
      </c>
      <c r="R8185" s="1" t="s">
        <v>22</v>
      </c>
      <c r="S8185" s="1"/>
      <c r="T8185" s="2">
        <v>44227.877170173611</v>
      </c>
    </row>
    <row r="8186" spans="1:20" x14ac:dyDescent="0.35">
      <c r="A8186">
        <v>148881</v>
      </c>
      <c r="B8186">
        <v>4</v>
      </c>
      <c r="C8186" s="1" t="s">
        <v>7915</v>
      </c>
      <c r="D8186">
        <v>53</v>
      </c>
      <c r="E8186" s="1" t="s">
        <v>21</v>
      </c>
      <c r="G8186">
        <v>308</v>
      </c>
      <c r="H8186">
        <v>118</v>
      </c>
      <c r="I8186">
        <v>418</v>
      </c>
      <c r="K8186" s="1"/>
      <c r="L8186" s="2">
        <v>22011</v>
      </c>
      <c r="M8186">
        <v>305</v>
      </c>
      <c r="N8186">
        <v>22</v>
      </c>
      <c r="O8186" t="b">
        <v>0</v>
      </c>
      <c r="P8186" s="1"/>
      <c r="Q8186">
        <v>6071</v>
      </c>
      <c r="R8186" s="1" t="s">
        <v>22</v>
      </c>
      <c r="S8186" s="1"/>
      <c r="T8186" s="2">
        <v>44245.605556562499</v>
      </c>
    </row>
    <row r="8187" spans="1:20" x14ac:dyDescent="0.35">
      <c r="A8187">
        <v>148882</v>
      </c>
      <c r="B8187">
        <v>3</v>
      </c>
      <c r="C8187" s="1" t="s">
        <v>7916</v>
      </c>
      <c r="D8187">
        <v>53</v>
      </c>
      <c r="E8187" s="1" t="s">
        <v>21</v>
      </c>
      <c r="G8187">
        <v>307</v>
      </c>
      <c r="H8187">
        <v>118</v>
      </c>
      <c r="I8187">
        <v>342</v>
      </c>
      <c r="K8187" s="1"/>
      <c r="L8187" s="2">
        <v>21272</v>
      </c>
      <c r="M8187">
        <v>249</v>
      </c>
      <c r="N8187">
        <v>105</v>
      </c>
      <c r="O8187" t="b">
        <v>0</v>
      </c>
      <c r="P8187" s="1"/>
      <c r="Q8187">
        <v>6071</v>
      </c>
      <c r="R8187" s="1" t="s">
        <v>22</v>
      </c>
      <c r="S8187" s="1"/>
      <c r="T8187" s="2">
        <v>44244.461135613426</v>
      </c>
    </row>
    <row r="8188" spans="1:20" x14ac:dyDescent="0.35">
      <c r="A8188">
        <v>148883</v>
      </c>
      <c r="B8188">
        <v>3</v>
      </c>
      <c r="C8188" s="1" t="s">
        <v>7917</v>
      </c>
      <c r="D8188">
        <v>53</v>
      </c>
      <c r="E8188" s="1" t="s">
        <v>21</v>
      </c>
      <c r="G8188">
        <v>307</v>
      </c>
      <c r="H8188">
        <v>118</v>
      </c>
      <c r="I8188">
        <v>261</v>
      </c>
      <c r="K8188" s="1"/>
      <c r="L8188" s="2">
        <v>20543</v>
      </c>
      <c r="M8188">
        <v>201</v>
      </c>
      <c r="N8188">
        <v>49</v>
      </c>
      <c r="O8188" t="b">
        <v>0</v>
      </c>
      <c r="P8188" s="1"/>
      <c r="Q8188">
        <v>6071</v>
      </c>
      <c r="R8188" s="1" t="s">
        <v>22</v>
      </c>
      <c r="S8188" s="1"/>
      <c r="T8188" s="2">
        <v>44241.632689733793</v>
      </c>
    </row>
    <row r="8189" spans="1:20" x14ac:dyDescent="0.35">
      <c r="A8189">
        <v>148884</v>
      </c>
      <c r="B8189">
        <v>2</v>
      </c>
      <c r="C8189" s="1" t="s">
        <v>7918</v>
      </c>
      <c r="D8189">
        <v>53</v>
      </c>
      <c r="E8189" s="1" t="s">
        <v>21</v>
      </c>
      <c r="G8189">
        <v>299</v>
      </c>
      <c r="H8189">
        <v>118</v>
      </c>
      <c r="I8189">
        <v>225</v>
      </c>
      <c r="K8189" s="1"/>
      <c r="L8189" s="2">
        <v>20189</v>
      </c>
      <c r="M8189">
        <v>177</v>
      </c>
      <c r="N8189">
        <v>54</v>
      </c>
      <c r="O8189" t="b">
        <v>0</v>
      </c>
      <c r="P8189" s="1"/>
      <c r="Q8189">
        <v>6071</v>
      </c>
      <c r="R8189" s="1" t="s">
        <v>22</v>
      </c>
      <c r="S8189" s="1"/>
      <c r="T8189" s="2">
        <v>41868.632881944446</v>
      </c>
    </row>
    <row r="8190" spans="1:20" x14ac:dyDescent="0.35">
      <c r="A8190">
        <v>148885</v>
      </c>
      <c r="B8190">
        <v>2</v>
      </c>
      <c r="C8190" s="1" t="s">
        <v>7919</v>
      </c>
      <c r="D8190">
        <v>53</v>
      </c>
      <c r="E8190" s="1" t="s">
        <v>21</v>
      </c>
      <c r="G8190">
        <v>299</v>
      </c>
      <c r="H8190">
        <v>118</v>
      </c>
      <c r="I8190">
        <v>197</v>
      </c>
      <c r="K8190" s="1"/>
      <c r="L8190" s="2">
        <v>19814</v>
      </c>
      <c r="M8190">
        <v>148</v>
      </c>
      <c r="N8190">
        <v>82</v>
      </c>
      <c r="O8190" t="b">
        <v>0</v>
      </c>
      <c r="P8190" s="1"/>
      <c r="Q8190">
        <v>6071</v>
      </c>
      <c r="R8190" s="1" t="s">
        <v>22</v>
      </c>
      <c r="S8190" s="1"/>
      <c r="T8190" s="2">
        <v>44237.527915856481</v>
      </c>
    </row>
    <row r="8191" spans="1:20" x14ac:dyDescent="0.35">
      <c r="A8191">
        <v>148886</v>
      </c>
      <c r="B8191">
        <v>2</v>
      </c>
      <c r="C8191" s="1" t="s">
        <v>7920</v>
      </c>
      <c r="D8191">
        <v>53</v>
      </c>
      <c r="E8191" s="1" t="s">
        <v>21</v>
      </c>
      <c r="G8191">
        <v>299</v>
      </c>
      <c r="H8191">
        <v>118</v>
      </c>
      <c r="I8191">
        <v>151</v>
      </c>
      <c r="K8191" s="1"/>
      <c r="L8191" s="2">
        <v>19431</v>
      </c>
      <c r="M8191">
        <v>121</v>
      </c>
      <c r="N8191">
        <v>56</v>
      </c>
      <c r="O8191" t="b">
        <v>0</v>
      </c>
      <c r="P8191" s="1"/>
      <c r="Q8191">
        <v>6071</v>
      </c>
      <c r="R8191" s="1" t="s">
        <v>22</v>
      </c>
      <c r="S8191" s="1"/>
      <c r="T8191" s="2">
        <v>44236.797128622682</v>
      </c>
    </row>
    <row r="8192" spans="1:20" x14ac:dyDescent="0.35">
      <c r="A8192">
        <v>148887</v>
      </c>
      <c r="B8192">
        <v>2</v>
      </c>
      <c r="C8192" s="1" t="s">
        <v>7921</v>
      </c>
      <c r="D8192">
        <v>53</v>
      </c>
      <c r="E8192" s="1" t="s">
        <v>21</v>
      </c>
      <c r="G8192">
        <v>299</v>
      </c>
      <c r="H8192">
        <v>118</v>
      </c>
      <c r="I8192">
        <v>110</v>
      </c>
      <c r="K8192" s="1"/>
      <c r="L8192" s="2">
        <v>19087</v>
      </c>
      <c r="M8192">
        <v>94</v>
      </c>
      <c r="N8192">
        <v>143</v>
      </c>
      <c r="O8192" t="b">
        <v>0</v>
      </c>
      <c r="P8192" s="1"/>
      <c r="Q8192">
        <v>6071</v>
      </c>
      <c r="R8192" s="1" t="s">
        <v>22</v>
      </c>
      <c r="S8192" s="1"/>
      <c r="T8192" s="2">
        <v>44229.538560763889</v>
      </c>
    </row>
    <row r="8193" spans="1:20" x14ac:dyDescent="0.35">
      <c r="A8193">
        <v>148888</v>
      </c>
      <c r="B8193">
        <v>1</v>
      </c>
      <c r="C8193" s="1" t="s">
        <v>7922</v>
      </c>
      <c r="D8193">
        <v>53</v>
      </c>
      <c r="E8193" s="1" t="s">
        <v>21</v>
      </c>
      <c r="G8193">
        <v>293</v>
      </c>
      <c r="H8193">
        <v>118</v>
      </c>
      <c r="I8193">
        <v>71</v>
      </c>
      <c r="K8193" s="1"/>
      <c r="L8193" s="2">
        <v>18723</v>
      </c>
      <c r="M8193">
        <v>72</v>
      </c>
      <c r="N8193">
        <v>92</v>
      </c>
      <c r="O8193" t="b">
        <v>0</v>
      </c>
      <c r="P8193" s="1"/>
      <c r="Q8193">
        <v>6071</v>
      </c>
      <c r="R8193" s="1" t="s">
        <v>22</v>
      </c>
      <c r="S8193" s="1"/>
      <c r="T8193" s="2">
        <v>44109.434959722224</v>
      </c>
    </row>
    <row r="8194" spans="1:20" x14ac:dyDescent="0.35">
      <c r="A8194">
        <v>148889</v>
      </c>
      <c r="B8194">
        <v>1</v>
      </c>
      <c r="C8194" s="1" t="s">
        <v>7923</v>
      </c>
      <c r="D8194">
        <v>53</v>
      </c>
      <c r="E8194" s="1" t="s">
        <v>21</v>
      </c>
      <c r="G8194">
        <v>293</v>
      </c>
      <c r="H8194">
        <v>118</v>
      </c>
      <c r="I8194">
        <v>0</v>
      </c>
      <c r="K8194" s="1"/>
      <c r="L8194" s="2">
        <v>18493</v>
      </c>
      <c r="M8194">
        <v>58</v>
      </c>
      <c r="N8194">
        <v>315</v>
      </c>
      <c r="O8194" t="b">
        <v>0</v>
      </c>
      <c r="P8194" s="1"/>
      <c r="Q8194">
        <v>6071</v>
      </c>
      <c r="R8194" s="1" t="s">
        <v>22</v>
      </c>
      <c r="S8194" s="1"/>
      <c r="T8194" s="2">
        <v>41868.632754629631</v>
      </c>
    </row>
    <row r="8195" spans="1:20" x14ac:dyDescent="0.35">
      <c r="A8195">
        <v>148890</v>
      </c>
      <c r="B8195">
        <v>1</v>
      </c>
      <c r="C8195" s="1" t="s">
        <v>7924</v>
      </c>
      <c r="D8195">
        <v>53</v>
      </c>
      <c r="E8195" s="1" t="s">
        <v>21</v>
      </c>
      <c r="G8195">
        <v>293</v>
      </c>
      <c r="H8195">
        <v>118</v>
      </c>
      <c r="I8195">
        <v>14</v>
      </c>
      <c r="K8195" s="1"/>
      <c r="L8195" s="2">
        <v>18127</v>
      </c>
      <c r="M8195">
        <v>19</v>
      </c>
      <c r="N8195">
        <v>150</v>
      </c>
      <c r="O8195" t="b">
        <v>0</v>
      </c>
      <c r="P8195" s="1"/>
      <c r="Q8195">
        <v>6071</v>
      </c>
      <c r="R8195" s="1" t="s">
        <v>22</v>
      </c>
      <c r="S8195" s="1"/>
      <c r="T8195" s="2">
        <v>41868.632754629631</v>
      </c>
    </row>
    <row r="8196" spans="1:20" x14ac:dyDescent="0.35">
      <c r="A8196">
        <v>148891</v>
      </c>
      <c r="B8196">
        <v>10</v>
      </c>
      <c r="C8196" s="1" t="s">
        <v>7925</v>
      </c>
      <c r="D8196">
        <v>54</v>
      </c>
      <c r="E8196" s="1" t="s">
        <v>32</v>
      </c>
      <c r="F8196">
        <v>345</v>
      </c>
      <c r="G8196">
        <v>378</v>
      </c>
      <c r="H8196">
        <v>118</v>
      </c>
      <c r="K8196" s="1"/>
      <c r="L8196" s="2">
        <v>30532</v>
      </c>
      <c r="M8196">
        <v>1089</v>
      </c>
      <c r="N8196">
        <v>132</v>
      </c>
      <c r="O8196" t="b">
        <v>0</v>
      </c>
      <c r="P8196" s="1"/>
      <c r="Q8196">
        <v>6071</v>
      </c>
      <c r="R8196" s="1" t="s">
        <v>22</v>
      </c>
      <c r="S8196" s="1"/>
      <c r="T8196" s="2">
        <v>42548.745676273145</v>
      </c>
    </row>
    <row r="8197" spans="1:20" x14ac:dyDescent="0.35">
      <c r="A8197">
        <v>148892</v>
      </c>
      <c r="B8197">
        <v>10</v>
      </c>
      <c r="C8197" s="1" t="s">
        <v>7926</v>
      </c>
      <c r="D8197">
        <v>53</v>
      </c>
      <c r="E8197" s="1" t="s">
        <v>21</v>
      </c>
      <c r="G8197">
        <v>342</v>
      </c>
      <c r="H8197">
        <v>118</v>
      </c>
      <c r="I8197">
        <v>1513</v>
      </c>
      <c r="K8197" s="1"/>
      <c r="L8197" s="2">
        <v>30497</v>
      </c>
      <c r="M8197">
        <v>1084</v>
      </c>
      <c r="N8197">
        <v>113</v>
      </c>
      <c r="O8197" t="b">
        <v>0</v>
      </c>
      <c r="P8197" s="1"/>
      <c r="Q8197">
        <v>6071</v>
      </c>
      <c r="R8197" s="1" t="s">
        <v>22</v>
      </c>
      <c r="S8197" s="1"/>
      <c r="T8197" s="2">
        <v>44004.572303819441</v>
      </c>
    </row>
    <row r="8198" spans="1:20" x14ac:dyDescent="0.35">
      <c r="A8198">
        <v>148893</v>
      </c>
      <c r="B8198">
        <v>10</v>
      </c>
      <c r="C8198" s="1" t="s">
        <v>7927</v>
      </c>
      <c r="D8198">
        <v>55</v>
      </c>
      <c r="E8198" s="1" t="s">
        <v>325</v>
      </c>
      <c r="G8198">
        <v>355</v>
      </c>
      <c r="H8198">
        <v>118</v>
      </c>
      <c r="I8198">
        <v>1631</v>
      </c>
      <c r="K8198" s="1"/>
      <c r="L8198" s="2">
        <v>30518</v>
      </c>
      <c r="M8198">
        <v>1087</v>
      </c>
      <c r="N8198">
        <v>125</v>
      </c>
      <c r="O8198" t="b">
        <v>0</v>
      </c>
      <c r="P8198" s="1"/>
      <c r="Q8198">
        <v>6071</v>
      </c>
      <c r="R8198" s="1" t="s">
        <v>22</v>
      </c>
      <c r="S8198" s="1"/>
      <c r="T8198" s="2">
        <v>41868.632754629631</v>
      </c>
    </row>
    <row r="8199" spans="1:20" x14ac:dyDescent="0.35">
      <c r="A8199">
        <v>148894</v>
      </c>
      <c r="B8199">
        <v>10</v>
      </c>
      <c r="C8199" s="1" t="s">
        <v>7928</v>
      </c>
      <c r="D8199">
        <v>54</v>
      </c>
      <c r="E8199" s="1" t="s">
        <v>32</v>
      </c>
      <c r="F8199">
        <v>348</v>
      </c>
      <c r="G8199">
        <v>234</v>
      </c>
      <c r="H8199">
        <v>118</v>
      </c>
      <c r="I8199">
        <v>1633</v>
      </c>
      <c r="K8199" s="1"/>
      <c r="L8199" s="2">
        <v>30532</v>
      </c>
      <c r="M8199">
        <v>1091</v>
      </c>
      <c r="N8199">
        <v>152</v>
      </c>
      <c r="O8199" t="b">
        <v>0</v>
      </c>
      <c r="P8199" s="1"/>
      <c r="Q8199">
        <v>6071</v>
      </c>
      <c r="R8199" s="1" t="s">
        <v>22</v>
      </c>
      <c r="S8199" s="1" t="s">
        <v>7929</v>
      </c>
      <c r="T8199" s="2">
        <v>41868.632754629631</v>
      </c>
    </row>
    <row r="8200" spans="1:20" x14ac:dyDescent="0.35">
      <c r="A8200">
        <v>148895</v>
      </c>
      <c r="B8200">
        <v>10</v>
      </c>
      <c r="C8200" s="1" t="s">
        <v>7930</v>
      </c>
      <c r="D8200">
        <v>53</v>
      </c>
      <c r="E8200" s="1" t="s">
        <v>21</v>
      </c>
      <c r="G8200">
        <v>330</v>
      </c>
      <c r="H8200">
        <v>118</v>
      </c>
      <c r="I8200">
        <v>1532</v>
      </c>
      <c r="K8200" s="1"/>
      <c r="L8200" s="2">
        <v>30539</v>
      </c>
      <c r="M8200">
        <v>1092</v>
      </c>
      <c r="N8200">
        <v>154</v>
      </c>
      <c r="O8200" t="b">
        <v>0</v>
      </c>
      <c r="P8200" s="1"/>
      <c r="Q8200">
        <v>6071</v>
      </c>
      <c r="R8200" s="1" t="s">
        <v>22</v>
      </c>
      <c r="S8200" s="1"/>
      <c r="T8200" s="2">
        <v>43993.625523495371</v>
      </c>
    </row>
    <row r="8201" spans="1:20" x14ac:dyDescent="0.35">
      <c r="A8201">
        <v>148896</v>
      </c>
      <c r="B8201">
        <v>10</v>
      </c>
      <c r="C8201" s="1" t="s">
        <v>7931</v>
      </c>
      <c r="D8201">
        <v>55</v>
      </c>
      <c r="E8201" s="1" t="s">
        <v>325</v>
      </c>
      <c r="G8201">
        <v>378</v>
      </c>
      <c r="H8201">
        <v>118</v>
      </c>
      <c r="I8201">
        <v>1637</v>
      </c>
      <c r="K8201" s="1"/>
      <c r="L8201" s="2">
        <v>30532</v>
      </c>
      <c r="M8201">
        <v>1091</v>
      </c>
      <c r="N8201">
        <v>152</v>
      </c>
      <c r="O8201" t="b">
        <v>0</v>
      </c>
      <c r="P8201" s="1"/>
      <c r="Q8201">
        <v>6071</v>
      </c>
      <c r="R8201" s="1" t="s">
        <v>22</v>
      </c>
      <c r="S8201" s="1" t="s">
        <v>7932</v>
      </c>
      <c r="T8201" s="2">
        <v>41868.632881944446</v>
      </c>
    </row>
    <row r="8202" spans="1:20" x14ac:dyDescent="0.35">
      <c r="A8202">
        <v>148897</v>
      </c>
      <c r="B8202">
        <v>10</v>
      </c>
      <c r="C8202" s="1" t="s">
        <v>7933</v>
      </c>
      <c r="D8202">
        <v>53</v>
      </c>
      <c r="E8202" s="1" t="s">
        <v>21</v>
      </c>
      <c r="G8202">
        <v>316</v>
      </c>
      <c r="H8202">
        <v>118</v>
      </c>
      <c r="I8202">
        <v>1623</v>
      </c>
      <c r="K8202" s="1"/>
      <c r="L8202" s="2">
        <v>30503</v>
      </c>
      <c r="M8202">
        <v>1086</v>
      </c>
      <c r="N8202">
        <v>121</v>
      </c>
      <c r="O8202" t="b">
        <v>0</v>
      </c>
      <c r="P8202" s="1"/>
      <c r="Q8202">
        <v>6071</v>
      </c>
      <c r="R8202" s="1" t="s">
        <v>22</v>
      </c>
      <c r="S8202" s="1"/>
      <c r="T8202" s="2">
        <v>41868.632754629631</v>
      </c>
    </row>
    <row r="8203" spans="1:20" x14ac:dyDescent="0.35">
      <c r="A8203">
        <v>148898</v>
      </c>
      <c r="B8203">
        <v>10</v>
      </c>
      <c r="C8203" s="1" t="s">
        <v>7934</v>
      </c>
      <c r="D8203">
        <v>53</v>
      </c>
      <c r="E8203" s="1" t="s">
        <v>21</v>
      </c>
      <c r="G8203">
        <v>364</v>
      </c>
      <c r="H8203">
        <v>118</v>
      </c>
      <c r="I8203">
        <v>1625</v>
      </c>
      <c r="K8203" s="1"/>
      <c r="L8203" s="2">
        <v>30503</v>
      </c>
      <c r="M8203">
        <v>1086</v>
      </c>
      <c r="N8203">
        <v>120</v>
      </c>
      <c r="O8203" t="b">
        <v>0</v>
      </c>
      <c r="P8203" s="1"/>
      <c r="Q8203">
        <v>6071</v>
      </c>
      <c r="R8203" s="1" t="s">
        <v>22</v>
      </c>
      <c r="S8203" s="1"/>
      <c r="T8203" s="2">
        <v>41868.632754629631</v>
      </c>
    </row>
    <row r="8204" spans="1:20" x14ac:dyDescent="0.35">
      <c r="A8204">
        <v>148899</v>
      </c>
      <c r="B8204">
        <v>10</v>
      </c>
      <c r="C8204" s="1" t="s">
        <v>7935</v>
      </c>
      <c r="D8204">
        <v>53</v>
      </c>
      <c r="E8204" s="1" t="s">
        <v>21</v>
      </c>
      <c r="G8204">
        <v>234</v>
      </c>
      <c r="H8204">
        <v>118</v>
      </c>
      <c r="I8204">
        <v>1609</v>
      </c>
      <c r="K8204" s="1"/>
      <c r="L8204" s="2">
        <v>30518</v>
      </c>
      <c r="M8204">
        <v>1087</v>
      </c>
      <c r="N8204">
        <v>124</v>
      </c>
      <c r="O8204" t="b">
        <v>0</v>
      </c>
      <c r="P8204" s="1"/>
      <c r="Q8204">
        <v>6071</v>
      </c>
      <c r="R8204" s="1" t="s">
        <v>22</v>
      </c>
      <c r="S8204" s="1"/>
      <c r="T8204" s="2">
        <v>41868.632754629631</v>
      </c>
    </row>
    <row r="8205" spans="1:20" x14ac:dyDescent="0.35">
      <c r="A8205">
        <v>148900</v>
      </c>
      <c r="B8205">
        <v>10</v>
      </c>
      <c r="C8205" s="1" t="s">
        <v>7936</v>
      </c>
      <c r="D8205">
        <v>53</v>
      </c>
      <c r="E8205" s="1" t="s">
        <v>21</v>
      </c>
      <c r="G8205">
        <v>364</v>
      </c>
      <c r="H8205">
        <v>118</v>
      </c>
      <c r="I8205">
        <v>1622</v>
      </c>
      <c r="K8205" s="1"/>
      <c r="L8205" s="2">
        <v>30525</v>
      </c>
      <c r="M8205">
        <v>1088</v>
      </c>
      <c r="N8205">
        <v>128</v>
      </c>
      <c r="O8205" t="b">
        <v>0</v>
      </c>
      <c r="P8205" s="1"/>
      <c r="Q8205">
        <v>6071</v>
      </c>
      <c r="R8205" s="1" t="s">
        <v>22</v>
      </c>
      <c r="S8205" s="1"/>
      <c r="T8205" s="2">
        <v>44164.387281365744</v>
      </c>
    </row>
    <row r="8206" spans="1:20" x14ac:dyDescent="0.35">
      <c r="A8206">
        <v>148901</v>
      </c>
      <c r="B8206">
        <v>10</v>
      </c>
      <c r="C8206" s="1" t="s">
        <v>7937</v>
      </c>
      <c r="D8206">
        <v>54</v>
      </c>
      <c r="E8206" s="1" t="s">
        <v>32</v>
      </c>
      <c r="F8206">
        <v>262</v>
      </c>
      <c r="G8206">
        <v>259</v>
      </c>
      <c r="H8206">
        <v>118</v>
      </c>
      <c r="I8206">
        <v>1632</v>
      </c>
      <c r="K8206" s="1"/>
      <c r="L8206" s="2">
        <v>30532</v>
      </c>
      <c r="M8206">
        <v>1090</v>
      </c>
      <c r="N8206">
        <v>148</v>
      </c>
      <c r="O8206" t="b">
        <v>0</v>
      </c>
      <c r="P8206" s="1"/>
      <c r="Q8206">
        <v>6071</v>
      </c>
      <c r="R8206" s="1" t="s">
        <v>22</v>
      </c>
      <c r="S8206" s="1"/>
      <c r="T8206" s="2">
        <v>43909.485523379626</v>
      </c>
    </row>
    <row r="8207" spans="1:20" x14ac:dyDescent="0.35">
      <c r="A8207">
        <v>148902</v>
      </c>
      <c r="B8207">
        <v>10</v>
      </c>
      <c r="C8207" s="1" t="s">
        <v>7938</v>
      </c>
      <c r="D8207">
        <v>53</v>
      </c>
      <c r="E8207" s="1" t="s">
        <v>21</v>
      </c>
      <c r="G8207">
        <v>364</v>
      </c>
      <c r="H8207">
        <v>118</v>
      </c>
      <c r="I8207">
        <v>1624</v>
      </c>
      <c r="K8207" s="1"/>
      <c r="L8207" s="2">
        <v>30460</v>
      </c>
      <c r="M8207">
        <v>1082</v>
      </c>
      <c r="N8207">
        <v>106</v>
      </c>
      <c r="O8207" t="b">
        <v>0</v>
      </c>
      <c r="P8207" s="1"/>
      <c r="Q8207">
        <v>6071</v>
      </c>
      <c r="R8207" s="1" t="s">
        <v>22</v>
      </c>
      <c r="S8207" s="1"/>
      <c r="T8207" s="2">
        <v>41868.632789351854</v>
      </c>
    </row>
    <row r="8208" spans="1:20" x14ac:dyDescent="0.35">
      <c r="A8208">
        <v>148903</v>
      </c>
      <c r="B8208">
        <v>10</v>
      </c>
      <c r="C8208" s="1" t="s">
        <v>7939</v>
      </c>
      <c r="D8208">
        <v>53</v>
      </c>
      <c r="E8208" s="1" t="s">
        <v>21</v>
      </c>
      <c r="G8208">
        <v>316</v>
      </c>
      <c r="H8208">
        <v>118</v>
      </c>
      <c r="I8208">
        <v>1623</v>
      </c>
      <c r="K8208" s="1"/>
      <c r="L8208" s="2">
        <v>30497</v>
      </c>
      <c r="M8208">
        <v>1085</v>
      </c>
      <c r="N8208">
        <v>118</v>
      </c>
      <c r="O8208" t="b">
        <v>0</v>
      </c>
      <c r="P8208" s="1"/>
      <c r="Q8208">
        <v>6071</v>
      </c>
      <c r="R8208" s="1" t="s">
        <v>22</v>
      </c>
      <c r="S8208" s="1"/>
      <c r="T8208" s="2">
        <v>41868.632754629631</v>
      </c>
    </row>
    <row r="8209" spans="1:20" x14ac:dyDescent="0.35">
      <c r="A8209">
        <v>148904</v>
      </c>
      <c r="B8209">
        <v>10</v>
      </c>
      <c r="C8209" s="1" t="s">
        <v>7940</v>
      </c>
      <c r="D8209">
        <v>53</v>
      </c>
      <c r="E8209" s="1" t="s">
        <v>21</v>
      </c>
      <c r="G8209">
        <v>330</v>
      </c>
      <c r="H8209">
        <v>118</v>
      </c>
      <c r="I8209">
        <v>1599</v>
      </c>
      <c r="K8209" s="1"/>
      <c r="L8209" s="2">
        <v>30532</v>
      </c>
      <c r="M8209">
        <v>1090</v>
      </c>
      <c r="N8209">
        <v>146</v>
      </c>
      <c r="O8209" t="b">
        <v>0</v>
      </c>
      <c r="P8209" s="1"/>
      <c r="Q8209">
        <v>6071</v>
      </c>
      <c r="R8209" s="1" t="s">
        <v>22</v>
      </c>
      <c r="S8209" s="1"/>
      <c r="T8209" s="2">
        <v>41868.632754629631</v>
      </c>
    </row>
    <row r="8210" spans="1:20" x14ac:dyDescent="0.35">
      <c r="A8210">
        <v>148905</v>
      </c>
      <c r="B8210">
        <v>10</v>
      </c>
      <c r="C8210" s="1" t="s">
        <v>7941</v>
      </c>
      <c r="D8210">
        <v>53</v>
      </c>
      <c r="E8210" s="1" t="s">
        <v>21</v>
      </c>
      <c r="G8210">
        <v>364</v>
      </c>
      <c r="H8210">
        <v>118</v>
      </c>
      <c r="I8210">
        <v>1630</v>
      </c>
      <c r="K8210" s="1"/>
      <c r="L8210" s="2">
        <v>30532</v>
      </c>
      <c r="M8210">
        <v>1090</v>
      </c>
      <c r="N8210">
        <v>144</v>
      </c>
      <c r="O8210" t="b">
        <v>0</v>
      </c>
      <c r="P8210" s="1"/>
      <c r="Q8210">
        <v>6071</v>
      </c>
      <c r="R8210" s="1" t="s">
        <v>22</v>
      </c>
      <c r="S8210" s="1"/>
      <c r="T8210" s="2">
        <v>41868.632881944446</v>
      </c>
    </row>
    <row r="8211" spans="1:20" x14ac:dyDescent="0.35">
      <c r="A8211">
        <v>148906</v>
      </c>
      <c r="B8211">
        <v>10</v>
      </c>
      <c r="C8211" s="1" t="s">
        <v>7942</v>
      </c>
      <c r="D8211">
        <v>53</v>
      </c>
      <c r="E8211" s="1" t="s">
        <v>21</v>
      </c>
      <c r="G8211">
        <v>364</v>
      </c>
      <c r="H8211">
        <v>118</v>
      </c>
      <c r="I8211">
        <v>1625</v>
      </c>
      <c r="K8211" s="1"/>
      <c r="L8211" s="2">
        <v>30473</v>
      </c>
      <c r="M8211">
        <v>1083</v>
      </c>
      <c r="N8211">
        <v>108</v>
      </c>
      <c r="O8211" t="b">
        <v>0</v>
      </c>
      <c r="P8211" s="1"/>
      <c r="Q8211">
        <v>6071</v>
      </c>
      <c r="R8211" s="1" t="s">
        <v>22</v>
      </c>
      <c r="S8211" s="1"/>
      <c r="T8211" s="2">
        <v>41868.632754629631</v>
      </c>
    </row>
    <row r="8212" spans="1:20" x14ac:dyDescent="0.35">
      <c r="A8212">
        <v>148907</v>
      </c>
      <c r="B8212">
        <v>10</v>
      </c>
      <c r="C8212" s="1" t="s">
        <v>7943</v>
      </c>
      <c r="D8212">
        <v>54</v>
      </c>
      <c r="E8212" s="1" t="s">
        <v>32</v>
      </c>
      <c r="F8212">
        <v>104</v>
      </c>
      <c r="G8212">
        <v>364</v>
      </c>
      <c r="H8212">
        <v>118</v>
      </c>
      <c r="I8212">
        <v>1606</v>
      </c>
      <c r="K8212" s="1"/>
      <c r="L8212" s="2">
        <v>30525</v>
      </c>
      <c r="M8212">
        <v>1088</v>
      </c>
      <c r="N8212">
        <v>130</v>
      </c>
      <c r="O8212" t="b">
        <v>0</v>
      </c>
      <c r="P8212" s="1"/>
      <c r="Q8212">
        <v>6071</v>
      </c>
      <c r="R8212" s="1" t="s">
        <v>22</v>
      </c>
      <c r="S8212" s="1" t="s">
        <v>7944</v>
      </c>
      <c r="T8212" s="2">
        <v>41868.632754629631</v>
      </c>
    </row>
    <row r="8213" spans="1:20" x14ac:dyDescent="0.35">
      <c r="A8213">
        <v>148908</v>
      </c>
      <c r="B8213">
        <v>10</v>
      </c>
      <c r="C8213" s="1" t="s">
        <v>7945</v>
      </c>
      <c r="D8213">
        <v>53</v>
      </c>
      <c r="E8213" s="1" t="s">
        <v>21</v>
      </c>
      <c r="G8213">
        <v>364</v>
      </c>
      <c r="H8213">
        <v>118</v>
      </c>
      <c r="I8213">
        <v>1581</v>
      </c>
      <c r="K8213" s="1"/>
      <c r="L8213" s="2">
        <v>30406</v>
      </c>
      <c r="M8213">
        <v>1080</v>
      </c>
      <c r="N8213">
        <v>79</v>
      </c>
      <c r="O8213" t="b">
        <v>0</v>
      </c>
      <c r="P8213" s="1"/>
      <c r="Q8213">
        <v>6071</v>
      </c>
      <c r="R8213" s="1" t="s">
        <v>22</v>
      </c>
      <c r="S8213" s="1"/>
      <c r="T8213" s="2">
        <v>41868.632754629631</v>
      </c>
    </row>
    <row r="8214" spans="1:20" x14ac:dyDescent="0.35">
      <c r="A8214">
        <v>148909</v>
      </c>
      <c r="B8214">
        <v>10</v>
      </c>
      <c r="C8214" s="1" t="s">
        <v>7946</v>
      </c>
      <c r="D8214">
        <v>53</v>
      </c>
      <c r="E8214" s="1" t="s">
        <v>21</v>
      </c>
      <c r="G8214">
        <v>294</v>
      </c>
      <c r="H8214">
        <v>118</v>
      </c>
      <c r="I8214">
        <v>1634</v>
      </c>
      <c r="K8214" s="1"/>
      <c r="L8214" s="2">
        <v>30532</v>
      </c>
      <c r="M8214">
        <v>1089</v>
      </c>
      <c r="N8214">
        <v>140</v>
      </c>
      <c r="O8214" t="b">
        <v>0</v>
      </c>
      <c r="P8214" s="1"/>
      <c r="Q8214">
        <v>6071</v>
      </c>
      <c r="R8214" s="1" t="s">
        <v>22</v>
      </c>
      <c r="S8214" s="1"/>
      <c r="T8214" s="2">
        <v>41868.632754629631</v>
      </c>
    </row>
    <row r="8215" spans="1:20" x14ac:dyDescent="0.35">
      <c r="A8215">
        <v>148910</v>
      </c>
      <c r="B8215">
        <v>8</v>
      </c>
      <c r="C8215" s="1" t="s">
        <v>7947</v>
      </c>
      <c r="D8215">
        <v>54</v>
      </c>
      <c r="E8215" s="1" t="s">
        <v>32</v>
      </c>
      <c r="F8215">
        <v>40</v>
      </c>
      <c r="G8215">
        <v>375</v>
      </c>
      <c r="H8215">
        <v>118</v>
      </c>
      <c r="I8215">
        <v>1136</v>
      </c>
      <c r="K8215" s="1"/>
      <c r="L8215" s="2">
        <v>27361</v>
      </c>
      <c r="M8215">
        <v>749</v>
      </c>
      <c r="N8215">
        <v>15</v>
      </c>
      <c r="O8215" t="b">
        <v>0</v>
      </c>
      <c r="P8215" s="1"/>
      <c r="Q8215">
        <v>6071</v>
      </c>
      <c r="R8215" s="1" t="s">
        <v>22</v>
      </c>
      <c r="S8215" s="1" t="s">
        <v>7948</v>
      </c>
      <c r="T8215" s="2">
        <v>41868.632754629631</v>
      </c>
    </row>
    <row r="8216" spans="1:20" x14ac:dyDescent="0.35">
      <c r="A8216">
        <v>148911</v>
      </c>
      <c r="B8216">
        <v>7</v>
      </c>
      <c r="C8216" s="1" t="s">
        <v>7949</v>
      </c>
      <c r="D8216">
        <v>53</v>
      </c>
      <c r="E8216" s="1" t="s">
        <v>21</v>
      </c>
      <c r="H8216">
        <v>118</v>
      </c>
      <c r="I8216">
        <v>979</v>
      </c>
      <c r="K8216" s="1"/>
      <c r="L8216" s="2">
        <v>26655</v>
      </c>
      <c r="M8216">
        <v>673</v>
      </c>
      <c r="N8216">
        <v>16</v>
      </c>
      <c r="O8216" t="b">
        <v>0</v>
      </c>
      <c r="P8216" s="1"/>
      <c r="Q8216">
        <v>6071</v>
      </c>
      <c r="R8216" s="1" t="s">
        <v>22</v>
      </c>
      <c r="S8216" s="1"/>
      <c r="T8216" s="2">
        <v>41868.632881944446</v>
      </c>
    </row>
    <row r="8217" spans="1:20" x14ac:dyDescent="0.35">
      <c r="A8217">
        <v>148912</v>
      </c>
      <c r="B8217">
        <v>6</v>
      </c>
      <c r="C8217" s="1" t="s">
        <v>7950</v>
      </c>
      <c r="D8217">
        <v>53</v>
      </c>
      <c r="E8217" s="1" t="s">
        <v>21</v>
      </c>
      <c r="G8217">
        <v>279</v>
      </c>
      <c r="H8217">
        <v>118</v>
      </c>
      <c r="I8217">
        <v>742</v>
      </c>
      <c r="K8217" s="1"/>
      <c r="L8217" s="2">
        <v>24700</v>
      </c>
      <c r="M8217">
        <v>509</v>
      </c>
      <c r="N8217">
        <v>141</v>
      </c>
      <c r="O8217" t="b">
        <v>0</v>
      </c>
      <c r="P8217" s="1"/>
      <c r="Q8217">
        <v>6071</v>
      </c>
      <c r="R8217" s="1" t="s">
        <v>22</v>
      </c>
      <c r="S8217" s="1"/>
      <c r="T8217" s="2">
        <v>41868.632754629631</v>
      </c>
    </row>
    <row r="8218" spans="1:20" x14ac:dyDescent="0.35">
      <c r="A8218">
        <v>148913</v>
      </c>
      <c r="B8218">
        <v>3</v>
      </c>
      <c r="C8218" s="1" t="s">
        <v>7951</v>
      </c>
      <c r="D8218">
        <v>53</v>
      </c>
      <c r="E8218" s="1" t="s">
        <v>21</v>
      </c>
      <c r="G8218">
        <v>348</v>
      </c>
      <c r="H8218">
        <v>118</v>
      </c>
      <c r="I8218">
        <v>343</v>
      </c>
      <c r="K8218" s="1"/>
      <c r="L8218" s="2">
        <v>21550</v>
      </c>
      <c r="M8218">
        <v>265</v>
      </c>
      <c r="N8218">
        <v>10</v>
      </c>
      <c r="O8218" t="b">
        <v>0</v>
      </c>
      <c r="P8218" s="1"/>
      <c r="Q8218">
        <v>6071</v>
      </c>
      <c r="R8218" s="1" t="s">
        <v>22</v>
      </c>
      <c r="S8218" s="1"/>
      <c r="T8218" s="2">
        <v>44265.526870949077</v>
      </c>
    </row>
    <row r="8219" spans="1:20" x14ac:dyDescent="0.35">
      <c r="A8219">
        <v>148914</v>
      </c>
      <c r="B8219">
        <v>10</v>
      </c>
      <c r="C8219" s="1" t="s">
        <v>7952</v>
      </c>
      <c r="D8219">
        <v>53</v>
      </c>
      <c r="E8219" s="1" t="s">
        <v>21</v>
      </c>
      <c r="G8219">
        <v>330</v>
      </c>
      <c r="H8219">
        <v>118</v>
      </c>
      <c r="I8219">
        <v>1541</v>
      </c>
      <c r="K8219" s="1"/>
      <c r="L8219" s="2">
        <v>30190</v>
      </c>
      <c r="M8219">
        <v>1062</v>
      </c>
      <c r="N8219">
        <v>268</v>
      </c>
      <c r="O8219" t="b">
        <v>0</v>
      </c>
      <c r="P8219" s="1"/>
      <c r="Q8219">
        <v>6071</v>
      </c>
      <c r="R8219" s="1" t="s">
        <v>22</v>
      </c>
      <c r="S8219" s="1"/>
      <c r="T8219" s="2">
        <v>43991.537880439813</v>
      </c>
    </row>
    <row r="8220" spans="1:20" x14ac:dyDescent="0.35">
      <c r="A8220">
        <v>148915</v>
      </c>
      <c r="B8220">
        <v>8</v>
      </c>
      <c r="C8220" s="1" t="s">
        <v>7953</v>
      </c>
      <c r="D8220">
        <v>54</v>
      </c>
      <c r="E8220" s="1" t="s">
        <v>32</v>
      </c>
      <c r="F8220">
        <v>368</v>
      </c>
      <c r="G8220">
        <v>292</v>
      </c>
      <c r="H8220">
        <v>118</v>
      </c>
      <c r="I8220">
        <v>1295</v>
      </c>
      <c r="K8220" s="1"/>
      <c r="L8220" s="2">
        <v>28209</v>
      </c>
      <c r="M8220">
        <v>856</v>
      </c>
      <c r="N8220">
        <v>153</v>
      </c>
      <c r="O8220" t="b">
        <v>0</v>
      </c>
      <c r="P8220" s="1"/>
      <c r="Q8220">
        <v>6071</v>
      </c>
      <c r="R8220" s="1" t="s">
        <v>22</v>
      </c>
      <c r="S8220" s="1" t="s">
        <v>7954</v>
      </c>
      <c r="T8220" s="2">
        <v>41868.632754629631</v>
      </c>
    </row>
    <row r="8221" spans="1:20" x14ac:dyDescent="0.35">
      <c r="A8221">
        <v>148917</v>
      </c>
      <c r="B8221">
        <v>5</v>
      </c>
      <c r="C8221" s="1" t="s">
        <v>7955</v>
      </c>
      <c r="D8221">
        <v>53</v>
      </c>
      <c r="E8221" s="1" t="s">
        <v>21</v>
      </c>
      <c r="G8221">
        <v>309</v>
      </c>
      <c r="H8221">
        <v>118</v>
      </c>
      <c r="I8221">
        <v>532</v>
      </c>
      <c r="K8221" s="1"/>
      <c r="L8221" s="2">
        <v>23966</v>
      </c>
      <c r="M8221">
        <v>467</v>
      </c>
      <c r="N8221">
        <v>307</v>
      </c>
      <c r="O8221" t="b">
        <v>0</v>
      </c>
      <c r="P8221" s="1"/>
      <c r="Q8221">
        <v>6071</v>
      </c>
      <c r="R8221" s="1" t="s">
        <v>22</v>
      </c>
      <c r="S8221" s="1"/>
      <c r="T8221" s="2">
        <v>43989.462204317133</v>
      </c>
    </row>
    <row r="8222" spans="1:20" x14ac:dyDescent="0.35">
      <c r="A8222">
        <v>148918</v>
      </c>
      <c r="B8222">
        <v>7</v>
      </c>
      <c r="C8222" s="1" t="s">
        <v>7956</v>
      </c>
      <c r="D8222">
        <v>53</v>
      </c>
      <c r="E8222" s="1" t="s">
        <v>21</v>
      </c>
      <c r="G8222">
        <v>291</v>
      </c>
      <c r="H8222">
        <v>118</v>
      </c>
      <c r="I8222">
        <v>1023</v>
      </c>
      <c r="K8222" s="1"/>
      <c r="L8222" s="2">
        <v>26724</v>
      </c>
      <c r="M8222">
        <v>686</v>
      </c>
      <c r="N8222">
        <v>79</v>
      </c>
      <c r="O8222" t="b">
        <v>0</v>
      </c>
      <c r="P8222" s="1"/>
      <c r="Q8222">
        <v>6071</v>
      </c>
      <c r="R8222" s="1" t="s">
        <v>22</v>
      </c>
      <c r="S8222" s="1"/>
      <c r="T8222" s="2">
        <v>41868.632754629631</v>
      </c>
    </row>
    <row r="8223" spans="1:20" x14ac:dyDescent="0.35">
      <c r="A8223">
        <v>148919</v>
      </c>
      <c r="B8223">
        <v>7</v>
      </c>
      <c r="C8223" s="1" t="s">
        <v>7957</v>
      </c>
      <c r="D8223">
        <v>53</v>
      </c>
      <c r="E8223" s="1" t="s">
        <v>21</v>
      </c>
      <c r="G8223">
        <v>291</v>
      </c>
      <c r="H8223">
        <v>118</v>
      </c>
      <c r="I8223">
        <v>860</v>
      </c>
      <c r="K8223" s="1"/>
      <c r="L8223" s="2">
        <v>25779</v>
      </c>
      <c r="M8223">
        <v>600</v>
      </c>
      <c r="N8223">
        <v>126</v>
      </c>
      <c r="O8223" t="b">
        <v>0</v>
      </c>
      <c r="P8223" s="1"/>
      <c r="Q8223">
        <v>6071</v>
      </c>
      <c r="R8223" s="1" t="s">
        <v>22</v>
      </c>
      <c r="S8223" s="1"/>
      <c r="T8223" s="2">
        <v>41868.632754629631</v>
      </c>
    </row>
    <row r="8224" spans="1:20" x14ac:dyDescent="0.35">
      <c r="A8224">
        <v>148920</v>
      </c>
      <c r="B8224">
        <v>5</v>
      </c>
      <c r="C8224" s="1" t="s">
        <v>7958</v>
      </c>
      <c r="D8224">
        <v>54</v>
      </c>
      <c r="E8224" s="1" t="s">
        <v>32</v>
      </c>
      <c r="G8224">
        <v>289</v>
      </c>
      <c r="H8224">
        <v>118</v>
      </c>
      <c r="I8224">
        <v>671</v>
      </c>
      <c r="K8224" s="1"/>
      <c r="L8224" s="2">
        <v>23955</v>
      </c>
      <c r="M8224">
        <v>466</v>
      </c>
      <c r="N8224">
        <v>288</v>
      </c>
      <c r="O8224" t="b">
        <v>0</v>
      </c>
      <c r="P8224" s="1"/>
      <c r="Q8224">
        <v>6071</v>
      </c>
      <c r="R8224" s="1" t="s">
        <v>22</v>
      </c>
      <c r="S8224" s="1"/>
      <c r="T8224" s="2">
        <v>44273.66539811343</v>
      </c>
    </row>
    <row r="8225" spans="1:20" x14ac:dyDescent="0.35">
      <c r="A8225">
        <v>148921</v>
      </c>
      <c r="B8225">
        <v>10</v>
      </c>
      <c r="C8225" s="1" t="s">
        <v>7959</v>
      </c>
      <c r="D8225">
        <v>53</v>
      </c>
      <c r="E8225" s="1" t="s">
        <v>21</v>
      </c>
      <c r="G8225">
        <v>294</v>
      </c>
      <c r="H8225">
        <v>118</v>
      </c>
      <c r="I8225">
        <v>1579</v>
      </c>
      <c r="K8225" s="1"/>
      <c r="L8225" s="2">
        <v>30320</v>
      </c>
      <c r="M8225">
        <v>1071</v>
      </c>
      <c r="N8225">
        <v>25</v>
      </c>
      <c r="O8225" t="b">
        <v>0</v>
      </c>
      <c r="P8225" s="1"/>
      <c r="Q8225">
        <v>6071</v>
      </c>
      <c r="R8225" s="1" t="s">
        <v>22</v>
      </c>
      <c r="S8225" s="1"/>
      <c r="T8225" s="2">
        <v>41868.632754629631</v>
      </c>
    </row>
    <row r="8226" spans="1:20" x14ac:dyDescent="0.35">
      <c r="A8226">
        <v>148923</v>
      </c>
      <c r="B8226">
        <v>9</v>
      </c>
      <c r="C8226" s="1" t="s">
        <v>7960</v>
      </c>
      <c r="D8226">
        <v>54</v>
      </c>
      <c r="E8226" s="1" t="s">
        <v>32</v>
      </c>
      <c r="F8226">
        <v>463</v>
      </c>
      <c r="G8226">
        <v>304</v>
      </c>
      <c r="H8226">
        <v>118</v>
      </c>
      <c r="I8226">
        <v>1526</v>
      </c>
      <c r="K8226" s="1"/>
      <c r="L8226" s="2">
        <v>29679</v>
      </c>
      <c r="M8226">
        <v>1015</v>
      </c>
      <c r="N8226">
        <v>166</v>
      </c>
      <c r="O8226" t="b">
        <v>0</v>
      </c>
      <c r="P8226" s="1"/>
      <c r="Q8226">
        <v>6071</v>
      </c>
      <c r="R8226" s="1" t="s">
        <v>22</v>
      </c>
      <c r="S8226" s="1" t="s">
        <v>6008</v>
      </c>
      <c r="T8226" s="2">
        <v>43997.411908449074</v>
      </c>
    </row>
    <row r="8227" spans="1:20" x14ac:dyDescent="0.35">
      <c r="A8227">
        <v>148924</v>
      </c>
      <c r="B8227">
        <v>9</v>
      </c>
      <c r="C8227" s="1" t="s">
        <v>7961</v>
      </c>
      <c r="D8227">
        <v>54</v>
      </c>
      <c r="E8227" s="1" t="s">
        <v>32</v>
      </c>
      <c r="F8227">
        <v>376</v>
      </c>
      <c r="G8227">
        <v>304</v>
      </c>
      <c r="H8227">
        <v>118</v>
      </c>
      <c r="I8227">
        <v>1466</v>
      </c>
      <c r="K8227" s="1"/>
      <c r="L8227" s="2">
        <v>29629</v>
      </c>
      <c r="M8227">
        <v>1005</v>
      </c>
      <c r="N8227">
        <v>111</v>
      </c>
      <c r="O8227" t="b">
        <v>0</v>
      </c>
      <c r="P8227" s="1"/>
      <c r="Q8227">
        <v>6071</v>
      </c>
      <c r="R8227" s="1" t="s">
        <v>22</v>
      </c>
      <c r="S8227" s="1" t="s">
        <v>7962</v>
      </c>
      <c r="T8227" s="2">
        <v>44005.630106793978</v>
      </c>
    </row>
    <row r="8228" spans="1:20" x14ac:dyDescent="0.35">
      <c r="A8228">
        <v>148925</v>
      </c>
      <c r="B8228">
        <v>9</v>
      </c>
      <c r="C8228" s="1" t="s">
        <v>7963</v>
      </c>
      <c r="D8228">
        <v>54</v>
      </c>
      <c r="E8228" s="1" t="s">
        <v>32</v>
      </c>
      <c r="F8228">
        <v>305</v>
      </c>
      <c r="G8228">
        <v>304</v>
      </c>
      <c r="H8228">
        <v>118</v>
      </c>
      <c r="I8228">
        <v>1488</v>
      </c>
      <c r="K8228" s="1"/>
      <c r="L8228" s="2">
        <v>29629</v>
      </c>
      <c r="M8228">
        <v>1005</v>
      </c>
      <c r="N8228">
        <v>109</v>
      </c>
      <c r="O8228" t="b">
        <v>0</v>
      </c>
      <c r="P8228" s="1"/>
      <c r="Q8228">
        <v>6071</v>
      </c>
      <c r="R8228" s="1" t="s">
        <v>22</v>
      </c>
      <c r="S8228" s="1" t="s">
        <v>7964</v>
      </c>
      <c r="T8228" s="2">
        <v>44131.655994988425</v>
      </c>
    </row>
    <row r="8229" spans="1:20" x14ac:dyDescent="0.35">
      <c r="A8229">
        <v>148926</v>
      </c>
      <c r="B8229">
        <v>9</v>
      </c>
      <c r="C8229" s="1" t="s">
        <v>7965</v>
      </c>
      <c r="D8229">
        <v>53</v>
      </c>
      <c r="E8229" s="1" t="s">
        <v>21</v>
      </c>
      <c r="G8229">
        <v>304</v>
      </c>
      <c r="H8229">
        <v>118</v>
      </c>
      <c r="I8229">
        <v>1503</v>
      </c>
      <c r="K8229" s="1"/>
      <c r="L8229" s="2">
        <v>29629</v>
      </c>
      <c r="M8229">
        <v>1005</v>
      </c>
      <c r="N8229">
        <v>107</v>
      </c>
      <c r="O8229" t="b">
        <v>0</v>
      </c>
      <c r="P8229" s="1"/>
      <c r="Q8229">
        <v>6071</v>
      </c>
      <c r="R8229" s="1" t="s">
        <v>22</v>
      </c>
      <c r="S8229" s="1" t="s">
        <v>6680</v>
      </c>
      <c r="T8229" s="2">
        <v>44007.392807291668</v>
      </c>
    </row>
    <row r="8230" spans="1:20" x14ac:dyDescent="0.35">
      <c r="A8230">
        <v>148927</v>
      </c>
      <c r="B8230">
        <v>9</v>
      </c>
      <c r="C8230" s="1" t="s">
        <v>7966</v>
      </c>
      <c r="D8230">
        <v>53</v>
      </c>
      <c r="E8230" s="1" t="s">
        <v>21</v>
      </c>
      <c r="G8230">
        <v>304</v>
      </c>
      <c r="H8230">
        <v>118</v>
      </c>
      <c r="I8230">
        <v>1493</v>
      </c>
      <c r="K8230" s="1"/>
      <c r="L8230" s="2">
        <v>29629</v>
      </c>
      <c r="M8230">
        <v>1005</v>
      </c>
      <c r="N8230">
        <v>108</v>
      </c>
      <c r="O8230" t="b">
        <v>0</v>
      </c>
      <c r="P8230" s="1"/>
      <c r="Q8230">
        <v>6071</v>
      </c>
      <c r="R8230" s="1" t="s">
        <v>22</v>
      </c>
      <c r="S8230" s="1"/>
      <c r="T8230" s="2">
        <v>44131.692285497687</v>
      </c>
    </row>
    <row r="8231" spans="1:20" x14ac:dyDescent="0.35">
      <c r="A8231">
        <v>148928</v>
      </c>
      <c r="B8231">
        <v>9</v>
      </c>
      <c r="C8231" s="1" t="s">
        <v>7967</v>
      </c>
      <c r="D8231">
        <v>53</v>
      </c>
      <c r="E8231" s="1" t="s">
        <v>21</v>
      </c>
      <c r="G8231">
        <v>304</v>
      </c>
      <c r="H8231">
        <v>118</v>
      </c>
      <c r="I8231">
        <v>1349</v>
      </c>
      <c r="K8231" s="1"/>
      <c r="L8231" s="2">
        <v>28810</v>
      </c>
      <c r="M8231">
        <v>915</v>
      </c>
      <c r="N8231">
        <v>14</v>
      </c>
      <c r="O8231" t="b">
        <v>0</v>
      </c>
      <c r="P8231" s="1"/>
      <c r="Q8231">
        <v>6071</v>
      </c>
      <c r="R8231" s="1" t="s">
        <v>22</v>
      </c>
      <c r="S8231" s="1"/>
      <c r="T8231" s="2">
        <v>41868.6327662037</v>
      </c>
    </row>
    <row r="8232" spans="1:20" x14ac:dyDescent="0.35">
      <c r="A8232">
        <v>148929</v>
      </c>
      <c r="B8232">
        <v>9</v>
      </c>
      <c r="C8232" s="1" t="s">
        <v>7968</v>
      </c>
      <c r="D8232">
        <v>54</v>
      </c>
      <c r="E8232" s="1" t="s">
        <v>32</v>
      </c>
      <c r="F8232">
        <v>127</v>
      </c>
      <c r="G8232">
        <v>304</v>
      </c>
      <c r="H8232">
        <v>118</v>
      </c>
      <c r="I8232">
        <v>1385</v>
      </c>
      <c r="K8232" s="1"/>
      <c r="L8232" s="2">
        <v>29536</v>
      </c>
      <c r="M8232">
        <v>988</v>
      </c>
      <c r="N8232">
        <v>14</v>
      </c>
      <c r="O8232" t="b">
        <v>0</v>
      </c>
      <c r="P8232" s="1"/>
      <c r="Q8232">
        <v>6071</v>
      </c>
      <c r="R8232" s="1" t="s">
        <v>22</v>
      </c>
      <c r="S8232" s="1" t="s">
        <v>7969</v>
      </c>
      <c r="T8232" s="2">
        <v>44083.427735451391</v>
      </c>
    </row>
    <row r="8233" spans="1:20" x14ac:dyDescent="0.35">
      <c r="A8233">
        <v>148930</v>
      </c>
      <c r="B8233">
        <v>9</v>
      </c>
      <c r="C8233" s="1" t="s">
        <v>7970</v>
      </c>
      <c r="D8233">
        <v>54</v>
      </c>
      <c r="E8233" s="1" t="s">
        <v>32</v>
      </c>
      <c r="F8233">
        <v>104</v>
      </c>
      <c r="G8233">
        <v>304</v>
      </c>
      <c r="H8233">
        <v>118</v>
      </c>
      <c r="I8233">
        <v>1409</v>
      </c>
      <c r="K8233" s="1"/>
      <c r="L8233" s="2">
        <v>29229</v>
      </c>
      <c r="M8233">
        <v>955</v>
      </c>
      <c r="N8233">
        <v>42</v>
      </c>
      <c r="O8233" t="b">
        <v>0</v>
      </c>
      <c r="P8233" s="1"/>
      <c r="Q8233">
        <v>6071</v>
      </c>
      <c r="R8233" s="1" t="s">
        <v>22</v>
      </c>
      <c r="S8233" s="1"/>
      <c r="T8233" s="2">
        <v>44007.389089849537</v>
      </c>
    </row>
    <row r="8234" spans="1:20" x14ac:dyDescent="0.35">
      <c r="A8234">
        <v>148931</v>
      </c>
      <c r="B8234">
        <v>9</v>
      </c>
      <c r="C8234" s="1" t="s">
        <v>7971</v>
      </c>
      <c r="D8234">
        <v>53</v>
      </c>
      <c r="E8234" s="1" t="s">
        <v>21</v>
      </c>
      <c r="G8234">
        <v>304</v>
      </c>
      <c r="H8234">
        <v>118</v>
      </c>
      <c r="I8234">
        <v>1260</v>
      </c>
      <c r="K8234" s="1"/>
      <c r="L8234" s="2">
        <v>28706</v>
      </c>
      <c r="M8234">
        <v>906</v>
      </c>
      <c r="N8234">
        <v>180</v>
      </c>
      <c r="O8234" t="b">
        <v>0</v>
      </c>
      <c r="P8234" s="1"/>
      <c r="Q8234">
        <v>6071</v>
      </c>
      <c r="R8234" s="1" t="s">
        <v>22</v>
      </c>
      <c r="S8234" s="1"/>
      <c r="T8234" s="2">
        <v>41868.632754629631</v>
      </c>
    </row>
    <row r="8235" spans="1:20" x14ac:dyDescent="0.35">
      <c r="A8235">
        <v>148932</v>
      </c>
      <c r="B8235">
        <v>9</v>
      </c>
      <c r="C8235" s="1" t="s">
        <v>7972</v>
      </c>
      <c r="D8235">
        <v>53</v>
      </c>
      <c r="E8235" s="1" t="s">
        <v>21</v>
      </c>
      <c r="G8235">
        <v>304</v>
      </c>
      <c r="H8235">
        <v>118</v>
      </c>
      <c r="I8235">
        <v>1278</v>
      </c>
      <c r="K8235" s="1"/>
      <c r="L8235" s="2">
        <v>28438</v>
      </c>
      <c r="M8235">
        <v>873</v>
      </c>
      <c r="N8235">
        <v>15</v>
      </c>
      <c r="O8235" t="b">
        <v>0</v>
      </c>
      <c r="P8235" s="1"/>
      <c r="Q8235">
        <v>6071</v>
      </c>
      <c r="R8235" s="1" t="s">
        <v>22</v>
      </c>
      <c r="S8235" s="1"/>
      <c r="T8235" s="2">
        <v>44102.137391782409</v>
      </c>
    </row>
    <row r="8236" spans="1:20" x14ac:dyDescent="0.35">
      <c r="A8236">
        <v>148934</v>
      </c>
      <c r="B8236">
        <v>8</v>
      </c>
      <c r="C8236" s="1" t="s">
        <v>7973</v>
      </c>
      <c r="D8236">
        <v>53</v>
      </c>
      <c r="E8236" s="1" t="s">
        <v>21</v>
      </c>
      <c r="G8236">
        <v>303</v>
      </c>
      <c r="H8236">
        <v>118</v>
      </c>
      <c r="I8236">
        <v>1254</v>
      </c>
      <c r="K8236" s="1"/>
      <c r="L8236" s="2">
        <v>28103</v>
      </c>
      <c r="M8236">
        <v>833</v>
      </c>
      <c r="N8236">
        <v>21</v>
      </c>
      <c r="O8236" t="b">
        <v>0</v>
      </c>
      <c r="P8236" s="1"/>
      <c r="Q8236">
        <v>6071</v>
      </c>
      <c r="R8236" s="1" t="s">
        <v>22</v>
      </c>
      <c r="S8236" s="1"/>
      <c r="T8236" s="2">
        <v>41868.632754629631</v>
      </c>
    </row>
    <row r="8237" spans="1:20" x14ac:dyDescent="0.35">
      <c r="A8237">
        <v>148935</v>
      </c>
      <c r="B8237">
        <v>8</v>
      </c>
      <c r="C8237" s="1" t="s">
        <v>7974</v>
      </c>
      <c r="D8237">
        <v>53</v>
      </c>
      <c r="E8237" s="1" t="s">
        <v>21</v>
      </c>
      <c r="G8237">
        <v>303</v>
      </c>
      <c r="H8237">
        <v>118</v>
      </c>
      <c r="I8237">
        <v>1194</v>
      </c>
      <c r="K8237" s="1"/>
      <c r="L8237" s="2">
        <v>27970</v>
      </c>
      <c r="M8237">
        <v>822</v>
      </c>
      <c r="N8237">
        <v>253</v>
      </c>
      <c r="O8237" t="b">
        <v>0</v>
      </c>
      <c r="P8237" s="1"/>
      <c r="Q8237">
        <v>6071</v>
      </c>
      <c r="R8237" s="1" t="s">
        <v>22</v>
      </c>
      <c r="S8237" s="1"/>
      <c r="T8237" s="2">
        <v>41868.632824074077</v>
      </c>
    </row>
    <row r="8238" spans="1:20" x14ac:dyDescent="0.35">
      <c r="A8238">
        <v>148936</v>
      </c>
      <c r="B8238">
        <v>8</v>
      </c>
      <c r="C8238" s="1" t="s">
        <v>7975</v>
      </c>
      <c r="D8238">
        <v>54</v>
      </c>
      <c r="E8238" s="1" t="s">
        <v>32</v>
      </c>
      <c r="F8238">
        <v>268</v>
      </c>
      <c r="G8238">
        <v>303</v>
      </c>
      <c r="H8238">
        <v>118</v>
      </c>
      <c r="I8238">
        <v>1244</v>
      </c>
      <c r="K8238" s="1"/>
      <c r="L8238" s="2">
        <v>27970</v>
      </c>
      <c r="M8238">
        <v>822</v>
      </c>
      <c r="N8238">
        <v>253</v>
      </c>
      <c r="O8238" t="b">
        <v>0</v>
      </c>
      <c r="P8238" s="1"/>
      <c r="Q8238">
        <v>6071</v>
      </c>
      <c r="R8238" s="1" t="s">
        <v>22</v>
      </c>
      <c r="S8238" s="1" t="s">
        <v>5970</v>
      </c>
      <c r="T8238" s="2">
        <v>41868.632824074077</v>
      </c>
    </row>
    <row r="8239" spans="1:20" x14ac:dyDescent="0.35">
      <c r="A8239">
        <v>148937</v>
      </c>
      <c r="B8239">
        <v>7</v>
      </c>
      <c r="C8239" s="1" t="s">
        <v>7976</v>
      </c>
      <c r="D8239">
        <v>53</v>
      </c>
      <c r="E8239" s="1" t="s">
        <v>21</v>
      </c>
      <c r="G8239">
        <v>311</v>
      </c>
      <c r="H8239">
        <v>118</v>
      </c>
      <c r="I8239">
        <v>1063</v>
      </c>
      <c r="K8239" s="1"/>
      <c r="L8239" s="2">
        <v>26872</v>
      </c>
      <c r="M8239">
        <v>710</v>
      </c>
      <c r="N8239">
        <v>228</v>
      </c>
      <c r="O8239" t="b">
        <v>0</v>
      </c>
      <c r="P8239" s="1"/>
      <c r="Q8239">
        <v>6071</v>
      </c>
      <c r="R8239" s="1" t="s">
        <v>22</v>
      </c>
      <c r="S8239" s="1"/>
      <c r="T8239" s="2">
        <v>41868.632881944446</v>
      </c>
    </row>
    <row r="8240" spans="1:20" x14ac:dyDescent="0.35">
      <c r="A8240">
        <v>148938</v>
      </c>
      <c r="B8240">
        <v>6</v>
      </c>
      <c r="C8240" s="1" t="s">
        <v>7977</v>
      </c>
      <c r="D8240">
        <v>54</v>
      </c>
      <c r="E8240" s="1" t="s">
        <v>32</v>
      </c>
      <c r="G8240">
        <v>310</v>
      </c>
      <c r="H8240">
        <v>118</v>
      </c>
      <c r="I8240">
        <v>844</v>
      </c>
      <c r="K8240" s="1"/>
      <c r="L8240" s="2">
        <v>25409</v>
      </c>
      <c r="M8240">
        <v>570</v>
      </c>
      <c r="N8240">
        <v>223</v>
      </c>
      <c r="O8240" t="b">
        <v>0</v>
      </c>
      <c r="P8240" s="1"/>
      <c r="Q8240">
        <v>6071</v>
      </c>
      <c r="R8240" s="1" t="s">
        <v>22</v>
      </c>
      <c r="S8240" s="1"/>
      <c r="T8240" s="2">
        <v>41868.632754629631</v>
      </c>
    </row>
    <row r="8241" spans="1:20" x14ac:dyDescent="0.35">
      <c r="A8241">
        <v>148939</v>
      </c>
      <c r="B8241">
        <v>6</v>
      </c>
      <c r="C8241" s="1" t="s">
        <v>7978</v>
      </c>
      <c r="D8241">
        <v>53</v>
      </c>
      <c r="E8241" s="1" t="s">
        <v>21</v>
      </c>
      <c r="G8241">
        <v>310</v>
      </c>
      <c r="H8241">
        <v>118</v>
      </c>
      <c r="I8241">
        <v>691</v>
      </c>
      <c r="K8241" s="1"/>
      <c r="L8241" s="2">
        <v>24463</v>
      </c>
      <c r="M8241">
        <v>488</v>
      </c>
      <c r="N8241">
        <v>10</v>
      </c>
      <c r="O8241" t="b">
        <v>0</v>
      </c>
      <c r="P8241" s="1"/>
      <c r="Q8241">
        <v>6071</v>
      </c>
      <c r="R8241" s="1" t="s">
        <v>22</v>
      </c>
      <c r="S8241" s="1"/>
      <c r="T8241" s="2">
        <v>44255.575240891201</v>
      </c>
    </row>
    <row r="8242" spans="1:20" x14ac:dyDescent="0.35">
      <c r="A8242">
        <v>148941</v>
      </c>
      <c r="B8242">
        <v>9</v>
      </c>
      <c r="C8242" s="1" t="s">
        <v>7979</v>
      </c>
      <c r="D8242">
        <v>53</v>
      </c>
      <c r="E8242" s="1" t="s">
        <v>21</v>
      </c>
      <c r="G8242">
        <v>271</v>
      </c>
      <c r="H8242">
        <v>118</v>
      </c>
      <c r="I8242">
        <v>1520</v>
      </c>
      <c r="K8242" s="1"/>
      <c r="L8242" s="2">
        <v>29752</v>
      </c>
      <c r="M8242">
        <v>1030</v>
      </c>
      <c r="N8242">
        <v>315</v>
      </c>
      <c r="O8242" t="b">
        <v>0</v>
      </c>
      <c r="P8242" s="1"/>
      <c r="Q8242">
        <v>6071</v>
      </c>
      <c r="R8242" s="1" t="s">
        <v>22</v>
      </c>
      <c r="S8242" s="1"/>
      <c r="T8242" s="2">
        <v>43997.537987650459</v>
      </c>
    </row>
    <row r="8243" spans="1:20" x14ac:dyDescent="0.35">
      <c r="A8243">
        <v>148942</v>
      </c>
      <c r="B8243">
        <v>9</v>
      </c>
      <c r="C8243" s="1" t="s">
        <v>7980</v>
      </c>
      <c r="D8243">
        <v>53</v>
      </c>
      <c r="E8243" s="1" t="s">
        <v>21</v>
      </c>
      <c r="H8243">
        <v>118</v>
      </c>
      <c r="I8243">
        <v>1396</v>
      </c>
      <c r="K8243" s="1"/>
      <c r="L8243" s="2">
        <v>29195</v>
      </c>
      <c r="M8243">
        <v>949</v>
      </c>
      <c r="N8243">
        <v>18</v>
      </c>
      <c r="O8243" t="b">
        <v>0</v>
      </c>
      <c r="P8243" s="1"/>
      <c r="Q8243">
        <v>6071</v>
      </c>
      <c r="R8243" s="1" t="s">
        <v>22</v>
      </c>
      <c r="S8243" s="1"/>
      <c r="T8243" s="2">
        <v>41868.632754629631</v>
      </c>
    </row>
    <row r="8244" spans="1:20" x14ac:dyDescent="0.35">
      <c r="A8244">
        <v>148943</v>
      </c>
      <c r="B8244">
        <v>8</v>
      </c>
      <c r="C8244" s="1" t="s">
        <v>7981</v>
      </c>
      <c r="D8244">
        <v>54</v>
      </c>
      <c r="E8244" s="1" t="s">
        <v>32</v>
      </c>
      <c r="F8244">
        <v>270</v>
      </c>
      <c r="G8244">
        <v>327</v>
      </c>
      <c r="H8244">
        <v>118</v>
      </c>
      <c r="I8244">
        <v>1234</v>
      </c>
      <c r="K8244" s="1"/>
      <c r="L8244" s="2">
        <v>27914</v>
      </c>
      <c r="M8244">
        <v>812</v>
      </c>
      <c r="N8244">
        <v>193</v>
      </c>
      <c r="O8244" t="b">
        <v>0</v>
      </c>
      <c r="P8244" s="1"/>
      <c r="Q8244">
        <v>6071</v>
      </c>
      <c r="R8244" s="1" t="s">
        <v>22</v>
      </c>
      <c r="S8244" s="1" t="s">
        <v>7572</v>
      </c>
      <c r="T8244" s="2">
        <v>41868.632754629631</v>
      </c>
    </row>
    <row r="8245" spans="1:20" x14ac:dyDescent="0.35">
      <c r="A8245">
        <v>148944</v>
      </c>
      <c r="B8245">
        <v>8</v>
      </c>
      <c r="C8245" s="1" t="s">
        <v>7982</v>
      </c>
      <c r="D8245">
        <v>53</v>
      </c>
      <c r="E8245" s="1" t="s">
        <v>21</v>
      </c>
      <c r="G8245">
        <v>375</v>
      </c>
      <c r="H8245">
        <v>118</v>
      </c>
      <c r="I8245">
        <v>1204</v>
      </c>
      <c r="K8245" s="1"/>
      <c r="L8245" s="2">
        <v>27788</v>
      </c>
      <c r="M8245">
        <v>794</v>
      </c>
      <c r="N8245">
        <v>90</v>
      </c>
      <c r="O8245" t="b">
        <v>0</v>
      </c>
      <c r="P8245" s="1"/>
      <c r="Q8245">
        <v>6071</v>
      </c>
      <c r="R8245" s="1" t="s">
        <v>22</v>
      </c>
      <c r="S8245" s="1"/>
      <c r="T8245" s="2">
        <v>41868.632754629631</v>
      </c>
    </row>
    <row r="8246" spans="1:20" x14ac:dyDescent="0.35">
      <c r="A8246">
        <v>148945</v>
      </c>
      <c r="B8246">
        <v>7</v>
      </c>
      <c r="C8246" s="1" t="s">
        <v>7983</v>
      </c>
      <c r="D8246">
        <v>53</v>
      </c>
      <c r="E8246" s="1" t="s">
        <v>21</v>
      </c>
      <c r="G8246">
        <v>269</v>
      </c>
      <c r="H8246">
        <v>118</v>
      </c>
      <c r="I8246">
        <v>911</v>
      </c>
      <c r="K8246" s="1"/>
      <c r="L8246" s="2">
        <v>26025</v>
      </c>
      <c r="M8246">
        <v>619</v>
      </c>
      <c r="N8246">
        <v>83</v>
      </c>
      <c r="O8246" t="b">
        <v>0</v>
      </c>
      <c r="P8246" s="1"/>
      <c r="Q8246">
        <v>6071</v>
      </c>
      <c r="R8246" s="1" t="s">
        <v>22</v>
      </c>
      <c r="S8246" s="1"/>
      <c r="T8246" s="2">
        <v>41868.632754629631</v>
      </c>
    </row>
    <row r="8247" spans="1:20" x14ac:dyDescent="0.35">
      <c r="A8247">
        <v>148946</v>
      </c>
      <c r="B8247">
        <v>6</v>
      </c>
      <c r="C8247" s="1" t="s">
        <v>7984</v>
      </c>
      <c r="D8247">
        <v>53</v>
      </c>
      <c r="E8247" s="1" t="s">
        <v>21</v>
      </c>
      <c r="G8247">
        <v>373</v>
      </c>
      <c r="H8247">
        <v>118</v>
      </c>
      <c r="I8247">
        <v>851</v>
      </c>
      <c r="K8247" s="1"/>
      <c r="L8247" s="2">
        <v>25409</v>
      </c>
      <c r="M8247">
        <v>570</v>
      </c>
      <c r="N8247">
        <v>224</v>
      </c>
      <c r="O8247" t="b">
        <v>0</v>
      </c>
      <c r="P8247" s="1"/>
      <c r="Q8247">
        <v>6071</v>
      </c>
      <c r="R8247" s="1" t="s">
        <v>22</v>
      </c>
      <c r="S8247" s="1"/>
      <c r="T8247" s="2">
        <v>41868.632754629631</v>
      </c>
    </row>
    <row r="8248" spans="1:20" x14ac:dyDescent="0.35">
      <c r="A8248">
        <v>148947</v>
      </c>
      <c r="B8248">
        <v>6</v>
      </c>
      <c r="C8248" s="1" t="s">
        <v>7985</v>
      </c>
      <c r="D8248">
        <v>53</v>
      </c>
      <c r="E8248" s="1" t="s">
        <v>21</v>
      </c>
      <c r="G8248">
        <v>268</v>
      </c>
      <c r="H8248">
        <v>118</v>
      </c>
      <c r="I8248">
        <v>837</v>
      </c>
      <c r="K8248" s="1"/>
      <c r="L8248" s="2">
        <v>25409</v>
      </c>
      <c r="M8248">
        <v>570</v>
      </c>
      <c r="N8248">
        <v>224</v>
      </c>
      <c r="O8248" t="b">
        <v>0</v>
      </c>
      <c r="P8248" s="1"/>
      <c r="Q8248">
        <v>6071</v>
      </c>
      <c r="R8248" s="1" t="s">
        <v>22</v>
      </c>
      <c r="S8248" s="1"/>
      <c r="T8248" s="2">
        <v>41868.632754629631</v>
      </c>
    </row>
    <row r="8249" spans="1:20" x14ac:dyDescent="0.35">
      <c r="A8249">
        <v>148948</v>
      </c>
      <c r="B8249">
        <v>6</v>
      </c>
      <c r="C8249" s="1" t="s">
        <v>7986</v>
      </c>
      <c r="D8249">
        <v>53</v>
      </c>
      <c r="E8249" s="1" t="s">
        <v>21</v>
      </c>
      <c r="G8249">
        <v>268</v>
      </c>
      <c r="H8249">
        <v>118</v>
      </c>
      <c r="I8249">
        <v>738</v>
      </c>
      <c r="K8249" s="1"/>
      <c r="L8249" s="2">
        <v>24700</v>
      </c>
      <c r="M8249">
        <v>509</v>
      </c>
      <c r="N8249">
        <v>146</v>
      </c>
      <c r="O8249" t="b">
        <v>0</v>
      </c>
      <c r="P8249" s="1"/>
      <c r="Q8249">
        <v>6071</v>
      </c>
      <c r="R8249" s="1" t="s">
        <v>22</v>
      </c>
      <c r="S8249" s="1"/>
      <c r="T8249" s="2">
        <v>41868.632754629631</v>
      </c>
    </row>
    <row r="8250" spans="1:20" x14ac:dyDescent="0.35">
      <c r="A8250">
        <v>148949</v>
      </c>
      <c r="B8250">
        <v>6</v>
      </c>
      <c r="C8250" s="1" t="s">
        <v>7987</v>
      </c>
      <c r="D8250">
        <v>53</v>
      </c>
      <c r="E8250" s="1" t="s">
        <v>21</v>
      </c>
      <c r="G8250">
        <v>268</v>
      </c>
      <c r="H8250">
        <v>118</v>
      </c>
      <c r="I8250">
        <v>674</v>
      </c>
      <c r="K8250" s="1"/>
      <c r="L8250" s="2">
        <v>24316</v>
      </c>
      <c r="M8250">
        <v>480</v>
      </c>
      <c r="N8250">
        <v>58</v>
      </c>
      <c r="O8250" t="b">
        <v>0</v>
      </c>
      <c r="P8250" s="1"/>
      <c r="Q8250">
        <v>6071</v>
      </c>
      <c r="R8250" s="1" t="s">
        <v>22</v>
      </c>
      <c r="S8250" s="1" t="s">
        <v>7346</v>
      </c>
      <c r="T8250" s="2">
        <v>44097.414535960648</v>
      </c>
    </row>
    <row r="8251" spans="1:20" x14ac:dyDescent="0.35">
      <c r="A8251">
        <v>148950</v>
      </c>
      <c r="B8251">
        <v>5</v>
      </c>
      <c r="C8251" s="1" t="s">
        <v>7988</v>
      </c>
      <c r="D8251">
        <v>53</v>
      </c>
      <c r="E8251" s="1" t="s">
        <v>21</v>
      </c>
      <c r="G8251">
        <v>372</v>
      </c>
      <c r="H8251">
        <v>118</v>
      </c>
      <c r="I8251">
        <v>623</v>
      </c>
      <c r="K8251" s="1"/>
      <c r="L8251" s="2">
        <v>23941</v>
      </c>
      <c r="M8251">
        <v>460</v>
      </c>
      <c r="N8251">
        <v>202</v>
      </c>
      <c r="O8251" t="b">
        <v>0</v>
      </c>
      <c r="P8251" s="1"/>
      <c r="Q8251">
        <v>6071</v>
      </c>
      <c r="R8251" s="1" t="s">
        <v>22</v>
      </c>
      <c r="S8251" s="1"/>
      <c r="T8251" s="2">
        <v>43989.689342280093</v>
      </c>
    </row>
    <row r="8252" spans="1:20" x14ac:dyDescent="0.35">
      <c r="A8252">
        <v>148951</v>
      </c>
      <c r="B8252">
        <v>5</v>
      </c>
      <c r="C8252" s="1" t="s">
        <v>7989</v>
      </c>
      <c r="D8252">
        <v>53</v>
      </c>
      <c r="E8252" s="1" t="s">
        <v>21</v>
      </c>
      <c r="G8252">
        <v>372</v>
      </c>
      <c r="H8252">
        <v>118</v>
      </c>
      <c r="I8252">
        <v>633</v>
      </c>
      <c r="K8252" s="1"/>
      <c r="L8252" s="2">
        <v>23819</v>
      </c>
      <c r="M8252">
        <v>452</v>
      </c>
      <c r="N8252">
        <v>115</v>
      </c>
      <c r="O8252" t="b">
        <v>0</v>
      </c>
      <c r="P8252" s="1"/>
      <c r="Q8252">
        <v>6071</v>
      </c>
      <c r="R8252" s="1" t="s">
        <v>22</v>
      </c>
      <c r="S8252" s="1"/>
      <c r="T8252" s="2">
        <v>43977.70179861111</v>
      </c>
    </row>
    <row r="8253" spans="1:20" x14ac:dyDescent="0.35">
      <c r="A8253">
        <v>148952</v>
      </c>
      <c r="B8253">
        <v>5</v>
      </c>
      <c r="C8253" s="1" t="s">
        <v>7990</v>
      </c>
      <c r="D8253">
        <v>53</v>
      </c>
      <c r="E8253" s="1" t="s">
        <v>21</v>
      </c>
      <c r="G8253">
        <v>372</v>
      </c>
      <c r="H8253">
        <v>118</v>
      </c>
      <c r="I8253">
        <v>490</v>
      </c>
      <c r="K8253" s="1"/>
      <c r="L8253" s="2">
        <v>22748</v>
      </c>
      <c r="M8253">
        <v>367</v>
      </c>
      <c r="N8253">
        <v>64</v>
      </c>
      <c r="O8253" t="b">
        <v>0</v>
      </c>
      <c r="P8253" s="1"/>
      <c r="Q8253">
        <v>6071</v>
      </c>
      <c r="R8253" s="1" t="s">
        <v>22</v>
      </c>
      <c r="S8253" s="1"/>
      <c r="T8253" s="2">
        <v>44249.428899270832</v>
      </c>
    </row>
    <row r="8254" spans="1:20" x14ac:dyDescent="0.35">
      <c r="A8254">
        <v>148953</v>
      </c>
      <c r="B8254">
        <v>4</v>
      </c>
      <c r="C8254" s="1" t="s">
        <v>7991</v>
      </c>
      <c r="D8254">
        <v>53</v>
      </c>
      <c r="E8254" s="1" t="s">
        <v>21</v>
      </c>
      <c r="G8254">
        <v>371</v>
      </c>
      <c r="H8254">
        <v>118</v>
      </c>
      <c r="I8254">
        <v>435</v>
      </c>
      <c r="K8254" s="1"/>
      <c r="L8254" s="2">
        <v>22377</v>
      </c>
      <c r="M8254">
        <v>337</v>
      </c>
      <c r="N8254">
        <v>94</v>
      </c>
      <c r="O8254" t="b">
        <v>0</v>
      </c>
      <c r="P8254" s="1"/>
      <c r="Q8254">
        <v>6071</v>
      </c>
      <c r="R8254" s="1" t="s">
        <v>22</v>
      </c>
      <c r="S8254" s="1"/>
      <c r="T8254" s="2">
        <v>44248.476626967589</v>
      </c>
    </row>
    <row r="8255" spans="1:20" x14ac:dyDescent="0.35">
      <c r="A8255">
        <v>148954</v>
      </c>
      <c r="B8255">
        <v>2</v>
      </c>
      <c r="C8255" s="1" t="s">
        <v>7992</v>
      </c>
      <c r="D8255">
        <v>53</v>
      </c>
      <c r="E8255" s="1" t="s">
        <v>21</v>
      </c>
      <c r="G8255">
        <v>369</v>
      </c>
      <c r="H8255">
        <v>118</v>
      </c>
      <c r="I8255">
        <v>137</v>
      </c>
      <c r="K8255" s="1"/>
      <c r="L8255" s="2">
        <v>19403</v>
      </c>
      <c r="M8255">
        <v>119</v>
      </c>
      <c r="N8255">
        <v>42</v>
      </c>
      <c r="O8255" t="b">
        <v>0</v>
      </c>
      <c r="P8255" s="1"/>
      <c r="Q8255">
        <v>6071</v>
      </c>
      <c r="R8255" s="1" t="s">
        <v>22</v>
      </c>
      <c r="S8255" s="1"/>
      <c r="T8255" s="2">
        <v>41868.632754629631</v>
      </c>
    </row>
    <row r="8256" spans="1:20" x14ac:dyDescent="0.35">
      <c r="A8256">
        <v>148955</v>
      </c>
      <c r="B8256">
        <v>3</v>
      </c>
      <c r="C8256" s="1" t="s">
        <v>7993</v>
      </c>
      <c r="D8256">
        <v>53</v>
      </c>
      <c r="E8256" s="1" t="s">
        <v>21</v>
      </c>
      <c r="G8256">
        <v>370</v>
      </c>
      <c r="H8256">
        <v>118</v>
      </c>
      <c r="I8256">
        <v>300</v>
      </c>
      <c r="K8256" s="1"/>
      <c r="L8256" s="2">
        <v>21285</v>
      </c>
      <c r="M8256">
        <v>252</v>
      </c>
      <c r="N8256">
        <v>123</v>
      </c>
      <c r="O8256" t="b">
        <v>0</v>
      </c>
      <c r="P8256" s="1"/>
      <c r="Q8256">
        <v>6071</v>
      </c>
      <c r="R8256" s="1" t="s">
        <v>22</v>
      </c>
      <c r="S8256" s="1"/>
      <c r="T8256" s="2">
        <v>43655.639412303244</v>
      </c>
    </row>
    <row r="8257" spans="1:20" x14ac:dyDescent="0.35">
      <c r="A8257">
        <v>148956</v>
      </c>
      <c r="B8257">
        <v>2</v>
      </c>
      <c r="C8257" s="1" t="s">
        <v>7994</v>
      </c>
      <c r="D8257">
        <v>53</v>
      </c>
      <c r="E8257" s="1" t="s">
        <v>21</v>
      </c>
      <c r="G8257">
        <v>264</v>
      </c>
      <c r="H8257">
        <v>118</v>
      </c>
      <c r="I8257">
        <v>151</v>
      </c>
      <c r="K8257" s="1"/>
      <c r="L8257" s="2">
        <v>19578</v>
      </c>
      <c r="M8257">
        <v>130</v>
      </c>
      <c r="N8257">
        <v>129</v>
      </c>
      <c r="O8257" t="b">
        <v>0</v>
      </c>
      <c r="P8257" s="1"/>
      <c r="Q8257">
        <v>6071</v>
      </c>
      <c r="R8257" s="1" t="s">
        <v>22</v>
      </c>
      <c r="S8257" s="1"/>
      <c r="T8257" s="2">
        <v>44237.405994826389</v>
      </c>
    </row>
    <row r="8258" spans="1:20" x14ac:dyDescent="0.35">
      <c r="A8258">
        <v>148957</v>
      </c>
      <c r="B8258">
        <v>5</v>
      </c>
      <c r="C8258" s="1" t="s">
        <v>7995</v>
      </c>
      <c r="D8258">
        <v>53</v>
      </c>
      <c r="E8258" s="1" t="s">
        <v>21</v>
      </c>
      <c r="G8258">
        <v>372</v>
      </c>
      <c r="H8258">
        <v>118</v>
      </c>
      <c r="I8258">
        <v>577</v>
      </c>
      <c r="K8258" s="1"/>
      <c r="L8258" s="2">
        <v>23239</v>
      </c>
      <c r="M8258">
        <v>404</v>
      </c>
      <c r="N8258">
        <v>147</v>
      </c>
      <c r="O8258" t="b">
        <v>0</v>
      </c>
      <c r="P8258" s="1"/>
      <c r="Q8258">
        <v>6071</v>
      </c>
      <c r="R8258" s="1" t="s">
        <v>22</v>
      </c>
      <c r="S8258" s="1"/>
      <c r="T8258" s="2">
        <v>43836.421370173608</v>
      </c>
    </row>
    <row r="8259" spans="1:20" x14ac:dyDescent="0.35">
      <c r="A8259">
        <v>148958</v>
      </c>
      <c r="B8259">
        <v>4</v>
      </c>
      <c r="C8259" s="1" t="s">
        <v>7996</v>
      </c>
      <c r="D8259">
        <v>53</v>
      </c>
      <c r="E8259" s="1" t="s">
        <v>21</v>
      </c>
      <c r="G8259">
        <v>371</v>
      </c>
      <c r="H8259">
        <v>118</v>
      </c>
      <c r="I8259">
        <v>408</v>
      </c>
      <c r="K8259" s="1"/>
      <c r="L8259" s="2">
        <v>22020</v>
      </c>
      <c r="M8259">
        <v>308</v>
      </c>
      <c r="N8259">
        <v>34</v>
      </c>
      <c r="O8259" t="b">
        <v>0</v>
      </c>
      <c r="P8259" s="1"/>
      <c r="Q8259">
        <v>6071</v>
      </c>
      <c r="R8259" s="1" t="s">
        <v>22</v>
      </c>
      <c r="S8259" s="1"/>
      <c r="T8259" s="2">
        <v>44245.606489733793</v>
      </c>
    </row>
    <row r="8260" spans="1:20" x14ac:dyDescent="0.35">
      <c r="A8260">
        <v>148959</v>
      </c>
      <c r="B8260">
        <v>3</v>
      </c>
      <c r="C8260" s="1" t="s">
        <v>7997</v>
      </c>
      <c r="D8260">
        <v>54</v>
      </c>
      <c r="E8260" s="1" t="s">
        <v>32</v>
      </c>
      <c r="G8260">
        <v>370</v>
      </c>
      <c r="H8260">
        <v>118</v>
      </c>
      <c r="I8260">
        <v>316</v>
      </c>
      <c r="K8260" s="1"/>
      <c r="L8260" s="2">
        <v>21019</v>
      </c>
      <c r="M8260">
        <v>231</v>
      </c>
      <c r="N8260">
        <v>134</v>
      </c>
      <c r="O8260" t="b">
        <v>0</v>
      </c>
      <c r="P8260" s="1"/>
      <c r="Q8260">
        <v>6071</v>
      </c>
      <c r="R8260" s="1" t="s">
        <v>22</v>
      </c>
      <c r="S8260" s="1"/>
      <c r="T8260" s="2">
        <v>44243.486531481482</v>
      </c>
    </row>
    <row r="8261" spans="1:20" x14ac:dyDescent="0.35">
      <c r="A8261">
        <v>148960</v>
      </c>
      <c r="B8261">
        <v>3</v>
      </c>
      <c r="C8261" s="1" t="s">
        <v>7998</v>
      </c>
      <c r="D8261">
        <v>53</v>
      </c>
      <c r="E8261" s="1" t="s">
        <v>21</v>
      </c>
      <c r="G8261">
        <v>370</v>
      </c>
      <c r="H8261">
        <v>118</v>
      </c>
      <c r="I8261">
        <v>290</v>
      </c>
      <c r="K8261" s="1"/>
      <c r="L8261" s="2">
        <v>20914</v>
      </c>
      <c r="M8261">
        <v>223</v>
      </c>
      <c r="N8261">
        <v>74</v>
      </c>
      <c r="O8261" t="b">
        <v>0</v>
      </c>
      <c r="P8261" s="1"/>
      <c r="Q8261">
        <v>6071</v>
      </c>
      <c r="R8261" s="1" t="s">
        <v>22</v>
      </c>
      <c r="S8261" s="1"/>
      <c r="T8261" s="2">
        <v>44242.532121412034</v>
      </c>
    </row>
    <row r="8262" spans="1:20" x14ac:dyDescent="0.35">
      <c r="A8262">
        <v>148961</v>
      </c>
      <c r="B8262">
        <v>9</v>
      </c>
      <c r="C8262" s="1" t="s">
        <v>7999</v>
      </c>
      <c r="D8262">
        <v>53</v>
      </c>
      <c r="E8262" s="1" t="s">
        <v>21</v>
      </c>
      <c r="G8262">
        <v>271</v>
      </c>
      <c r="H8262">
        <v>118</v>
      </c>
      <c r="I8262">
        <v>1372</v>
      </c>
      <c r="K8262" s="1"/>
      <c r="L8262" s="2">
        <v>28873</v>
      </c>
      <c r="M8262">
        <v>922</v>
      </c>
      <c r="N8262">
        <v>34</v>
      </c>
      <c r="O8262" t="b">
        <v>0</v>
      </c>
      <c r="P8262" s="1"/>
      <c r="Q8262">
        <v>6071</v>
      </c>
      <c r="R8262" s="1" t="s">
        <v>22</v>
      </c>
      <c r="S8262" s="1"/>
      <c r="T8262" s="2">
        <v>41868.632754629631</v>
      </c>
    </row>
    <row r="8263" spans="1:20" x14ac:dyDescent="0.35">
      <c r="A8263">
        <v>148962</v>
      </c>
      <c r="B8263">
        <v>7</v>
      </c>
      <c r="C8263" s="1" t="s">
        <v>8000</v>
      </c>
      <c r="D8263">
        <v>53</v>
      </c>
      <c r="E8263" s="1" t="s">
        <v>21</v>
      </c>
      <c r="G8263">
        <v>269</v>
      </c>
      <c r="H8263">
        <v>118</v>
      </c>
      <c r="I8263">
        <v>878</v>
      </c>
      <c r="K8263" s="1"/>
      <c r="L8263" s="2">
        <v>25932</v>
      </c>
      <c r="M8263">
        <v>611</v>
      </c>
      <c r="N8263">
        <v>22</v>
      </c>
      <c r="O8263" t="b">
        <v>0</v>
      </c>
      <c r="P8263" s="1"/>
      <c r="Q8263">
        <v>6071</v>
      </c>
      <c r="R8263" s="1" t="s">
        <v>22</v>
      </c>
      <c r="S8263" s="1"/>
      <c r="T8263" s="2">
        <v>41868.632754629631</v>
      </c>
    </row>
    <row r="8264" spans="1:20" x14ac:dyDescent="0.35">
      <c r="A8264">
        <v>148963</v>
      </c>
      <c r="B8264">
        <v>3</v>
      </c>
      <c r="C8264" s="1" t="s">
        <v>8001</v>
      </c>
      <c r="D8264">
        <v>53</v>
      </c>
      <c r="E8264" s="1" t="s">
        <v>21</v>
      </c>
      <c r="G8264">
        <v>265</v>
      </c>
      <c r="H8264">
        <v>118</v>
      </c>
      <c r="I8264">
        <v>307</v>
      </c>
      <c r="K8264" s="1"/>
      <c r="L8264" s="2">
        <v>21153</v>
      </c>
      <c r="M8264">
        <v>236</v>
      </c>
      <c r="N8264">
        <v>2</v>
      </c>
      <c r="O8264" t="b">
        <v>0</v>
      </c>
      <c r="P8264" s="1"/>
      <c r="Q8264">
        <v>6071</v>
      </c>
      <c r="R8264" s="1" t="s">
        <v>22</v>
      </c>
      <c r="S8264" s="1"/>
      <c r="T8264" s="2">
        <v>44243.539891168984</v>
      </c>
    </row>
    <row r="8265" spans="1:20" x14ac:dyDescent="0.35">
      <c r="A8265">
        <v>148964</v>
      </c>
      <c r="B8265">
        <v>2</v>
      </c>
      <c r="C8265" s="1" t="s">
        <v>8002</v>
      </c>
      <c r="D8265">
        <v>53</v>
      </c>
      <c r="E8265" s="1" t="s">
        <v>21</v>
      </c>
      <c r="G8265">
        <v>264</v>
      </c>
      <c r="H8265">
        <v>118</v>
      </c>
      <c r="I8265">
        <v>103</v>
      </c>
      <c r="K8265" s="1"/>
      <c r="L8265" s="2">
        <v>19388</v>
      </c>
      <c r="M8265">
        <v>116</v>
      </c>
      <c r="N8265">
        <v>30</v>
      </c>
      <c r="O8265" t="b">
        <v>0</v>
      </c>
      <c r="P8265" s="1"/>
      <c r="Q8265">
        <v>6071</v>
      </c>
      <c r="R8265" s="1" t="s">
        <v>22</v>
      </c>
      <c r="S8265" s="1"/>
      <c r="T8265" s="2">
        <v>44236.558566087966</v>
      </c>
    </row>
    <row r="8266" spans="1:20" x14ac:dyDescent="0.35">
      <c r="A8266">
        <v>148965</v>
      </c>
      <c r="B8266">
        <v>9</v>
      </c>
      <c r="C8266" s="1" t="s">
        <v>8003</v>
      </c>
      <c r="D8266">
        <v>53</v>
      </c>
      <c r="E8266" s="1" t="s">
        <v>21</v>
      </c>
      <c r="G8266">
        <v>271</v>
      </c>
      <c r="H8266">
        <v>118</v>
      </c>
      <c r="I8266">
        <v>1449</v>
      </c>
      <c r="K8266" s="1"/>
      <c r="L8266" s="2">
        <v>29314</v>
      </c>
      <c r="M8266">
        <v>967</v>
      </c>
      <c r="N8266">
        <v>104</v>
      </c>
      <c r="O8266" t="b">
        <v>0</v>
      </c>
      <c r="P8266" s="1"/>
      <c r="Q8266">
        <v>6071</v>
      </c>
      <c r="R8266" s="1" t="s">
        <v>22</v>
      </c>
      <c r="S8266" s="1"/>
      <c r="T8266" s="2">
        <v>41868.632754629631</v>
      </c>
    </row>
    <row r="8267" spans="1:20" x14ac:dyDescent="0.35">
      <c r="A8267">
        <v>148966</v>
      </c>
      <c r="B8267">
        <v>8</v>
      </c>
      <c r="C8267" s="1" t="s">
        <v>8004</v>
      </c>
      <c r="D8267">
        <v>53</v>
      </c>
      <c r="E8267" s="1" t="s">
        <v>21</v>
      </c>
      <c r="G8267">
        <v>270</v>
      </c>
      <c r="H8267">
        <v>118</v>
      </c>
      <c r="I8267">
        <v>1290</v>
      </c>
      <c r="K8267" s="1"/>
      <c r="L8267" s="2">
        <v>28214</v>
      </c>
      <c r="M8267">
        <v>859</v>
      </c>
      <c r="N8267">
        <v>182</v>
      </c>
      <c r="O8267" t="b">
        <v>0</v>
      </c>
      <c r="P8267" s="1"/>
      <c r="Q8267">
        <v>6071</v>
      </c>
      <c r="R8267" s="1" t="s">
        <v>22</v>
      </c>
      <c r="S8267" s="1"/>
      <c r="T8267" s="2">
        <v>41868.632789351854</v>
      </c>
    </row>
    <row r="8268" spans="1:20" x14ac:dyDescent="0.35">
      <c r="A8268">
        <v>148967</v>
      </c>
      <c r="B8268">
        <v>5</v>
      </c>
      <c r="C8268" s="1" t="s">
        <v>8005</v>
      </c>
      <c r="D8268">
        <v>53</v>
      </c>
      <c r="E8268" s="1" t="s">
        <v>21</v>
      </c>
      <c r="G8268">
        <v>267</v>
      </c>
      <c r="H8268">
        <v>118</v>
      </c>
      <c r="I8268">
        <v>519</v>
      </c>
      <c r="K8268" s="1"/>
      <c r="L8268" s="2">
        <v>23197</v>
      </c>
      <c r="M8268">
        <v>397</v>
      </c>
      <c r="N8268">
        <v>104</v>
      </c>
      <c r="O8268" t="b">
        <v>0</v>
      </c>
      <c r="P8268" s="1"/>
      <c r="Q8268">
        <v>6071</v>
      </c>
      <c r="R8268" s="1" t="s">
        <v>22</v>
      </c>
      <c r="S8268" s="1"/>
      <c r="T8268" s="2">
        <v>44249.464330011571</v>
      </c>
    </row>
    <row r="8269" spans="1:20" x14ac:dyDescent="0.35">
      <c r="A8269">
        <v>148968</v>
      </c>
      <c r="B8269">
        <v>9</v>
      </c>
      <c r="C8269" s="1" t="s">
        <v>8006</v>
      </c>
      <c r="D8269">
        <v>53</v>
      </c>
      <c r="E8269" s="1" t="s">
        <v>21</v>
      </c>
      <c r="G8269">
        <v>271</v>
      </c>
      <c r="H8269">
        <v>118</v>
      </c>
      <c r="I8269">
        <v>1412</v>
      </c>
      <c r="K8269" s="1"/>
      <c r="L8269" s="2">
        <v>29440</v>
      </c>
      <c r="M8269">
        <v>981</v>
      </c>
      <c r="N8269">
        <v>197</v>
      </c>
      <c r="O8269" t="b">
        <v>0</v>
      </c>
      <c r="P8269" s="1"/>
      <c r="Q8269">
        <v>6071</v>
      </c>
      <c r="R8269" s="1" t="s">
        <v>22</v>
      </c>
      <c r="S8269" s="1"/>
      <c r="T8269" s="2">
        <v>44125.466726932871</v>
      </c>
    </row>
    <row r="8270" spans="1:20" x14ac:dyDescent="0.35">
      <c r="A8270">
        <v>148969</v>
      </c>
      <c r="B8270">
        <v>9</v>
      </c>
      <c r="C8270" s="1" t="s">
        <v>8007</v>
      </c>
      <c r="D8270">
        <v>53</v>
      </c>
      <c r="E8270" s="1" t="s">
        <v>21</v>
      </c>
      <c r="G8270">
        <v>271</v>
      </c>
      <c r="H8270">
        <v>118</v>
      </c>
      <c r="I8270">
        <v>1315</v>
      </c>
      <c r="K8270" s="1"/>
      <c r="L8270" s="2">
        <v>28559</v>
      </c>
      <c r="M8270">
        <v>886</v>
      </c>
      <c r="N8270">
        <v>88</v>
      </c>
      <c r="O8270" t="b">
        <v>0</v>
      </c>
      <c r="P8270" s="1"/>
      <c r="Q8270">
        <v>6071</v>
      </c>
      <c r="R8270" s="1" t="s">
        <v>22</v>
      </c>
      <c r="S8270" s="1"/>
      <c r="T8270" s="2">
        <v>44125.034645567132</v>
      </c>
    </row>
    <row r="8271" spans="1:20" x14ac:dyDescent="0.35">
      <c r="A8271">
        <v>148970</v>
      </c>
      <c r="B8271">
        <v>5</v>
      </c>
      <c r="C8271" s="1" t="s">
        <v>8008</v>
      </c>
      <c r="D8271">
        <v>53</v>
      </c>
      <c r="E8271" s="1" t="s">
        <v>21</v>
      </c>
      <c r="G8271">
        <v>267</v>
      </c>
      <c r="H8271">
        <v>118</v>
      </c>
      <c r="I8271">
        <v>492</v>
      </c>
      <c r="K8271" s="1"/>
      <c r="L8271" s="2">
        <v>22831</v>
      </c>
      <c r="M8271">
        <v>374</v>
      </c>
      <c r="N8271">
        <v>90</v>
      </c>
      <c r="O8271" t="b">
        <v>0</v>
      </c>
      <c r="P8271" s="1"/>
      <c r="Q8271">
        <v>6071</v>
      </c>
      <c r="R8271" s="1" t="s">
        <v>22</v>
      </c>
      <c r="S8271" s="1"/>
      <c r="T8271" s="2">
        <v>43809.575191631942</v>
      </c>
    </row>
    <row r="8272" spans="1:20" x14ac:dyDescent="0.35">
      <c r="A8272">
        <v>148971</v>
      </c>
      <c r="B8272">
        <v>10</v>
      </c>
      <c r="C8272" s="1" t="s">
        <v>8009</v>
      </c>
      <c r="D8272">
        <v>53</v>
      </c>
      <c r="E8272" s="1" t="s">
        <v>21</v>
      </c>
      <c r="G8272">
        <v>364</v>
      </c>
      <c r="H8272">
        <v>118</v>
      </c>
      <c r="I8272">
        <v>1619</v>
      </c>
      <c r="K8272" s="1"/>
      <c r="L8272" s="2">
        <v>30399</v>
      </c>
      <c r="M8272">
        <v>1078</v>
      </c>
      <c r="N8272">
        <v>56</v>
      </c>
      <c r="O8272" t="b">
        <v>0</v>
      </c>
      <c r="P8272" s="1"/>
      <c r="Q8272">
        <v>6071</v>
      </c>
      <c r="R8272" s="1" t="s">
        <v>22</v>
      </c>
      <c r="S8272" s="1"/>
      <c r="T8272" s="2">
        <v>41868.632754629631</v>
      </c>
    </row>
    <row r="8273" spans="1:20" x14ac:dyDescent="0.35">
      <c r="A8273">
        <v>148972</v>
      </c>
      <c r="B8273">
        <v>10</v>
      </c>
      <c r="C8273" s="1" t="s">
        <v>8010</v>
      </c>
      <c r="D8273">
        <v>53</v>
      </c>
      <c r="E8273" s="1" t="s">
        <v>21</v>
      </c>
      <c r="G8273">
        <v>364</v>
      </c>
      <c r="H8273">
        <v>118</v>
      </c>
      <c r="I8273">
        <v>1603</v>
      </c>
      <c r="K8273" s="1"/>
      <c r="L8273" s="2">
        <v>30273</v>
      </c>
      <c r="M8273">
        <v>1067</v>
      </c>
      <c r="N8273">
        <v>6</v>
      </c>
      <c r="O8273" t="b">
        <v>0</v>
      </c>
      <c r="P8273" s="1"/>
      <c r="Q8273">
        <v>6071</v>
      </c>
      <c r="R8273" s="1" t="s">
        <v>22</v>
      </c>
      <c r="S8273" s="1"/>
      <c r="T8273" s="2">
        <v>41868.632754629631</v>
      </c>
    </row>
    <row r="8274" spans="1:20" x14ac:dyDescent="0.35">
      <c r="A8274">
        <v>148973</v>
      </c>
      <c r="B8274">
        <v>7</v>
      </c>
      <c r="C8274" s="1" t="s">
        <v>8011</v>
      </c>
      <c r="D8274">
        <v>53</v>
      </c>
      <c r="E8274" s="1" t="s">
        <v>21</v>
      </c>
      <c r="G8274">
        <v>244</v>
      </c>
      <c r="H8274">
        <v>118</v>
      </c>
      <c r="I8274">
        <v>970</v>
      </c>
      <c r="K8274" s="1"/>
      <c r="L8274" s="2">
        <v>26304</v>
      </c>
      <c r="M8274">
        <v>644</v>
      </c>
      <c r="N8274">
        <v>25</v>
      </c>
      <c r="O8274" t="b">
        <v>0</v>
      </c>
      <c r="P8274" s="1"/>
      <c r="Q8274">
        <v>6071</v>
      </c>
      <c r="R8274" s="1" t="s">
        <v>22</v>
      </c>
      <c r="S8274" s="1"/>
      <c r="T8274" s="2">
        <v>44238.488039201387</v>
      </c>
    </row>
    <row r="8275" spans="1:20" x14ac:dyDescent="0.35">
      <c r="A8275">
        <v>148974</v>
      </c>
      <c r="B8275">
        <v>7</v>
      </c>
      <c r="C8275" s="1" t="s">
        <v>8012</v>
      </c>
      <c r="D8275">
        <v>53</v>
      </c>
      <c r="E8275" s="1" t="s">
        <v>21</v>
      </c>
      <c r="G8275">
        <v>244</v>
      </c>
      <c r="H8275">
        <v>118</v>
      </c>
      <c r="I8275">
        <v>861</v>
      </c>
      <c r="K8275" s="1"/>
      <c r="L8275" s="2">
        <v>25595</v>
      </c>
      <c r="M8275">
        <v>580</v>
      </c>
      <c r="N8275">
        <v>14</v>
      </c>
      <c r="O8275" t="b">
        <v>0</v>
      </c>
      <c r="P8275" s="1"/>
      <c r="Q8275">
        <v>6071</v>
      </c>
      <c r="R8275" s="1" t="s">
        <v>22</v>
      </c>
      <c r="S8275" s="1"/>
      <c r="T8275" s="2">
        <v>44238.487140011574</v>
      </c>
    </row>
    <row r="8276" spans="1:20" x14ac:dyDescent="0.35">
      <c r="A8276">
        <v>148975</v>
      </c>
      <c r="B8276">
        <v>6</v>
      </c>
      <c r="C8276" s="1" t="s">
        <v>8013</v>
      </c>
      <c r="D8276">
        <v>53</v>
      </c>
      <c r="E8276" s="1" t="s">
        <v>21</v>
      </c>
      <c r="G8276">
        <v>243</v>
      </c>
      <c r="H8276">
        <v>118</v>
      </c>
      <c r="I8276">
        <v>746</v>
      </c>
      <c r="K8276" s="1"/>
      <c r="L8276" s="2">
        <v>24839</v>
      </c>
      <c r="M8276">
        <v>517</v>
      </c>
      <c r="N8276">
        <v>22</v>
      </c>
      <c r="O8276" t="b">
        <v>0</v>
      </c>
      <c r="P8276" s="1"/>
      <c r="Q8276">
        <v>6071</v>
      </c>
      <c r="R8276" s="1" t="s">
        <v>22</v>
      </c>
      <c r="S8276" s="1"/>
      <c r="T8276" s="2">
        <v>44238.481794131942</v>
      </c>
    </row>
    <row r="8277" spans="1:20" x14ac:dyDescent="0.35">
      <c r="A8277">
        <v>148976</v>
      </c>
      <c r="B8277">
        <v>6</v>
      </c>
      <c r="C8277" s="1" t="s">
        <v>8014</v>
      </c>
      <c r="D8277">
        <v>53</v>
      </c>
      <c r="E8277" s="1" t="s">
        <v>21</v>
      </c>
      <c r="G8277">
        <v>243</v>
      </c>
      <c r="H8277">
        <v>118</v>
      </c>
      <c r="I8277">
        <v>680</v>
      </c>
      <c r="K8277" s="1"/>
      <c r="L8277" s="2">
        <v>24147</v>
      </c>
      <c r="M8277">
        <v>470</v>
      </c>
      <c r="N8277">
        <v>8</v>
      </c>
      <c r="O8277" t="b">
        <v>0</v>
      </c>
      <c r="P8277" s="1"/>
      <c r="Q8277">
        <v>6071</v>
      </c>
      <c r="R8277" s="1" t="s">
        <v>22</v>
      </c>
      <c r="S8277" s="1"/>
      <c r="T8277" s="2">
        <v>44255.571027048609</v>
      </c>
    </row>
    <row r="8278" spans="1:20" x14ac:dyDescent="0.35">
      <c r="A8278">
        <v>148977</v>
      </c>
      <c r="B8278">
        <v>5</v>
      </c>
      <c r="C8278" s="1" t="s">
        <v>8015</v>
      </c>
      <c r="D8278">
        <v>53</v>
      </c>
      <c r="E8278" s="1" t="s">
        <v>21</v>
      </c>
      <c r="G8278">
        <v>242</v>
      </c>
      <c r="H8278">
        <v>118</v>
      </c>
      <c r="I8278">
        <v>584</v>
      </c>
      <c r="K8278" s="1"/>
      <c r="L8278" s="2">
        <v>23378</v>
      </c>
      <c r="M8278">
        <v>412</v>
      </c>
      <c r="N8278">
        <v>34</v>
      </c>
      <c r="O8278" t="b">
        <v>0</v>
      </c>
      <c r="P8278" s="1"/>
      <c r="Q8278">
        <v>6071</v>
      </c>
      <c r="R8278" s="1" t="s">
        <v>22</v>
      </c>
      <c r="S8278" s="1"/>
      <c r="T8278" s="2">
        <v>44238.477072488429</v>
      </c>
    </row>
    <row r="8279" spans="1:20" x14ac:dyDescent="0.35">
      <c r="A8279">
        <v>148978</v>
      </c>
      <c r="B8279">
        <v>5</v>
      </c>
      <c r="C8279" s="1" t="s">
        <v>8016</v>
      </c>
      <c r="D8279">
        <v>53</v>
      </c>
      <c r="E8279" s="1" t="s">
        <v>21</v>
      </c>
      <c r="G8279">
        <v>242</v>
      </c>
      <c r="H8279">
        <v>118</v>
      </c>
      <c r="I8279">
        <v>538</v>
      </c>
      <c r="K8279" s="1"/>
      <c r="L8279" s="2">
        <v>23014</v>
      </c>
      <c r="M8279">
        <v>383</v>
      </c>
      <c r="N8279">
        <v>19</v>
      </c>
      <c r="O8279" t="b">
        <v>0</v>
      </c>
      <c r="P8279" s="1"/>
      <c r="Q8279">
        <v>6071</v>
      </c>
      <c r="R8279" s="1" t="s">
        <v>22</v>
      </c>
      <c r="S8279" s="1"/>
      <c r="T8279" s="2">
        <v>44249.441693321758</v>
      </c>
    </row>
    <row r="8280" spans="1:20" x14ac:dyDescent="0.35">
      <c r="A8280">
        <v>148979</v>
      </c>
      <c r="B8280">
        <v>5</v>
      </c>
      <c r="C8280" s="1" t="s">
        <v>8017</v>
      </c>
      <c r="D8280">
        <v>53</v>
      </c>
      <c r="E8280" s="1" t="s">
        <v>21</v>
      </c>
      <c r="G8280">
        <v>242</v>
      </c>
      <c r="H8280">
        <v>118</v>
      </c>
      <c r="I8280">
        <v>484</v>
      </c>
      <c r="K8280" s="1"/>
      <c r="L8280" s="2">
        <v>22655</v>
      </c>
      <c r="M8280">
        <v>359</v>
      </c>
      <c r="N8280">
        <v>28</v>
      </c>
      <c r="O8280" t="b">
        <v>0</v>
      </c>
      <c r="P8280" s="1"/>
      <c r="Q8280">
        <v>6071</v>
      </c>
      <c r="R8280" s="1" t="s">
        <v>22</v>
      </c>
      <c r="S8280" s="1"/>
      <c r="T8280" s="2">
        <v>44238.474870486112</v>
      </c>
    </row>
    <row r="8281" spans="1:20" x14ac:dyDescent="0.35">
      <c r="A8281">
        <v>148980</v>
      </c>
      <c r="B8281">
        <v>4</v>
      </c>
      <c r="C8281" s="1" t="s">
        <v>8018</v>
      </c>
      <c r="D8281">
        <v>53</v>
      </c>
      <c r="E8281" s="1" t="s">
        <v>21</v>
      </c>
      <c r="G8281">
        <v>241</v>
      </c>
      <c r="H8281">
        <v>118</v>
      </c>
      <c r="I8281">
        <v>437</v>
      </c>
      <c r="K8281" s="1"/>
      <c r="L8281" s="2">
        <v>22272</v>
      </c>
      <c r="M8281">
        <v>321</v>
      </c>
      <c r="N8281">
        <v>10</v>
      </c>
      <c r="O8281" t="b">
        <v>0</v>
      </c>
      <c r="P8281" s="1"/>
      <c r="Q8281">
        <v>6071</v>
      </c>
      <c r="R8281" s="1" t="s">
        <v>22</v>
      </c>
      <c r="S8281" s="1"/>
      <c r="T8281" s="2">
        <v>44248.478667013886</v>
      </c>
    </row>
    <row r="8282" spans="1:20" x14ac:dyDescent="0.35">
      <c r="A8282">
        <v>148981</v>
      </c>
      <c r="B8282">
        <v>4</v>
      </c>
      <c r="C8282" s="1" t="s">
        <v>8019</v>
      </c>
      <c r="D8282">
        <v>53</v>
      </c>
      <c r="E8282" s="1" t="s">
        <v>21</v>
      </c>
      <c r="G8282">
        <v>241</v>
      </c>
      <c r="H8282">
        <v>118</v>
      </c>
      <c r="I8282">
        <v>406</v>
      </c>
      <c r="K8282" s="1"/>
      <c r="L8282" s="2">
        <v>21971</v>
      </c>
      <c r="M8282">
        <v>302</v>
      </c>
      <c r="N8282">
        <v>12</v>
      </c>
      <c r="O8282" t="b">
        <v>0</v>
      </c>
      <c r="P8282" s="1"/>
      <c r="Q8282">
        <v>6071</v>
      </c>
      <c r="R8282" s="1" t="s">
        <v>22</v>
      </c>
      <c r="S8282" s="1"/>
      <c r="T8282" s="2">
        <v>44245.604134918984</v>
      </c>
    </row>
    <row r="8283" spans="1:20" x14ac:dyDescent="0.35">
      <c r="A8283">
        <v>148982</v>
      </c>
      <c r="B8283">
        <v>3</v>
      </c>
      <c r="C8283" s="1" t="s">
        <v>8020</v>
      </c>
      <c r="D8283">
        <v>53</v>
      </c>
      <c r="E8283" s="1" t="s">
        <v>21</v>
      </c>
      <c r="G8283">
        <v>240</v>
      </c>
      <c r="H8283">
        <v>118</v>
      </c>
      <c r="I8283">
        <v>363</v>
      </c>
      <c r="K8283" s="1"/>
      <c r="L8283" s="2">
        <v>21558</v>
      </c>
      <c r="M8283">
        <v>267</v>
      </c>
      <c r="N8283">
        <v>14</v>
      </c>
      <c r="O8283" t="b">
        <v>0</v>
      </c>
      <c r="P8283" s="1"/>
      <c r="Q8283">
        <v>6071</v>
      </c>
      <c r="R8283" s="1" t="s">
        <v>22</v>
      </c>
      <c r="S8283" s="1"/>
      <c r="T8283" s="2">
        <v>44244.594771909724</v>
      </c>
    </row>
    <row r="8284" spans="1:20" x14ac:dyDescent="0.35">
      <c r="A8284">
        <v>148983</v>
      </c>
      <c r="B8284">
        <v>3</v>
      </c>
      <c r="C8284" s="1" t="s">
        <v>8021</v>
      </c>
      <c r="D8284">
        <v>53</v>
      </c>
      <c r="E8284" s="1" t="s">
        <v>21</v>
      </c>
      <c r="G8284">
        <v>240</v>
      </c>
      <c r="H8284">
        <v>118</v>
      </c>
      <c r="I8284">
        <v>324</v>
      </c>
      <c r="K8284" s="1"/>
      <c r="L8284" s="2">
        <v>21173</v>
      </c>
      <c r="M8284">
        <v>238</v>
      </c>
      <c r="N8284">
        <v>18</v>
      </c>
      <c r="O8284" t="b">
        <v>0</v>
      </c>
      <c r="P8284" s="1"/>
      <c r="Q8284">
        <v>6071</v>
      </c>
      <c r="R8284" s="1" t="s">
        <v>22</v>
      </c>
      <c r="S8284" s="1"/>
      <c r="T8284" s="2">
        <v>44243.540530520833</v>
      </c>
    </row>
    <row r="8285" spans="1:20" x14ac:dyDescent="0.35">
      <c r="A8285">
        <v>148984</v>
      </c>
      <c r="B8285">
        <v>3</v>
      </c>
      <c r="C8285" s="1" t="s">
        <v>8022</v>
      </c>
      <c r="D8285">
        <v>53</v>
      </c>
      <c r="E8285" s="1" t="s">
        <v>21</v>
      </c>
      <c r="G8285">
        <v>240</v>
      </c>
      <c r="H8285">
        <v>118</v>
      </c>
      <c r="I8285">
        <v>281</v>
      </c>
      <c r="K8285" s="1"/>
      <c r="L8285" s="2">
        <v>20823</v>
      </c>
      <c r="M8285">
        <v>215</v>
      </c>
      <c r="N8285">
        <v>30</v>
      </c>
      <c r="O8285" t="b">
        <v>0</v>
      </c>
      <c r="P8285" s="1"/>
      <c r="Q8285">
        <v>6071</v>
      </c>
      <c r="R8285" s="1" t="s">
        <v>22</v>
      </c>
      <c r="S8285" s="1"/>
      <c r="T8285" s="2">
        <v>44238.430945520835</v>
      </c>
    </row>
    <row r="8286" spans="1:20" x14ac:dyDescent="0.35">
      <c r="A8286">
        <v>148985</v>
      </c>
      <c r="B8286">
        <v>3</v>
      </c>
      <c r="C8286" s="1" t="s">
        <v>8023</v>
      </c>
      <c r="D8286">
        <v>53</v>
      </c>
      <c r="E8286" s="1" t="s">
        <v>21</v>
      </c>
      <c r="G8286">
        <v>240</v>
      </c>
      <c r="H8286">
        <v>118</v>
      </c>
      <c r="I8286">
        <v>252</v>
      </c>
      <c r="K8286" s="1"/>
      <c r="L8286" s="2">
        <v>20458</v>
      </c>
      <c r="M8286">
        <v>194</v>
      </c>
      <c r="N8286">
        <v>16</v>
      </c>
      <c r="O8286" t="b">
        <v>0</v>
      </c>
      <c r="P8286" s="1"/>
      <c r="Q8286">
        <v>6071</v>
      </c>
      <c r="R8286" s="1" t="s">
        <v>22</v>
      </c>
      <c r="S8286" s="1"/>
      <c r="T8286" s="2">
        <v>44241.485114502313</v>
      </c>
    </row>
    <row r="8287" spans="1:20" x14ac:dyDescent="0.35">
      <c r="A8287">
        <v>148986</v>
      </c>
      <c r="B8287">
        <v>2</v>
      </c>
      <c r="C8287" s="1" t="s">
        <v>8024</v>
      </c>
      <c r="D8287">
        <v>53</v>
      </c>
      <c r="E8287" s="1" t="s">
        <v>21</v>
      </c>
      <c r="G8287">
        <v>239</v>
      </c>
      <c r="H8287">
        <v>118</v>
      </c>
      <c r="I8287">
        <v>220</v>
      </c>
      <c r="K8287" s="1"/>
      <c r="L8287" s="2">
        <v>20089</v>
      </c>
      <c r="M8287">
        <v>168</v>
      </c>
      <c r="N8287">
        <v>6</v>
      </c>
      <c r="O8287" t="b">
        <v>0</v>
      </c>
      <c r="P8287" s="1"/>
      <c r="Q8287">
        <v>6071</v>
      </c>
      <c r="R8287" s="1" t="s">
        <v>22</v>
      </c>
      <c r="S8287" s="1"/>
      <c r="T8287" s="2">
        <v>44238.42779603009</v>
      </c>
    </row>
    <row r="8288" spans="1:20" x14ac:dyDescent="0.35">
      <c r="A8288">
        <v>148987</v>
      </c>
      <c r="B8288">
        <v>2</v>
      </c>
      <c r="C8288" s="1" t="s">
        <v>8025</v>
      </c>
      <c r="D8288">
        <v>53</v>
      </c>
      <c r="E8288" s="1" t="s">
        <v>21</v>
      </c>
      <c r="G8288">
        <v>239</v>
      </c>
      <c r="H8288">
        <v>118</v>
      </c>
      <c r="I8288">
        <v>182</v>
      </c>
      <c r="K8288" s="1"/>
      <c r="L8288" s="2">
        <v>19724</v>
      </c>
      <c r="M8288">
        <v>140</v>
      </c>
      <c r="N8288">
        <v>48</v>
      </c>
      <c r="O8288" t="b">
        <v>0</v>
      </c>
      <c r="P8288" s="1"/>
      <c r="Q8288">
        <v>6071</v>
      </c>
      <c r="R8288" s="1" t="s">
        <v>22</v>
      </c>
      <c r="S8288" s="1"/>
      <c r="T8288" s="2">
        <v>44238.427134837963</v>
      </c>
    </row>
    <row r="8289" spans="1:20" x14ac:dyDescent="0.35">
      <c r="A8289">
        <v>148988</v>
      </c>
      <c r="B8289">
        <v>2</v>
      </c>
      <c r="C8289" s="1" t="s">
        <v>8026</v>
      </c>
      <c r="D8289">
        <v>53</v>
      </c>
      <c r="E8289" s="1" t="s">
        <v>21</v>
      </c>
      <c r="G8289">
        <v>239</v>
      </c>
      <c r="H8289">
        <v>118</v>
      </c>
      <c r="I8289">
        <v>141</v>
      </c>
      <c r="K8289" s="1"/>
      <c r="L8289" s="2">
        <v>19366</v>
      </c>
      <c r="M8289">
        <v>114</v>
      </c>
      <c r="N8289">
        <v>23</v>
      </c>
      <c r="O8289" t="b">
        <v>0</v>
      </c>
      <c r="P8289" s="1"/>
      <c r="Q8289">
        <v>6071</v>
      </c>
      <c r="R8289" s="1" t="s">
        <v>22</v>
      </c>
      <c r="S8289" s="1"/>
      <c r="T8289" s="2">
        <v>44238.425554398149</v>
      </c>
    </row>
    <row r="8290" spans="1:20" x14ac:dyDescent="0.35">
      <c r="A8290">
        <v>148989</v>
      </c>
      <c r="B8290">
        <v>2</v>
      </c>
      <c r="C8290" s="1" t="s">
        <v>8027</v>
      </c>
      <c r="D8290">
        <v>53</v>
      </c>
      <c r="E8290" s="1" t="s">
        <v>21</v>
      </c>
      <c r="G8290">
        <v>239</v>
      </c>
      <c r="H8290">
        <v>118</v>
      </c>
      <c r="I8290">
        <v>91</v>
      </c>
      <c r="K8290" s="1"/>
      <c r="L8290" s="2">
        <v>18988</v>
      </c>
      <c r="M8290">
        <v>88</v>
      </c>
      <c r="N8290">
        <v>17</v>
      </c>
      <c r="O8290" t="b">
        <v>0</v>
      </c>
      <c r="P8290" s="1"/>
      <c r="Q8290">
        <v>6071</v>
      </c>
      <c r="R8290" s="1" t="s">
        <v>22</v>
      </c>
      <c r="S8290" s="1"/>
      <c r="T8290" s="2">
        <v>44238.425211307869</v>
      </c>
    </row>
    <row r="8291" spans="1:20" x14ac:dyDescent="0.35">
      <c r="A8291">
        <v>148990</v>
      </c>
      <c r="B8291">
        <v>1</v>
      </c>
      <c r="C8291" s="1" t="s">
        <v>8028</v>
      </c>
      <c r="D8291">
        <v>53</v>
      </c>
      <c r="E8291" s="1" t="s">
        <v>21</v>
      </c>
      <c r="G8291">
        <v>233</v>
      </c>
      <c r="H8291">
        <v>118</v>
      </c>
      <c r="I8291">
        <v>62</v>
      </c>
      <c r="K8291" s="1"/>
      <c r="L8291" s="2">
        <v>18667</v>
      </c>
      <c r="M8291">
        <v>67</v>
      </c>
      <c r="N8291">
        <v>38</v>
      </c>
      <c r="O8291" t="b">
        <v>0</v>
      </c>
      <c r="P8291" s="1"/>
      <c r="Q8291">
        <v>6071</v>
      </c>
      <c r="R8291" s="1" t="s">
        <v>22</v>
      </c>
      <c r="S8291" s="1"/>
      <c r="T8291" s="2">
        <v>44238.424845023146</v>
      </c>
    </row>
    <row r="8292" spans="1:20" x14ac:dyDescent="0.35">
      <c r="A8292">
        <v>148991</v>
      </c>
      <c r="B8292">
        <v>1</v>
      </c>
      <c r="C8292" s="1" t="s">
        <v>8029</v>
      </c>
      <c r="D8292">
        <v>53</v>
      </c>
      <c r="E8292" s="1" t="s">
        <v>21</v>
      </c>
      <c r="G8292">
        <v>233</v>
      </c>
      <c r="H8292">
        <v>118</v>
      </c>
      <c r="I8292">
        <v>50</v>
      </c>
      <c r="K8292" s="1"/>
      <c r="L8292" s="2">
        <v>18484</v>
      </c>
      <c r="M8292">
        <v>57</v>
      </c>
      <c r="N8292">
        <v>280</v>
      </c>
      <c r="O8292" t="b">
        <v>0</v>
      </c>
      <c r="P8292" s="1"/>
      <c r="Q8292">
        <v>6071</v>
      </c>
      <c r="R8292" s="1" t="s">
        <v>22</v>
      </c>
      <c r="S8292" s="1"/>
      <c r="T8292" s="2">
        <v>44238.424484409719</v>
      </c>
    </row>
    <row r="8293" spans="1:20" x14ac:dyDescent="0.35">
      <c r="A8293">
        <v>148992</v>
      </c>
      <c r="B8293">
        <v>1</v>
      </c>
      <c r="C8293" s="1" t="s">
        <v>8030</v>
      </c>
      <c r="D8293">
        <v>53</v>
      </c>
      <c r="E8293" s="1" t="s">
        <v>21</v>
      </c>
      <c r="G8293">
        <v>233</v>
      </c>
      <c r="H8293">
        <v>118</v>
      </c>
      <c r="I8293">
        <v>13</v>
      </c>
      <c r="K8293" s="1"/>
      <c r="L8293" s="2">
        <v>18113</v>
      </c>
      <c r="M8293">
        <v>17</v>
      </c>
      <c r="N8293">
        <v>136</v>
      </c>
      <c r="O8293" t="b">
        <v>0</v>
      </c>
      <c r="P8293" s="1"/>
      <c r="Q8293">
        <v>6071</v>
      </c>
      <c r="R8293" s="1" t="s">
        <v>22</v>
      </c>
      <c r="S8293" s="1"/>
      <c r="T8293" s="2">
        <v>44238.42391759259</v>
      </c>
    </row>
    <row r="8294" spans="1:20" x14ac:dyDescent="0.35">
      <c r="A8294">
        <v>148993</v>
      </c>
      <c r="B8294">
        <v>1</v>
      </c>
      <c r="C8294" s="1" t="s">
        <v>8031</v>
      </c>
      <c r="D8294">
        <v>53</v>
      </c>
      <c r="E8294" s="1" t="s">
        <v>21</v>
      </c>
      <c r="G8294">
        <v>233</v>
      </c>
      <c r="H8294">
        <v>118</v>
      </c>
      <c r="I8294">
        <v>13</v>
      </c>
      <c r="K8294" s="1"/>
      <c r="L8294" s="2">
        <v>18099</v>
      </c>
      <c r="M8294">
        <v>14</v>
      </c>
      <c r="N8294">
        <v>72</v>
      </c>
      <c r="O8294" t="b">
        <v>0</v>
      </c>
      <c r="P8294" s="1"/>
      <c r="Q8294">
        <v>6071</v>
      </c>
      <c r="R8294" s="1" t="s">
        <v>22</v>
      </c>
      <c r="S8294" s="1"/>
      <c r="T8294" s="2">
        <v>44238.423414386576</v>
      </c>
    </row>
    <row r="8295" spans="1:20" x14ac:dyDescent="0.35">
      <c r="A8295">
        <v>148994</v>
      </c>
      <c r="B8295">
        <v>10</v>
      </c>
      <c r="C8295" s="1" t="s">
        <v>8032</v>
      </c>
      <c r="D8295">
        <v>53</v>
      </c>
      <c r="E8295" s="1" t="s">
        <v>21</v>
      </c>
      <c r="G8295">
        <v>342</v>
      </c>
      <c r="H8295">
        <v>118</v>
      </c>
      <c r="I8295">
        <v>1584</v>
      </c>
      <c r="K8295" s="1"/>
      <c r="L8295" s="2">
        <v>30159</v>
      </c>
      <c r="M8295">
        <v>1055</v>
      </c>
      <c r="N8295">
        <v>178</v>
      </c>
      <c r="O8295" t="b">
        <v>0</v>
      </c>
      <c r="P8295" s="1"/>
      <c r="Q8295">
        <v>6071</v>
      </c>
      <c r="R8295" s="1" t="s">
        <v>22</v>
      </c>
      <c r="S8295" s="1"/>
      <c r="T8295" s="2">
        <v>44238.504106365741</v>
      </c>
    </row>
    <row r="8296" spans="1:20" x14ac:dyDescent="0.35">
      <c r="A8296">
        <v>148995</v>
      </c>
      <c r="B8296">
        <v>10</v>
      </c>
      <c r="C8296" s="1" t="s">
        <v>8033</v>
      </c>
      <c r="D8296">
        <v>53</v>
      </c>
      <c r="E8296" s="1" t="s">
        <v>21</v>
      </c>
      <c r="G8296">
        <v>342</v>
      </c>
      <c r="H8296">
        <v>118</v>
      </c>
      <c r="I8296">
        <v>1551</v>
      </c>
      <c r="K8296" s="1"/>
      <c r="L8296" s="2">
        <v>29833</v>
      </c>
      <c r="M8296">
        <v>1032</v>
      </c>
      <c r="N8296">
        <v>334</v>
      </c>
      <c r="O8296" t="b">
        <v>0</v>
      </c>
      <c r="P8296" s="1"/>
      <c r="Q8296">
        <v>6071</v>
      </c>
      <c r="R8296" s="1" t="s">
        <v>22</v>
      </c>
      <c r="S8296" s="1"/>
      <c r="T8296" s="2">
        <v>44238.503843206017</v>
      </c>
    </row>
    <row r="8297" spans="1:20" x14ac:dyDescent="0.35">
      <c r="A8297">
        <v>148996</v>
      </c>
      <c r="B8297">
        <v>9</v>
      </c>
      <c r="C8297" s="1" t="s">
        <v>8034</v>
      </c>
      <c r="D8297">
        <v>53</v>
      </c>
      <c r="E8297" s="1" t="s">
        <v>21</v>
      </c>
      <c r="G8297">
        <v>340</v>
      </c>
      <c r="H8297">
        <v>118</v>
      </c>
      <c r="I8297">
        <v>1456</v>
      </c>
      <c r="K8297" s="1"/>
      <c r="L8297" s="2">
        <v>29412</v>
      </c>
      <c r="M8297">
        <v>975</v>
      </c>
      <c r="N8297">
        <v>153</v>
      </c>
      <c r="O8297" t="b">
        <v>0</v>
      </c>
      <c r="P8297" s="1"/>
      <c r="Q8297">
        <v>6071</v>
      </c>
      <c r="R8297" s="1" t="s">
        <v>22</v>
      </c>
      <c r="S8297" s="1"/>
      <c r="T8297" s="2">
        <v>44238.503444178241</v>
      </c>
    </row>
    <row r="8298" spans="1:20" x14ac:dyDescent="0.35">
      <c r="A8298">
        <v>148998</v>
      </c>
      <c r="B8298">
        <v>9</v>
      </c>
      <c r="C8298" s="1" t="s">
        <v>8035</v>
      </c>
      <c r="D8298">
        <v>53</v>
      </c>
      <c r="E8298" s="1" t="s">
        <v>21</v>
      </c>
      <c r="G8298">
        <v>354</v>
      </c>
      <c r="H8298">
        <v>118</v>
      </c>
      <c r="I8298">
        <v>1347</v>
      </c>
      <c r="K8298" s="1"/>
      <c r="L8298" s="2">
        <v>28713</v>
      </c>
      <c r="M8298">
        <v>909</v>
      </c>
      <c r="N8298">
        <v>213</v>
      </c>
      <c r="O8298" t="b">
        <v>0</v>
      </c>
      <c r="P8298" s="1"/>
      <c r="Q8298">
        <v>6071</v>
      </c>
      <c r="R8298" s="1" t="s">
        <v>22</v>
      </c>
      <c r="S8298" s="1"/>
      <c r="T8298" s="2">
        <v>44238.502588923613</v>
      </c>
    </row>
    <row r="8299" spans="1:20" x14ac:dyDescent="0.35">
      <c r="A8299">
        <v>148999</v>
      </c>
      <c r="B8299">
        <v>8</v>
      </c>
      <c r="C8299" s="1" t="s">
        <v>8036</v>
      </c>
      <c r="D8299">
        <v>53</v>
      </c>
      <c r="E8299" s="1" t="s">
        <v>21</v>
      </c>
      <c r="G8299">
        <v>353</v>
      </c>
      <c r="H8299">
        <v>118</v>
      </c>
      <c r="I8299">
        <v>1293</v>
      </c>
      <c r="K8299" s="1"/>
      <c r="L8299" s="2">
        <v>28219</v>
      </c>
      <c r="M8299">
        <v>861</v>
      </c>
      <c r="N8299">
        <v>210</v>
      </c>
      <c r="O8299" t="b">
        <v>0</v>
      </c>
      <c r="P8299" s="1"/>
      <c r="Q8299">
        <v>6071</v>
      </c>
      <c r="R8299" s="1" t="s">
        <v>22</v>
      </c>
      <c r="S8299" s="1"/>
      <c r="T8299" s="2">
        <v>44256.443097488424</v>
      </c>
    </row>
    <row r="8300" spans="1:20" x14ac:dyDescent="0.35">
      <c r="A8300">
        <v>149000</v>
      </c>
      <c r="B8300">
        <v>8</v>
      </c>
      <c r="C8300" s="1" t="s">
        <v>8037</v>
      </c>
      <c r="D8300">
        <v>53</v>
      </c>
      <c r="E8300" s="1" t="s">
        <v>21</v>
      </c>
      <c r="G8300">
        <v>353</v>
      </c>
      <c r="H8300">
        <v>118</v>
      </c>
      <c r="I8300">
        <v>1251</v>
      </c>
      <c r="K8300" s="1"/>
      <c r="L8300" s="2">
        <v>27978</v>
      </c>
      <c r="M8300">
        <v>825</v>
      </c>
      <c r="N8300">
        <v>274</v>
      </c>
      <c r="O8300" t="b">
        <v>0</v>
      </c>
      <c r="P8300" s="1"/>
      <c r="Q8300">
        <v>6071</v>
      </c>
      <c r="R8300" s="1" t="s">
        <v>22</v>
      </c>
      <c r="S8300" s="1"/>
      <c r="T8300" s="2">
        <v>44238.501853553244</v>
      </c>
    </row>
    <row r="8301" spans="1:20" x14ac:dyDescent="0.35">
      <c r="A8301">
        <v>149001</v>
      </c>
      <c r="B8301">
        <v>8</v>
      </c>
      <c r="C8301" s="1" t="s">
        <v>8038</v>
      </c>
      <c r="D8301">
        <v>53</v>
      </c>
      <c r="E8301" s="1" t="s">
        <v>21</v>
      </c>
      <c r="G8301">
        <v>353</v>
      </c>
      <c r="H8301">
        <v>118</v>
      </c>
      <c r="I8301">
        <v>1191</v>
      </c>
      <c r="K8301" s="1"/>
      <c r="L8301" s="2">
        <v>27599</v>
      </c>
      <c r="M8301">
        <v>775</v>
      </c>
      <c r="N8301">
        <v>196</v>
      </c>
      <c r="O8301" t="b">
        <v>0</v>
      </c>
      <c r="P8301" s="1"/>
      <c r="Q8301">
        <v>6071</v>
      </c>
      <c r="R8301" s="1" t="s">
        <v>22</v>
      </c>
      <c r="S8301" s="1"/>
      <c r="T8301" s="2">
        <v>44238.501578240743</v>
      </c>
    </row>
    <row r="8302" spans="1:20" x14ac:dyDescent="0.35">
      <c r="A8302">
        <v>149002</v>
      </c>
      <c r="B8302">
        <v>8</v>
      </c>
      <c r="C8302" s="1" t="s">
        <v>8039</v>
      </c>
      <c r="D8302">
        <v>53</v>
      </c>
      <c r="E8302" s="1" t="s">
        <v>21</v>
      </c>
      <c r="G8302">
        <v>353</v>
      </c>
      <c r="H8302">
        <v>118</v>
      </c>
      <c r="I8302">
        <v>1147</v>
      </c>
      <c r="K8302" s="1"/>
      <c r="L8302" s="2">
        <v>27368</v>
      </c>
      <c r="M8302">
        <v>750</v>
      </c>
      <c r="N8302">
        <v>18</v>
      </c>
      <c r="O8302" t="b">
        <v>0</v>
      </c>
      <c r="P8302" s="1"/>
      <c r="Q8302">
        <v>6071</v>
      </c>
      <c r="R8302" s="1" t="s">
        <v>22</v>
      </c>
      <c r="S8302" s="1"/>
      <c r="T8302" s="2">
        <v>44238.501207291665</v>
      </c>
    </row>
    <row r="8303" spans="1:20" x14ac:dyDescent="0.35">
      <c r="A8303">
        <v>149003</v>
      </c>
      <c r="B8303">
        <v>1</v>
      </c>
      <c r="C8303" s="1" t="s">
        <v>8040</v>
      </c>
      <c r="D8303">
        <v>53</v>
      </c>
      <c r="E8303" s="1" t="s">
        <v>21</v>
      </c>
      <c r="G8303">
        <v>258</v>
      </c>
      <c r="H8303">
        <v>118</v>
      </c>
      <c r="I8303">
        <v>55</v>
      </c>
      <c r="K8303" s="1"/>
      <c r="L8303" s="2">
        <v>18640</v>
      </c>
      <c r="M8303">
        <v>64</v>
      </c>
      <c r="N8303">
        <v>26</v>
      </c>
      <c r="O8303" t="b">
        <v>0</v>
      </c>
      <c r="P8303" s="1"/>
      <c r="Q8303">
        <v>6071</v>
      </c>
      <c r="R8303" s="1" t="s">
        <v>22</v>
      </c>
      <c r="S8303" s="1"/>
      <c r="T8303" s="2">
        <v>41868.632754629631</v>
      </c>
    </row>
    <row r="8304" spans="1:20" x14ac:dyDescent="0.35">
      <c r="A8304">
        <v>149004</v>
      </c>
      <c r="B8304">
        <v>6</v>
      </c>
      <c r="C8304" s="1" t="s">
        <v>8041</v>
      </c>
      <c r="D8304">
        <v>54</v>
      </c>
      <c r="E8304" s="1" t="s">
        <v>32</v>
      </c>
      <c r="G8304">
        <v>268</v>
      </c>
      <c r="H8304">
        <v>118</v>
      </c>
      <c r="I8304">
        <v>690</v>
      </c>
      <c r="K8304" s="1"/>
      <c r="L8304" s="2">
        <v>24316</v>
      </c>
      <c r="M8304">
        <v>480</v>
      </c>
      <c r="N8304">
        <v>62</v>
      </c>
      <c r="O8304" t="b">
        <v>0</v>
      </c>
      <c r="P8304" s="1"/>
      <c r="Q8304">
        <v>6071</v>
      </c>
      <c r="R8304" s="1" t="s">
        <v>22</v>
      </c>
      <c r="S8304" s="1"/>
      <c r="T8304" s="2">
        <v>44097.414648576392</v>
      </c>
    </row>
    <row r="8305" spans="1:20" x14ac:dyDescent="0.35">
      <c r="A8305">
        <v>149005</v>
      </c>
      <c r="B8305">
        <v>2</v>
      </c>
      <c r="C8305" s="1" t="s">
        <v>8042</v>
      </c>
      <c r="D8305">
        <v>53</v>
      </c>
      <c r="E8305" s="1" t="s">
        <v>21</v>
      </c>
      <c r="G8305">
        <v>369</v>
      </c>
      <c r="H8305">
        <v>118</v>
      </c>
      <c r="I8305">
        <v>119</v>
      </c>
      <c r="K8305" s="1"/>
      <c r="L8305" s="2">
        <v>19170</v>
      </c>
      <c r="M8305">
        <v>100</v>
      </c>
      <c r="N8305">
        <v>253</v>
      </c>
      <c r="O8305" t="b">
        <v>0</v>
      </c>
      <c r="P8305" s="1"/>
      <c r="Q8305">
        <v>6071</v>
      </c>
      <c r="R8305" s="1" t="s">
        <v>22</v>
      </c>
      <c r="S8305" s="1"/>
      <c r="T8305" s="2">
        <v>44238.548713854165</v>
      </c>
    </row>
    <row r="8306" spans="1:20" x14ac:dyDescent="0.35">
      <c r="A8306">
        <v>149006</v>
      </c>
      <c r="B8306">
        <v>2</v>
      </c>
      <c r="C8306" s="1" t="s">
        <v>8043</v>
      </c>
      <c r="D8306">
        <v>53</v>
      </c>
      <c r="E8306" s="1" t="s">
        <v>21</v>
      </c>
      <c r="G8306">
        <v>299</v>
      </c>
      <c r="H8306">
        <v>118</v>
      </c>
      <c r="I8306">
        <v>141</v>
      </c>
      <c r="K8306" s="1"/>
      <c r="L8306" s="2">
        <v>19366</v>
      </c>
      <c r="M8306">
        <v>114</v>
      </c>
      <c r="N8306">
        <v>20</v>
      </c>
      <c r="O8306" t="b">
        <v>0</v>
      </c>
      <c r="P8306" s="1"/>
      <c r="Q8306">
        <v>6071</v>
      </c>
      <c r="R8306" s="1" t="s">
        <v>22</v>
      </c>
      <c r="S8306" s="1"/>
      <c r="T8306" s="2">
        <v>44238.549253738427</v>
      </c>
    </row>
    <row r="8307" spans="1:20" x14ac:dyDescent="0.35">
      <c r="A8307">
        <v>149007</v>
      </c>
      <c r="B8307">
        <v>1</v>
      </c>
      <c r="C8307" s="1" t="s">
        <v>8044</v>
      </c>
      <c r="D8307">
        <v>53</v>
      </c>
      <c r="E8307" s="1" t="s">
        <v>21</v>
      </c>
      <c r="G8307">
        <v>293</v>
      </c>
      <c r="H8307">
        <v>118</v>
      </c>
      <c r="I8307">
        <v>67</v>
      </c>
      <c r="K8307" s="1"/>
      <c r="L8307" s="2">
        <v>18843</v>
      </c>
      <c r="M8307">
        <v>69</v>
      </c>
      <c r="N8307">
        <v>66</v>
      </c>
      <c r="O8307" t="b">
        <v>0</v>
      </c>
      <c r="P8307" s="1"/>
      <c r="Q8307">
        <v>6071</v>
      </c>
      <c r="R8307" s="1" t="s">
        <v>22</v>
      </c>
      <c r="S8307" s="1"/>
      <c r="T8307" s="2">
        <v>44238.548022418981</v>
      </c>
    </row>
    <row r="8308" spans="1:20" x14ac:dyDescent="0.35">
      <c r="A8308">
        <v>149008</v>
      </c>
      <c r="B8308">
        <v>1</v>
      </c>
      <c r="C8308" s="1" t="s">
        <v>8045</v>
      </c>
      <c r="D8308">
        <v>53</v>
      </c>
      <c r="E8308" s="1" t="s">
        <v>21</v>
      </c>
      <c r="G8308">
        <v>293</v>
      </c>
      <c r="H8308">
        <v>118</v>
      </c>
      <c r="I8308">
        <v>50</v>
      </c>
      <c r="K8308" s="1"/>
      <c r="L8308" s="2">
        <v>18478</v>
      </c>
      <c r="M8308">
        <v>56</v>
      </c>
      <c r="N8308">
        <v>266</v>
      </c>
      <c r="O8308" t="b">
        <v>0</v>
      </c>
      <c r="P8308" s="1"/>
      <c r="Q8308">
        <v>6071</v>
      </c>
      <c r="R8308" s="1" t="s">
        <v>22</v>
      </c>
      <c r="S8308" s="1"/>
      <c r="T8308" s="2">
        <v>44238.547342395832</v>
      </c>
    </row>
    <row r="8309" spans="1:20" x14ac:dyDescent="0.35">
      <c r="A8309">
        <v>149009</v>
      </c>
      <c r="B8309">
        <v>1</v>
      </c>
      <c r="C8309" s="1" t="s">
        <v>8046</v>
      </c>
      <c r="D8309">
        <v>53</v>
      </c>
      <c r="E8309" s="1" t="s">
        <v>21</v>
      </c>
      <c r="G8309">
        <v>293</v>
      </c>
      <c r="H8309">
        <v>118</v>
      </c>
      <c r="I8309">
        <v>36</v>
      </c>
      <c r="K8309" s="1"/>
      <c r="L8309" s="2">
        <v>18358</v>
      </c>
      <c r="M8309">
        <v>40</v>
      </c>
      <c r="N8309">
        <v>128</v>
      </c>
      <c r="O8309" t="b">
        <v>0</v>
      </c>
      <c r="P8309" s="1"/>
      <c r="Q8309">
        <v>6071</v>
      </c>
      <c r="R8309" s="1" t="s">
        <v>22</v>
      </c>
      <c r="S8309" s="1"/>
      <c r="T8309" s="2">
        <v>44238.546633101854</v>
      </c>
    </row>
    <row r="8310" spans="1:20" x14ac:dyDescent="0.35">
      <c r="A8310">
        <v>149010</v>
      </c>
      <c r="B8310">
        <v>1</v>
      </c>
      <c r="C8310" s="1" t="s">
        <v>8047</v>
      </c>
      <c r="D8310">
        <v>53</v>
      </c>
      <c r="E8310" s="1" t="s">
        <v>21</v>
      </c>
      <c r="G8310">
        <v>293</v>
      </c>
      <c r="H8310">
        <v>118</v>
      </c>
      <c r="I8310">
        <v>25</v>
      </c>
      <c r="K8310" s="1"/>
      <c r="L8310" s="2">
        <v>18262</v>
      </c>
      <c r="M8310">
        <v>30</v>
      </c>
      <c r="N8310">
        <v>40</v>
      </c>
      <c r="O8310" t="b">
        <v>0</v>
      </c>
      <c r="P8310" s="1"/>
      <c r="Q8310">
        <v>6071</v>
      </c>
      <c r="R8310" s="1" t="s">
        <v>22</v>
      </c>
      <c r="S8310" s="1"/>
      <c r="T8310" s="2">
        <v>44238.54612885417</v>
      </c>
    </row>
    <row r="8311" spans="1:20" x14ac:dyDescent="0.35">
      <c r="A8311">
        <v>149011</v>
      </c>
      <c r="B8311">
        <v>1</v>
      </c>
      <c r="C8311" s="1" t="s">
        <v>8048</v>
      </c>
      <c r="D8311">
        <v>53</v>
      </c>
      <c r="E8311" s="1" t="s">
        <v>21</v>
      </c>
      <c r="G8311">
        <v>363</v>
      </c>
      <c r="H8311">
        <v>118</v>
      </c>
      <c r="I8311">
        <v>21</v>
      </c>
      <c r="K8311" s="1"/>
      <c r="L8311" s="2">
        <v>18153</v>
      </c>
      <c r="M8311">
        <v>24</v>
      </c>
      <c r="N8311">
        <v>268</v>
      </c>
      <c r="O8311" t="b">
        <v>0</v>
      </c>
      <c r="P8311" s="1"/>
      <c r="Q8311">
        <v>6071</v>
      </c>
      <c r="R8311" s="1" t="s">
        <v>22</v>
      </c>
      <c r="S8311" s="1"/>
      <c r="T8311" s="2">
        <v>44238.544288425925</v>
      </c>
    </row>
    <row r="8312" spans="1:20" x14ac:dyDescent="0.35">
      <c r="A8312">
        <v>149013</v>
      </c>
      <c r="B8312">
        <v>8</v>
      </c>
      <c r="C8312" s="1" t="s">
        <v>8049</v>
      </c>
      <c r="D8312">
        <v>53</v>
      </c>
      <c r="E8312" s="1" t="s">
        <v>21</v>
      </c>
      <c r="G8312">
        <v>292</v>
      </c>
      <c r="H8312">
        <v>118</v>
      </c>
      <c r="I8312">
        <v>1192</v>
      </c>
      <c r="K8312" s="1"/>
      <c r="L8312" s="2">
        <v>27579</v>
      </c>
      <c r="M8312">
        <v>770</v>
      </c>
      <c r="N8312">
        <v>145</v>
      </c>
      <c r="O8312" t="b">
        <v>0</v>
      </c>
      <c r="P8312" s="1"/>
      <c r="Q8312">
        <v>6071</v>
      </c>
      <c r="R8312" s="1" t="s">
        <v>22</v>
      </c>
      <c r="S8312" s="1"/>
      <c r="T8312" s="2">
        <v>44242.878009409724</v>
      </c>
    </row>
    <row r="8313" spans="1:20" x14ac:dyDescent="0.35">
      <c r="A8313">
        <v>149014</v>
      </c>
      <c r="B8313">
        <v>8</v>
      </c>
      <c r="C8313" s="1" t="s">
        <v>8050</v>
      </c>
      <c r="D8313">
        <v>53</v>
      </c>
      <c r="E8313" s="1" t="s">
        <v>21</v>
      </c>
      <c r="G8313">
        <v>292</v>
      </c>
      <c r="H8313">
        <v>118</v>
      </c>
      <c r="I8313">
        <v>1121</v>
      </c>
      <c r="K8313" s="1"/>
      <c r="L8313" s="2">
        <v>27220</v>
      </c>
      <c r="M8313">
        <v>737</v>
      </c>
      <c r="N8313">
        <v>92</v>
      </c>
      <c r="O8313" t="b">
        <v>0</v>
      </c>
      <c r="P8313" s="1"/>
      <c r="Q8313">
        <v>6071</v>
      </c>
      <c r="R8313" s="1" t="s">
        <v>22</v>
      </c>
      <c r="S8313" s="1"/>
      <c r="T8313" s="2">
        <v>44242.877112997689</v>
      </c>
    </row>
    <row r="8314" spans="1:20" x14ac:dyDescent="0.35">
      <c r="A8314">
        <v>149015</v>
      </c>
      <c r="B8314">
        <v>7</v>
      </c>
      <c r="C8314" s="1" t="s">
        <v>8051</v>
      </c>
      <c r="D8314">
        <v>53</v>
      </c>
      <c r="E8314" s="1" t="s">
        <v>21</v>
      </c>
      <c r="G8314">
        <v>291</v>
      </c>
      <c r="H8314">
        <v>118</v>
      </c>
      <c r="I8314">
        <v>1000</v>
      </c>
      <c r="K8314" s="1"/>
      <c r="L8314" s="2">
        <v>26479</v>
      </c>
      <c r="M8314">
        <v>659</v>
      </c>
      <c r="N8314">
        <v>114</v>
      </c>
      <c r="O8314" t="b">
        <v>0</v>
      </c>
      <c r="P8314" s="1"/>
      <c r="Q8314">
        <v>6071</v>
      </c>
      <c r="R8314" s="1" t="s">
        <v>22</v>
      </c>
      <c r="S8314" s="1"/>
      <c r="T8314" s="2">
        <v>44242.876240358797</v>
      </c>
    </row>
    <row r="8315" spans="1:20" x14ac:dyDescent="0.35">
      <c r="A8315">
        <v>149016</v>
      </c>
      <c r="B8315">
        <v>7</v>
      </c>
      <c r="C8315" s="1" t="s">
        <v>8052</v>
      </c>
      <c r="D8315">
        <v>53</v>
      </c>
      <c r="E8315" s="1" t="s">
        <v>21</v>
      </c>
      <c r="G8315">
        <v>291</v>
      </c>
      <c r="H8315">
        <v>118</v>
      </c>
      <c r="I8315">
        <v>883</v>
      </c>
      <c r="K8315" s="1"/>
      <c r="L8315" s="2">
        <v>25757</v>
      </c>
      <c r="M8315">
        <v>597</v>
      </c>
      <c r="N8315">
        <v>106</v>
      </c>
      <c r="O8315" t="b">
        <v>0</v>
      </c>
      <c r="P8315" s="1"/>
      <c r="Q8315">
        <v>6071</v>
      </c>
      <c r="R8315" s="1" t="s">
        <v>22</v>
      </c>
      <c r="S8315" s="1"/>
      <c r="T8315" s="2">
        <v>44242.87540297454</v>
      </c>
    </row>
    <row r="8316" spans="1:20" x14ac:dyDescent="0.35">
      <c r="A8316">
        <v>149017</v>
      </c>
      <c r="B8316">
        <v>6</v>
      </c>
      <c r="C8316" s="1" t="s">
        <v>8053</v>
      </c>
      <c r="D8316">
        <v>53</v>
      </c>
      <c r="E8316" s="1" t="s">
        <v>21</v>
      </c>
      <c r="G8316">
        <v>290</v>
      </c>
      <c r="H8316">
        <v>118</v>
      </c>
      <c r="I8316">
        <v>802</v>
      </c>
      <c r="K8316" s="1"/>
      <c r="L8316" s="2">
        <v>25211</v>
      </c>
      <c r="M8316">
        <v>548</v>
      </c>
      <c r="N8316">
        <v>34</v>
      </c>
      <c r="O8316" t="b">
        <v>0</v>
      </c>
      <c r="P8316" s="1"/>
      <c r="Q8316">
        <v>6071</v>
      </c>
      <c r="R8316" s="1" t="s">
        <v>22</v>
      </c>
      <c r="S8316" s="1"/>
      <c r="T8316" s="2">
        <v>44242.87404505787</v>
      </c>
    </row>
    <row r="8317" spans="1:20" x14ac:dyDescent="0.35">
      <c r="A8317">
        <v>149018</v>
      </c>
      <c r="B8317">
        <v>6</v>
      </c>
      <c r="C8317" s="1" t="s">
        <v>8054</v>
      </c>
      <c r="D8317">
        <v>53</v>
      </c>
      <c r="E8317" s="1" t="s">
        <v>21</v>
      </c>
      <c r="G8317">
        <v>290</v>
      </c>
      <c r="H8317">
        <v>118</v>
      </c>
      <c r="I8317">
        <v>753</v>
      </c>
      <c r="K8317" s="1"/>
      <c r="L8317" s="2">
        <v>24868</v>
      </c>
      <c r="M8317">
        <v>518</v>
      </c>
      <c r="N8317">
        <v>24</v>
      </c>
      <c r="O8317" t="b">
        <v>0</v>
      </c>
      <c r="P8317" s="1"/>
      <c r="Q8317">
        <v>6071</v>
      </c>
      <c r="R8317" s="1" t="s">
        <v>22</v>
      </c>
      <c r="S8317" s="1"/>
      <c r="T8317" s="2">
        <v>44242.872552199071</v>
      </c>
    </row>
    <row r="8318" spans="1:20" x14ac:dyDescent="0.35">
      <c r="A8318">
        <v>149019</v>
      </c>
      <c r="B8318">
        <v>1</v>
      </c>
      <c r="C8318" s="1" t="s">
        <v>8055</v>
      </c>
      <c r="D8318">
        <v>53</v>
      </c>
      <c r="E8318" s="1" t="s">
        <v>21</v>
      </c>
      <c r="G8318">
        <v>274</v>
      </c>
      <c r="H8318">
        <v>118</v>
      </c>
      <c r="I8318">
        <v>36</v>
      </c>
      <c r="K8318" s="1"/>
      <c r="L8318" s="2">
        <v>18324</v>
      </c>
      <c r="M8318">
        <v>36</v>
      </c>
      <c r="N8318">
        <v>84</v>
      </c>
      <c r="O8318" t="b">
        <v>0</v>
      </c>
      <c r="P8318" s="1"/>
      <c r="Q8318">
        <v>6071</v>
      </c>
      <c r="R8318" s="1" t="s">
        <v>22</v>
      </c>
      <c r="S8318" s="1"/>
      <c r="T8318" s="2">
        <v>44249.425152627315</v>
      </c>
    </row>
    <row r="8319" spans="1:20" x14ac:dyDescent="0.35">
      <c r="A8319">
        <v>149020</v>
      </c>
      <c r="B8319">
        <v>1</v>
      </c>
      <c r="C8319" s="1" t="s">
        <v>8056</v>
      </c>
      <c r="D8319">
        <v>53</v>
      </c>
      <c r="E8319" s="1" t="s">
        <v>21</v>
      </c>
      <c r="G8319">
        <v>274</v>
      </c>
      <c r="H8319">
        <v>118</v>
      </c>
      <c r="I8319">
        <v>25</v>
      </c>
      <c r="K8319" s="1"/>
      <c r="L8319" s="2">
        <v>18262</v>
      </c>
      <c r="M8319">
        <v>30</v>
      </c>
      <c r="N8319">
        <v>35</v>
      </c>
      <c r="O8319" t="b">
        <v>0</v>
      </c>
      <c r="P8319" s="1"/>
      <c r="Q8319">
        <v>6071</v>
      </c>
      <c r="R8319" s="1" t="s">
        <v>22</v>
      </c>
      <c r="S8319" s="1"/>
      <c r="T8319" s="2">
        <v>44249.423739351849</v>
      </c>
    </row>
    <row r="8320" spans="1:20" x14ac:dyDescent="0.35">
      <c r="A8320">
        <v>149021</v>
      </c>
      <c r="B8320">
        <v>1</v>
      </c>
      <c r="C8320" s="1" t="s">
        <v>8057</v>
      </c>
      <c r="D8320">
        <v>53</v>
      </c>
      <c r="E8320" s="1" t="s">
        <v>21</v>
      </c>
      <c r="G8320">
        <v>363</v>
      </c>
      <c r="H8320">
        <v>118</v>
      </c>
      <c r="I8320">
        <v>21</v>
      </c>
      <c r="K8320" s="1"/>
      <c r="L8320" s="2">
        <v>18153</v>
      </c>
      <c r="M8320">
        <v>24</v>
      </c>
      <c r="N8320">
        <v>267</v>
      </c>
      <c r="O8320" t="b">
        <v>0</v>
      </c>
      <c r="P8320" s="1"/>
      <c r="Q8320">
        <v>6071</v>
      </c>
      <c r="R8320" s="1" t="s">
        <v>22</v>
      </c>
      <c r="S8320" s="1"/>
      <c r="T8320" s="2">
        <v>44249.422593900461</v>
      </c>
    </row>
    <row r="8321" spans="1:20" x14ac:dyDescent="0.35">
      <c r="A8321">
        <v>149022</v>
      </c>
      <c r="B8321">
        <v>1</v>
      </c>
      <c r="C8321" s="1" t="s">
        <v>8058</v>
      </c>
      <c r="D8321">
        <v>53</v>
      </c>
      <c r="E8321" s="1" t="s">
        <v>21</v>
      </c>
      <c r="G8321">
        <v>274</v>
      </c>
      <c r="H8321">
        <v>118</v>
      </c>
      <c r="I8321">
        <v>6</v>
      </c>
      <c r="K8321" s="1"/>
      <c r="L8321" s="2">
        <v>18056</v>
      </c>
      <c r="M8321">
        <v>10</v>
      </c>
      <c r="N8321">
        <v>43</v>
      </c>
      <c r="O8321" t="b">
        <v>0</v>
      </c>
      <c r="P8321" s="1"/>
      <c r="Q8321">
        <v>6071</v>
      </c>
      <c r="R8321" s="1" t="s">
        <v>22</v>
      </c>
      <c r="S8321" s="1"/>
      <c r="T8321" s="2">
        <v>44249.421119907405</v>
      </c>
    </row>
    <row r="8322" spans="1:20" x14ac:dyDescent="0.35">
      <c r="A8322">
        <v>149023</v>
      </c>
      <c r="B8322">
        <v>7</v>
      </c>
      <c r="C8322" s="1" t="s">
        <v>8059</v>
      </c>
      <c r="D8322">
        <v>53</v>
      </c>
      <c r="E8322" s="1" t="s">
        <v>21</v>
      </c>
      <c r="G8322">
        <v>244</v>
      </c>
      <c r="H8322">
        <v>118</v>
      </c>
      <c r="I8322">
        <v>908</v>
      </c>
      <c r="K8322" s="1"/>
      <c r="L8322" s="2">
        <v>25919</v>
      </c>
      <c r="M8322">
        <v>609</v>
      </c>
      <c r="N8322">
        <v>13</v>
      </c>
      <c r="O8322" t="b">
        <v>0</v>
      </c>
      <c r="P8322" s="1"/>
      <c r="Q8322">
        <v>6071</v>
      </c>
      <c r="R8322" s="1" t="s">
        <v>22</v>
      </c>
      <c r="S8322" s="1"/>
      <c r="T8322" s="2">
        <v>44242.886026701388</v>
      </c>
    </row>
    <row r="8323" spans="1:20" x14ac:dyDescent="0.35">
      <c r="A8323">
        <v>149024</v>
      </c>
      <c r="B8323">
        <v>7</v>
      </c>
      <c r="C8323" s="1" t="s">
        <v>8060</v>
      </c>
      <c r="D8323">
        <v>53</v>
      </c>
      <c r="E8323" s="1" t="s">
        <v>21</v>
      </c>
      <c r="G8323">
        <v>244</v>
      </c>
      <c r="H8323">
        <v>118</v>
      </c>
      <c r="I8323">
        <v>863</v>
      </c>
      <c r="K8323" s="1"/>
      <c r="L8323" s="2">
        <v>25595</v>
      </c>
      <c r="M8323">
        <v>580</v>
      </c>
      <c r="N8323">
        <v>14</v>
      </c>
      <c r="O8323" t="b">
        <v>0</v>
      </c>
      <c r="P8323" s="1"/>
      <c r="Q8323">
        <v>6071</v>
      </c>
      <c r="R8323" s="1" t="s">
        <v>22</v>
      </c>
      <c r="S8323" s="1"/>
      <c r="T8323" s="2">
        <v>44242.884157094908</v>
      </c>
    </row>
    <row r="8324" spans="1:20" x14ac:dyDescent="0.35">
      <c r="A8324">
        <v>149025</v>
      </c>
      <c r="B8324">
        <v>3</v>
      </c>
      <c r="C8324" s="1" t="s">
        <v>8061</v>
      </c>
      <c r="D8324">
        <v>53</v>
      </c>
      <c r="E8324" s="1" t="s">
        <v>21</v>
      </c>
      <c r="G8324">
        <v>265</v>
      </c>
      <c r="H8324">
        <v>118</v>
      </c>
      <c r="I8324">
        <v>310</v>
      </c>
      <c r="K8324" s="1"/>
      <c r="L8324" s="2">
        <v>21005</v>
      </c>
      <c r="M8324">
        <v>228</v>
      </c>
      <c r="N8324">
        <v>117</v>
      </c>
      <c r="O8324" t="b">
        <v>0</v>
      </c>
      <c r="P8324" s="1"/>
      <c r="Q8324">
        <v>6071</v>
      </c>
      <c r="R8324" s="1" t="s">
        <v>22</v>
      </c>
      <c r="S8324" s="1"/>
      <c r="T8324" s="2">
        <v>43060.77691403935</v>
      </c>
    </row>
    <row r="8325" spans="1:20" x14ac:dyDescent="0.35">
      <c r="A8325">
        <v>149026</v>
      </c>
      <c r="B8325">
        <v>3</v>
      </c>
      <c r="C8325" s="1" t="s">
        <v>8062</v>
      </c>
      <c r="D8325">
        <v>53</v>
      </c>
      <c r="E8325" s="1" t="s">
        <v>21</v>
      </c>
      <c r="G8325">
        <v>265</v>
      </c>
      <c r="H8325">
        <v>118</v>
      </c>
      <c r="I8325">
        <v>281</v>
      </c>
      <c r="K8325" s="1"/>
      <c r="L8325" s="2">
        <v>20816</v>
      </c>
      <c r="M8325">
        <v>214</v>
      </c>
      <c r="N8325">
        <v>26</v>
      </c>
      <c r="O8325" t="b">
        <v>0</v>
      </c>
      <c r="P8325" s="1"/>
      <c r="Q8325">
        <v>6071</v>
      </c>
      <c r="R8325" s="1" t="s">
        <v>22</v>
      </c>
      <c r="S8325" s="1"/>
      <c r="T8325" s="2">
        <v>41868.632754629631</v>
      </c>
    </row>
    <row r="8326" spans="1:20" x14ac:dyDescent="0.35">
      <c r="A8326">
        <v>149027</v>
      </c>
      <c r="B8326">
        <v>3</v>
      </c>
      <c r="C8326" s="1" t="s">
        <v>8063</v>
      </c>
      <c r="D8326">
        <v>53</v>
      </c>
      <c r="E8326" s="1" t="s">
        <v>21</v>
      </c>
      <c r="G8326">
        <v>265</v>
      </c>
      <c r="H8326">
        <v>118</v>
      </c>
      <c r="I8326">
        <v>266</v>
      </c>
      <c r="K8326" s="1"/>
      <c r="L8326" s="2">
        <v>20627</v>
      </c>
      <c r="M8326">
        <v>204</v>
      </c>
      <c r="N8326">
        <v>72</v>
      </c>
      <c r="O8326" t="b">
        <v>0</v>
      </c>
      <c r="P8326" s="1"/>
      <c r="Q8326">
        <v>6071</v>
      </c>
      <c r="R8326" s="1" t="s">
        <v>22</v>
      </c>
      <c r="S8326" s="1"/>
      <c r="T8326" s="2">
        <v>44241.643985266201</v>
      </c>
    </row>
    <row r="8327" spans="1:20" x14ac:dyDescent="0.35">
      <c r="A8327">
        <v>149028</v>
      </c>
      <c r="B8327">
        <v>3</v>
      </c>
      <c r="C8327" s="1" t="s">
        <v>8064</v>
      </c>
      <c r="D8327">
        <v>53</v>
      </c>
      <c r="E8327" s="1" t="s">
        <v>21</v>
      </c>
      <c r="G8327">
        <v>265</v>
      </c>
      <c r="H8327">
        <v>118</v>
      </c>
      <c r="I8327">
        <v>251</v>
      </c>
      <c r="K8327" s="1"/>
      <c r="L8327" s="2">
        <v>20458</v>
      </c>
      <c r="M8327">
        <v>194</v>
      </c>
      <c r="N8327">
        <v>18</v>
      </c>
      <c r="O8327" t="b">
        <v>0</v>
      </c>
      <c r="P8327" s="1"/>
      <c r="Q8327">
        <v>6071</v>
      </c>
      <c r="R8327" s="1" t="s">
        <v>22</v>
      </c>
      <c r="S8327" s="1"/>
      <c r="T8327" s="2">
        <v>44241.485626504633</v>
      </c>
    </row>
    <row r="8328" spans="1:20" x14ac:dyDescent="0.35">
      <c r="A8328">
        <v>149029</v>
      </c>
      <c r="B8328">
        <v>2</v>
      </c>
      <c r="C8328" s="1" t="s">
        <v>8065</v>
      </c>
      <c r="D8328">
        <v>53</v>
      </c>
      <c r="E8328" s="1" t="s">
        <v>21</v>
      </c>
      <c r="G8328">
        <v>264</v>
      </c>
      <c r="H8328">
        <v>118</v>
      </c>
      <c r="I8328">
        <v>238</v>
      </c>
      <c r="K8328" s="1"/>
      <c r="L8328" s="2">
        <v>20278</v>
      </c>
      <c r="M8328">
        <v>188</v>
      </c>
      <c r="N8328">
        <v>134</v>
      </c>
      <c r="O8328" t="b">
        <v>0</v>
      </c>
      <c r="P8328" s="1"/>
      <c r="Q8328">
        <v>6071</v>
      </c>
      <c r="R8328" s="1" t="s">
        <v>22</v>
      </c>
      <c r="S8328" s="1"/>
      <c r="T8328" s="2">
        <v>44241.371586689813</v>
      </c>
    </row>
    <row r="8329" spans="1:20" x14ac:dyDescent="0.35">
      <c r="A8329">
        <v>149030</v>
      </c>
      <c r="B8329">
        <v>2</v>
      </c>
      <c r="C8329" s="1" t="s">
        <v>8066</v>
      </c>
      <c r="D8329">
        <v>54</v>
      </c>
      <c r="E8329" s="1" t="s">
        <v>32</v>
      </c>
      <c r="G8329">
        <v>264</v>
      </c>
      <c r="H8329">
        <v>118</v>
      </c>
      <c r="I8329">
        <v>212</v>
      </c>
      <c r="K8329" s="1"/>
      <c r="L8329" s="2">
        <v>19977</v>
      </c>
      <c r="M8329">
        <v>165</v>
      </c>
      <c r="N8329">
        <v>215</v>
      </c>
      <c r="O8329" t="b">
        <v>0</v>
      </c>
      <c r="P8329" s="1"/>
      <c r="Q8329">
        <v>6071</v>
      </c>
      <c r="R8329" s="1" t="s">
        <v>22</v>
      </c>
      <c r="S8329" s="1"/>
      <c r="T8329" s="2">
        <v>44238.444464780092</v>
      </c>
    </row>
    <row r="8330" spans="1:20" x14ac:dyDescent="0.35">
      <c r="A8330">
        <v>149031</v>
      </c>
      <c r="B8330">
        <v>2</v>
      </c>
      <c r="C8330" s="1" t="s">
        <v>8067</v>
      </c>
      <c r="D8330">
        <v>53</v>
      </c>
      <c r="E8330" s="1" t="s">
        <v>21</v>
      </c>
      <c r="G8330">
        <v>264</v>
      </c>
      <c r="H8330">
        <v>118</v>
      </c>
      <c r="I8330">
        <v>199</v>
      </c>
      <c r="K8330" s="1"/>
      <c r="L8330" s="2">
        <v>19828</v>
      </c>
      <c r="M8330">
        <v>150</v>
      </c>
      <c r="N8330">
        <v>86</v>
      </c>
      <c r="O8330" t="b">
        <v>0</v>
      </c>
      <c r="P8330" s="1"/>
      <c r="Q8330">
        <v>6071</v>
      </c>
      <c r="R8330" s="1" t="s">
        <v>22</v>
      </c>
      <c r="S8330" s="1"/>
      <c r="T8330" s="2">
        <v>44237.639967557872</v>
      </c>
    </row>
    <row r="8331" spans="1:20" x14ac:dyDescent="0.35">
      <c r="A8331">
        <v>149032</v>
      </c>
      <c r="B8331">
        <v>2</v>
      </c>
      <c r="C8331" s="1" t="s">
        <v>8068</v>
      </c>
      <c r="D8331">
        <v>53</v>
      </c>
      <c r="E8331" s="1" t="s">
        <v>21</v>
      </c>
      <c r="G8331">
        <v>264</v>
      </c>
      <c r="H8331">
        <v>118</v>
      </c>
      <c r="I8331">
        <v>182</v>
      </c>
      <c r="K8331" s="1"/>
      <c r="L8331" s="2">
        <v>19724</v>
      </c>
      <c r="M8331">
        <v>140</v>
      </c>
      <c r="N8331">
        <v>46</v>
      </c>
      <c r="O8331" t="b">
        <v>0</v>
      </c>
      <c r="P8331" s="1"/>
      <c r="Q8331">
        <v>6071</v>
      </c>
      <c r="R8331" s="1" t="s">
        <v>22</v>
      </c>
      <c r="S8331" s="1"/>
      <c r="T8331" s="2">
        <v>44237.520338692128</v>
      </c>
    </row>
    <row r="8332" spans="1:20" x14ac:dyDescent="0.35">
      <c r="A8332">
        <v>149033</v>
      </c>
      <c r="B8332">
        <v>2</v>
      </c>
      <c r="C8332" s="1" t="s">
        <v>8069</v>
      </c>
      <c r="D8332">
        <v>53</v>
      </c>
      <c r="E8332" s="1" t="s">
        <v>21</v>
      </c>
      <c r="G8332">
        <v>264</v>
      </c>
      <c r="H8332">
        <v>118</v>
      </c>
      <c r="I8332">
        <v>171</v>
      </c>
      <c r="K8332" s="1"/>
      <c r="L8332" s="2">
        <v>19591</v>
      </c>
      <c r="M8332">
        <v>131</v>
      </c>
      <c r="N8332">
        <v>136</v>
      </c>
      <c r="O8332" t="b">
        <v>0</v>
      </c>
      <c r="P8332" s="1"/>
      <c r="Q8332">
        <v>6071</v>
      </c>
      <c r="R8332" s="1" t="s">
        <v>22</v>
      </c>
      <c r="S8332" s="1"/>
      <c r="T8332" s="2">
        <v>41868.632824074077</v>
      </c>
    </row>
    <row r="8333" spans="1:20" x14ac:dyDescent="0.35">
      <c r="A8333">
        <v>149034</v>
      </c>
      <c r="B8333">
        <v>2</v>
      </c>
      <c r="C8333" s="1" t="s">
        <v>8070</v>
      </c>
      <c r="D8333">
        <v>53</v>
      </c>
      <c r="E8333" s="1" t="s">
        <v>21</v>
      </c>
      <c r="G8333">
        <v>369</v>
      </c>
      <c r="H8333">
        <v>118</v>
      </c>
      <c r="I8333">
        <v>156</v>
      </c>
      <c r="K8333" s="1"/>
      <c r="L8333" s="2">
        <v>19452</v>
      </c>
      <c r="M8333">
        <v>123</v>
      </c>
      <c r="N8333">
        <v>69</v>
      </c>
      <c r="O8333" t="b">
        <v>0</v>
      </c>
      <c r="P8333" s="1"/>
      <c r="Q8333">
        <v>6071</v>
      </c>
      <c r="R8333" s="1" t="s">
        <v>22</v>
      </c>
      <c r="S8333" s="1"/>
      <c r="T8333" s="2">
        <v>44236.832495289353</v>
      </c>
    </row>
    <row r="8334" spans="1:20" x14ac:dyDescent="0.35">
      <c r="A8334">
        <v>149035</v>
      </c>
      <c r="B8334">
        <v>2</v>
      </c>
      <c r="C8334" s="1" t="s">
        <v>8071</v>
      </c>
      <c r="D8334">
        <v>53</v>
      </c>
      <c r="E8334" s="1" t="s">
        <v>21</v>
      </c>
      <c r="G8334">
        <v>369</v>
      </c>
      <c r="H8334">
        <v>118</v>
      </c>
      <c r="I8334">
        <v>141</v>
      </c>
      <c r="K8334" s="1"/>
      <c r="L8334" s="2">
        <v>19366</v>
      </c>
      <c r="M8334">
        <v>114</v>
      </c>
      <c r="N8334">
        <v>21</v>
      </c>
      <c r="O8334" t="b">
        <v>0</v>
      </c>
      <c r="P8334" s="1"/>
      <c r="Q8334">
        <v>6071</v>
      </c>
      <c r="R8334" s="1" t="s">
        <v>22</v>
      </c>
      <c r="S8334" s="1"/>
      <c r="T8334" s="2">
        <v>44236.484594212961</v>
      </c>
    </row>
    <row r="8335" spans="1:20" x14ac:dyDescent="0.35">
      <c r="A8335">
        <v>149036</v>
      </c>
      <c r="B8335">
        <v>2</v>
      </c>
      <c r="C8335" s="1" t="s">
        <v>8072</v>
      </c>
      <c r="D8335">
        <v>53</v>
      </c>
      <c r="E8335" s="1" t="s">
        <v>21</v>
      </c>
      <c r="G8335">
        <v>369</v>
      </c>
      <c r="H8335">
        <v>118</v>
      </c>
      <c r="I8335">
        <v>119</v>
      </c>
      <c r="K8335" s="1"/>
      <c r="L8335" s="2">
        <v>19170</v>
      </c>
      <c r="M8335">
        <v>100</v>
      </c>
      <c r="N8335">
        <v>252</v>
      </c>
      <c r="O8335" t="b">
        <v>0</v>
      </c>
      <c r="P8335" s="1"/>
      <c r="Q8335">
        <v>6071</v>
      </c>
      <c r="R8335" s="1" t="s">
        <v>22</v>
      </c>
      <c r="S8335" s="1"/>
      <c r="T8335" s="2">
        <v>41868.632881944446</v>
      </c>
    </row>
    <row r="8336" spans="1:20" x14ac:dyDescent="0.35">
      <c r="A8336">
        <v>149037</v>
      </c>
      <c r="B8336">
        <v>2</v>
      </c>
      <c r="C8336" s="1" t="s">
        <v>8073</v>
      </c>
      <c r="D8336">
        <v>53</v>
      </c>
      <c r="E8336" s="1" t="s">
        <v>21</v>
      </c>
      <c r="G8336">
        <v>264</v>
      </c>
      <c r="H8336">
        <v>118</v>
      </c>
      <c r="I8336">
        <v>91</v>
      </c>
      <c r="K8336" s="1"/>
      <c r="L8336" s="2">
        <v>18988</v>
      </c>
      <c r="M8336">
        <v>88</v>
      </c>
      <c r="N8336">
        <v>17</v>
      </c>
      <c r="O8336" t="b">
        <v>0</v>
      </c>
      <c r="P8336" s="1"/>
      <c r="Q8336">
        <v>6071</v>
      </c>
      <c r="R8336" s="1" t="s">
        <v>22</v>
      </c>
      <c r="S8336" s="1"/>
      <c r="T8336" s="2">
        <v>41868.632881944446</v>
      </c>
    </row>
    <row r="8337" spans="1:20" x14ac:dyDescent="0.35">
      <c r="A8337">
        <v>149038</v>
      </c>
      <c r="B8337">
        <v>1</v>
      </c>
      <c r="C8337" s="1" t="s">
        <v>8074</v>
      </c>
      <c r="D8337">
        <v>53</v>
      </c>
      <c r="E8337" s="1" t="s">
        <v>21</v>
      </c>
      <c r="G8337">
        <v>377</v>
      </c>
      <c r="H8337">
        <v>118</v>
      </c>
      <c r="K8337" s="1"/>
      <c r="L8337" s="2">
        <v>18820</v>
      </c>
      <c r="M8337">
        <v>81</v>
      </c>
      <c r="N8337">
        <v>245</v>
      </c>
      <c r="O8337" t="b">
        <v>0</v>
      </c>
      <c r="P8337" s="1"/>
      <c r="Q8337">
        <v>6071</v>
      </c>
      <c r="R8337" s="1" t="s">
        <v>22</v>
      </c>
      <c r="S8337" s="1"/>
      <c r="T8337" s="2">
        <v>41868.632754629631</v>
      </c>
    </row>
    <row r="8338" spans="1:20" x14ac:dyDescent="0.35">
      <c r="A8338">
        <v>149039</v>
      </c>
      <c r="B8338">
        <v>1</v>
      </c>
      <c r="C8338" s="1" t="s">
        <v>8075</v>
      </c>
      <c r="D8338">
        <v>53</v>
      </c>
      <c r="E8338" s="1" t="s">
        <v>21</v>
      </c>
      <c r="G8338">
        <v>377</v>
      </c>
      <c r="H8338">
        <v>118</v>
      </c>
      <c r="I8338">
        <v>0</v>
      </c>
      <c r="K8338" s="1"/>
      <c r="L8338" s="2">
        <v>18792</v>
      </c>
      <c r="M8338">
        <v>78</v>
      </c>
      <c r="N8338">
        <v>214</v>
      </c>
      <c r="O8338" t="b">
        <v>0</v>
      </c>
      <c r="P8338" s="1"/>
      <c r="Q8338">
        <v>6071</v>
      </c>
      <c r="R8338" s="1" t="s">
        <v>22</v>
      </c>
      <c r="S8338" s="1"/>
      <c r="T8338" s="2">
        <v>41868.632754629631</v>
      </c>
    </row>
    <row r="8339" spans="1:20" x14ac:dyDescent="0.35">
      <c r="A8339">
        <v>149040</v>
      </c>
      <c r="B8339">
        <v>1</v>
      </c>
      <c r="C8339" s="1" t="s">
        <v>8076</v>
      </c>
      <c r="D8339">
        <v>53</v>
      </c>
      <c r="E8339" s="1" t="s">
        <v>21</v>
      </c>
      <c r="G8339">
        <v>363</v>
      </c>
      <c r="H8339">
        <v>118</v>
      </c>
      <c r="I8339">
        <v>0</v>
      </c>
      <c r="K8339" s="1"/>
      <c r="L8339" s="2">
        <v>18604</v>
      </c>
      <c r="M8339">
        <v>62</v>
      </c>
      <c r="N8339">
        <v>11</v>
      </c>
      <c r="O8339" t="b">
        <v>0</v>
      </c>
      <c r="P8339" s="1"/>
      <c r="Q8339">
        <v>6071</v>
      </c>
      <c r="R8339" s="1" t="s">
        <v>22</v>
      </c>
      <c r="S8339" s="1"/>
      <c r="T8339" s="2">
        <v>41868.632754629631</v>
      </c>
    </row>
    <row r="8340" spans="1:20" x14ac:dyDescent="0.35">
      <c r="A8340">
        <v>149041</v>
      </c>
      <c r="B8340">
        <v>6</v>
      </c>
      <c r="C8340" s="1" t="s">
        <v>8077</v>
      </c>
      <c r="D8340">
        <v>53</v>
      </c>
      <c r="E8340" s="1" t="s">
        <v>21</v>
      </c>
      <c r="G8340">
        <v>243</v>
      </c>
      <c r="H8340">
        <v>118</v>
      </c>
      <c r="I8340">
        <v>746</v>
      </c>
      <c r="K8340" s="1"/>
      <c r="L8340" s="2">
        <v>24833</v>
      </c>
      <c r="M8340">
        <v>516</v>
      </c>
      <c r="N8340">
        <v>16</v>
      </c>
      <c r="O8340" t="b">
        <v>0</v>
      </c>
      <c r="P8340" s="1"/>
      <c r="Q8340">
        <v>6071</v>
      </c>
      <c r="R8340" s="1" t="s">
        <v>22</v>
      </c>
      <c r="S8340" s="1"/>
      <c r="T8340" s="2">
        <v>44280.449410567133</v>
      </c>
    </row>
    <row r="8341" spans="1:20" x14ac:dyDescent="0.35">
      <c r="A8341">
        <v>149042</v>
      </c>
      <c r="B8341">
        <v>6</v>
      </c>
      <c r="C8341" s="1" t="s">
        <v>8078</v>
      </c>
      <c r="D8341">
        <v>53</v>
      </c>
      <c r="E8341" s="1" t="s">
        <v>21</v>
      </c>
      <c r="G8341">
        <v>243</v>
      </c>
      <c r="H8341">
        <v>118</v>
      </c>
      <c r="I8341">
        <v>797</v>
      </c>
      <c r="K8341" s="1"/>
      <c r="L8341" s="2">
        <v>25202</v>
      </c>
      <c r="M8341">
        <v>547</v>
      </c>
      <c r="N8341">
        <v>25</v>
      </c>
      <c r="O8341" t="b">
        <v>0</v>
      </c>
      <c r="P8341" s="1"/>
      <c r="Q8341">
        <v>6071</v>
      </c>
      <c r="R8341" s="1" t="s">
        <v>22</v>
      </c>
      <c r="S8341" s="1"/>
      <c r="T8341" s="2">
        <v>44280.450495949073</v>
      </c>
    </row>
    <row r="8342" spans="1:20" x14ac:dyDescent="0.35">
      <c r="A8342">
        <v>149043</v>
      </c>
      <c r="B8342">
        <v>8</v>
      </c>
      <c r="C8342" s="1" t="s">
        <v>8079</v>
      </c>
      <c r="D8342">
        <v>53</v>
      </c>
      <c r="E8342" s="1" t="s">
        <v>21</v>
      </c>
      <c r="G8342">
        <v>245</v>
      </c>
      <c r="H8342">
        <v>118</v>
      </c>
      <c r="I8342">
        <v>1101</v>
      </c>
      <c r="K8342" s="1"/>
      <c r="L8342" s="2">
        <v>27088</v>
      </c>
      <c r="M8342">
        <v>726</v>
      </c>
      <c r="N8342">
        <v>41</v>
      </c>
      <c r="O8342" t="b">
        <v>0</v>
      </c>
      <c r="P8342" s="1"/>
      <c r="Q8342">
        <v>6071</v>
      </c>
      <c r="R8342" s="1" t="s">
        <v>22</v>
      </c>
      <c r="S8342" s="1"/>
      <c r="T8342" s="2">
        <v>44280.391571793982</v>
      </c>
    </row>
    <row r="8343" spans="1:20" x14ac:dyDescent="0.35">
      <c r="A8343">
        <v>149044</v>
      </c>
      <c r="B8343">
        <v>2</v>
      </c>
      <c r="C8343" s="1" t="s">
        <v>8080</v>
      </c>
      <c r="D8343">
        <v>53</v>
      </c>
      <c r="E8343" s="1" t="s">
        <v>21</v>
      </c>
      <c r="G8343">
        <v>286</v>
      </c>
      <c r="H8343">
        <v>118</v>
      </c>
      <c r="I8343">
        <v>129</v>
      </c>
      <c r="K8343" s="1"/>
      <c r="L8343" s="2">
        <v>19228</v>
      </c>
      <c r="M8343">
        <v>106</v>
      </c>
      <c r="N8343">
        <v>294</v>
      </c>
      <c r="O8343" t="b">
        <v>0</v>
      </c>
      <c r="P8343" s="1"/>
      <c r="Q8343">
        <v>6071</v>
      </c>
      <c r="R8343" s="1" t="s">
        <v>22</v>
      </c>
      <c r="S8343" s="1"/>
      <c r="T8343" s="2">
        <v>41868.632754629631</v>
      </c>
    </row>
    <row r="8344" spans="1:20" x14ac:dyDescent="0.35">
      <c r="A8344">
        <v>149046</v>
      </c>
      <c r="B8344">
        <v>2</v>
      </c>
      <c r="C8344" s="1" t="s">
        <v>8081</v>
      </c>
      <c r="D8344">
        <v>53</v>
      </c>
      <c r="E8344" s="1" t="s">
        <v>21</v>
      </c>
      <c r="G8344">
        <v>239</v>
      </c>
      <c r="H8344">
        <v>118</v>
      </c>
      <c r="I8344">
        <v>220</v>
      </c>
      <c r="K8344" s="1"/>
      <c r="L8344" s="2">
        <v>20089</v>
      </c>
      <c r="M8344">
        <v>168</v>
      </c>
      <c r="N8344">
        <v>4</v>
      </c>
      <c r="O8344" t="b">
        <v>0</v>
      </c>
      <c r="P8344" s="1"/>
      <c r="Q8344">
        <v>6071</v>
      </c>
      <c r="R8344" s="1" t="s">
        <v>22</v>
      </c>
      <c r="S8344" s="1"/>
      <c r="T8344" s="2">
        <v>44280.379103090279</v>
      </c>
    </row>
    <row r="8345" spans="1:20" x14ac:dyDescent="0.35">
      <c r="A8345">
        <v>149047</v>
      </c>
      <c r="B8345">
        <v>2</v>
      </c>
      <c r="C8345" s="1" t="s">
        <v>8082</v>
      </c>
      <c r="D8345">
        <v>53</v>
      </c>
      <c r="E8345" s="1" t="s">
        <v>21</v>
      </c>
      <c r="G8345">
        <v>239</v>
      </c>
      <c r="H8345">
        <v>118</v>
      </c>
      <c r="I8345">
        <v>182</v>
      </c>
      <c r="K8345" s="1"/>
      <c r="L8345" s="2">
        <v>19724</v>
      </c>
      <c r="M8345">
        <v>140</v>
      </c>
      <c r="N8345">
        <v>48</v>
      </c>
      <c r="O8345" t="b">
        <v>0</v>
      </c>
      <c r="P8345" s="1"/>
      <c r="Q8345">
        <v>6071</v>
      </c>
      <c r="R8345" s="1" t="s">
        <v>22</v>
      </c>
      <c r="S8345" s="1"/>
      <c r="T8345" s="2">
        <v>44280.378525312502</v>
      </c>
    </row>
    <row r="8346" spans="1:20" x14ac:dyDescent="0.35">
      <c r="A8346">
        <v>149048</v>
      </c>
      <c r="B8346">
        <v>2</v>
      </c>
      <c r="C8346" s="1" t="s">
        <v>8083</v>
      </c>
      <c r="D8346">
        <v>53</v>
      </c>
      <c r="E8346" s="1" t="s">
        <v>21</v>
      </c>
      <c r="G8346">
        <v>239</v>
      </c>
      <c r="H8346">
        <v>118</v>
      </c>
      <c r="I8346">
        <v>157</v>
      </c>
      <c r="K8346" s="1"/>
      <c r="L8346" s="2">
        <v>19452</v>
      </c>
      <c r="M8346">
        <v>123</v>
      </c>
      <c r="N8346">
        <v>64</v>
      </c>
      <c r="O8346" t="b">
        <v>0</v>
      </c>
      <c r="P8346" s="1"/>
      <c r="Q8346">
        <v>6071</v>
      </c>
      <c r="R8346" s="1" t="s">
        <v>22</v>
      </c>
      <c r="S8346" s="1"/>
      <c r="T8346" s="2">
        <v>44280.377837766202</v>
      </c>
    </row>
    <row r="8347" spans="1:20" x14ac:dyDescent="0.35">
      <c r="A8347">
        <v>149049</v>
      </c>
      <c r="B8347">
        <v>2</v>
      </c>
      <c r="C8347" s="1" t="s">
        <v>8084</v>
      </c>
      <c r="D8347">
        <v>53</v>
      </c>
      <c r="E8347" s="1" t="s">
        <v>21</v>
      </c>
      <c r="G8347">
        <v>369</v>
      </c>
      <c r="H8347">
        <v>118</v>
      </c>
      <c r="I8347">
        <v>141</v>
      </c>
      <c r="K8347" s="1"/>
      <c r="L8347" s="2">
        <v>19366</v>
      </c>
      <c r="M8347">
        <v>114</v>
      </c>
      <c r="N8347">
        <v>22</v>
      </c>
      <c r="O8347" t="b">
        <v>0</v>
      </c>
      <c r="P8347" s="1"/>
      <c r="Q8347">
        <v>6071</v>
      </c>
      <c r="R8347" s="1" t="s">
        <v>22</v>
      </c>
      <c r="S8347" s="1"/>
      <c r="T8347" s="2">
        <v>44280.377151701388</v>
      </c>
    </row>
    <row r="8348" spans="1:20" x14ac:dyDescent="0.35">
      <c r="A8348">
        <v>149050</v>
      </c>
      <c r="B8348">
        <v>2</v>
      </c>
      <c r="C8348" s="1" t="s">
        <v>8085</v>
      </c>
      <c r="D8348">
        <v>53</v>
      </c>
      <c r="E8348" s="1" t="s">
        <v>21</v>
      </c>
      <c r="G8348">
        <v>239</v>
      </c>
      <c r="H8348">
        <v>118</v>
      </c>
      <c r="I8348">
        <v>91</v>
      </c>
      <c r="K8348" s="1"/>
      <c r="L8348" s="2">
        <v>18982</v>
      </c>
      <c r="M8348">
        <v>87</v>
      </c>
      <c r="N8348">
        <v>11</v>
      </c>
      <c r="O8348" t="b">
        <v>0</v>
      </c>
      <c r="P8348" s="1"/>
      <c r="Q8348">
        <v>6071</v>
      </c>
      <c r="R8348" s="1" t="s">
        <v>22</v>
      </c>
      <c r="S8348" s="1"/>
      <c r="T8348" s="2">
        <v>44280.376422604168</v>
      </c>
    </row>
    <row r="8349" spans="1:20" x14ac:dyDescent="0.35">
      <c r="A8349">
        <v>149051</v>
      </c>
      <c r="B8349">
        <v>1</v>
      </c>
      <c r="C8349" s="1" t="s">
        <v>8086</v>
      </c>
      <c r="D8349">
        <v>53</v>
      </c>
      <c r="E8349" s="1" t="s">
        <v>21</v>
      </c>
      <c r="G8349">
        <v>363</v>
      </c>
      <c r="H8349">
        <v>118</v>
      </c>
      <c r="I8349">
        <v>77</v>
      </c>
      <c r="K8349" s="1"/>
      <c r="L8349" s="2">
        <v>18782</v>
      </c>
      <c r="M8349">
        <v>77</v>
      </c>
      <c r="N8349">
        <v>212</v>
      </c>
      <c r="O8349" t="b">
        <v>0</v>
      </c>
      <c r="P8349" s="1"/>
      <c r="Q8349">
        <v>6071</v>
      </c>
      <c r="R8349" s="1" t="s">
        <v>22</v>
      </c>
      <c r="S8349" s="1"/>
      <c r="T8349" s="2">
        <v>44280.374977974534</v>
      </c>
    </row>
    <row r="8350" spans="1:20" x14ac:dyDescent="0.35">
      <c r="A8350">
        <v>149052</v>
      </c>
      <c r="B8350">
        <v>1</v>
      </c>
      <c r="C8350" s="1" t="s">
        <v>8087</v>
      </c>
      <c r="D8350">
        <v>53</v>
      </c>
      <c r="E8350" s="1" t="s">
        <v>21</v>
      </c>
      <c r="H8350">
        <v>118</v>
      </c>
      <c r="I8350">
        <v>0</v>
      </c>
      <c r="K8350" s="1"/>
      <c r="L8350" s="2">
        <v>18493</v>
      </c>
      <c r="M8350">
        <v>58</v>
      </c>
      <c r="N8350">
        <v>290</v>
      </c>
      <c r="O8350" t="b">
        <v>0</v>
      </c>
      <c r="P8350" s="1"/>
      <c r="Q8350">
        <v>6071</v>
      </c>
      <c r="R8350" s="1" t="s">
        <v>22</v>
      </c>
      <c r="S8350" s="1"/>
      <c r="T8350" s="2">
        <v>44280.374155752317</v>
      </c>
    </row>
    <row r="8351" spans="1:20" x14ac:dyDescent="0.35">
      <c r="A8351">
        <v>149053</v>
      </c>
      <c r="B8351">
        <v>1</v>
      </c>
      <c r="C8351" s="1" t="s">
        <v>8088</v>
      </c>
      <c r="D8351">
        <v>53</v>
      </c>
      <c r="E8351" s="1" t="s">
        <v>21</v>
      </c>
      <c r="H8351">
        <v>118</v>
      </c>
      <c r="I8351">
        <v>0</v>
      </c>
      <c r="K8351" s="1"/>
      <c r="L8351" s="2">
        <v>18320</v>
      </c>
      <c r="M8351">
        <v>35</v>
      </c>
      <c r="N8351">
        <v>81</v>
      </c>
      <c r="O8351" t="b">
        <v>0</v>
      </c>
      <c r="P8351" s="1"/>
      <c r="Q8351">
        <v>6071</v>
      </c>
      <c r="R8351" s="1" t="s">
        <v>22</v>
      </c>
      <c r="S8351" s="1"/>
      <c r="T8351" s="2">
        <v>44280.373072418981</v>
      </c>
    </row>
    <row r="8352" spans="1:20" x14ac:dyDescent="0.35">
      <c r="A8352">
        <v>149054</v>
      </c>
      <c r="B8352">
        <v>1</v>
      </c>
      <c r="C8352" s="1" t="s">
        <v>8089</v>
      </c>
      <c r="D8352">
        <v>53</v>
      </c>
      <c r="E8352" s="1" t="s">
        <v>21</v>
      </c>
      <c r="G8352">
        <v>233</v>
      </c>
      <c r="H8352">
        <v>118</v>
      </c>
      <c r="I8352">
        <v>0</v>
      </c>
      <c r="K8352" s="1"/>
      <c r="L8352" s="2">
        <v>18127</v>
      </c>
      <c r="M8352">
        <v>19</v>
      </c>
      <c r="N8352">
        <v>156</v>
      </c>
      <c r="O8352" t="b">
        <v>0</v>
      </c>
      <c r="P8352" s="1"/>
      <c r="Q8352">
        <v>6071</v>
      </c>
      <c r="R8352" s="1" t="s">
        <v>22</v>
      </c>
      <c r="S8352" s="1"/>
      <c r="T8352" s="2">
        <v>44280.372216087962</v>
      </c>
    </row>
    <row r="8353" spans="1:20" x14ac:dyDescent="0.35">
      <c r="A8353">
        <v>149055</v>
      </c>
      <c r="B8353">
        <v>1</v>
      </c>
      <c r="C8353" s="1" t="s">
        <v>8090</v>
      </c>
      <c r="D8353">
        <v>53</v>
      </c>
      <c r="E8353" s="1" t="s">
        <v>21</v>
      </c>
      <c r="G8353">
        <v>233</v>
      </c>
      <c r="H8353">
        <v>118</v>
      </c>
      <c r="I8353">
        <v>9</v>
      </c>
      <c r="K8353" s="1"/>
      <c r="L8353" s="2">
        <v>18068</v>
      </c>
      <c r="M8353">
        <v>12</v>
      </c>
      <c r="N8353">
        <v>55</v>
      </c>
      <c r="O8353" t="b">
        <v>0</v>
      </c>
      <c r="P8353" s="1"/>
      <c r="Q8353">
        <v>6071</v>
      </c>
      <c r="R8353" s="1" t="s">
        <v>22</v>
      </c>
      <c r="S8353" s="1"/>
      <c r="T8353" s="2">
        <v>44280.36701559028</v>
      </c>
    </row>
    <row r="8354" spans="1:20" x14ac:dyDescent="0.35">
      <c r="A8354">
        <v>149056</v>
      </c>
      <c r="B8354">
        <v>3</v>
      </c>
      <c r="C8354" s="1" t="s">
        <v>8091</v>
      </c>
      <c r="D8354">
        <v>53</v>
      </c>
      <c r="E8354" s="1" t="s">
        <v>21</v>
      </c>
      <c r="G8354">
        <v>370</v>
      </c>
      <c r="H8354">
        <v>118</v>
      </c>
      <c r="I8354">
        <v>253</v>
      </c>
      <c r="K8354" s="1"/>
      <c r="L8354" s="2">
        <v>20508</v>
      </c>
      <c r="M8354">
        <v>198</v>
      </c>
      <c r="N8354">
        <v>34</v>
      </c>
      <c r="O8354" t="b">
        <v>0</v>
      </c>
      <c r="P8354" s="1"/>
      <c r="Q8354">
        <v>6071</v>
      </c>
      <c r="R8354" s="1" t="s">
        <v>22</v>
      </c>
      <c r="S8354" s="1"/>
      <c r="T8354" s="2">
        <v>44241.591651932868</v>
      </c>
    </row>
    <row r="8355" spans="1:20" x14ac:dyDescent="0.35">
      <c r="A8355">
        <v>149057</v>
      </c>
      <c r="B8355">
        <v>4</v>
      </c>
      <c r="C8355" s="1" t="s">
        <v>8092</v>
      </c>
      <c r="D8355">
        <v>53</v>
      </c>
      <c r="E8355" s="1" t="s">
        <v>21</v>
      </c>
      <c r="G8355">
        <v>308</v>
      </c>
      <c r="H8355">
        <v>118</v>
      </c>
      <c r="I8355">
        <v>474</v>
      </c>
      <c r="K8355" s="1"/>
      <c r="L8355" s="2">
        <v>22453</v>
      </c>
      <c r="M8355">
        <v>346</v>
      </c>
      <c r="N8355">
        <v>166</v>
      </c>
      <c r="O8355" t="b">
        <v>0</v>
      </c>
      <c r="P8355" s="1"/>
      <c r="Q8355">
        <v>6071</v>
      </c>
      <c r="R8355" s="1" t="s">
        <v>22</v>
      </c>
      <c r="S8355" s="1"/>
      <c r="T8355" s="2">
        <v>44248.578089814815</v>
      </c>
    </row>
    <row r="8356" spans="1:20" x14ac:dyDescent="0.35">
      <c r="A8356">
        <v>149058</v>
      </c>
      <c r="B8356">
        <v>4</v>
      </c>
      <c r="C8356" s="1" t="s">
        <v>8093</v>
      </c>
      <c r="D8356">
        <v>53</v>
      </c>
      <c r="E8356" s="1" t="s">
        <v>21</v>
      </c>
      <c r="G8356">
        <v>308</v>
      </c>
      <c r="H8356">
        <v>118</v>
      </c>
      <c r="I8356">
        <v>438</v>
      </c>
      <c r="K8356" s="1"/>
      <c r="L8356" s="2">
        <v>22285</v>
      </c>
      <c r="M8356">
        <v>323</v>
      </c>
      <c r="N8356">
        <v>16</v>
      </c>
      <c r="O8356" t="b">
        <v>0</v>
      </c>
      <c r="P8356" s="1"/>
      <c r="Q8356">
        <v>6071</v>
      </c>
      <c r="R8356" s="1" t="s">
        <v>22</v>
      </c>
      <c r="S8356" s="1"/>
      <c r="T8356" s="2">
        <v>41868.632754629631</v>
      </c>
    </row>
    <row r="8357" spans="1:20" x14ac:dyDescent="0.35">
      <c r="A8357">
        <v>149059</v>
      </c>
      <c r="B8357">
        <v>2</v>
      </c>
      <c r="C8357" s="1" t="s">
        <v>8094</v>
      </c>
      <c r="D8357">
        <v>53</v>
      </c>
      <c r="E8357" s="1" t="s">
        <v>21</v>
      </c>
      <c r="G8357">
        <v>299</v>
      </c>
      <c r="H8357">
        <v>118</v>
      </c>
      <c r="I8357">
        <v>177</v>
      </c>
      <c r="K8357" s="1"/>
      <c r="L8357" s="2">
        <v>19605</v>
      </c>
      <c r="M8357">
        <v>133</v>
      </c>
      <c r="N8357">
        <v>156</v>
      </c>
      <c r="O8357" t="b">
        <v>0</v>
      </c>
      <c r="P8357" s="1"/>
      <c r="Q8357">
        <v>6071</v>
      </c>
      <c r="R8357" s="1" t="s">
        <v>22</v>
      </c>
      <c r="S8357" s="1"/>
      <c r="T8357" s="2">
        <v>44237.481053703705</v>
      </c>
    </row>
    <row r="8358" spans="1:20" x14ac:dyDescent="0.35">
      <c r="A8358">
        <v>149060</v>
      </c>
      <c r="B8358">
        <v>4</v>
      </c>
      <c r="C8358" s="1" t="s">
        <v>8095</v>
      </c>
      <c r="D8358">
        <v>53</v>
      </c>
      <c r="E8358" s="1" t="s">
        <v>21</v>
      </c>
      <c r="G8358">
        <v>308</v>
      </c>
      <c r="H8358">
        <v>118</v>
      </c>
      <c r="I8358">
        <v>406</v>
      </c>
      <c r="K8358" s="1"/>
      <c r="L8358" s="2">
        <v>21942</v>
      </c>
      <c r="M8358">
        <v>300</v>
      </c>
      <c r="N8358">
        <v>7</v>
      </c>
      <c r="O8358" t="b">
        <v>0</v>
      </c>
      <c r="P8358" s="1"/>
      <c r="Q8358">
        <v>6071</v>
      </c>
      <c r="R8358" s="1" t="s">
        <v>22</v>
      </c>
      <c r="S8358" s="1"/>
      <c r="T8358" s="2">
        <v>44245.562464930554</v>
      </c>
    </row>
    <row r="8359" spans="1:20" x14ac:dyDescent="0.35">
      <c r="A8359">
        <v>149061</v>
      </c>
      <c r="B8359">
        <v>3</v>
      </c>
      <c r="C8359" s="1" t="s">
        <v>8096</v>
      </c>
      <c r="D8359">
        <v>53</v>
      </c>
      <c r="E8359" s="1" t="s">
        <v>21</v>
      </c>
      <c r="G8359">
        <v>307</v>
      </c>
      <c r="H8359">
        <v>118</v>
      </c>
      <c r="I8359">
        <v>363</v>
      </c>
      <c r="K8359" s="1"/>
      <c r="L8359" s="2">
        <v>21543</v>
      </c>
      <c r="M8359">
        <v>264</v>
      </c>
      <c r="N8359">
        <v>6</v>
      </c>
      <c r="O8359" t="b">
        <v>0</v>
      </c>
      <c r="P8359" s="1"/>
      <c r="Q8359">
        <v>6071</v>
      </c>
      <c r="R8359" s="1" t="s">
        <v>22</v>
      </c>
      <c r="S8359" s="1"/>
      <c r="T8359" s="2">
        <v>44265.524577581018</v>
      </c>
    </row>
    <row r="8360" spans="1:20" x14ac:dyDescent="0.35">
      <c r="A8360">
        <v>149062</v>
      </c>
      <c r="B8360">
        <v>3</v>
      </c>
      <c r="C8360" s="1" t="s">
        <v>8097</v>
      </c>
      <c r="D8360">
        <v>53</v>
      </c>
      <c r="E8360" s="1" t="s">
        <v>21</v>
      </c>
      <c r="G8360">
        <v>307</v>
      </c>
      <c r="H8360">
        <v>118</v>
      </c>
      <c r="I8360">
        <v>311</v>
      </c>
      <c r="K8360" s="1"/>
      <c r="L8360" s="2">
        <v>21005</v>
      </c>
      <c r="M8360">
        <v>228</v>
      </c>
      <c r="N8360">
        <v>116</v>
      </c>
      <c r="O8360" t="b">
        <v>0</v>
      </c>
      <c r="P8360" s="1"/>
      <c r="Q8360">
        <v>6071</v>
      </c>
      <c r="R8360" s="1" t="s">
        <v>22</v>
      </c>
      <c r="S8360" s="1"/>
      <c r="T8360" s="2">
        <v>44243.478052743056</v>
      </c>
    </row>
    <row r="8361" spans="1:20" x14ac:dyDescent="0.35">
      <c r="A8361">
        <v>149063</v>
      </c>
      <c r="B8361">
        <v>3</v>
      </c>
      <c r="C8361" s="1" t="s">
        <v>8098</v>
      </c>
      <c r="D8361">
        <v>53</v>
      </c>
      <c r="E8361" s="1" t="s">
        <v>21</v>
      </c>
      <c r="G8361">
        <v>307</v>
      </c>
      <c r="H8361">
        <v>118</v>
      </c>
      <c r="I8361">
        <v>332</v>
      </c>
      <c r="K8361" s="1"/>
      <c r="L8361" s="2">
        <v>21194</v>
      </c>
      <c r="M8361">
        <v>240</v>
      </c>
      <c r="N8361">
        <v>34</v>
      </c>
      <c r="O8361" t="b">
        <v>0</v>
      </c>
      <c r="P8361" s="1"/>
      <c r="Q8361">
        <v>6071</v>
      </c>
      <c r="R8361" s="1" t="s">
        <v>22</v>
      </c>
      <c r="S8361" s="1"/>
      <c r="T8361" s="2">
        <v>44243.544845949073</v>
      </c>
    </row>
    <row r="8362" spans="1:20" x14ac:dyDescent="0.35">
      <c r="A8362">
        <v>149064</v>
      </c>
      <c r="B8362">
        <v>3</v>
      </c>
      <c r="C8362" s="1" t="s">
        <v>8099</v>
      </c>
      <c r="D8362">
        <v>53</v>
      </c>
      <c r="E8362" s="1" t="s">
        <v>21</v>
      </c>
      <c r="G8362">
        <v>307</v>
      </c>
      <c r="H8362">
        <v>118</v>
      </c>
      <c r="I8362">
        <v>283</v>
      </c>
      <c r="K8362" s="1"/>
      <c r="L8362" s="2">
        <v>20816</v>
      </c>
      <c r="M8362">
        <v>214</v>
      </c>
      <c r="N8362">
        <v>26</v>
      </c>
      <c r="O8362" t="b">
        <v>0</v>
      </c>
      <c r="P8362" s="1"/>
      <c r="Q8362">
        <v>6071</v>
      </c>
      <c r="R8362" s="1" t="s">
        <v>22</v>
      </c>
      <c r="S8362" s="1"/>
      <c r="T8362" s="2">
        <v>44242.442845949074</v>
      </c>
    </row>
    <row r="8363" spans="1:20" x14ac:dyDescent="0.35">
      <c r="A8363">
        <v>149065</v>
      </c>
      <c r="B8363">
        <v>3</v>
      </c>
      <c r="C8363" s="1" t="s">
        <v>8100</v>
      </c>
      <c r="D8363">
        <v>53</v>
      </c>
      <c r="E8363" s="1" t="s">
        <v>21</v>
      </c>
      <c r="G8363">
        <v>307</v>
      </c>
      <c r="H8363">
        <v>118</v>
      </c>
      <c r="I8363">
        <v>255</v>
      </c>
      <c r="K8363" s="1"/>
      <c r="L8363" s="2">
        <v>20536</v>
      </c>
      <c r="M8363">
        <v>200</v>
      </c>
      <c r="N8363">
        <v>40</v>
      </c>
      <c r="O8363" t="b">
        <v>0</v>
      </c>
      <c r="P8363" s="1"/>
      <c r="Q8363">
        <v>6071</v>
      </c>
      <c r="R8363" s="1" t="s">
        <v>22</v>
      </c>
      <c r="S8363" s="1"/>
      <c r="T8363" s="2">
        <v>44241.593060185187</v>
      </c>
    </row>
    <row r="8364" spans="1:20" x14ac:dyDescent="0.35">
      <c r="A8364">
        <v>149066</v>
      </c>
      <c r="B8364">
        <v>2</v>
      </c>
      <c r="C8364" s="1" t="s">
        <v>8101</v>
      </c>
      <c r="D8364">
        <v>54</v>
      </c>
      <c r="E8364" s="1" t="s">
        <v>32</v>
      </c>
      <c r="G8364">
        <v>299</v>
      </c>
      <c r="H8364">
        <v>118</v>
      </c>
      <c r="I8364">
        <v>217</v>
      </c>
      <c r="K8364" s="1"/>
      <c r="L8364" s="2">
        <v>20256</v>
      </c>
      <c r="M8364">
        <v>184</v>
      </c>
      <c r="N8364">
        <v>98</v>
      </c>
      <c r="O8364" t="b">
        <v>0</v>
      </c>
      <c r="P8364" s="1"/>
      <c r="Q8364">
        <v>6071</v>
      </c>
      <c r="R8364" s="1" t="s">
        <v>22</v>
      </c>
      <c r="S8364" s="1"/>
      <c r="T8364" s="2">
        <v>43459.64931828704</v>
      </c>
    </row>
    <row r="8365" spans="1:20" x14ac:dyDescent="0.35">
      <c r="A8365">
        <v>149067</v>
      </c>
      <c r="B8365">
        <v>8</v>
      </c>
      <c r="C8365" s="1" t="s">
        <v>8102</v>
      </c>
      <c r="D8365">
        <v>53</v>
      </c>
      <c r="E8365" s="1" t="s">
        <v>21</v>
      </c>
      <c r="G8365">
        <v>327</v>
      </c>
      <c r="H8365">
        <v>118</v>
      </c>
      <c r="I8365">
        <v>1258</v>
      </c>
      <c r="K8365" s="1"/>
      <c r="L8365" s="2">
        <v>28103</v>
      </c>
      <c r="M8365">
        <v>833</v>
      </c>
      <c r="N8365">
        <v>18</v>
      </c>
      <c r="O8365" t="b">
        <v>0</v>
      </c>
      <c r="P8365" s="1"/>
      <c r="Q8365">
        <v>6071</v>
      </c>
      <c r="R8365" s="1" t="s">
        <v>22</v>
      </c>
      <c r="S8365" s="1"/>
      <c r="T8365" s="2">
        <v>41868.632881944446</v>
      </c>
    </row>
    <row r="8366" spans="1:20" x14ac:dyDescent="0.35">
      <c r="A8366">
        <v>149068</v>
      </c>
      <c r="B8366">
        <v>8</v>
      </c>
      <c r="C8366" s="1" t="s">
        <v>8103</v>
      </c>
      <c r="D8366">
        <v>53</v>
      </c>
      <c r="E8366" s="1" t="s">
        <v>21</v>
      </c>
      <c r="G8366">
        <v>327</v>
      </c>
      <c r="H8366">
        <v>118</v>
      </c>
      <c r="I8366">
        <v>1199</v>
      </c>
      <c r="K8366" s="1"/>
      <c r="L8366" s="2">
        <v>27697</v>
      </c>
      <c r="M8366">
        <v>782</v>
      </c>
      <c r="N8366">
        <v>3</v>
      </c>
      <c r="O8366" t="b">
        <v>0</v>
      </c>
      <c r="P8366" s="1"/>
      <c r="Q8366">
        <v>6071</v>
      </c>
      <c r="R8366" s="1" t="s">
        <v>22</v>
      </c>
      <c r="S8366" s="1"/>
      <c r="T8366" s="2">
        <v>41868.632881944446</v>
      </c>
    </row>
    <row r="8367" spans="1:20" x14ac:dyDescent="0.35">
      <c r="A8367">
        <v>149069</v>
      </c>
      <c r="B8367">
        <v>8</v>
      </c>
      <c r="C8367" s="1" t="s">
        <v>8104</v>
      </c>
      <c r="D8367">
        <v>53</v>
      </c>
      <c r="E8367" s="1" t="s">
        <v>21</v>
      </c>
      <c r="G8367">
        <v>327</v>
      </c>
      <c r="H8367">
        <v>118</v>
      </c>
      <c r="I8367">
        <v>1121</v>
      </c>
      <c r="K8367" s="1"/>
      <c r="L8367" s="2">
        <v>27214</v>
      </c>
      <c r="M8367">
        <v>736</v>
      </c>
      <c r="N8367">
        <v>89</v>
      </c>
      <c r="O8367" t="b">
        <v>0</v>
      </c>
      <c r="P8367" s="1"/>
      <c r="Q8367">
        <v>6071</v>
      </c>
      <c r="R8367" s="1" t="s">
        <v>22</v>
      </c>
      <c r="S8367" s="1"/>
      <c r="T8367" s="2">
        <v>41868.632789351854</v>
      </c>
    </row>
    <row r="8368" spans="1:20" x14ac:dyDescent="0.35">
      <c r="A8368">
        <v>149070</v>
      </c>
      <c r="B8368">
        <v>7</v>
      </c>
      <c r="C8368" s="1" t="s">
        <v>8105</v>
      </c>
      <c r="D8368">
        <v>53</v>
      </c>
      <c r="E8368" s="1" t="s">
        <v>21</v>
      </c>
      <c r="G8368">
        <v>326</v>
      </c>
      <c r="H8368">
        <v>118</v>
      </c>
      <c r="I8368">
        <v>948</v>
      </c>
      <c r="K8368" s="1"/>
      <c r="L8368" s="2">
        <v>26144</v>
      </c>
      <c r="M8368">
        <v>630</v>
      </c>
      <c r="N8368">
        <v>146</v>
      </c>
      <c r="O8368" t="b">
        <v>0</v>
      </c>
      <c r="P8368" s="1"/>
      <c r="Q8368">
        <v>6071</v>
      </c>
      <c r="R8368" s="1" t="s">
        <v>22</v>
      </c>
      <c r="S8368" s="1"/>
      <c r="T8368" s="2">
        <v>41868.632754629631</v>
      </c>
    </row>
    <row r="8369" spans="1:20" x14ac:dyDescent="0.35">
      <c r="A8369">
        <v>149071</v>
      </c>
      <c r="B8369">
        <v>6</v>
      </c>
      <c r="C8369" s="1" t="s">
        <v>8106</v>
      </c>
      <c r="D8369">
        <v>53</v>
      </c>
      <c r="E8369" s="1" t="s">
        <v>21</v>
      </c>
      <c r="G8369">
        <v>325</v>
      </c>
      <c r="H8369">
        <v>118</v>
      </c>
      <c r="I8369">
        <v>773</v>
      </c>
      <c r="K8369" s="1"/>
      <c r="L8369" s="2">
        <v>25050</v>
      </c>
      <c r="M8369">
        <v>533</v>
      </c>
      <c r="N8369">
        <v>165</v>
      </c>
      <c r="O8369" t="b">
        <v>0</v>
      </c>
      <c r="P8369" s="1"/>
      <c r="Q8369">
        <v>6071</v>
      </c>
      <c r="R8369" s="1" t="s">
        <v>22</v>
      </c>
      <c r="S8369" s="1"/>
      <c r="T8369" s="2">
        <v>41868.632754629631</v>
      </c>
    </row>
    <row r="8370" spans="1:20" x14ac:dyDescent="0.35">
      <c r="A8370">
        <v>149072</v>
      </c>
      <c r="B8370">
        <v>5</v>
      </c>
      <c r="C8370" s="1" t="s">
        <v>8107</v>
      </c>
      <c r="D8370">
        <v>53</v>
      </c>
      <c r="E8370" s="1" t="s">
        <v>21</v>
      </c>
      <c r="G8370">
        <v>324</v>
      </c>
      <c r="H8370">
        <v>118</v>
      </c>
      <c r="I8370">
        <v>619</v>
      </c>
      <c r="K8370" s="1"/>
      <c r="L8370" s="2">
        <v>23945</v>
      </c>
      <c r="M8370">
        <v>461</v>
      </c>
      <c r="N8370">
        <v>218</v>
      </c>
      <c r="O8370" t="b">
        <v>0</v>
      </c>
      <c r="P8370" s="1"/>
      <c r="Q8370">
        <v>6071</v>
      </c>
      <c r="R8370" s="1" t="s">
        <v>22</v>
      </c>
      <c r="S8370" s="1"/>
      <c r="T8370" s="2">
        <v>43989.718752002314</v>
      </c>
    </row>
    <row r="8371" spans="1:20" x14ac:dyDescent="0.35">
      <c r="A8371">
        <v>149073</v>
      </c>
      <c r="B8371">
        <v>5</v>
      </c>
      <c r="C8371" s="1" t="s">
        <v>8108</v>
      </c>
      <c r="D8371">
        <v>53</v>
      </c>
      <c r="E8371" s="1" t="s">
        <v>21</v>
      </c>
      <c r="G8371">
        <v>324</v>
      </c>
      <c r="H8371">
        <v>118</v>
      </c>
      <c r="I8371">
        <v>598</v>
      </c>
      <c r="K8371" s="1"/>
      <c r="L8371" s="2">
        <v>23544</v>
      </c>
      <c r="M8371">
        <v>427</v>
      </c>
      <c r="N8371">
        <v>116</v>
      </c>
      <c r="O8371" t="b">
        <v>0</v>
      </c>
      <c r="P8371" s="1"/>
      <c r="Q8371">
        <v>6071</v>
      </c>
      <c r="R8371" s="1" t="s">
        <v>22</v>
      </c>
      <c r="S8371" s="1"/>
      <c r="T8371" s="2">
        <v>43878.399360682874</v>
      </c>
    </row>
    <row r="8372" spans="1:20" x14ac:dyDescent="0.35">
      <c r="A8372">
        <v>149074</v>
      </c>
      <c r="B8372">
        <v>5</v>
      </c>
      <c r="C8372" s="1" t="s">
        <v>8109</v>
      </c>
      <c r="D8372">
        <v>53</v>
      </c>
      <c r="E8372" s="1" t="s">
        <v>21</v>
      </c>
      <c r="G8372">
        <v>324</v>
      </c>
      <c r="H8372">
        <v>118</v>
      </c>
      <c r="I8372">
        <v>535</v>
      </c>
      <c r="K8372" s="1"/>
      <c r="L8372" s="2">
        <v>23048</v>
      </c>
      <c r="M8372">
        <v>387</v>
      </c>
      <c r="N8372">
        <v>44</v>
      </c>
      <c r="O8372" t="b">
        <v>0</v>
      </c>
      <c r="P8372" s="1"/>
      <c r="Q8372">
        <v>6071</v>
      </c>
      <c r="R8372" s="1" t="s">
        <v>22</v>
      </c>
      <c r="S8372" s="1"/>
      <c r="T8372" s="2">
        <v>44249.446868252315</v>
      </c>
    </row>
    <row r="8373" spans="1:20" x14ac:dyDescent="0.35">
      <c r="A8373">
        <v>149075</v>
      </c>
      <c r="B8373">
        <v>5</v>
      </c>
      <c r="C8373" s="1" t="s">
        <v>8110</v>
      </c>
      <c r="D8373">
        <v>53</v>
      </c>
      <c r="E8373" s="1" t="s">
        <v>21</v>
      </c>
      <c r="G8373">
        <v>324</v>
      </c>
      <c r="H8373">
        <v>118</v>
      </c>
      <c r="I8373">
        <v>502</v>
      </c>
      <c r="K8373" s="1"/>
      <c r="L8373" s="2">
        <v>22734</v>
      </c>
      <c r="M8373">
        <v>365</v>
      </c>
      <c r="N8373">
        <v>56</v>
      </c>
      <c r="O8373" t="b">
        <v>0</v>
      </c>
      <c r="P8373" s="1"/>
      <c r="Q8373">
        <v>6071</v>
      </c>
      <c r="R8373" s="1" t="s">
        <v>22</v>
      </c>
      <c r="S8373" s="1"/>
      <c r="T8373" s="2">
        <v>43804.685009918983</v>
      </c>
    </row>
    <row r="8374" spans="1:20" x14ac:dyDescent="0.35">
      <c r="A8374">
        <v>149076</v>
      </c>
      <c r="B8374">
        <v>4</v>
      </c>
      <c r="C8374" s="1" t="s">
        <v>8111</v>
      </c>
      <c r="D8374">
        <v>53</v>
      </c>
      <c r="E8374" s="1" t="s">
        <v>21</v>
      </c>
      <c r="G8374">
        <v>323</v>
      </c>
      <c r="H8374">
        <v>118</v>
      </c>
      <c r="I8374">
        <v>458</v>
      </c>
      <c r="K8374" s="1"/>
      <c r="L8374" s="2">
        <v>22373</v>
      </c>
      <c r="M8374">
        <v>334</v>
      </c>
      <c r="N8374">
        <v>74</v>
      </c>
      <c r="O8374" t="b">
        <v>0</v>
      </c>
      <c r="P8374" s="1"/>
      <c r="Q8374">
        <v>6071</v>
      </c>
      <c r="R8374" s="1" t="s">
        <v>22</v>
      </c>
      <c r="S8374" s="1"/>
      <c r="T8374" s="2">
        <v>44227.894740821757</v>
      </c>
    </row>
    <row r="8375" spans="1:20" x14ac:dyDescent="0.35">
      <c r="A8375">
        <v>149077</v>
      </c>
      <c r="B8375">
        <v>4</v>
      </c>
      <c r="C8375" s="1" t="s">
        <v>8112</v>
      </c>
      <c r="D8375">
        <v>53</v>
      </c>
      <c r="E8375" s="1" t="s">
        <v>21</v>
      </c>
      <c r="G8375">
        <v>323</v>
      </c>
      <c r="H8375">
        <v>118</v>
      </c>
      <c r="I8375">
        <v>419</v>
      </c>
      <c r="K8375" s="1"/>
      <c r="L8375" s="2">
        <v>22101</v>
      </c>
      <c r="M8375">
        <v>309</v>
      </c>
      <c r="N8375">
        <v>42</v>
      </c>
      <c r="O8375" t="b">
        <v>0</v>
      </c>
      <c r="P8375" s="1"/>
      <c r="Q8375">
        <v>6071</v>
      </c>
      <c r="R8375" s="1" t="s">
        <v>22</v>
      </c>
      <c r="S8375" s="1"/>
      <c r="T8375" s="2">
        <v>44248.389035381944</v>
      </c>
    </row>
    <row r="8376" spans="1:20" x14ac:dyDescent="0.35">
      <c r="A8376">
        <v>149078</v>
      </c>
      <c r="B8376">
        <v>3</v>
      </c>
      <c r="C8376" s="1" t="s">
        <v>8113</v>
      </c>
      <c r="D8376">
        <v>53</v>
      </c>
      <c r="E8376" s="1" t="s">
        <v>21</v>
      </c>
      <c r="G8376">
        <v>322</v>
      </c>
      <c r="H8376">
        <v>118</v>
      </c>
      <c r="I8376">
        <v>343</v>
      </c>
      <c r="K8376" s="1"/>
      <c r="L8376" s="2">
        <v>21285</v>
      </c>
      <c r="M8376">
        <v>252</v>
      </c>
      <c r="N8376">
        <v>137</v>
      </c>
      <c r="O8376" t="b">
        <v>0</v>
      </c>
      <c r="P8376" s="1"/>
      <c r="Q8376">
        <v>6071</v>
      </c>
      <c r="R8376" s="1" t="s">
        <v>22</v>
      </c>
      <c r="S8376" s="1"/>
      <c r="T8376" s="2">
        <v>44244.467282060185</v>
      </c>
    </row>
    <row r="8377" spans="1:20" x14ac:dyDescent="0.35">
      <c r="A8377">
        <v>149079</v>
      </c>
      <c r="B8377">
        <v>3</v>
      </c>
      <c r="C8377" s="1" t="s">
        <v>8114</v>
      </c>
      <c r="D8377">
        <v>53</v>
      </c>
      <c r="E8377" s="1" t="s">
        <v>21</v>
      </c>
      <c r="G8377">
        <v>322</v>
      </c>
      <c r="H8377">
        <v>118</v>
      </c>
      <c r="I8377">
        <v>314</v>
      </c>
      <c r="K8377" s="1"/>
      <c r="L8377" s="2">
        <v>21040</v>
      </c>
      <c r="M8377">
        <v>234</v>
      </c>
      <c r="N8377">
        <v>170</v>
      </c>
      <c r="O8377" t="b">
        <v>0</v>
      </c>
      <c r="P8377" s="1"/>
      <c r="Q8377">
        <v>6071</v>
      </c>
      <c r="R8377" s="1" t="s">
        <v>22</v>
      </c>
      <c r="S8377" s="1"/>
      <c r="T8377" s="2">
        <v>44243.537592627312</v>
      </c>
    </row>
    <row r="8378" spans="1:20" x14ac:dyDescent="0.35">
      <c r="A8378">
        <v>149080</v>
      </c>
      <c r="B8378">
        <v>3</v>
      </c>
      <c r="C8378" s="1" t="s">
        <v>8115</v>
      </c>
      <c r="D8378">
        <v>53</v>
      </c>
      <c r="E8378" s="1" t="s">
        <v>21</v>
      </c>
      <c r="G8378">
        <v>322</v>
      </c>
      <c r="H8378">
        <v>118</v>
      </c>
      <c r="I8378">
        <v>286</v>
      </c>
      <c r="K8378" s="1"/>
      <c r="L8378" s="2">
        <v>20830</v>
      </c>
      <c r="M8378">
        <v>216</v>
      </c>
      <c r="N8378">
        <v>38</v>
      </c>
      <c r="O8378" t="b">
        <v>0</v>
      </c>
      <c r="P8378" s="1"/>
      <c r="Q8378">
        <v>6071</v>
      </c>
      <c r="R8378" s="1" t="s">
        <v>22</v>
      </c>
      <c r="S8378" s="1"/>
      <c r="T8378" s="2">
        <v>44242.506835879627</v>
      </c>
    </row>
    <row r="8379" spans="1:20" x14ac:dyDescent="0.35">
      <c r="A8379">
        <v>149081</v>
      </c>
      <c r="B8379">
        <v>3</v>
      </c>
      <c r="C8379" s="1" t="s">
        <v>8116</v>
      </c>
      <c r="D8379">
        <v>53</v>
      </c>
      <c r="E8379" s="1" t="s">
        <v>21</v>
      </c>
      <c r="G8379">
        <v>322</v>
      </c>
      <c r="H8379">
        <v>118</v>
      </c>
      <c r="I8379">
        <v>250</v>
      </c>
      <c r="K8379" s="1"/>
      <c r="L8379" s="2">
        <v>20458</v>
      </c>
      <c r="M8379">
        <v>194</v>
      </c>
      <c r="N8379">
        <v>19</v>
      </c>
      <c r="O8379" t="b">
        <v>0</v>
      </c>
      <c r="P8379" s="1"/>
      <c r="Q8379">
        <v>6071</v>
      </c>
      <c r="R8379" s="1" t="s">
        <v>22</v>
      </c>
      <c r="S8379" s="1"/>
      <c r="T8379" s="2">
        <v>41868.632754629631</v>
      </c>
    </row>
    <row r="8380" spans="1:20" x14ac:dyDescent="0.35">
      <c r="A8380">
        <v>149082</v>
      </c>
      <c r="B8380">
        <v>2</v>
      </c>
      <c r="C8380" s="1" t="s">
        <v>8117</v>
      </c>
      <c r="D8380">
        <v>53</v>
      </c>
      <c r="E8380" s="1" t="s">
        <v>21</v>
      </c>
      <c r="G8380">
        <v>321</v>
      </c>
      <c r="H8380">
        <v>118</v>
      </c>
      <c r="I8380">
        <v>237</v>
      </c>
      <c r="K8380" s="1"/>
      <c r="L8380" s="2">
        <v>20249</v>
      </c>
      <c r="M8380">
        <v>183</v>
      </c>
      <c r="N8380">
        <v>93</v>
      </c>
      <c r="O8380" t="b">
        <v>0</v>
      </c>
      <c r="P8380" s="1"/>
      <c r="Q8380">
        <v>6071</v>
      </c>
      <c r="R8380" s="1" t="s">
        <v>22</v>
      </c>
      <c r="S8380" s="1"/>
      <c r="T8380" s="2">
        <v>41868.632754629631</v>
      </c>
    </row>
    <row r="8381" spans="1:20" x14ac:dyDescent="0.35">
      <c r="A8381">
        <v>149083</v>
      </c>
      <c r="B8381">
        <v>2</v>
      </c>
      <c r="C8381" s="1" t="s">
        <v>8118</v>
      </c>
      <c r="D8381">
        <v>53</v>
      </c>
      <c r="E8381" s="1" t="s">
        <v>21</v>
      </c>
      <c r="G8381">
        <v>321</v>
      </c>
      <c r="H8381">
        <v>118</v>
      </c>
      <c r="I8381">
        <v>212</v>
      </c>
      <c r="K8381" s="1"/>
      <c r="L8381" s="2">
        <v>19970</v>
      </c>
      <c r="M8381">
        <v>164</v>
      </c>
      <c r="N8381">
        <v>211</v>
      </c>
      <c r="O8381" t="b">
        <v>0</v>
      </c>
      <c r="P8381" s="1"/>
      <c r="Q8381">
        <v>6071</v>
      </c>
      <c r="R8381" s="1" t="s">
        <v>22</v>
      </c>
      <c r="S8381" s="1"/>
      <c r="T8381" s="2">
        <v>44280.44066508102</v>
      </c>
    </row>
    <row r="8382" spans="1:20" x14ac:dyDescent="0.35">
      <c r="A8382">
        <v>149085</v>
      </c>
      <c r="B8382">
        <v>2</v>
      </c>
      <c r="C8382" s="1" t="s">
        <v>8119</v>
      </c>
      <c r="D8382">
        <v>53</v>
      </c>
      <c r="E8382" s="1" t="s">
        <v>21</v>
      </c>
      <c r="G8382">
        <v>321</v>
      </c>
      <c r="H8382">
        <v>118</v>
      </c>
      <c r="I8382">
        <v>185</v>
      </c>
      <c r="K8382" s="1"/>
      <c r="L8382" s="2">
        <v>19730</v>
      </c>
      <c r="M8382">
        <v>141</v>
      </c>
      <c r="N8382">
        <v>52</v>
      </c>
      <c r="O8382" t="b">
        <v>0</v>
      </c>
      <c r="P8382" s="1"/>
      <c r="Q8382">
        <v>6071</v>
      </c>
      <c r="R8382" s="1" t="s">
        <v>22</v>
      </c>
      <c r="S8382" s="1"/>
      <c r="T8382" s="2">
        <v>44280.437902696758</v>
      </c>
    </row>
    <row r="8383" spans="1:20" x14ac:dyDescent="0.35">
      <c r="A8383">
        <v>149086</v>
      </c>
      <c r="B8383">
        <v>2</v>
      </c>
      <c r="C8383" s="1" t="s">
        <v>8120</v>
      </c>
      <c r="D8383">
        <v>53</v>
      </c>
      <c r="E8383" s="1" t="s">
        <v>21</v>
      </c>
      <c r="G8383">
        <v>321</v>
      </c>
      <c r="H8383">
        <v>118</v>
      </c>
      <c r="I8383">
        <v>182</v>
      </c>
      <c r="K8383" s="1"/>
      <c r="L8383" s="2">
        <v>19751</v>
      </c>
      <c r="M8383">
        <v>142</v>
      </c>
      <c r="N8383">
        <v>58</v>
      </c>
      <c r="O8383" t="b">
        <v>0</v>
      </c>
      <c r="P8383" s="1"/>
      <c r="Q8383">
        <v>6071</v>
      </c>
      <c r="R8383" s="1" t="s">
        <v>22</v>
      </c>
      <c r="S8383" s="1"/>
      <c r="T8383" s="2">
        <v>41868.632754629631</v>
      </c>
    </row>
    <row r="8384" spans="1:20" x14ac:dyDescent="0.35">
      <c r="A8384">
        <v>149087</v>
      </c>
      <c r="B8384">
        <v>2</v>
      </c>
      <c r="C8384" s="1" t="s">
        <v>8121</v>
      </c>
      <c r="D8384">
        <v>53</v>
      </c>
      <c r="E8384" s="1" t="s">
        <v>21</v>
      </c>
      <c r="G8384">
        <v>321</v>
      </c>
      <c r="H8384">
        <v>118</v>
      </c>
      <c r="I8384">
        <v>175</v>
      </c>
      <c r="K8384" s="1"/>
      <c r="L8384" s="2">
        <v>19599</v>
      </c>
      <c r="M8384">
        <v>132</v>
      </c>
      <c r="N8384">
        <v>153</v>
      </c>
      <c r="O8384" t="b">
        <v>0</v>
      </c>
      <c r="P8384" s="1"/>
      <c r="Q8384">
        <v>6071</v>
      </c>
      <c r="R8384" s="1" t="s">
        <v>22</v>
      </c>
      <c r="S8384" s="1"/>
      <c r="T8384" s="2">
        <v>44280.43581894676</v>
      </c>
    </row>
    <row r="8385" spans="1:20" x14ac:dyDescent="0.35">
      <c r="A8385">
        <v>149089</v>
      </c>
      <c r="B8385">
        <v>2</v>
      </c>
      <c r="C8385" s="1" t="s">
        <v>8122</v>
      </c>
      <c r="D8385">
        <v>53</v>
      </c>
      <c r="E8385" s="1" t="s">
        <v>21</v>
      </c>
      <c r="G8385">
        <v>321</v>
      </c>
      <c r="H8385">
        <v>118</v>
      </c>
      <c r="I8385">
        <v>156</v>
      </c>
      <c r="K8385" s="1"/>
      <c r="L8385" s="2">
        <v>19452</v>
      </c>
      <c r="M8385">
        <v>123</v>
      </c>
      <c r="N8385">
        <v>90</v>
      </c>
      <c r="O8385" t="b">
        <v>0</v>
      </c>
      <c r="P8385" s="1"/>
      <c r="Q8385">
        <v>6071</v>
      </c>
      <c r="R8385" s="1" t="s">
        <v>22</v>
      </c>
      <c r="S8385" s="1"/>
      <c r="T8385" s="2">
        <v>44280.434835798609</v>
      </c>
    </row>
    <row r="8386" spans="1:20" x14ac:dyDescent="0.35">
      <c r="A8386">
        <v>149090</v>
      </c>
      <c r="B8386">
        <v>2</v>
      </c>
      <c r="C8386" s="1" t="s">
        <v>8123</v>
      </c>
      <c r="D8386">
        <v>53</v>
      </c>
      <c r="E8386" s="1" t="s">
        <v>21</v>
      </c>
      <c r="G8386">
        <v>321</v>
      </c>
      <c r="H8386">
        <v>118</v>
      </c>
      <c r="I8386">
        <v>141</v>
      </c>
      <c r="K8386" s="1"/>
      <c r="L8386" s="2">
        <v>19366</v>
      </c>
      <c r="M8386">
        <v>114</v>
      </c>
      <c r="N8386">
        <v>24</v>
      </c>
      <c r="O8386" t="b">
        <v>0</v>
      </c>
      <c r="P8386" s="1"/>
      <c r="Q8386">
        <v>6071</v>
      </c>
      <c r="R8386" s="1" t="s">
        <v>22</v>
      </c>
      <c r="S8386" s="1"/>
      <c r="T8386" s="2">
        <v>44280.433983993054</v>
      </c>
    </row>
    <row r="8387" spans="1:20" x14ac:dyDescent="0.35">
      <c r="A8387">
        <v>149091</v>
      </c>
      <c r="B8387">
        <v>2</v>
      </c>
      <c r="C8387" s="1" t="s">
        <v>8124</v>
      </c>
      <c r="D8387">
        <v>53</v>
      </c>
      <c r="E8387" s="1" t="s">
        <v>21</v>
      </c>
      <c r="G8387">
        <v>321</v>
      </c>
      <c r="H8387">
        <v>118</v>
      </c>
      <c r="I8387">
        <v>119</v>
      </c>
      <c r="K8387" s="1"/>
      <c r="L8387" s="2">
        <v>19182</v>
      </c>
      <c r="M8387">
        <v>101</v>
      </c>
      <c r="N8387">
        <v>256</v>
      </c>
      <c r="O8387" t="b">
        <v>0</v>
      </c>
      <c r="P8387" s="1"/>
      <c r="Q8387">
        <v>6071</v>
      </c>
      <c r="R8387" s="1" t="s">
        <v>22</v>
      </c>
      <c r="S8387" s="1"/>
      <c r="T8387" s="2">
        <v>44280.433227164351</v>
      </c>
    </row>
    <row r="8388" spans="1:20" x14ac:dyDescent="0.35">
      <c r="A8388">
        <v>149092</v>
      </c>
      <c r="B8388">
        <v>2</v>
      </c>
      <c r="C8388" s="1" t="s">
        <v>8125</v>
      </c>
      <c r="D8388">
        <v>53</v>
      </c>
      <c r="E8388" s="1" t="s">
        <v>21</v>
      </c>
      <c r="G8388">
        <v>321</v>
      </c>
      <c r="H8388">
        <v>118</v>
      </c>
      <c r="I8388">
        <v>91</v>
      </c>
      <c r="K8388" s="1"/>
      <c r="L8388" s="2">
        <v>18988</v>
      </c>
      <c r="M8388">
        <v>88</v>
      </c>
      <c r="N8388">
        <v>14</v>
      </c>
      <c r="O8388" t="b">
        <v>0</v>
      </c>
      <c r="P8388" s="1"/>
      <c r="Q8388">
        <v>6071</v>
      </c>
      <c r="R8388" s="1" t="s">
        <v>22</v>
      </c>
      <c r="S8388" s="1"/>
      <c r="T8388" s="2">
        <v>44280.432548229168</v>
      </c>
    </row>
    <row r="8389" spans="1:20" x14ac:dyDescent="0.35">
      <c r="A8389">
        <v>149093</v>
      </c>
      <c r="B8389">
        <v>1</v>
      </c>
      <c r="C8389" s="1" t="s">
        <v>8126</v>
      </c>
      <c r="D8389">
        <v>53</v>
      </c>
      <c r="E8389" s="1" t="s">
        <v>21</v>
      </c>
      <c r="G8389">
        <v>315</v>
      </c>
      <c r="H8389">
        <v>118</v>
      </c>
      <c r="I8389">
        <v>78</v>
      </c>
      <c r="K8389" s="1"/>
      <c r="L8389" s="2">
        <v>18792</v>
      </c>
      <c r="M8389">
        <v>78</v>
      </c>
      <c r="N8389">
        <v>214</v>
      </c>
      <c r="O8389" t="b">
        <v>0</v>
      </c>
      <c r="P8389" s="1"/>
      <c r="Q8389">
        <v>6071</v>
      </c>
      <c r="R8389" s="1" t="s">
        <v>22</v>
      </c>
      <c r="S8389" s="1"/>
      <c r="T8389" s="2">
        <v>44280.431078622685</v>
      </c>
    </row>
    <row r="8390" spans="1:20" x14ac:dyDescent="0.35">
      <c r="A8390">
        <v>149094</v>
      </c>
      <c r="B8390">
        <v>1</v>
      </c>
      <c r="C8390" s="1" t="s">
        <v>8127</v>
      </c>
      <c r="D8390">
        <v>53</v>
      </c>
      <c r="E8390" s="1" t="s">
        <v>21</v>
      </c>
      <c r="G8390">
        <v>258</v>
      </c>
      <c r="H8390">
        <v>118</v>
      </c>
      <c r="I8390">
        <v>33</v>
      </c>
      <c r="K8390" s="1"/>
      <c r="L8390" s="2">
        <v>18358</v>
      </c>
      <c r="M8390">
        <v>40</v>
      </c>
      <c r="N8390">
        <v>123</v>
      </c>
      <c r="O8390" t="b">
        <v>0</v>
      </c>
      <c r="P8390" s="1"/>
      <c r="Q8390">
        <v>6071</v>
      </c>
      <c r="R8390" s="1" t="s">
        <v>22</v>
      </c>
      <c r="S8390" s="1"/>
      <c r="T8390" s="2">
        <v>44143.508463888887</v>
      </c>
    </row>
    <row r="8391" spans="1:20" x14ac:dyDescent="0.35">
      <c r="A8391">
        <v>149095</v>
      </c>
      <c r="B8391">
        <v>1</v>
      </c>
      <c r="C8391" s="1" t="s">
        <v>8128</v>
      </c>
      <c r="D8391">
        <v>53</v>
      </c>
      <c r="E8391" s="1" t="s">
        <v>21</v>
      </c>
      <c r="G8391">
        <v>315</v>
      </c>
      <c r="H8391">
        <v>118</v>
      </c>
      <c r="I8391">
        <v>8</v>
      </c>
      <c r="K8391" s="1"/>
      <c r="L8391" s="2">
        <v>18113</v>
      </c>
      <c r="M8391">
        <v>17</v>
      </c>
      <c r="N8391">
        <v>133</v>
      </c>
      <c r="O8391" t="b">
        <v>0</v>
      </c>
      <c r="P8391" s="1"/>
      <c r="Q8391">
        <v>6071</v>
      </c>
      <c r="R8391" s="1" t="s">
        <v>22</v>
      </c>
      <c r="S8391" s="1"/>
      <c r="T8391" s="2">
        <v>41868.632754629631</v>
      </c>
    </row>
    <row r="8392" spans="1:20" x14ac:dyDescent="0.35">
      <c r="A8392">
        <v>149096</v>
      </c>
      <c r="B8392">
        <v>3</v>
      </c>
      <c r="C8392" s="1" t="s">
        <v>8129</v>
      </c>
      <c r="D8392">
        <v>53</v>
      </c>
      <c r="E8392" s="1" t="s">
        <v>21</v>
      </c>
      <c r="G8392">
        <v>265</v>
      </c>
      <c r="H8392">
        <v>118</v>
      </c>
      <c r="I8392">
        <v>377</v>
      </c>
      <c r="K8392" s="1"/>
      <c r="L8392" s="2">
        <v>21600</v>
      </c>
      <c r="M8392">
        <v>273</v>
      </c>
      <c r="N8392">
        <v>62</v>
      </c>
      <c r="O8392" t="b">
        <v>0</v>
      </c>
      <c r="P8392" s="1"/>
      <c r="Q8392">
        <v>6071</v>
      </c>
      <c r="R8392" s="1" t="s">
        <v>22</v>
      </c>
      <c r="S8392" s="1"/>
      <c r="T8392" s="2">
        <v>44249.508210729167</v>
      </c>
    </row>
    <row r="8393" spans="1:20" x14ac:dyDescent="0.35">
      <c r="A8393">
        <v>149097</v>
      </c>
      <c r="B8393">
        <v>3</v>
      </c>
      <c r="C8393" s="1" t="s">
        <v>8130</v>
      </c>
      <c r="D8393">
        <v>53</v>
      </c>
      <c r="E8393" s="1" t="s">
        <v>21</v>
      </c>
      <c r="G8393">
        <v>265</v>
      </c>
      <c r="H8393">
        <v>118</v>
      </c>
      <c r="I8393">
        <v>350</v>
      </c>
      <c r="K8393" s="1"/>
      <c r="L8393" s="2">
        <v>21411</v>
      </c>
      <c r="M8393">
        <v>261</v>
      </c>
      <c r="N8393">
        <v>191</v>
      </c>
      <c r="O8393" t="b">
        <v>0</v>
      </c>
      <c r="P8393" s="1"/>
      <c r="Q8393">
        <v>6071</v>
      </c>
      <c r="R8393" s="1" t="s">
        <v>22</v>
      </c>
      <c r="S8393" s="1"/>
      <c r="T8393" s="2">
        <v>44249.505896909723</v>
      </c>
    </row>
    <row r="8394" spans="1:20" x14ac:dyDescent="0.35">
      <c r="A8394">
        <v>149098</v>
      </c>
      <c r="B8394">
        <v>3</v>
      </c>
      <c r="C8394" s="1" t="s">
        <v>8131</v>
      </c>
      <c r="D8394">
        <v>53</v>
      </c>
      <c r="E8394" s="1" t="s">
        <v>21</v>
      </c>
      <c r="G8394">
        <v>265</v>
      </c>
      <c r="H8394">
        <v>118</v>
      </c>
      <c r="I8394">
        <v>339</v>
      </c>
      <c r="K8394" s="1"/>
      <c r="L8394" s="2">
        <v>21264</v>
      </c>
      <c r="M8394">
        <v>247</v>
      </c>
      <c r="N8394">
        <v>90</v>
      </c>
      <c r="O8394" t="b">
        <v>0</v>
      </c>
      <c r="P8394" s="1"/>
      <c r="Q8394">
        <v>6071</v>
      </c>
      <c r="R8394" s="1" t="s">
        <v>22</v>
      </c>
      <c r="S8394" s="1"/>
      <c r="T8394" s="2">
        <v>44249.473071875</v>
      </c>
    </row>
    <row r="8395" spans="1:20" x14ac:dyDescent="0.35">
      <c r="A8395">
        <v>149099</v>
      </c>
      <c r="B8395">
        <v>3</v>
      </c>
      <c r="C8395" s="1" t="s">
        <v>8132</v>
      </c>
      <c r="D8395">
        <v>53</v>
      </c>
      <c r="E8395" s="1" t="s">
        <v>21</v>
      </c>
      <c r="G8395">
        <v>265</v>
      </c>
      <c r="H8395">
        <v>118</v>
      </c>
      <c r="I8395">
        <v>293</v>
      </c>
      <c r="K8395" s="1"/>
      <c r="L8395" s="2">
        <v>20886</v>
      </c>
      <c r="M8395">
        <v>222</v>
      </c>
      <c r="N8395">
        <v>68</v>
      </c>
      <c r="O8395" t="b">
        <v>0</v>
      </c>
      <c r="P8395" s="1"/>
      <c r="Q8395">
        <v>6071</v>
      </c>
      <c r="R8395" s="1" t="s">
        <v>22</v>
      </c>
      <c r="S8395" s="1"/>
      <c r="T8395" s="2">
        <v>44243.514023530093</v>
      </c>
    </row>
    <row r="8396" spans="1:20" x14ac:dyDescent="0.35">
      <c r="A8396">
        <v>149100</v>
      </c>
      <c r="B8396">
        <v>4</v>
      </c>
      <c r="C8396" s="1" t="s">
        <v>8133</v>
      </c>
      <c r="D8396">
        <v>53</v>
      </c>
      <c r="E8396" s="1" t="s">
        <v>21</v>
      </c>
      <c r="G8396">
        <v>266</v>
      </c>
      <c r="H8396">
        <v>118</v>
      </c>
      <c r="I8396">
        <v>409</v>
      </c>
      <c r="K8396" s="1"/>
      <c r="L8396" s="2">
        <v>21963</v>
      </c>
      <c r="M8396">
        <v>301</v>
      </c>
      <c r="N8396">
        <v>10</v>
      </c>
      <c r="O8396" t="b">
        <v>0</v>
      </c>
      <c r="P8396" s="1"/>
      <c r="Q8396">
        <v>6071</v>
      </c>
      <c r="R8396" s="1" t="s">
        <v>22</v>
      </c>
      <c r="S8396" s="1"/>
      <c r="T8396" s="2">
        <v>44249.51156053241</v>
      </c>
    </row>
    <row r="8397" spans="1:20" x14ac:dyDescent="0.35">
      <c r="A8397">
        <v>149101</v>
      </c>
      <c r="B8397">
        <v>3</v>
      </c>
      <c r="C8397" s="1" t="s">
        <v>8134</v>
      </c>
      <c r="D8397">
        <v>53</v>
      </c>
      <c r="E8397" s="1" t="s">
        <v>21</v>
      </c>
      <c r="G8397">
        <v>265</v>
      </c>
      <c r="H8397">
        <v>118</v>
      </c>
      <c r="K8397" s="1"/>
      <c r="L8397" s="2">
        <v>21790</v>
      </c>
      <c r="M8397">
        <v>284</v>
      </c>
      <c r="N8397">
        <v>141</v>
      </c>
      <c r="O8397" t="b">
        <v>0</v>
      </c>
      <c r="P8397" s="1"/>
      <c r="Q8397">
        <v>6071</v>
      </c>
      <c r="R8397" s="1" t="s">
        <v>22</v>
      </c>
      <c r="S8397" s="1"/>
      <c r="T8397" s="2">
        <v>44249.509652465276</v>
      </c>
    </row>
    <row r="8398" spans="1:20" x14ac:dyDescent="0.35">
      <c r="A8398">
        <v>149102</v>
      </c>
      <c r="B8398">
        <v>9</v>
      </c>
      <c r="C8398" s="1" t="s">
        <v>8135</v>
      </c>
      <c r="D8398">
        <v>53</v>
      </c>
      <c r="E8398" s="1" t="s">
        <v>21</v>
      </c>
      <c r="G8398">
        <v>271</v>
      </c>
      <c r="H8398">
        <v>118</v>
      </c>
      <c r="I8398">
        <v>1304</v>
      </c>
      <c r="K8398" s="1"/>
      <c r="L8398" s="2">
        <v>28349</v>
      </c>
      <c r="M8398">
        <v>866</v>
      </c>
      <c r="N8398">
        <v>310</v>
      </c>
      <c r="O8398" t="b">
        <v>0</v>
      </c>
      <c r="P8398" s="1"/>
      <c r="Q8398">
        <v>6071</v>
      </c>
      <c r="R8398" s="1" t="s">
        <v>22</v>
      </c>
      <c r="S8398" s="1"/>
      <c r="T8398" s="2">
        <v>44100.988100925926</v>
      </c>
    </row>
    <row r="8399" spans="1:20" x14ac:dyDescent="0.35">
      <c r="A8399">
        <v>149103</v>
      </c>
      <c r="B8399">
        <v>8</v>
      </c>
      <c r="C8399" s="1" t="s">
        <v>8136</v>
      </c>
      <c r="D8399">
        <v>53</v>
      </c>
      <c r="E8399" s="1" t="s">
        <v>21</v>
      </c>
      <c r="G8399">
        <v>270</v>
      </c>
      <c r="H8399">
        <v>118</v>
      </c>
      <c r="I8399">
        <v>1271</v>
      </c>
      <c r="K8399" s="1"/>
      <c r="L8399" s="2">
        <v>28135</v>
      </c>
      <c r="M8399">
        <v>838</v>
      </c>
      <c r="N8399">
        <v>50</v>
      </c>
      <c r="O8399" t="b">
        <v>0</v>
      </c>
      <c r="P8399" s="1"/>
      <c r="Q8399">
        <v>6071</v>
      </c>
      <c r="R8399" s="1" t="s">
        <v>22</v>
      </c>
      <c r="S8399" s="1"/>
      <c r="T8399" s="2">
        <v>41868.632754629631</v>
      </c>
    </row>
    <row r="8400" spans="1:20" x14ac:dyDescent="0.35">
      <c r="A8400">
        <v>149104</v>
      </c>
      <c r="B8400">
        <v>8</v>
      </c>
      <c r="C8400" s="1" t="s">
        <v>8137</v>
      </c>
      <c r="D8400">
        <v>53</v>
      </c>
      <c r="E8400" s="1" t="s">
        <v>21</v>
      </c>
      <c r="G8400">
        <v>270</v>
      </c>
      <c r="H8400">
        <v>118</v>
      </c>
      <c r="I8400">
        <v>1243</v>
      </c>
      <c r="K8400" s="1"/>
      <c r="L8400" s="2">
        <v>27948</v>
      </c>
      <c r="M8400">
        <v>819</v>
      </c>
      <c r="N8400">
        <v>236</v>
      </c>
      <c r="O8400" t="b">
        <v>0</v>
      </c>
      <c r="P8400" s="1"/>
      <c r="Q8400">
        <v>6071</v>
      </c>
      <c r="R8400" s="1" t="s">
        <v>22</v>
      </c>
      <c r="S8400" s="1"/>
      <c r="T8400" s="2">
        <v>41868.632754629631</v>
      </c>
    </row>
    <row r="8401" spans="1:20" x14ac:dyDescent="0.35">
      <c r="A8401">
        <v>149105</v>
      </c>
      <c r="B8401">
        <v>8</v>
      </c>
      <c r="C8401" s="1" t="s">
        <v>8137</v>
      </c>
      <c r="D8401">
        <v>53</v>
      </c>
      <c r="E8401" s="1" t="s">
        <v>21</v>
      </c>
      <c r="G8401">
        <v>270</v>
      </c>
      <c r="H8401">
        <v>118</v>
      </c>
      <c r="I8401">
        <v>1225</v>
      </c>
      <c r="K8401" s="1"/>
      <c r="L8401" s="2">
        <v>27774</v>
      </c>
      <c r="M8401">
        <v>792</v>
      </c>
      <c r="N8401">
        <v>84</v>
      </c>
      <c r="O8401" t="b">
        <v>0</v>
      </c>
      <c r="P8401" s="1"/>
      <c r="Q8401">
        <v>6071</v>
      </c>
      <c r="R8401" s="1" t="s">
        <v>22</v>
      </c>
      <c r="S8401" s="1"/>
      <c r="T8401" s="2">
        <v>41868.632881944446</v>
      </c>
    </row>
    <row r="8402" spans="1:20" x14ac:dyDescent="0.35">
      <c r="A8402">
        <v>149106</v>
      </c>
      <c r="B8402">
        <v>8</v>
      </c>
      <c r="C8402" s="1" t="s">
        <v>8138</v>
      </c>
      <c r="D8402">
        <v>53</v>
      </c>
      <c r="E8402" s="1" t="s">
        <v>21</v>
      </c>
      <c r="G8402">
        <v>270</v>
      </c>
      <c r="H8402">
        <v>118</v>
      </c>
      <c r="I8402">
        <v>1162</v>
      </c>
      <c r="K8402" s="1"/>
      <c r="L8402" s="2">
        <v>27452</v>
      </c>
      <c r="M8402">
        <v>762</v>
      </c>
      <c r="N8402">
        <v>84</v>
      </c>
      <c r="O8402" t="b">
        <v>0</v>
      </c>
      <c r="P8402" s="1"/>
      <c r="Q8402">
        <v>6071</v>
      </c>
      <c r="R8402" s="1" t="s">
        <v>22</v>
      </c>
      <c r="S8402" s="1"/>
      <c r="T8402" s="2">
        <v>41868.632789351854</v>
      </c>
    </row>
    <row r="8403" spans="1:20" x14ac:dyDescent="0.35">
      <c r="A8403">
        <v>149107</v>
      </c>
      <c r="B8403">
        <v>8</v>
      </c>
      <c r="C8403" s="1" t="s">
        <v>8139</v>
      </c>
      <c r="D8403">
        <v>53</v>
      </c>
      <c r="E8403" s="1" t="s">
        <v>21</v>
      </c>
      <c r="G8403">
        <v>270</v>
      </c>
      <c r="H8403">
        <v>118</v>
      </c>
      <c r="I8403">
        <v>1110</v>
      </c>
      <c r="K8403" s="1"/>
      <c r="L8403" s="2">
        <v>27131</v>
      </c>
      <c r="M8403">
        <v>732</v>
      </c>
      <c r="N8403">
        <v>72</v>
      </c>
      <c r="O8403" t="b">
        <v>0</v>
      </c>
      <c r="P8403" s="1"/>
      <c r="Q8403">
        <v>6071</v>
      </c>
      <c r="R8403" s="1" t="s">
        <v>22</v>
      </c>
      <c r="S8403" s="1"/>
      <c r="T8403" s="2">
        <v>41868.632754629631</v>
      </c>
    </row>
    <row r="8404" spans="1:20" x14ac:dyDescent="0.35">
      <c r="A8404">
        <v>149108</v>
      </c>
      <c r="B8404">
        <v>8</v>
      </c>
      <c r="C8404" s="1" t="s">
        <v>8139</v>
      </c>
      <c r="D8404">
        <v>53</v>
      </c>
      <c r="E8404" s="1" t="s">
        <v>21</v>
      </c>
      <c r="G8404">
        <v>270</v>
      </c>
      <c r="H8404">
        <v>118</v>
      </c>
      <c r="I8404">
        <v>1101</v>
      </c>
      <c r="K8404" s="1"/>
      <c r="L8404" s="2">
        <v>27088</v>
      </c>
      <c r="M8404">
        <v>726</v>
      </c>
      <c r="N8404">
        <v>41</v>
      </c>
      <c r="O8404" t="b">
        <v>0</v>
      </c>
      <c r="P8404" s="1"/>
      <c r="Q8404">
        <v>6071</v>
      </c>
      <c r="R8404" s="1" t="s">
        <v>22</v>
      </c>
      <c r="S8404" s="1"/>
      <c r="T8404" s="2">
        <v>41868.632754629631</v>
      </c>
    </row>
    <row r="8405" spans="1:20" x14ac:dyDescent="0.35">
      <c r="A8405">
        <v>149109</v>
      </c>
      <c r="B8405">
        <v>1</v>
      </c>
      <c r="C8405" s="1" t="s">
        <v>8140</v>
      </c>
      <c r="D8405">
        <v>53</v>
      </c>
      <c r="E8405" s="1" t="s">
        <v>21</v>
      </c>
      <c r="G8405">
        <v>315</v>
      </c>
      <c r="H8405">
        <v>118</v>
      </c>
      <c r="I8405">
        <v>0</v>
      </c>
      <c r="K8405" s="1"/>
      <c r="L8405" s="2">
        <v>18324</v>
      </c>
      <c r="M8405">
        <v>36</v>
      </c>
      <c r="N8405">
        <v>83</v>
      </c>
      <c r="O8405" t="b">
        <v>0</v>
      </c>
      <c r="P8405" s="1"/>
      <c r="Q8405">
        <v>6071</v>
      </c>
      <c r="R8405" s="1" t="s">
        <v>22</v>
      </c>
      <c r="S8405" s="1"/>
      <c r="T8405" s="2">
        <v>44280.485538078705</v>
      </c>
    </row>
    <row r="8406" spans="1:20" x14ac:dyDescent="0.35">
      <c r="A8406">
        <v>149110</v>
      </c>
      <c r="B8406">
        <v>1</v>
      </c>
      <c r="C8406" s="1" t="s">
        <v>8141</v>
      </c>
      <c r="D8406">
        <v>53</v>
      </c>
      <c r="E8406" s="1" t="s">
        <v>21</v>
      </c>
      <c r="G8406">
        <v>315</v>
      </c>
      <c r="H8406">
        <v>118</v>
      </c>
      <c r="I8406">
        <v>28</v>
      </c>
      <c r="K8406" s="1"/>
      <c r="L8406" s="2">
        <v>18478</v>
      </c>
      <c r="M8406">
        <v>56</v>
      </c>
      <c r="N8406">
        <v>266</v>
      </c>
      <c r="O8406" t="b">
        <v>0</v>
      </c>
      <c r="P8406" s="1"/>
      <c r="Q8406">
        <v>6071</v>
      </c>
      <c r="R8406" s="1" t="s">
        <v>22</v>
      </c>
      <c r="S8406" s="1"/>
      <c r="T8406" s="2">
        <v>43839.514488738423</v>
      </c>
    </row>
    <row r="8407" spans="1:20" x14ac:dyDescent="0.35">
      <c r="A8407">
        <v>149111</v>
      </c>
      <c r="B8407">
        <v>1</v>
      </c>
      <c r="C8407" s="1" t="s">
        <v>8142</v>
      </c>
      <c r="D8407">
        <v>53</v>
      </c>
      <c r="E8407" s="1" t="s">
        <v>21</v>
      </c>
      <c r="G8407">
        <v>315</v>
      </c>
      <c r="H8407">
        <v>118</v>
      </c>
      <c r="I8407">
        <v>22</v>
      </c>
      <c r="K8407" s="1"/>
      <c r="L8407" s="2">
        <v>18262</v>
      </c>
      <c r="M8407">
        <v>30</v>
      </c>
      <c r="N8407">
        <v>31</v>
      </c>
      <c r="O8407" t="b">
        <v>0</v>
      </c>
      <c r="P8407" s="1"/>
      <c r="Q8407">
        <v>6071</v>
      </c>
      <c r="R8407" s="1" t="s">
        <v>22</v>
      </c>
      <c r="S8407" s="1"/>
      <c r="T8407" s="2">
        <v>44280.484935451386</v>
      </c>
    </row>
    <row r="8408" spans="1:20" x14ac:dyDescent="0.35">
      <c r="A8408">
        <v>149112</v>
      </c>
      <c r="B8408">
        <v>1</v>
      </c>
      <c r="C8408" s="1" t="s">
        <v>8143</v>
      </c>
      <c r="D8408">
        <v>53</v>
      </c>
      <c r="E8408" s="1" t="s">
        <v>21</v>
      </c>
      <c r="G8408">
        <v>315</v>
      </c>
      <c r="H8408">
        <v>118</v>
      </c>
      <c r="I8408">
        <v>22</v>
      </c>
      <c r="K8408" s="1"/>
      <c r="L8408" s="2">
        <v>18225</v>
      </c>
      <c r="M8408">
        <v>27</v>
      </c>
      <c r="N8408">
        <v>12</v>
      </c>
      <c r="O8408" t="b">
        <v>0</v>
      </c>
      <c r="P8408" s="1"/>
      <c r="Q8408">
        <v>6071</v>
      </c>
      <c r="R8408" s="1" t="s">
        <v>22</v>
      </c>
      <c r="S8408" s="1"/>
      <c r="T8408" s="2">
        <v>44280.484408368058</v>
      </c>
    </row>
    <row r="8409" spans="1:20" x14ac:dyDescent="0.35">
      <c r="A8409">
        <v>149113</v>
      </c>
      <c r="B8409">
        <v>1</v>
      </c>
      <c r="C8409" s="1" t="s">
        <v>8144</v>
      </c>
      <c r="D8409">
        <v>53</v>
      </c>
      <c r="E8409" s="1" t="s">
        <v>21</v>
      </c>
      <c r="G8409">
        <v>363</v>
      </c>
      <c r="H8409">
        <v>118</v>
      </c>
      <c r="I8409">
        <v>21</v>
      </c>
      <c r="K8409" s="1"/>
      <c r="L8409" s="2">
        <v>18153</v>
      </c>
      <c r="M8409">
        <v>24</v>
      </c>
      <c r="N8409">
        <v>269</v>
      </c>
      <c r="O8409" t="b">
        <v>0</v>
      </c>
      <c r="P8409" s="1"/>
      <c r="Q8409">
        <v>6071</v>
      </c>
      <c r="R8409" s="1" t="s">
        <v>22</v>
      </c>
      <c r="S8409" s="1"/>
      <c r="T8409" s="2">
        <v>41868.632754629631</v>
      </c>
    </row>
    <row r="8410" spans="1:20" x14ac:dyDescent="0.35">
      <c r="A8410">
        <v>149115</v>
      </c>
      <c r="B8410">
        <v>1</v>
      </c>
      <c r="C8410" s="1" t="s">
        <v>8145</v>
      </c>
      <c r="D8410">
        <v>53</v>
      </c>
      <c r="E8410" s="1" t="s">
        <v>21</v>
      </c>
      <c r="G8410">
        <v>363</v>
      </c>
      <c r="H8410">
        <v>118</v>
      </c>
      <c r="I8410">
        <v>0</v>
      </c>
      <c r="K8410" s="1"/>
      <c r="L8410" s="2">
        <v>18099</v>
      </c>
      <c r="M8410">
        <v>14</v>
      </c>
      <c r="N8410">
        <v>71</v>
      </c>
      <c r="O8410" t="b">
        <v>0</v>
      </c>
      <c r="P8410" s="1"/>
      <c r="Q8410">
        <v>6071</v>
      </c>
      <c r="R8410" s="1" t="s">
        <v>22</v>
      </c>
      <c r="S8410" s="1"/>
      <c r="T8410" s="2">
        <v>41868.632824074077</v>
      </c>
    </row>
    <row r="8411" spans="1:20" x14ac:dyDescent="0.35">
      <c r="A8411">
        <v>149116</v>
      </c>
      <c r="B8411">
        <v>1</v>
      </c>
      <c r="C8411" s="1" t="s">
        <v>8146</v>
      </c>
      <c r="D8411">
        <v>53</v>
      </c>
      <c r="E8411" s="1" t="s">
        <v>21</v>
      </c>
      <c r="G8411">
        <v>315</v>
      </c>
      <c r="H8411">
        <v>118</v>
      </c>
      <c r="I8411">
        <v>10</v>
      </c>
      <c r="K8411" s="1"/>
      <c r="L8411" s="2">
        <v>18068</v>
      </c>
      <c r="M8411">
        <v>12</v>
      </c>
      <c r="N8411">
        <v>57</v>
      </c>
      <c r="O8411" t="b">
        <v>0</v>
      </c>
      <c r="P8411" s="1"/>
      <c r="Q8411">
        <v>6071</v>
      </c>
      <c r="R8411" s="1" t="s">
        <v>22</v>
      </c>
      <c r="S8411" s="1"/>
      <c r="T8411" s="2">
        <v>44280.480776238423</v>
      </c>
    </row>
    <row r="8412" spans="1:20" x14ac:dyDescent="0.35">
      <c r="A8412">
        <v>149117</v>
      </c>
      <c r="B8412">
        <v>1</v>
      </c>
      <c r="C8412" s="1" t="s">
        <v>8147</v>
      </c>
      <c r="D8412">
        <v>53</v>
      </c>
      <c r="E8412" s="1" t="s">
        <v>21</v>
      </c>
      <c r="G8412">
        <v>363</v>
      </c>
      <c r="H8412">
        <v>118</v>
      </c>
      <c r="I8412">
        <v>10</v>
      </c>
      <c r="K8412" s="1"/>
      <c r="L8412" s="2">
        <v>18068</v>
      </c>
      <c r="M8412">
        <v>12</v>
      </c>
      <c r="N8412">
        <v>56</v>
      </c>
      <c r="O8412" t="b">
        <v>0</v>
      </c>
      <c r="P8412" s="1"/>
      <c r="Q8412">
        <v>6071</v>
      </c>
      <c r="R8412" s="1" t="s">
        <v>22</v>
      </c>
      <c r="S8412" s="1"/>
      <c r="T8412" s="2">
        <v>41868.632754629631</v>
      </c>
    </row>
    <row r="8413" spans="1:20" x14ac:dyDescent="0.35">
      <c r="A8413">
        <v>149118</v>
      </c>
      <c r="B8413">
        <v>3</v>
      </c>
      <c r="C8413" s="1" t="s">
        <v>8148</v>
      </c>
      <c r="D8413">
        <v>53</v>
      </c>
      <c r="E8413" s="1" t="s">
        <v>21</v>
      </c>
      <c r="G8413">
        <v>240</v>
      </c>
      <c r="H8413">
        <v>118</v>
      </c>
      <c r="I8413">
        <v>334</v>
      </c>
      <c r="K8413" s="1"/>
      <c r="L8413" s="2">
        <v>21272</v>
      </c>
      <c r="M8413">
        <v>249</v>
      </c>
      <c r="N8413">
        <v>102</v>
      </c>
      <c r="O8413" t="b">
        <v>0</v>
      </c>
      <c r="P8413" s="1"/>
      <c r="Q8413">
        <v>6071</v>
      </c>
      <c r="R8413" s="1" t="s">
        <v>22</v>
      </c>
      <c r="S8413" s="1"/>
      <c r="T8413" s="2">
        <v>43655.450960300928</v>
      </c>
    </row>
    <row r="8414" spans="1:20" x14ac:dyDescent="0.35">
      <c r="A8414">
        <v>149119</v>
      </c>
      <c r="B8414">
        <v>3</v>
      </c>
      <c r="C8414" s="1" t="s">
        <v>8149</v>
      </c>
      <c r="D8414">
        <v>53</v>
      </c>
      <c r="E8414" s="1" t="s">
        <v>21</v>
      </c>
      <c r="G8414">
        <v>240</v>
      </c>
      <c r="H8414">
        <v>118</v>
      </c>
      <c r="I8414">
        <v>285</v>
      </c>
      <c r="K8414" s="1"/>
      <c r="L8414" s="2">
        <v>20823</v>
      </c>
      <c r="M8414">
        <v>215</v>
      </c>
      <c r="N8414">
        <v>34</v>
      </c>
      <c r="O8414" t="b">
        <v>0</v>
      </c>
      <c r="P8414" s="1"/>
      <c r="Q8414">
        <v>6071</v>
      </c>
      <c r="R8414" s="1" t="s">
        <v>22</v>
      </c>
      <c r="S8414" s="1"/>
      <c r="T8414" s="2">
        <v>44280.541917361108</v>
      </c>
    </row>
    <row r="8415" spans="1:20" x14ac:dyDescent="0.35">
      <c r="A8415">
        <v>149120</v>
      </c>
      <c r="B8415">
        <v>3</v>
      </c>
      <c r="C8415" s="1" t="s">
        <v>8150</v>
      </c>
      <c r="D8415">
        <v>53</v>
      </c>
      <c r="E8415" s="1" t="s">
        <v>21</v>
      </c>
      <c r="G8415">
        <v>240</v>
      </c>
      <c r="H8415">
        <v>118</v>
      </c>
      <c r="I8415">
        <v>252</v>
      </c>
      <c r="K8415" s="1"/>
      <c r="L8415" s="2">
        <v>20458</v>
      </c>
      <c r="M8415">
        <v>194</v>
      </c>
      <c r="N8415">
        <v>17</v>
      </c>
      <c r="O8415" t="b">
        <v>0</v>
      </c>
      <c r="P8415" s="1"/>
      <c r="Q8415">
        <v>6071</v>
      </c>
      <c r="R8415" s="1" t="s">
        <v>22</v>
      </c>
      <c r="S8415" s="1"/>
      <c r="T8415" s="2">
        <v>44280.540805821758</v>
      </c>
    </row>
    <row r="8416" spans="1:20" x14ac:dyDescent="0.35">
      <c r="A8416">
        <v>149121</v>
      </c>
      <c r="B8416">
        <v>2</v>
      </c>
      <c r="C8416" s="1" t="s">
        <v>8151</v>
      </c>
      <c r="D8416">
        <v>53</v>
      </c>
      <c r="E8416" s="1" t="s">
        <v>21</v>
      </c>
      <c r="G8416">
        <v>239</v>
      </c>
      <c r="H8416">
        <v>118</v>
      </c>
      <c r="I8416">
        <v>220</v>
      </c>
      <c r="K8416" s="1"/>
      <c r="L8416" s="2">
        <v>20089</v>
      </c>
      <c r="M8416">
        <v>168</v>
      </c>
      <c r="N8416">
        <v>4</v>
      </c>
      <c r="O8416" t="b">
        <v>0</v>
      </c>
      <c r="P8416" s="1"/>
      <c r="Q8416">
        <v>6071</v>
      </c>
      <c r="R8416" s="1" t="s">
        <v>22</v>
      </c>
      <c r="S8416" s="1"/>
      <c r="T8416" s="2">
        <v>44280.539841168982</v>
      </c>
    </row>
    <row r="8417" spans="1:20" x14ac:dyDescent="0.35">
      <c r="A8417">
        <v>149122</v>
      </c>
      <c r="B8417">
        <v>2</v>
      </c>
      <c r="C8417" s="1" t="s">
        <v>8152</v>
      </c>
      <c r="D8417">
        <v>53</v>
      </c>
      <c r="E8417" s="1" t="s">
        <v>21</v>
      </c>
      <c r="G8417">
        <v>239</v>
      </c>
      <c r="H8417">
        <v>118</v>
      </c>
      <c r="I8417">
        <v>183</v>
      </c>
      <c r="K8417" s="1"/>
      <c r="L8417" s="2">
        <v>19730</v>
      </c>
      <c r="M8417">
        <v>141</v>
      </c>
      <c r="N8417">
        <v>53</v>
      </c>
      <c r="O8417" t="b">
        <v>0</v>
      </c>
      <c r="P8417" s="1"/>
      <c r="Q8417">
        <v>6071</v>
      </c>
      <c r="R8417" s="1" t="s">
        <v>22</v>
      </c>
      <c r="S8417" s="1"/>
      <c r="T8417" s="2">
        <v>44280.539244756947</v>
      </c>
    </row>
    <row r="8418" spans="1:20" x14ac:dyDescent="0.35">
      <c r="A8418">
        <v>149123</v>
      </c>
      <c r="B8418">
        <v>2</v>
      </c>
      <c r="C8418" s="1" t="s">
        <v>8153</v>
      </c>
      <c r="D8418">
        <v>53</v>
      </c>
      <c r="E8418" s="1" t="s">
        <v>21</v>
      </c>
      <c r="G8418">
        <v>369</v>
      </c>
      <c r="H8418">
        <v>118</v>
      </c>
      <c r="I8418">
        <v>141</v>
      </c>
      <c r="K8418" s="1"/>
      <c r="L8418" s="2">
        <v>19366</v>
      </c>
      <c r="M8418">
        <v>114</v>
      </c>
      <c r="N8418">
        <v>21</v>
      </c>
      <c r="O8418" t="b">
        <v>0</v>
      </c>
      <c r="P8418" s="1"/>
      <c r="Q8418">
        <v>6071</v>
      </c>
      <c r="R8418" s="1" t="s">
        <v>22</v>
      </c>
      <c r="S8418" s="1"/>
      <c r="T8418" s="2">
        <v>44280.538616053243</v>
      </c>
    </row>
    <row r="8419" spans="1:20" x14ac:dyDescent="0.35">
      <c r="A8419">
        <v>149124</v>
      </c>
      <c r="B8419">
        <v>2</v>
      </c>
      <c r="C8419" s="1" t="s">
        <v>8154</v>
      </c>
      <c r="D8419">
        <v>53</v>
      </c>
      <c r="E8419" s="1" t="s">
        <v>21</v>
      </c>
      <c r="G8419">
        <v>369</v>
      </c>
      <c r="H8419">
        <v>118</v>
      </c>
      <c r="I8419">
        <v>123</v>
      </c>
      <c r="K8419" s="1"/>
      <c r="L8419" s="2">
        <v>19226</v>
      </c>
      <c r="M8419">
        <v>105</v>
      </c>
      <c r="N8419">
        <v>280</v>
      </c>
      <c r="O8419" t="b">
        <v>0</v>
      </c>
      <c r="P8419" s="1"/>
      <c r="Q8419">
        <v>6071</v>
      </c>
      <c r="R8419" s="1" t="s">
        <v>22</v>
      </c>
      <c r="S8419" s="1"/>
      <c r="T8419" s="2">
        <v>41868.632754629631</v>
      </c>
    </row>
    <row r="8420" spans="1:20" x14ac:dyDescent="0.35">
      <c r="A8420">
        <v>149125</v>
      </c>
      <c r="B8420">
        <v>2</v>
      </c>
      <c r="C8420" s="1" t="s">
        <v>8155</v>
      </c>
      <c r="D8420">
        <v>53</v>
      </c>
      <c r="E8420" s="1" t="s">
        <v>21</v>
      </c>
      <c r="G8420">
        <v>239</v>
      </c>
      <c r="H8420">
        <v>118</v>
      </c>
      <c r="I8420">
        <v>91</v>
      </c>
      <c r="K8420" s="1"/>
      <c r="L8420" s="2">
        <v>18982</v>
      </c>
      <c r="M8420">
        <v>87</v>
      </c>
      <c r="N8420">
        <v>10</v>
      </c>
      <c r="O8420" t="b">
        <v>0</v>
      </c>
      <c r="P8420" s="1"/>
      <c r="Q8420">
        <v>6071</v>
      </c>
      <c r="R8420" s="1" t="s">
        <v>22</v>
      </c>
      <c r="S8420" s="1"/>
      <c r="T8420" s="2">
        <v>44280.537814664349</v>
      </c>
    </row>
    <row r="8421" spans="1:20" x14ac:dyDescent="0.35">
      <c r="A8421">
        <v>149126</v>
      </c>
      <c r="B8421">
        <v>1</v>
      </c>
      <c r="C8421" s="1" t="s">
        <v>8156</v>
      </c>
      <c r="D8421">
        <v>53</v>
      </c>
      <c r="E8421" s="1" t="s">
        <v>21</v>
      </c>
      <c r="G8421">
        <v>363</v>
      </c>
      <c r="H8421">
        <v>118</v>
      </c>
      <c r="I8421">
        <v>77</v>
      </c>
      <c r="K8421" s="1"/>
      <c r="L8421" s="2">
        <v>18782</v>
      </c>
      <c r="M8421">
        <v>77</v>
      </c>
      <c r="N8421">
        <v>212</v>
      </c>
      <c r="O8421" t="b">
        <v>0</v>
      </c>
      <c r="P8421" s="1"/>
      <c r="Q8421">
        <v>6071</v>
      </c>
      <c r="R8421" s="1" t="s">
        <v>22</v>
      </c>
      <c r="S8421" s="1"/>
      <c r="T8421" s="2">
        <v>44280.536977546297</v>
      </c>
    </row>
    <row r="8422" spans="1:20" x14ac:dyDescent="0.35">
      <c r="A8422">
        <v>149127</v>
      </c>
      <c r="B8422">
        <v>1</v>
      </c>
      <c r="C8422" s="1" t="s">
        <v>8157</v>
      </c>
      <c r="D8422">
        <v>53</v>
      </c>
      <c r="E8422" s="1" t="s">
        <v>21</v>
      </c>
      <c r="G8422">
        <v>363</v>
      </c>
      <c r="H8422">
        <v>118</v>
      </c>
      <c r="I8422">
        <v>0</v>
      </c>
      <c r="K8422" s="1"/>
      <c r="L8422" s="2">
        <v>18484</v>
      </c>
      <c r="M8422">
        <v>57</v>
      </c>
      <c r="N8422">
        <v>287</v>
      </c>
      <c r="O8422" t="b">
        <v>0</v>
      </c>
      <c r="P8422" s="1"/>
      <c r="Q8422">
        <v>6071</v>
      </c>
      <c r="R8422" s="1" t="s">
        <v>22</v>
      </c>
      <c r="S8422" s="1"/>
      <c r="T8422" s="2">
        <v>44280.536164699071</v>
      </c>
    </row>
    <row r="8423" spans="1:20" x14ac:dyDescent="0.35">
      <c r="A8423">
        <v>149128</v>
      </c>
      <c r="B8423">
        <v>1</v>
      </c>
      <c r="C8423" s="1" t="s">
        <v>8158</v>
      </c>
      <c r="D8423">
        <v>53</v>
      </c>
      <c r="E8423" s="1" t="s">
        <v>21</v>
      </c>
      <c r="G8423">
        <v>363</v>
      </c>
      <c r="H8423">
        <v>118</v>
      </c>
      <c r="I8423">
        <v>40</v>
      </c>
      <c r="K8423" s="1"/>
      <c r="L8423" s="2">
        <v>18358</v>
      </c>
      <c r="M8423">
        <v>40</v>
      </c>
      <c r="N8423">
        <v>127</v>
      </c>
      <c r="O8423" t="b">
        <v>0</v>
      </c>
      <c r="P8423" s="1"/>
      <c r="Q8423">
        <v>6071</v>
      </c>
      <c r="R8423" s="1" t="s">
        <v>22</v>
      </c>
      <c r="S8423" s="1"/>
      <c r="T8423" s="2">
        <v>44280.535162962966</v>
      </c>
    </row>
    <row r="8424" spans="1:20" x14ac:dyDescent="0.35">
      <c r="A8424">
        <v>149129</v>
      </c>
      <c r="B8424">
        <v>1</v>
      </c>
      <c r="C8424" s="1" t="s">
        <v>8159</v>
      </c>
      <c r="D8424">
        <v>53</v>
      </c>
      <c r="E8424" s="1" t="s">
        <v>21</v>
      </c>
      <c r="G8424">
        <v>363</v>
      </c>
      <c r="H8424">
        <v>118</v>
      </c>
      <c r="I8424">
        <v>24</v>
      </c>
      <c r="K8424" s="1"/>
      <c r="L8424" s="2">
        <v>18262</v>
      </c>
      <c r="M8424">
        <v>30</v>
      </c>
      <c r="N8424">
        <v>36</v>
      </c>
      <c r="O8424" t="b">
        <v>0</v>
      </c>
      <c r="P8424" s="1"/>
      <c r="Q8424">
        <v>6071</v>
      </c>
      <c r="R8424" s="1" t="s">
        <v>22</v>
      </c>
      <c r="S8424" s="1"/>
      <c r="T8424" s="2">
        <v>44280.534458333335</v>
      </c>
    </row>
    <row r="8425" spans="1:20" x14ac:dyDescent="0.35">
      <c r="A8425">
        <v>149130</v>
      </c>
      <c r="B8425">
        <v>1</v>
      </c>
      <c r="C8425" s="1" t="s">
        <v>8160</v>
      </c>
      <c r="D8425">
        <v>53</v>
      </c>
      <c r="E8425" s="1" t="s">
        <v>21</v>
      </c>
      <c r="G8425">
        <v>363</v>
      </c>
      <c r="H8425">
        <v>118</v>
      </c>
      <c r="I8425">
        <v>6</v>
      </c>
      <c r="K8425" s="1"/>
      <c r="L8425" s="2">
        <v>18058</v>
      </c>
      <c r="M8425">
        <v>11</v>
      </c>
      <c r="N8425">
        <v>45</v>
      </c>
      <c r="O8425" t="b">
        <v>0</v>
      </c>
      <c r="P8425" s="1"/>
      <c r="Q8425">
        <v>6071</v>
      </c>
      <c r="R8425" s="1" t="s">
        <v>22</v>
      </c>
      <c r="S8425" s="1"/>
      <c r="T8425" s="2">
        <v>44280.533639583336</v>
      </c>
    </row>
    <row r="8426" spans="1:20" x14ac:dyDescent="0.35">
      <c r="A8426">
        <v>149131</v>
      </c>
      <c r="B8426">
        <v>8</v>
      </c>
      <c r="C8426" s="1" t="s">
        <v>8161</v>
      </c>
      <c r="D8426">
        <v>53</v>
      </c>
      <c r="E8426" s="1" t="s">
        <v>21</v>
      </c>
      <c r="G8426">
        <v>245</v>
      </c>
      <c r="H8426">
        <v>118</v>
      </c>
      <c r="I8426">
        <v>1235</v>
      </c>
      <c r="K8426" s="1"/>
      <c r="L8426" s="2">
        <v>28195</v>
      </c>
      <c r="M8426">
        <v>849</v>
      </c>
      <c r="N8426">
        <v>98</v>
      </c>
      <c r="O8426" t="b">
        <v>0</v>
      </c>
      <c r="P8426" s="1"/>
      <c r="Q8426">
        <v>6071</v>
      </c>
      <c r="R8426" s="1" t="s">
        <v>22</v>
      </c>
      <c r="S8426" s="1"/>
      <c r="T8426" s="2">
        <v>41868.632881944446</v>
      </c>
    </row>
    <row r="8427" spans="1:20" x14ac:dyDescent="0.35">
      <c r="A8427">
        <v>149132</v>
      </c>
      <c r="B8427">
        <v>8</v>
      </c>
      <c r="C8427" s="1" t="s">
        <v>8162</v>
      </c>
      <c r="D8427">
        <v>53</v>
      </c>
      <c r="E8427" s="1" t="s">
        <v>21</v>
      </c>
      <c r="G8427">
        <v>245</v>
      </c>
      <c r="H8427">
        <v>118</v>
      </c>
      <c r="I8427">
        <v>1154</v>
      </c>
      <c r="K8427" s="1"/>
      <c r="L8427" s="2">
        <v>27403</v>
      </c>
      <c r="M8427">
        <v>755</v>
      </c>
      <c r="N8427">
        <v>40</v>
      </c>
      <c r="O8427" t="b">
        <v>0</v>
      </c>
      <c r="P8427" s="1"/>
      <c r="Q8427">
        <v>6071</v>
      </c>
      <c r="R8427" s="1" t="s">
        <v>22</v>
      </c>
      <c r="S8427" s="1"/>
      <c r="T8427" s="2">
        <v>41868.632754629631</v>
      </c>
    </row>
    <row r="8428" spans="1:20" x14ac:dyDescent="0.35">
      <c r="A8428">
        <v>149133</v>
      </c>
      <c r="B8428">
        <v>7</v>
      </c>
      <c r="C8428" s="1" t="s">
        <v>8163</v>
      </c>
      <c r="D8428">
        <v>53</v>
      </c>
      <c r="E8428" s="1" t="s">
        <v>21</v>
      </c>
      <c r="G8428">
        <v>374</v>
      </c>
      <c r="H8428">
        <v>113</v>
      </c>
      <c r="K8428" s="1"/>
      <c r="L8428" s="2"/>
      <c r="M8428">
        <v>707</v>
      </c>
      <c r="N8428">
        <v>203</v>
      </c>
      <c r="O8428" t="b">
        <v>0</v>
      </c>
      <c r="P8428" s="1"/>
      <c r="R8428" s="1"/>
      <c r="S8428" s="1"/>
      <c r="T8428" s="2">
        <v>41868.632754629631</v>
      </c>
    </row>
    <row r="8429" spans="1:20" x14ac:dyDescent="0.35">
      <c r="A8429">
        <v>149134</v>
      </c>
      <c r="B8429">
        <v>7</v>
      </c>
      <c r="C8429" s="1" t="s">
        <v>8164</v>
      </c>
      <c r="D8429">
        <v>53</v>
      </c>
      <c r="E8429" s="1" t="s">
        <v>21</v>
      </c>
      <c r="G8429">
        <v>244</v>
      </c>
      <c r="H8429">
        <v>118</v>
      </c>
      <c r="I8429">
        <v>1032</v>
      </c>
      <c r="K8429" s="1"/>
      <c r="L8429" s="2">
        <v>26668</v>
      </c>
      <c r="M8429">
        <v>676</v>
      </c>
      <c r="N8429">
        <v>32</v>
      </c>
      <c r="O8429" t="b">
        <v>0</v>
      </c>
      <c r="P8429" s="1"/>
      <c r="Q8429">
        <v>6071</v>
      </c>
      <c r="R8429" s="1" t="s">
        <v>22</v>
      </c>
      <c r="S8429" s="1"/>
      <c r="T8429" s="2">
        <v>41868.632754629631</v>
      </c>
    </row>
    <row r="8430" spans="1:20" x14ac:dyDescent="0.35">
      <c r="A8430">
        <v>149135</v>
      </c>
      <c r="B8430">
        <v>7</v>
      </c>
      <c r="C8430" s="1" t="s">
        <v>8165</v>
      </c>
      <c r="D8430">
        <v>53</v>
      </c>
      <c r="E8430" s="1" t="s">
        <v>21</v>
      </c>
      <c r="G8430">
        <v>244</v>
      </c>
      <c r="H8430">
        <v>118</v>
      </c>
      <c r="I8430">
        <v>975</v>
      </c>
      <c r="K8430" s="1"/>
      <c r="L8430" s="2">
        <v>26507</v>
      </c>
      <c r="M8430">
        <v>663</v>
      </c>
      <c r="N8430">
        <v>130</v>
      </c>
      <c r="O8430" t="b">
        <v>0</v>
      </c>
      <c r="P8430" s="1"/>
      <c r="Q8430">
        <v>6071</v>
      </c>
      <c r="R8430" s="1" t="s">
        <v>22</v>
      </c>
      <c r="S8430" s="1"/>
      <c r="T8430" s="2">
        <v>41868.632754629631</v>
      </c>
    </row>
    <row r="8431" spans="1:20" x14ac:dyDescent="0.35">
      <c r="A8431">
        <v>149136</v>
      </c>
      <c r="B8431">
        <v>7</v>
      </c>
      <c r="C8431" s="1" t="s">
        <v>8166</v>
      </c>
      <c r="D8431">
        <v>53</v>
      </c>
      <c r="E8431" s="1" t="s">
        <v>21</v>
      </c>
      <c r="G8431">
        <v>244</v>
      </c>
      <c r="H8431">
        <v>118</v>
      </c>
      <c r="I8431">
        <v>973</v>
      </c>
      <c r="K8431" s="1"/>
      <c r="L8431" s="2">
        <v>26304</v>
      </c>
      <c r="M8431">
        <v>644</v>
      </c>
      <c r="N8431">
        <v>24</v>
      </c>
      <c r="O8431" t="b">
        <v>0</v>
      </c>
      <c r="P8431" s="1"/>
      <c r="Q8431">
        <v>6071</v>
      </c>
      <c r="R8431" s="1" t="s">
        <v>22</v>
      </c>
      <c r="S8431" s="1"/>
      <c r="T8431" s="2">
        <v>41868.632881944446</v>
      </c>
    </row>
    <row r="8432" spans="1:20" x14ac:dyDescent="0.35">
      <c r="A8432">
        <v>149137</v>
      </c>
      <c r="B8432">
        <v>7</v>
      </c>
      <c r="C8432" s="1" t="s">
        <v>8167</v>
      </c>
      <c r="D8432">
        <v>53</v>
      </c>
      <c r="E8432" s="1" t="s">
        <v>21</v>
      </c>
      <c r="G8432">
        <v>269</v>
      </c>
      <c r="H8432">
        <v>118</v>
      </c>
      <c r="I8432">
        <v>905</v>
      </c>
      <c r="K8432" s="1"/>
      <c r="L8432" s="2">
        <v>25940</v>
      </c>
      <c r="M8432">
        <v>612</v>
      </c>
      <c r="N8432">
        <v>26</v>
      </c>
      <c r="O8432" t="b">
        <v>0</v>
      </c>
      <c r="P8432" s="1"/>
      <c r="Q8432">
        <v>6071</v>
      </c>
      <c r="R8432" s="1" t="s">
        <v>22</v>
      </c>
      <c r="S8432" s="1"/>
      <c r="T8432" s="2">
        <v>41868.632754629631</v>
      </c>
    </row>
    <row r="8433" spans="1:20" x14ac:dyDescent="0.35">
      <c r="A8433">
        <v>149138</v>
      </c>
      <c r="B8433">
        <v>6</v>
      </c>
      <c r="C8433" s="1" t="s">
        <v>8168</v>
      </c>
      <c r="D8433">
        <v>53</v>
      </c>
      <c r="E8433" s="1" t="s">
        <v>21</v>
      </c>
      <c r="G8433">
        <v>268</v>
      </c>
      <c r="H8433">
        <v>118</v>
      </c>
      <c r="I8433">
        <v>780</v>
      </c>
      <c r="K8433" s="1"/>
      <c r="L8433" s="2">
        <v>25198</v>
      </c>
      <c r="M8433">
        <v>546</v>
      </c>
      <c r="N8433">
        <v>17</v>
      </c>
      <c r="O8433" t="b">
        <v>0</v>
      </c>
      <c r="P8433" s="1"/>
      <c r="Q8433">
        <v>6071</v>
      </c>
      <c r="R8433" s="1" t="s">
        <v>22</v>
      </c>
      <c r="S8433" s="1"/>
      <c r="T8433" s="2">
        <v>41868.632754629631</v>
      </c>
    </row>
    <row r="8434" spans="1:20" x14ac:dyDescent="0.35">
      <c r="A8434">
        <v>149139</v>
      </c>
      <c r="B8434">
        <v>6</v>
      </c>
      <c r="C8434" s="1" t="s">
        <v>8169</v>
      </c>
      <c r="D8434">
        <v>53</v>
      </c>
      <c r="E8434" s="1" t="s">
        <v>21</v>
      </c>
      <c r="G8434">
        <v>268</v>
      </c>
      <c r="H8434">
        <v>118</v>
      </c>
      <c r="I8434">
        <v>705</v>
      </c>
      <c r="K8434" s="1"/>
      <c r="L8434" s="2">
        <v>24477</v>
      </c>
      <c r="M8434">
        <v>489</v>
      </c>
      <c r="N8434">
        <v>14</v>
      </c>
      <c r="O8434" t="b">
        <v>0</v>
      </c>
      <c r="P8434" s="1"/>
      <c r="Q8434">
        <v>6071</v>
      </c>
      <c r="R8434" s="1" t="s">
        <v>22</v>
      </c>
      <c r="S8434" s="1"/>
      <c r="T8434" s="2">
        <v>44256.347045289353</v>
      </c>
    </row>
    <row r="8435" spans="1:20" x14ac:dyDescent="0.35">
      <c r="A8435">
        <v>149140</v>
      </c>
      <c r="B8435">
        <v>5</v>
      </c>
      <c r="C8435" s="1" t="s">
        <v>8170</v>
      </c>
      <c r="D8435">
        <v>53</v>
      </c>
      <c r="E8435" s="1" t="s">
        <v>21</v>
      </c>
      <c r="G8435">
        <v>267</v>
      </c>
      <c r="H8435">
        <v>118</v>
      </c>
      <c r="I8435">
        <v>649</v>
      </c>
      <c r="K8435" s="1"/>
      <c r="L8435" s="2">
        <v>23930</v>
      </c>
      <c r="M8435">
        <v>457</v>
      </c>
      <c r="N8435">
        <v>156</v>
      </c>
      <c r="O8435" t="b">
        <v>0</v>
      </c>
      <c r="P8435" s="1"/>
      <c r="Q8435">
        <v>6071</v>
      </c>
      <c r="R8435" s="1" t="s">
        <v>22</v>
      </c>
      <c r="S8435" s="1"/>
      <c r="T8435" s="2">
        <v>44273.665033645833</v>
      </c>
    </row>
    <row r="8436" spans="1:20" x14ac:dyDescent="0.35">
      <c r="A8436">
        <v>149141</v>
      </c>
      <c r="B8436">
        <v>5</v>
      </c>
      <c r="C8436" s="1" t="s">
        <v>8171</v>
      </c>
      <c r="D8436">
        <v>53</v>
      </c>
      <c r="E8436" s="1" t="s">
        <v>21</v>
      </c>
      <c r="G8436">
        <v>267</v>
      </c>
      <c r="H8436">
        <v>118</v>
      </c>
      <c r="I8436">
        <v>588</v>
      </c>
      <c r="K8436" s="1"/>
      <c r="L8436" s="2">
        <v>23385</v>
      </c>
      <c r="M8436">
        <v>413</v>
      </c>
      <c r="N8436">
        <v>40</v>
      </c>
      <c r="O8436" t="b">
        <v>0</v>
      </c>
      <c r="P8436" s="1"/>
      <c r="Q8436">
        <v>6071</v>
      </c>
      <c r="R8436" s="1" t="s">
        <v>22</v>
      </c>
      <c r="S8436" s="1"/>
      <c r="T8436" s="2">
        <v>43846.511329780093</v>
      </c>
    </row>
    <row r="8437" spans="1:20" x14ac:dyDescent="0.35">
      <c r="A8437">
        <v>149142</v>
      </c>
      <c r="B8437">
        <v>5</v>
      </c>
      <c r="C8437" s="1" t="s">
        <v>8172</v>
      </c>
      <c r="D8437">
        <v>53</v>
      </c>
      <c r="E8437" s="1" t="s">
        <v>21</v>
      </c>
      <c r="G8437">
        <v>267</v>
      </c>
      <c r="H8437">
        <v>118</v>
      </c>
      <c r="I8437">
        <v>518</v>
      </c>
      <c r="K8437" s="1"/>
      <c r="L8437" s="2">
        <v>22831</v>
      </c>
      <c r="M8437">
        <v>374</v>
      </c>
      <c r="N8437">
        <v>92</v>
      </c>
      <c r="O8437" t="b">
        <v>0</v>
      </c>
      <c r="P8437" s="1"/>
      <c r="Q8437">
        <v>6071</v>
      </c>
      <c r="R8437" s="1" t="s">
        <v>22</v>
      </c>
      <c r="S8437" s="1"/>
      <c r="T8437" s="2">
        <v>44249.433411261576</v>
      </c>
    </row>
    <row r="8438" spans="1:20" x14ac:dyDescent="0.35">
      <c r="A8438">
        <v>149143</v>
      </c>
      <c r="B8438">
        <v>4</v>
      </c>
      <c r="C8438" s="1" t="s">
        <v>8173</v>
      </c>
      <c r="D8438">
        <v>53</v>
      </c>
      <c r="E8438" s="1" t="s">
        <v>21</v>
      </c>
      <c r="G8438">
        <v>266</v>
      </c>
      <c r="H8438">
        <v>118</v>
      </c>
      <c r="I8438">
        <v>469</v>
      </c>
      <c r="K8438" s="1"/>
      <c r="L8438" s="2">
        <v>22452</v>
      </c>
      <c r="M8438">
        <v>345</v>
      </c>
      <c r="N8438">
        <v>164</v>
      </c>
      <c r="O8438" t="b">
        <v>0</v>
      </c>
      <c r="P8438" s="1"/>
      <c r="Q8438">
        <v>6071</v>
      </c>
      <c r="R8438" s="1" t="s">
        <v>22</v>
      </c>
      <c r="S8438" s="1"/>
      <c r="T8438" s="2">
        <v>41868.632754629631</v>
      </c>
    </row>
    <row r="8439" spans="1:20" x14ac:dyDescent="0.35">
      <c r="A8439">
        <v>149144</v>
      </c>
      <c r="B8439">
        <v>4</v>
      </c>
      <c r="C8439" s="1" t="s">
        <v>8174</v>
      </c>
      <c r="D8439">
        <v>53</v>
      </c>
      <c r="E8439" s="1" t="s">
        <v>21</v>
      </c>
      <c r="G8439">
        <v>266</v>
      </c>
      <c r="H8439">
        <v>118</v>
      </c>
      <c r="I8439">
        <v>423</v>
      </c>
      <c r="K8439" s="1"/>
      <c r="L8439" s="2">
        <v>22101</v>
      </c>
      <c r="M8439">
        <v>309</v>
      </c>
      <c r="N8439">
        <v>42</v>
      </c>
      <c r="O8439" t="b">
        <v>0</v>
      </c>
      <c r="P8439" s="1"/>
      <c r="Q8439">
        <v>6071</v>
      </c>
      <c r="R8439" s="1" t="s">
        <v>22</v>
      </c>
      <c r="S8439" s="1"/>
      <c r="T8439" s="2">
        <v>44248.388044826388</v>
      </c>
    </row>
    <row r="8440" spans="1:20" x14ac:dyDescent="0.35">
      <c r="A8440">
        <v>149145</v>
      </c>
      <c r="B8440">
        <v>3</v>
      </c>
      <c r="C8440" s="1" t="s">
        <v>8175</v>
      </c>
      <c r="D8440">
        <v>53</v>
      </c>
      <c r="E8440" s="1" t="s">
        <v>21</v>
      </c>
      <c r="G8440">
        <v>265</v>
      </c>
      <c r="H8440">
        <v>118</v>
      </c>
      <c r="I8440">
        <v>363</v>
      </c>
      <c r="K8440" s="1"/>
      <c r="L8440" s="2">
        <v>21558</v>
      </c>
      <c r="M8440">
        <v>267</v>
      </c>
      <c r="N8440">
        <v>15</v>
      </c>
      <c r="O8440" t="b">
        <v>0</v>
      </c>
      <c r="P8440" s="1"/>
      <c r="Q8440">
        <v>6071</v>
      </c>
      <c r="R8440" s="1" t="s">
        <v>22</v>
      </c>
      <c r="S8440" s="1"/>
      <c r="T8440" s="2">
        <v>44244.595594826387</v>
      </c>
    </row>
    <row r="8441" spans="1:20" x14ac:dyDescent="0.35">
      <c r="A8441">
        <v>149146</v>
      </c>
      <c r="B8441">
        <v>3</v>
      </c>
      <c r="C8441" s="1" t="s">
        <v>8176</v>
      </c>
      <c r="D8441">
        <v>53</v>
      </c>
      <c r="E8441" s="1" t="s">
        <v>21</v>
      </c>
      <c r="G8441">
        <v>265</v>
      </c>
      <c r="H8441">
        <v>118</v>
      </c>
      <c r="I8441">
        <v>329</v>
      </c>
      <c r="K8441" s="1"/>
      <c r="L8441" s="2">
        <v>21194</v>
      </c>
      <c r="M8441">
        <v>240</v>
      </c>
      <c r="N8441">
        <v>37</v>
      </c>
      <c r="O8441" t="b">
        <v>0</v>
      </c>
      <c r="P8441" s="1"/>
      <c r="Q8441">
        <v>6071</v>
      </c>
      <c r="R8441" s="1" t="s">
        <v>22</v>
      </c>
      <c r="S8441" s="1"/>
      <c r="T8441" s="2">
        <v>44243.545657060182</v>
      </c>
    </row>
    <row r="8442" spans="1:20" x14ac:dyDescent="0.35">
      <c r="A8442">
        <v>149147</v>
      </c>
      <c r="B8442">
        <v>3</v>
      </c>
      <c r="C8442" s="1" t="s">
        <v>8177</v>
      </c>
      <c r="D8442">
        <v>53</v>
      </c>
      <c r="E8442" s="1" t="s">
        <v>21</v>
      </c>
      <c r="G8442">
        <v>265</v>
      </c>
      <c r="H8442">
        <v>118</v>
      </c>
      <c r="I8442">
        <v>302</v>
      </c>
      <c r="K8442" s="1"/>
      <c r="L8442" s="2">
        <v>20929</v>
      </c>
      <c r="M8442">
        <v>226</v>
      </c>
      <c r="N8442">
        <v>96</v>
      </c>
      <c r="O8442" t="b">
        <v>0</v>
      </c>
      <c r="P8442" s="1"/>
      <c r="Q8442">
        <v>6071</v>
      </c>
      <c r="R8442" s="1" t="s">
        <v>22</v>
      </c>
      <c r="S8442" s="1"/>
      <c r="T8442" s="2">
        <v>44242.553890393516</v>
      </c>
    </row>
    <row r="8443" spans="1:20" x14ac:dyDescent="0.35">
      <c r="A8443">
        <v>149148</v>
      </c>
      <c r="B8443">
        <v>10</v>
      </c>
      <c r="C8443" s="1" t="s">
        <v>8178</v>
      </c>
      <c r="D8443">
        <v>53</v>
      </c>
      <c r="E8443" s="1" t="s">
        <v>21</v>
      </c>
      <c r="G8443">
        <v>234</v>
      </c>
      <c r="H8443">
        <v>118</v>
      </c>
      <c r="I8443">
        <v>1560</v>
      </c>
      <c r="K8443" s="1"/>
      <c r="L8443" s="2">
        <v>30034</v>
      </c>
      <c r="M8443">
        <v>1046</v>
      </c>
      <c r="N8443">
        <v>88</v>
      </c>
      <c r="O8443" t="b">
        <v>0</v>
      </c>
      <c r="P8443" s="1"/>
      <c r="Q8443">
        <v>6071</v>
      </c>
      <c r="R8443" s="1" t="s">
        <v>22</v>
      </c>
      <c r="S8443" s="1"/>
      <c r="T8443" s="2">
        <v>41868.632754629631</v>
      </c>
    </row>
    <row r="8444" spans="1:20" x14ac:dyDescent="0.35">
      <c r="A8444">
        <v>149149</v>
      </c>
      <c r="B8444">
        <v>9</v>
      </c>
      <c r="C8444" s="1" t="s">
        <v>8179</v>
      </c>
      <c r="D8444">
        <v>53</v>
      </c>
      <c r="E8444" s="1" t="s">
        <v>21</v>
      </c>
      <c r="G8444">
        <v>246</v>
      </c>
      <c r="H8444">
        <v>118</v>
      </c>
      <c r="I8444">
        <v>1505</v>
      </c>
      <c r="K8444" s="1"/>
      <c r="L8444" s="2">
        <v>29648</v>
      </c>
      <c r="M8444">
        <v>1009</v>
      </c>
      <c r="N8444">
        <v>122</v>
      </c>
      <c r="O8444" t="b">
        <v>0</v>
      </c>
      <c r="P8444" s="1"/>
      <c r="Q8444">
        <v>6071</v>
      </c>
      <c r="R8444" s="1" t="s">
        <v>22</v>
      </c>
      <c r="S8444" s="1"/>
      <c r="T8444" s="2">
        <v>44007.437459872686</v>
      </c>
    </row>
    <row r="8445" spans="1:20" x14ac:dyDescent="0.35">
      <c r="A8445">
        <v>149150</v>
      </c>
      <c r="B8445">
        <v>2</v>
      </c>
      <c r="C8445" s="1" t="s">
        <v>8180</v>
      </c>
      <c r="D8445">
        <v>53</v>
      </c>
      <c r="E8445" s="1" t="s">
        <v>21</v>
      </c>
      <c r="G8445">
        <v>239</v>
      </c>
      <c r="H8445">
        <v>118</v>
      </c>
      <c r="I8445">
        <v>90</v>
      </c>
      <c r="K8445" s="1"/>
      <c r="L8445" s="2">
        <v>18954</v>
      </c>
      <c r="M8445">
        <v>85</v>
      </c>
      <c r="N8445">
        <v>4</v>
      </c>
      <c r="O8445" t="b">
        <v>0</v>
      </c>
      <c r="P8445" s="1"/>
      <c r="Q8445">
        <v>6071</v>
      </c>
      <c r="R8445" s="1" t="s">
        <v>22</v>
      </c>
      <c r="S8445" s="1"/>
      <c r="T8445" s="2">
        <v>41868.632754629631</v>
      </c>
    </row>
    <row r="8446" spans="1:20" x14ac:dyDescent="0.35">
      <c r="A8446">
        <v>149151</v>
      </c>
      <c r="B8446">
        <v>2</v>
      </c>
      <c r="C8446" s="1" t="s">
        <v>8181</v>
      </c>
      <c r="D8446">
        <v>53</v>
      </c>
      <c r="E8446" s="1" t="s">
        <v>21</v>
      </c>
      <c r="G8446">
        <v>239</v>
      </c>
      <c r="H8446">
        <v>118</v>
      </c>
      <c r="I8446">
        <v>141</v>
      </c>
      <c r="K8446" s="1"/>
      <c r="L8446" s="2">
        <v>19366</v>
      </c>
      <c r="M8446">
        <v>114</v>
      </c>
      <c r="N8446">
        <v>22</v>
      </c>
      <c r="O8446" t="b">
        <v>0</v>
      </c>
      <c r="P8446" s="1"/>
      <c r="Q8446">
        <v>6071</v>
      </c>
      <c r="R8446" s="1" t="s">
        <v>22</v>
      </c>
      <c r="S8446" s="1"/>
      <c r="T8446" s="2">
        <v>44236.547358368058</v>
      </c>
    </row>
    <row r="8447" spans="1:20" x14ac:dyDescent="0.35">
      <c r="A8447">
        <v>149152</v>
      </c>
      <c r="B8447">
        <v>2</v>
      </c>
      <c r="C8447" s="1" t="s">
        <v>8182</v>
      </c>
      <c r="D8447">
        <v>53</v>
      </c>
      <c r="E8447" s="1" t="s">
        <v>21</v>
      </c>
      <c r="G8447">
        <v>239</v>
      </c>
      <c r="H8447">
        <v>118</v>
      </c>
      <c r="I8447">
        <v>182</v>
      </c>
      <c r="K8447" s="1"/>
      <c r="L8447" s="2">
        <v>19724</v>
      </c>
      <c r="M8447">
        <v>140</v>
      </c>
      <c r="N8447">
        <v>48</v>
      </c>
      <c r="O8447" t="b">
        <v>0</v>
      </c>
      <c r="P8447" s="1"/>
      <c r="Q8447">
        <v>6071</v>
      </c>
      <c r="R8447" s="1" t="s">
        <v>22</v>
      </c>
      <c r="S8447" s="1"/>
      <c r="T8447" s="2">
        <v>41868.632754629631</v>
      </c>
    </row>
    <row r="8448" spans="1:20" x14ac:dyDescent="0.35">
      <c r="A8448">
        <v>149153</v>
      </c>
      <c r="B8448">
        <v>2</v>
      </c>
      <c r="C8448" s="1" t="s">
        <v>8183</v>
      </c>
      <c r="D8448">
        <v>53</v>
      </c>
      <c r="E8448" s="1" t="s">
        <v>21</v>
      </c>
      <c r="G8448">
        <v>239</v>
      </c>
      <c r="H8448">
        <v>118</v>
      </c>
      <c r="I8448">
        <v>220</v>
      </c>
      <c r="K8448" s="1"/>
      <c r="L8448" s="2">
        <v>20089</v>
      </c>
      <c r="M8448">
        <v>168</v>
      </c>
      <c r="N8448">
        <v>5</v>
      </c>
      <c r="O8448" t="b">
        <v>0</v>
      </c>
      <c r="P8448" s="1"/>
      <c r="Q8448">
        <v>6071</v>
      </c>
      <c r="R8448" s="1" t="s">
        <v>22</v>
      </c>
      <c r="S8448" s="1"/>
      <c r="T8448" s="2">
        <v>44238.535979513887</v>
      </c>
    </row>
    <row r="8449" spans="1:20" x14ac:dyDescent="0.35">
      <c r="A8449">
        <v>149154</v>
      </c>
      <c r="B8449">
        <v>3</v>
      </c>
      <c r="C8449" s="1" t="s">
        <v>8184</v>
      </c>
      <c r="D8449">
        <v>53</v>
      </c>
      <c r="E8449" s="1" t="s">
        <v>21</v>
      </c>
      <c r="G8449">
        <v>240</v>
      </c>
      <c r="H8449">
        <v>118</v>
      </c>
      <c r="I8449">
        <v>252</v>
      </c>
      <c r="K8449" s="1"/>
      <c r="L8449" s="2">
        <v>20458</v>
      </c>
      <c r="M8449">
        <v>194</v>
      </c>
      <c r="N8449">
        <v>16</v>
      </c>
      <c r="O8449" t="b">
        <v>0</v>
      </c>
      <c r="P8449" s="1"/>
      <c r="Q8449">
        <v>6071</v>
      </c>
      <c r="R8449" s="1" t="s">
        <v>22</v>
      </c>
      <c r="S8449" s="1"/>
      <c r="T8449" s="2">
        <v>44241.484608564817</v>
      </c>
    </row>
    <row r="8450" spans="1:20" x14ac:dyDescent="0.35">
      <c r="A8450">
        <v>149156</v>
      </c>
      <c r="B8450">
        <v>3</v>
      </c>
      <c r="C8450" s="1" t="s">
        <v>8185</v>
      </c>
      <c r="D8450">
        <v>53</v>
      </c>
      <c r="E8450" s="1" t="s">
        <v>21</v>
      </c>
      <c r="G8450">
        <v>240</v>
      </c>
      <c r="H8450">
        <v>118</v>
      </c>
      <c r="I8450">
        <v>291</v>
      </c>
      <c r="K8450" s="1"/>
      <c r="L8450" s="2">
        <v>20857</v>
      </c>
      <c r="M8450">
        <v>219</v>
      </c>
      <c r="N8450">
        <v>50</v>
      </c>
      <c r="O8450" t="b">
        <v>0</v>
      </c>
      <c r="P8450" s="1"/>
      <c r="Q8450">
        <v>6071</v>
      </c>
      <c r="R8450" s="1" t="s">
        <v>22</v>
      </c>
      <c r="S8450" s="1"/>
      <c r="T8450" s="2">
        <v>41868.632754629631</v>
      </c>
    </row>
    <row r="8451" spans="1:20" x14ac:dyDescent="0.35">
      <c r="A8451">
        <v>149157</v>
      </c>
      <c r="B8451">
        <v>9</v>
      </c>
      <c r="C8451" s="1" t="s">
        <v>8186</v>
      </c>
      <c r="D8451">
        <v>53</v>
      </c>
      <c r="E8451" s="1" t="s">
        <v>21</v>
      </c>
      <c r="G8451">
        <v>246</v>
      </c>
      <c r="H8451">
        <v>118</v>
      </c>
      <c r="I8451">
        <v>1420</v>
      </c>
      <c r="K8451" s="1"/>
      <c r="L8451" s="2">
        <v>29216</v>
      </c>
      <c r="M8451">
        <v>953</v>
      </c>
      <c r="N8451">
        <v>34</v>
      </c>
      <c r="O8451" t="b">
        <v>0</v>
      </c>
      <c r="P8451" s="1"/>
      <c r="Q8451">
        <v>6071</v>
      </c>
      <c r="R8451" s="1" t="s">
        <v>22</v>
      </c>
      <c r="S8451" s="1"/>
      <c r="T8451" s="2">
        <v>41868.632754629631</v>
      </c>
    </row>
    <row r="8452" spans="1:20" x14ac:dyDescent="0.35">
      <c r="A8452">
        <v>149158</v>
      </c>
      <c r="B8452">
        <v>8</v>
      </c>
      <c r="C8452" s="1" t="s">
        <v>8187</v>
      </c>
      <c r="D8452">
        <v>53</v>
      </c>
      <c r="E8452" s="1" t="s">
        <v>21</v>
      </c>
      <c r="G8452">
        <v>245</v>
      </c>
      <c r="H8452">
        <v>118</v>
      </c>
      <c r="I8452">
        <v>1208</v>
      </c>
      <c r="K8452" s="1"/>
      <c r="L8452" s="2">
        <v>27765</v>
      </c>
      <c r="M8452">
        <v>791</v>
      </c>
      <c r="N8452">
        <v>80</v>
      </c>
      <c r="O8452" t="b">
        <v>0</v>
      </c>
      <c r="P8452" s="1"/>
      <c r="Q8452">
        <v>6071</v>
      </c>
      <c r="R8452" s="1" t="s">
        <v>22</v>
      </c>
      <c r="S8452" s="1"/>
      <c r="T8452" s="2">
        <v>41868.632754629631</v>
      </c>
    </row>
    <row r="8453" spans="1:20" x14ac:dyDescent="0.35">
      <c r="A8453">
        <v>149159</v>
      </c>
      <c r="B8453">
        <v>7</v>
      </c>
      <c r="C8453" s="1" t="s">
        <v>8188</v>
      </c>
      <c r="D8453">
        <v>53</v>
      </c>
      <c r="E8453" s="1" t="s">
        <v>21</v>
      </c>
      <c r="G8453">
        <v>244</v>
      </c>
      <c r="H8453">
        <v>118</v>
      </c>
      <c r="I8453">
        <v>909</v>
      </c>
      <c r="K8453" s="1"/>
      <c r="L8453" s="2">
        <v>26382</v>
      </c>
      <c r="M8453">
        <v>650</v>
      </c>
      <c r="N8453">
        <v>46</v>
      </c>
      <c r="O8453" t="b">
        <v>0</v>
      </c>
      <c r="P8453" s="1"/>
      <c r="Q8453">
        <v>6071</v>
      </c>
      <c r="R8453" s="1" t="s">
        <v>22</v>
      </c>
      <c r="S8453" s="1"/>
      <c r="T8453" s="2">
        <v>41868.632754629631</v>
      </c>
    </row>
    <row r="8454" spans="1:20" x14ac:dyDescent="0.35">
      <c r="A8454">
        <v>149160</v>
      </c>
      <c r="B8454">
        <v>7</v>
      </c>
      <c r="C8454" s="1" t="s">
        <v>8189</v>
      </c>
      <c r="D8454">
        <v>53</v>
      </c>
      <c r="E8454" s="1" t="s">
        <v>21</v>
      </c>
      <c r="G8454">
        <v>244</v>
      </c>
      <c r="H8454">
        <v>118</v>
      </c>
      <c r="I8454">
        <v>894</v>
      </c>
      <c r="K8454" s="1"/>
      <c r="L8454" s="2">
        <v>26150</v>
      </c>
      <c r="M8454">
        <v>632</v>
      </c>
      <c r="N8454">
        <v>156</v>
      </c>
      <c r="O8454" t="b">
        <v>0</v>
      </c>
      <c r="P8454" s="1"/>
      <c r="Q8454">
        <v>6071</v>
      </c>
      <c r="R8454" s="1" t="s">
        <v>22</v>
      </c>
      <c r="S8454" s="1"/>
      <c r="T8454" s="2">
        <v>41868.632754629631</v>
      </c>
    </row>
    <row r="8455" spans="1:20" x14ac:dyDescent="0.35">
      <c r="A8455">
        <v>149161</v>
      </c>
      <c r="B8455">
        <v>7</v>
      </c>
      <c r="C8455" s="1" t="s">
        <v>8190</v>
      </c>
      <c r="D8455">
        <v>53</v>
      </c>
      <c r="E8455" s="1" t="s">
        <v>21</v>
      </c>
      <c r="G8455">
        <v>244</v>
      </c>
      <c r="H8455">
        <v>118</v>
      </c>
      <c r="I8455">
        <v>864</v>
      </c>
      <c r="K8455" s="1"/>
      <c r="L8455" s="2">
        <v>25595</v>
      </c>
      <c r="M8455">
        <v>580</v>
      </c>
      <c r="N8455">
        <v>15</v>
      </c>
      <c r="O8455" t="b">
        <v>0</v>
      </c>
      <c r="P8455" s="1"/>
      <c r="Q8455">
        <v>6071</v>
      </c>
      <c r="R8455" s="1" t="s">
        <v>22</v>
      </c>
      <c r="S8455" s="1"/>
      <c r="T8455" s="2">
        <v>41868.632754629631</v>
      </c>
    </row>
    <row r="8456" spans="1:20" x14ac:dyDescent="0.35">
      <c r="A8456">
        <v>149162</v>
      </c>
      <c r="B8456">
        <v>6</v>
      </c>
      <c r="C8456" s="1" t="s">
        <v>8191</v>
      </c>
      <c r="D8456">
        <v>53</v>
      </c>
      <c r="E8456" s="1" t="s">
        <v>21</v>
      </c>
      <c r="G8456">
        <v>243</v>
      </c>
      <c r="H8456">
        <v>118</v>
      </c>
      <c r="I8456">
        <v>757</v>
      </c>
      <c r="K8456" s="1"/>
      <c r="L8456" s="2">
        <v>24932</v>
      </c>
      <c r="M8456">
        <v>525</v>
      </c>
      <c r="N8456">
        <v>50</v>
      </c>
      <c r="O8456" t="b">
        <v>0</v>
      </c>
      <c r="P8456" s="1"/>
      <c r="Q8456">
        <v>6071</v>
      </c>
      <c r="R8456" s="1" t="s">
        <v>22</v>
      </c>
      <c r="S8456" s="1"/>
      <c r="T8456" s="2">
        <v>44256.40794837963</v>
      </c>
    </row>
    <row r="8457" spans="1:20" x14ac:dyDescent="0.35">
      <c r="A8457">
        <v>149163</v>
      </c>
      <c r="B8457">
        <v>6</v>
      </c>
      <c r="C8457" s="1" t="s">
        <v>8192</v>
      </c>
      <c r="D8457">
        <v>53</v>
      </c>
      <c r="E8457" s="1" t="s">
        <v>21</v>
      </c>
      <c r="G8457">
        <v>243</v>
      </c>
      <c r="H8457">
        <v>118</v>
      </c>
      <c r="I8457">
        <v>753</v>
      </c>
      <c r="K8457" s="1"/>
      <c r="L8457" s="2">
        <v>24839</v>
      </c>
      <c r="M8457">
        <v>517</v>
      </c>
      <c r="N8457">
        <v>22</v>
      </c>
      <c r="O8457" t="b">
        <v>0</v>
      </c>
      <c r="P8457" s="1"/>
      <c r="Q8457">
        <v>6071</v>
      </c>
      <c r="R8457" s="1" t="s">
        <v>22</v>
      </c>
      <c r="S8457" s="1"/>
      <c r="T8457" s="2">
        <v>41868.632881944446</v>
      </c>
    </row>
    <row r="8458" spans="1:20" x14ac:dyDescent="0.35">
      <c r="A8458">
        <v>149164</v>
      </c>
      <c r="B8458">
        <v>6</v>
      </c>
      <c r="C8458" s="1" t="s">
        <v>8193</v>
      </c>
      <c r="D8458">
        <v>53</v>
      </c>
      <c r="E8458" s="1" t="s">
        <v>21</v>
      </c>
      <c r="G8458">
        <v>243</v>
      </c>
      <c r="H8458">
        <v>118</v>
      </c>
      <c r="I8458">
        <v>680</v>
      </c>
      <c r="K8458" s="1"/>
      <c r="L8458" s="2">
        <v>24147</v>
      </c>
      <c r="M8458">
        <v>470</v>
      </c>
      <c r="N8458">
        <v>8</v>
      </c>
      <c r="O8458" t="b">
        <v>0</v>
      </c>
      <c r="P8458" s="1"/>
      <c r="Q8458">
        <v>6071</v>
      </c>
      <c r="R8458" s="1" t="s">
        <v>22</v>
      </c>
      <c r="S8458" s="1"/>
      <c r="T8458" s="2">
        <v>44060.477945983796</v>
      </c>
    </row>
    <row r="8459" spans="1:20" x14ac:dyDescent="0.35">
      <c r="A8459">
        <v>149165</v>
      </c>
      <c r="B8459">
        <v>5</v>
      </c>
      <c r="C8459" s="1" t="s">
        <v>8194</v>
      </c>
      <c r="D8459">
        <v>53</v>
      </c>
      <c r="E8459" s="1" t="s">
        <v>21</v>
      </c>
      <c r="G8459">
        <v>242</v>
      </c>
      <c r="H8459">
        <v>118</v>
      </c>
      <c r="I8459">
        <v>584</v>
      </c>
      <c r="K8459" s="1"/>
      <c r="L8459" s="2">
        <v>23378</v>
      </c>
      <c r="M8459">
        <v>412</v>
      </c>
      <c r="N8459">
        <v>34</v>
      </c>
      <c r="O8459" t="b">
        <v>0</v>
      </c>
      <c r="P8459" s="1"/>
      <c r="Q8459">
        <v>6071</v>
      </c>
      <c r="R8459" s="1" t="s">
        <v>22</v>
      </c>
      <c r="S8459" s="1"/>
      <c r="T8459" s="2">
        <v>44250.372798923614</v>
      </c>
    </row>
    <row r="8460" spans="1:20" x14ac:dyDescent="0.35">
      <c r="A8460">
        <v>149166</v>
      </c>
      <c r="B8460">
        <v>5</v>
      </c>
      <c r="C8460" s="1" t="s">
        <v>8195</v>
      </c>
      <c r="D8460">
        <v>53</v>
      </c>
      <c r="E8460" s="1" t="s">
        <v>21</v>
      </c>
      <c r="G8460">
        <v>242</v>
      </c>
      <c r="H8460">
        <v>118</v>
      </c>
      <c r="I8460">
        <v>539</v>
      </c>
      <c r="K8460" s="1"/>
      <c r="L8460" s="2">
        <v>23014</v>
      </c>
      <c r="M8460">
        <v>383</v>
      </c>
      <c r="N8460">
        <v>24</v>
      </c>
      <c r="O8460" t="b">
        <v>0</v>
      </c>
      <c r="P8460" s="1"/>
      <c r="Q8460">
        <v>6071</v>
      </c>
      <c r="R8460" s="1" t="s">
        <v>22</v>
      </c>
      <c r="S8460" s="1"/>
      <c r="T8460" s="2">
        <v>44249.442025381948</v>
      </c>
    </row>
    <row r="8461" spans="1:20" x14ac:dyDescent="0.35">
      <c r="A8461">
        <v>149167</v>
      </c>
      <c r="B8461">
        <v>5</v>
      </c>
      <c r="C8461" s="1" t="s">
        <v>8196</v>
      </c>
      <c r="D8461">
        <v>53</v>
      </c>
      <c r="E8461" s="1" t="s">
        <v>21</v>
      </c>
      <c r="G8461">
        <v>242</v>
      </c>
      <c r="H8461">
        <v>118</v>
      </c>
      <c r="I8461">
        <v>484</v>
      </c>
      <c r="K8461" s="1"/>
      <c r="L8461" s="2">
        <v>22655</v>
      </c>
      <c r="M8461">
        <v>359</v>
      </c>
      <c r="N8461">
        <v>28</v>
      </c>
      <c r="O8461" t="b">
        <v>0</v>
      </c>
      <c r="P8461" s="1"/>
      <c r="Q8461">
        <v>6071</v>
      </c>
      <c r="R8461" s="1" t="s">
        <v>22</v>
      </c>
      <c r="S8461" s="1"/>
      <c r="T8461" s="2">
        <v>44249.404681053238</v>
      </c>
    </row>
    <row r="8462" spans="1:20" x14ac:dyDescent="0.35">
      <c r="A8462">
        <v>149168</v>
      </c>
      <c r="B8462">
        <v>4</v>
      </c>
      <c r="C8462" s="1" t="s">
        <v>8197</v>
      </c>
      <c r="D8462">
        <v>53</v>
      </c>
      <c r="E8462" s="1" t="s">
        <v>21</v>
      </c>
      <c r="G8462">
        <v>241</v>
      </c>
      <c r="H8462">
        <v>118</v>
      </c>
      <c r="I8462">
        <v>438</v>
      </c>
      <c r="K8462" s="1"/>
      <c r="L8462" s="2">
        <v>22290</v>
      </c>
      <c r="M8462">
        <v>324</v>
      </c>
      <c r="N8462">
        <v>22</v>
      </c>
      <c r="O8462" t="b">
        <v>0</v>
      </c>
      <c r="P8462" s="1"/>
      <c r="Q8462">
        <v>6071</v>
      </c>
      <c r="R8462" s="1" t="s">
        <v>22</v>
      </c>
      <c r="S8462" s="1"/>
      <c r="T8462" s="2">
        <v>41868.632881944446</v>
      </c>
    </row>
    <row r="8463" spans="1:20" x14ac:dyDescent="0.35">
      <c r="A8463">
        <v>149169</v>
      </c>
      <c r="B8463">
        <v>4</v>
      </c>
      <c r="C8463" s="1" t="s">
        <v>8198</v>
      </c>
      <c r="D8463">
        <v>53</v>
      </c>
      <c r="E8463" s="1" t="s">
        <v>21</v>
      </c>
      <c r="G8463">
        <v>241</v>
      </c>
      <c r="H8463">
        <v>118</v>
      </c>
      <c r="I8463">
        <v>406</v>
      </c>
      <c r="K8463" s="1"/>
      <c r="L8463" s="2">
        <v>21971</v>
      </c>
      <c r="M8463">
        <v>302</v>
      </c>
      <c r="N8463">
        <v>12</v>
      </c>
      <c r="O8463" t="b">
        <v>0</v>
      </c>
      <c r="P8463" s="1"/>
      <c r="Q8463">
        <v>6071</v>
      </c>
      <c r="R8463" s="1" t="s">
        <v>22</v>
      </c>
      <c r="S8463" s="1"/>
      <c r="T8463" s="2">
        <v>44245.60432121528</v>
      </c>
    </row>
    <row r="8464" spans="1:20" x14ac:dyDescent="0.35">
      <c r="A8464">
        <v>149170</v>
      </c>
      <c r="B8464">
        <v>3</v>
      </c>
      <c r="C8464" s="1" t="s">
        <v>8199</v>
      </c>
      <c r="D8464">
        <v>53</v>
      </c>
      <c r="E8464" s="1" t="s">
        <v>21</v>
      </c>
      <c r="G8464">
        <v>240</v>
      </c>
      <c r="H8464">
        <v>118</v>
      </c>
      <c r="I8464">
        <v>366</v>
      </c>
      <c r="K8464" s="1"/>
      <c r="L8464" s="2">
        <v>21558</v>
      </c>
      <c r="M8464">
        <v>267</v>
      </c>
      <c r="N8464">
        <v>14</v>
      </c>
      <c r="O8464" t="b">
        <v>0</v>
      </c>
      <c r="P8464" s="1"/>
      <c r="Q8464">
        <v>6071</v>
      </c>
      <c r="R8464" s="1" t="s">
        <v>22</v>
      </c>
      <c r="S8464" s="1"/>
      <c r="T8464" s="2">
        <v>44244.595060150466</v>
      </c>
    </row>
    <row r="8465" spans="1:20" x14ac:dyDescent="0.35">
      <c r="A8465">
        <v>149171</v>
      </c>
      <c r="B8465">
        <v>3</v>
      </c>
      <c r="C8465" s="1" t="s">
        <v>8200</v>
      </c>
      <c r="D8465">
        <v>53</v>
      </c>
      <c r="E8465" s="1" t="s">
        <v>21</v>
      </c>
      <c r="G8465">
        <v>240</v>
      </c>
      <c r="H8465">
        <v>118</v>
      </c>
      <c r="I8465">
        <v>297</v>
      </c>
      <c r="K8465" s="1"/>
      <c r="L8465" s="2">
        <v>20928</v>
      </c>
      <c r="M8465">
        <v>225</v>
      </c>
      <c r="N8465">
        <v>91</v>
      </c>
      <c r="O8465" t="b">
        <v>0</v>
      </c>
      <c r="P8465" s="1"/>
      <c r="Q8465">
        <v>6071</v>
      </c>
      <c r="R8465" s="1" t="s">
        <v>22</v>
      </c>
      <c r="S8465" s="1"/>
      <c r="T8465" s="2">
        <v>44242.551134143519</v>
      </c>
    </row>
    <row r="8466" spans="1:20" x14ac:dyDescent="0.35">
      <c r="A8466">
        <v>149172</v>
      </c>
      <c r="B8466">
        <v>3</v>
      </c>
      <c r="C8466" s="1" t="s">
        <v>8201</v>
      </c>
      <c r="D8466">
        <v>53</v>
      </c>
      <c r="E8466" s="1" t="s">
        <v>21</v>
      </c>
      <c r="G8466">
        <v>240</v>
      </c>
      <c r="H8466">
        <v>118</v>
      </c>
      <c r="I8466">
        <v>330</v>
      </c>
      <c r="K8466" s="1"/>
      <c r="L8466" s="2">
        <v>21194</v>
      </c>
      <c r="M8466">
        <v>240</v>
      </c>
      <c r="N8466">
        <v>38</v>
      </c>
      <c r="O8466" t="b">
        <v>0</v>
      </c>
      <c r="P8466" s="1"/>
      <c r="Q8466">
        <v>6071</v>
      </c>
      <c r="R8466" s="1" t="s">
        <v>22</v>
      </c>
      <c r="S8466" s="1"/>
      <c r="T8466" s="2">
        <v>44243.55117835648</v>
      </c>
    </row>
    <row r="8467" spans="1:20" x14ac:dyDescent="0.35">
      <c r="A8467">
        <v>149173</v>
      </c>
      <c r="B8467">
        <v>9</v>
      </c>
      <c r="C8467" s="1" t="s">
        <v>8202</v>
      </c>
      <c r="D8467">
        <v>53</v>
      </c>
      <c r="E8467" s="1" t="s">
        <v>21</v>
      </c>
      <c r="G8467">
        <v>376</v>
      </c>
      <c r="H8467">
        <v>118</v>
      </c>
      <c r="I8467">
        <v>1470</v>
      </c>
      <c r="K8467" s="1"/>
      <c r="L8467" s="2">
        <v>29438</v>
      </c>
      <c r="M8467">
        <v>980</v>
      </c>
      <c r="N8467">
        <v>188</v>
      </c>
      <c r="O8467" t="b">
        <v>0</v>
      </c>
      <c r="P8467" s="1"/>
      <c r="Q8467">
        <v>6071</v>
      </c>
      <c r="R8467" s="1" t="s">
        <v>22</v>
      </c>
      <c r="S8467" s="1"/>
      <c r="T8467" s="2">
        <v>44123.672388854167</v>
      </c>
    </row>
    <row r="8468" spans="1:20" x14ac:dyDescent="0.35">
      <c r="A8468">
        <v>149174</v>
      </c>
      <c r="B8468">
        <v>9</v>
      </c>
      <c r="C8468" s="1" t="s">
        <v>8203</v>
      </c>
      <c r="D8468">
        <v>53</v>
      </c>
      <c r="E8468" s="1" t="s">
        <v>21</v>
      </c>
      <c r="G8468">
        <v>376</v>
      </c>
      <c r="H8468">
        <v>118</v>
      </c>
      <c r="I8468">
        <v>1434</v>
      </c>
      <c r="K8468" s="1"/>
      <c r="L8468" s="2">
        <v>29259</v>
      </c>
      <c r="M8468">
        <v>960</v>
      </c>
      <c r="N8468">
        <v>65</v>
      </c>
      <c r="O8468" t="b">
        <v>0</v>
      </c>
      <c r="P8468" s="1"/>
      <c r="Q8468">
        <v>6071</v>
      </c>
      <c r="R8468" s="1" t="s">
        <v>22</v>
      </c>
      <c r="S8468" s="1"/>
      <c r="T8468" s="2">
        <v>41868.632754629631</v>
      </c>
    </row>
    <row r="8469" spans="1:20" x14ac:dyDescent="0.35">
      <c r="A8469">
        <v>149175</v>
      </c>
      <c r="B8469">
        <v>8</v>
      </c>
      <c r="C8469" s="1" t="s">
        <v>8204</v>
      </c>
      <c r="D8469">
        <v>53</v>
      </c>
      <c r="E8469" s="1" t="s">
        <v>21</v>
      </c>
      <c r="G8469">
        <v>327</v>
      </c>
      <c r="H8469">
        <v>118</v>
      </c>
      <c r="I8469">
        <v>1215</v>
      </c>
      <c r="K8469" s="1"/>
      <c r="L8469" s="2">
        <v>27760</v>
      </c>
      <c r="M8469">
        <v>789</v>
      </c>
      <c r="N8469">
        <v>32</v>
      </c>
      <c r="O8469" t="b">
        <v>0</v>
      </c>
      <c r="P8469" s="1"/>
      <c r="Q8469">
        <v>6071</v>
      </c>
      <c r="R8469" s="1" t="s">
        <v>22</v>
      </c>
      <c r="S8469" s="1"/>
      <c r="T8469" s="2">
        <v>41868.632754629631</v>
      </c>
    </row>
    <row r="8470" spans="1:20" x14ac:dyDescent="0.35">
      <c r="A8470">
        <v>149176</v>
      </c>
      <c r="B8470">
        <v>8</v>
      </c>
      <c r="C8470" s="1" t="s">
        <v>8205</v>
      </c>
      <c r="D8470">
        <v>53</v>
      </c>
      <c r="E8470" s="1" t="s">
        <v>21</v>
      </c>
      <c r="G8470">
        <v>327</v>
      </c>
      <c r="H8470">
        <v>118</v>
      </c>
      <c r="I8470">
        <v>1160</v>
      </c>
      <c r="K8470" s="1"/>
      <c r="L8470" s="2">
        <v>27435</v>
      </c>
      <c r="M8470">
        <v>759</v>
      </c>
      <c r="N8470">
        <v>62</v>
      </c>
      <c r="O8470" t="b">
        <v>0</v>
      </c>
      <c r="P8470" s="1"/>
      <c r="Q8470">
        <v>6071</v>
      </c>
      <c r="R8470" s="1" t="s">
        <v>22</v>
      </c>
      <c r="S8470" s="1"/>
      <c r="T8470" s="2">
        <v>41868.632754629631</v>
      </c>
    </row>
    <row r="8471" spans="1:20" x14ac:dyDescent="0.35">
      <c r="A8471">
        <v>149179</v>
      </c>
      <c r="B8471">
        <v>9</v>
      </c>
      <c r="C8471" s="1" t="s">
        <v>8206</v>
      </c>
      <c r="D8471">
        <v>53</v>
      </c>
      <c r="E8471" s="1" t="s">
        <v>21</v>
      </c>
      <c r="G8471">
        <v>376</v>
      </c>
      <c r="H8471">
        <v>118</v>
      </c>
      <c r="I8471">
        <v>1431</v>
      </c>
      <c r="K8471" s="1"/>
      <c r="L8471" s="2">
        <v>29229</v>
      </c>
      <c r="M8471">
        <v>955</v>
      </c>
      <c r="N8471">
        <v>43</v>
      </c>
      <c r="O8471" t="b">
        <v>0</v>
      </c>
      <c r="P8471" s="1"/>
      <c r="Q8471">
        <v>6071</v>
      </c>
      <c r="R8471" s="1" t="s">
        <v>22</v>
      </c>
      <c r="S8471" s="1"/>
      <c r="T8471" s="2">
        <v>43471.623405868057</v>
      </c>
    </row>
    <row r="8472" spans="1:20" x14ac:dyDescent="0.35">
      <c r="A8472">
        <v>149181</v>
      </c>
      <c r="B8472">
        <v>8</v>
      </c>
      <c r="C8472" s="1" t="s">
        <v>8207</v>
      </c>
      <c r="D8472">
        <v>53</v>
      </c>
      <c r="E8472" s="1" t="s">
        <v>21</v>
      </c>
      <c r="G8472">
        <v>375</v>
      </c>
      <c r="H8472">
        <v>118</v>
      </c>
      <c r="I8472">
        <v>1242</v>
      </c>
      <c r="K8472" s="1"/>
      <c r="L8472" s="2">
        <v>27891</v>
      </c>
      <c r="M8472">
        <v>809</v>
      </c>
      <c r="N8472">
        <v>182</v>
      </c>
      <c r="O8472" t="b">
        <v>0</v>
      </c>
      <c r="P8472" s="1"/>
      <c r="Q8472">
        <v>6071</v>
      </c>
      <c r="R8472" s="1" t="s">
        <v>22</v>
      </c>
      <c r="S8472" s="1"/>
      <c r="T8472" s="2">
        <v>42950.613555671298</v>
      </c>
    </row>
    <row r="8473" spans="1:20" x14ac:dyDescent="0.35">
      <c r="A8473">
        <v>149182</v>
      </c>
      <c r="B8473">
        <v>8</v>
      </c>
      <c r="C8473" s="1" t="s">
        <v>8208</v>
      </c>
      <c r="D8473">
        <v>53</v>
      </c>
      <c r="E8473" s="1" t="s">
        <v>21</v>
      </c>
      <c r="G8473">
        <v>375</v>
      </c>
      <c r="H8473">
        <v>118</v>
      </c>
      <c r="I8473">
        <v>1157</v>
      </c>
      <c r="K8473" s="1"/>
      <c r="L8473" s="2">
        <v>27614</v>
      </c>
      <c r="M8473">
        <v>779</v>
      </c>
      <c r="N8473">
        <v>229</v>
      </c>
      <c r="O8473" t="b">
        <v>0</v>
      </c>
      <c r="P8473" s="1"/>
      <c r="Q8473">
        <v>6071</v>
      </c>
      <c r="R8473" s="1" t="s">
        <v>22</v>
      </c>
      <c r="S8473" s="1"/>
      <c r="T8473" s="2">
        <v>43471.578994097224</v>
      </c>
    </row>
    <row r="8474" spans="1:20" x14ac:dyDescent="0.35">
      <c r="A8474">
        <v>149183</v>
      </c>
      <c r="B8474">
        <v>8</v>
      </c>
      <c r="C8474" s="1" t="s">
        <v>8209</v>
      </c>
      <c r="D8474">
        <v>53</v>
      </c>
      <c r="E8474" s="1" t="s">
        <v>21</v>
      </c>
      <c r="G8474">
        <v>375</v>
      </c>
      <c r="H8474">
        <v>118</v>
      </c>
      <c r="I8474">
        <v>1098</v>
      </c>
      <c r="K8474" s="1"/>
      <c r="L8474" s="2">
        <v>27094</v>
      </c>
      <c r="M8474">
        <v>727</v>
      </c>
      <c r="N8474">
        <v>44</v>
      </c>
      <c r="O8474" t="b">
        <v>0</v>
      </c>
      <c r="P8474" s="1"/>
      <c r="Q8474">
        <v>6071</v>
      </c>
      <c r="R8474" s="1" t="s">
        <v>22</v>
      </c>
      <c r="S8474" s="1"/>
      <c r="T8474" s="2">
        <v>43471.578189236112</v>
      </c>
    </row>
    <row r="8475" spans="1:20" x14ac:dyDescent="0.35">
      <c r="A8475">
        <v>149184</v>
      </c>
      <c r="B8475">
        <v>7</v>
      </c>
      <c r="C8475" s="1" t="s">
        <v>8210</v>
      </c>
      <c r="D8475">
        <v>53</v>
      </c>
      <c r="E8475" s="1" t="s">
        <v>21</v>
      </c>
      <c r="G8475">
        <v>374</v>
      </c>
      <c r="H8475">
        <v>118</v>
      </c>
      <c r="I8475">
        <v>1026</v>
      </c>
      <c r="K8475" s="1"/>
      <c r="L8475" s="2">
        <v>26668</v>
      </c>
      <c r="M8475">
        <v>676</v>
      </c>
      <c r="N8475">
        <v>33</v>
      </c>
      <c r="O8475" t="b">
        <v>0</v>
      </c>
      <c r="P8475" s="1"/>
      <c r="Q8475">
        <v>6071</v>
      </c>
      <c r="R8475" s="1" t="s">
        <v>22</v>
      </c>
      <c r="S8475" s="1"/>
      <c r="T8475" s="2">
        <v>44264.609885150465</v>
      </c>
    </row>
    <row r="8476" spans="1:20" x14ac:dyDescent="0.35">
      <c r="A8476">
        <v>149185</v>
      </c>
      <c r="B8476">
        <v>7</v>
      </c>
      <c r="C8476" s="1" t="s">
        <v>8211</v>
      </c>
      <c r="D8476">
        <v>53</v>
      </c>
      <c r="E8476" s="1" t="s">
        <v>21</v>
      </c>
      <c r="G8476">
        <v>374</v>
      </c>
      <c r="H8476">
        <v>118</v>
      </c>
      <c r="I8476">
        <v>971</v>
      </c>
      <c r="K8476" s="1"/>
      <c r="L8476" s="2">
        <v>26304</v>
      </c>
      <c r="M8476">
        <v>644</v>
      </c>
      <c r="N8476">
        <v>24</v>
      </c>
      <c r="O8476" t="b">
        <v>0</v>
      </c>
      <c r="P8476" s="1"/>
      <c r="Q8476">
        <v>6071</v>
      </c>
      <c r="R8476" s="1" t="s">
        <v>22</v>
      </c>
      <c r="S8476" s="1"/>
      <c r="T8476" s="2">
        <v>43471.575794131946</v>
      </c>
    </row>
    <row r="8477" spans="1:20" x14ac:dyDescent="0.35">
      <c r="A8477">
        <v>149186</v>
      </c>
      <c r="B8477">
        <v>7</v>
      </c>
      <c r="C8477" s="1" t="s">
        <v>8212</v>
      </c>
      <c r="D8477">
        <v>53</v>
      </c>
      <c r="E8477" s="1" t="s">
        <v>21</v>
      </c>
      <c r="G8477">
        <v>374</v>
      </c>
      <c r="H8477">
        <v>118</v>
      </c>
      <c r="I8477">
        <v>905</v>
      </c>
      <c r="K8477" s="1"/>
      <c r="L8477" s="2">
        <v>25940</v>
      </c>
      <c r="M8477">
        <v>612</v>
      </c>
      <c r="N8477">
        <v>27</v>
      </c>
      <c r="O8477" t="b">
        <v>0</v>
      </c>
      <c r="P8477" s="1"/>
      <c r="Q8477">
        <v>6071</v>
      </c>
      <c r="R8477" s="1" t="s">
        <v>22</v>
      </c>
      <c r="S8477" s="1"/>
      <c r="T8477" s="2">
        <v>42950.586573842593</v>
      </c>
    </row>
    <row r="8478" spans="1:20" x14ac:dyDescent="0.35">
      <c r="A8478">
        <v>149187</v>
      </c>
      <c r="B8478">
        <v>7</v>
      </c>
      <c r="C8478" s="1" t="s">
        <v>8213</v>
      </c>
      <c r="D8478">
        <v>53</v>
      </c>
      <c r="E8478" s="1" t="s">
        <v>21</v>
      </c>
      <c r="G8478">
        <v>374</v>
      </c>
      <c r="H8478">
        <v>118</v>
      </c>
      <c r="I8478">
        <v>861</v>
      </c>
      <c r="K8478" s="1"/>
      <c r="L8478" s="2">
        <v>25595</v>
      </c>
      <c r="M8478">
        <v>580</v>
      </c>
      <c r="N8478">
        <v>15</v>
      </c>
      <c r="O8478" t="b">
        <v>0</v>
      </c>
      <c r="P8478" s="1"/>
      <c r="Q8478">
        <v>6071</v>
      </c>
      <c r="R8478" s="1" t="s">
        <v>22</v>
      </c>
      <c r="S8478" s="1"/>
      <c r="T8478" s="2">
        <v>44137.458725891207</v>
      </c>
    </row>
    <row r="8479" spans="1:20" x14ac:dyDescent="0.35">
      <c r="A8479">
        <v>149188</v>
      </c>
      <c r="B8479">
        <v>6</v>
      </c>
      <c r="C8479" s="1" t="s">
        <v>8214</v>
      </c>
      <c r="D8479">
        <v>53</v>
      </c>
      <c r="E8479" s="1" t="s">
        <v>21</v>
      </c>
      <c r="G8479">
        <v>373</v>
      </c>
      <c r="H8479">
        <v>118</v>
      </c>
      <c r="I8479">
        <v>832</v>
      </c>
      <c r="K8479" s="1"/>
      <c r="L8479" s="2">
        <v>25411</v>
      </c>
      <c r="M8479">
        <v>574</v>
      </c>
      <c r="N8479">
        <v>254</v>
      </c>
      <c r="O8479" t="b">
        <v>0</v>
      </c>
      <c r="P8479" s="1"/>
      <c r="Q8479">
        <v>6071</v>
      </c>
      <c r="R8479" s="1" t="s">
        <v>22</v>
      </c>
      <c r="S8479" s="1"/>
      <c r="T8479" s="2">
        <v>41868.632754629631</v>
      </c>
    </row>
    <row r="8480" spans="1:20" x14ac:dyDescent="0.35">
      <c r="A8480">
        <v>149189</v>
      </c>
      <c r="B8480">
        <v>6</v>
      </c>
      <c r="C8480" s="1" t="s">
        <v>8215</v>
      </c>
      <c r="D8480">
        <v>53</v>
      </c>
      <c r="E8480" s="1" t="s">
        <v>21</v>
      </c>
      <c r="G8480">
        <v>243</v>
      </c>
      <c r="H8480">
        <v>118</v>
      </c>
      <c r="I8480">
        <v>798</v>
      </c>
      <c r="K8480" s="1"/>
      <c r="L8480" s="2">
        <v>25211</v>
      </c>
      <c r="M8480">
        <v>548</v>
      </c>
      <c r="N8480">
        <v>32</v>
      </c>
      <c r="O8480" t="b">
        <v>0</v>
      </c>
      <c r="P8480" s="1"/>
      <c r="Q8480">
        <v>6071</v>
      </c>
      <c r="R8480" s="1" t="s">
        <v>22</v>
      </c>
      <c r="S8480" s="1"/>
      <c r="T8480" s="2">
        <v>42950.563585104166</v>
      </c>
    </row>
    <row r="8481" spans="1:20" x14ac:dyDescent="0.35">
      <c r="A8481">
        <v>149190</v>
      </c>
      <c r="B8481">
        <v>6</v>
      </c>
      <c r="C8481" s="1" t="s">
        <v>8216</v>
      </c>
      <c r="D8481">
        <v>53</v>
      </c>
      <c r="E8481" s="1" t="s">
        <v>21</v>
      </c>
      <c r="G8481">
        <v>373</v>
      </c>
      <c r="H8481">
        <v>118</v>
      </c>
      <c r="I8481">
        <v>752</v>
      </c>
      <c r="K8481" s="1"/>
      <c r="L8481" s="2">
        <v>24839</v>
      </c>
      <c r="M8481">
        <v>517</v>
      </c>
      <c r="N8481">
        <v>20</v>
      </c>
      <c r="O8481" t="b">
        <v>0</v>
      </c>
      <c r="P8481" s="1"/>
      <c r="Q8481">
        <v>6071</v>
      </c>
      <c r="R8481" s="1" t="s">
        <v>22</v>
      </c>
      <c r="S8481" s="1"/>
      <c r="T8481" s="2">
        <v>42950.585679166667</v>
      </c>
    </row>
    <row r="8482" spans="1:20" x14ac:dyDescent="0.35">
      <c r="A8482">
        <v>149191</v>
      </c>
      <c r="B8482">
        <v>4</v>
      </c>
      <c r="C8482" s="1" t="s">
        <v>8217</v>
      </c>
      <c r="D8482">
        <v>53</v>
      </c>
      <c r="E8482" s="1" t="s">
        <v>21</v>
      </c>
      <c r="G8482">
        <v>308</v>
      </c>
      <c r="H8482">
        <v>118</v>
      </c>
      <c r="I8482">
        <v>463</v>
      </c>
      <c r="K8482" s="1"/>
      <c r="L8482" s="2">
        <v>22432</v>
      </c>
      <c r="M8482">
        <v>339</v>
      </c>
      <c r="N8482">
        <v>121</v>
      </c>
      <c r="O8482" t="b">
        <v>0</v>
      </c>
      <c r="P8482" s="1"/>
      <c r="Q8482">
        <v>6071</v>
      </c>
      <c r="R8482" s="1" t="s">
        <v>22</v>
      </c>
      <c r="S8482" s="1"/>
      <c r="T8482" s="2">
        <v>44249.466219560185</v>
      </c>
    </row>
    <row r="8483" spans="1:20" x14ac:dyDescent="0.35">
      <c r="A8483">
        <v>149192</v>
      </c>
      <c r="B8483">
        <v>4</v>
      </c>
      <c r="C8483" s="1" t="s">
        <v>8218</v>
      </c>
      <c r="D8483">
        <v>53</v>
      </c>
      <c r="E8483" s="1" t="s">
        <v>21</v>
      </c>
      <c r="G8483">
        <v>308</v>
      </c>
      <c r="H8483">
        <v>118</v>
      </c>
      <c r="I8483">
        <v>437</v>
      </c>
      <c r="K8483" s="1"/>
      <c r="L8483" s="2">
        <v>22257</v>
      </c>
      <c r="M8483">
        <v>319</v>
      </c>
      <c r="N8483">
        <v>4</v>
      </c>
      <c r="O8483" t="b">
        <v>0</v>
      </c>
      <c r="P8483" s="1"/>
      <c r="Q8483">
        <v>6071</v>
      </c>
      <c r="R8483" s="1" t="s">
        <v>22</v>
      </c>
      <c r="S8483" s="1"/>
      <c r="T8483" s="2">
        <v>44249.464574571757</v>
      </c>
    </row>
    <row r="8484" spans="1:20" x14ac:dyDescent="0.35">
      <c r="A8484">
        <v>149193</v>
      </c>
      <c r="B8484">
        <v>4</v>
      </c>
      <c r="C8484" s="1" t="s">
        <v>8219</v>
      </c>
      <c r="D8484">
        <v>53</v>
      </c>
      <c r="E8484" s="1" t="s">
        <v>21</v>
      </c>
      <c r="G8484">
        <v>308</v>
      </c>
      <c r="H8484">
        <v>118</v>
      </c>
      <c r="I8484">
        <v>423</v>
      </c>
      <c r="K8484" s="1"/>
      <c r="L8484" s="2">
        <v>22128</v>
      </c>
      <c r="M8484">
        <v>313</v>
      </c>
      <c r="N8484">
        <v>62</v>
      </c>
      <c r="O8484" t="b">
        <v>0</v>
      </c>
      <c r="P8484" s="1"/>
      <c r="Q8484">
        <v>6071</v>
      </c>
      <c r="R8484" s="1" t="s">
        <v>22</v>
      </c>
      <c r="S8484" s="1"/>
      <c r="T8484" s="2">
        <v>44249.463283182871</v>
      </c>
    </row>
    <row r="8485" spans="1:20" x14ac:dyDescent="0.35">
      <c r="A8485">
        <v>149194</v>
      </c>
      <c r="B8485">
        <v>4</v>
      </c>
      <c r="C8485" s="1" t="s">
        <v>8220</v>
      </c>
      <c r="D8485">
        <v>53</v>
      </c>
      <c r="E8485" s="1" t="s">
        <v>21</v>
      </c>
      <c r="G8485">
        <v>308</v>
      </c>
      <c r="H8485">
        <v>118</v>
      </c>
      <c r="I8485">
        <v>406</v>
      </c>
      <c r="K8485" s="1"/>
      <c r="L8485" s="2">
        <v>21934</v>
      </c>
      <c r="M8485">
        <v>299</v>
      </c>
      <c r="N8485">
        <v>2</v>
      </c>
      <c r="O8485" t="b">
        <v>0</v>
      </c>
      <c r="P8485" s="1"/>
      <c r="Q8485">
        <v>6071</v>
      </c>
      <c r="R8485" s="1" t="s">
        <v>22</v>
      </c>
      <c r="S8485" s="1"/>
      <c r="T8485" s="2">
        <v>44249.460533645833</v>
      </c>
    </row>
    <row r="8486" spans="1:20" x14ac:dyDescent="0.35">
      <c r="A8486">
        <v>149195</v>
      </c>
      <c r="B8486">
        <v>3</v>
      </c>
      <c r="C8486" s="1" t="s">
        <v>8221</v>
      </c>
      <c r="D8486">
        <v>53</v>
      </c>
      <c r="E8486" s="1" t="s">
        <v>21</v>
      </c>
      <c r="G8486">
        <v>240</v>
      </c>
      <c r="H8486">
        <v>118</v>
      </c>
      <c r="I8486">
        <v>363</v>
      </c>
      <c r="K8486" s="1"/>
      <c r="L8486" s="2">
        <v>21558</v>
      </c>
      <c r="M8486">
        <v>267</v>
      </c>
      <c r="N8486">
        <v>16</v>
      </c>
      <c r="O8486" t="b">
        <v>0</v>
      </c>
      <c r="P8486" s="1"/>
      <c r="Q8486">
        <v>6071</v>
      </c>
      <c r="R8486" s="1" t="s">
        <v>22</v>
      </c>
      <c r="S8486" s="1"/>
      <c r="T8486" s="2">
        <v>44249.447154594905</v>
      </c>
    </row>
    <row r="8487" spans="1:20" x14ac:dyDescent="0.35">
      <c r="A8487">
        <v>149196</v>
      </c>
      <c r="B8487">
        <v>3</v>
      </c>
      <c r="C8487" s="1" t="s">
        <v>8222</v>
      </c>
      <c r="D8487">
        <v>53</v>
      </c>
      <c r="E8487" s="1" t="s">
        <v>21</v>
      </c>
      <c r="G8487">
        <v>307</v>
      </c>
      <c r="H8487">
        <v>118</v>
      </c>
      <c r="I8487">
        <v>331</v>
      </c>
      <c r="K8487" s="1"/>
      <c r="L8487" s="2">
        <v>21194</v>
      </c>
      <c r="M8487">
        <v>240</v>
      </c>
      <c r="N8487">
        <v>37</v>
      </c>
      <c r="O8487" t="b">
        <v>0</v>
      </c>
      <c r="P8487" s="1"/>
      <c r="Q8487">
        <v>6071</v>
      </c>
      <c r="R8487" s="1" t="s">
        <v>22</v>
      </c>
      <c r="S8487" s="1"/>
      <c r="T8487" s="2">
        <v>44249.445495868058</v>
      </c>
    </row>
    <row r="8488" spans="1:20" x14ac:dyDescent="0.35">
      <c r="A8488">
        <v>149197</v>
      </c>
      <c r="B8488">
        <v>3</v>
      </c>
      <c r="C8488" s="1" t="s">
        <v>8223</v>
      </c>
      <c r="D8488">
        <v>53</v>
      </c>
      <c r="E8488" s="1" t="s">
        <v>21</v>
      </c>
      <c r="G8488">
        <v>307</v>
      </c>
      <c r="H8488">
        <v>118</v>
      </c>
      <c r="I8488">
        <v>285</v>
      </c>
      <c r="K8488" s="1"/>
      <c r="L8488" s="2">
        <v>20823</v>
      </c>
      <c r="M8488">
        <v>215</v>
      </c>
      <c r="N8488">
        <v>31</v>
      </c>
      <c r="O8488" t="b">
        <v>0</v>
      </c>
      <c r="P8488" s="1"/>
      <c r="Q8488">
        <v>6071</v>
      </c>
      <c r="R8488" s="1" t="s">
        <v>22</v>
      </c>
      <c r="S8488" s="1"/>
      <c r="T8488" s="2">
        <v>44249.44430949074</v>
      </c>
    </row>
    <row r="8489" spans="1:20" x14ac:dyDescent="0.35">
      <c r="A8489">
        <v>149198</v>
      </c>
      <c r="B8489">
        <v>3</v>
      </c>
      <c r="C8489" s="1" t="s">
        <v>8224</v>
      </c>
      <c r="D8489">
        <v>53</v>
      </c>
      <c r="E8489" s="1" t="s">
        <v>21</v>
      </c>
      <c r="G8489">
        <v>240</v>
      </c>
      <c r="H8489">
        <v>118</v>
      </c>
      <c r="I8489">
        <v>271</v>
      </c>
      <c r="K8489" s="1"/>
      <c r="L8489" s="2">
        <v>20670</v>
      </c>
      <c r="M8489">
        <v>207</v>
      </c>
      <c r="N8489">
        <v>96</v>
      </c>
      <c r="O8489" t="b">
        <v>0</v>
      </c>
      <c r="P8489" s="1"/>
      <c r="Q8489">
        <v>6071</v>
      </c>
      <c r="R8489" s="1" t="s">
        <v>22</v>
      </c>
      <c r="S8489" s="1"/>
      <c r="T8489" s="2">
        <v>44249.442039201385</v>
      </c>
    </row>
    <row r="8490" spans="1:20" x14ac:dyDescent="0.35">
      <c r="A8490">
        <v>149199</v>
      </c>
      <c r="B8490">
        <v>10</v>
      </c>
      <c r="C8490" s="1" t="s">
        <v>8225</v>
      </c>
      <c r="D8490">
        <v>53</v>
      </c>
      <c r="E8490" s="1" t="s">
        <v>21</v>
      </c>
      <c r="G8490">
        <v>294</v>
      </c>
      <c r="H8490">
        <v>118</v>
      </c>
      <c r="I8490">
        <v>1605</v>
      </c>
      <c r="K8490" s="1"/>
      <c r="L8490" s="2">
        <v>30316</v>
      </c>
      <c r="M8490">
        <v>1070</v>
      </c>
      <c r="N8490">
        <v>20</v>
      </c>
      <c r="O8490" t="b">
        <v>0</v>
      </c>
      <c r="P8490" s="1"/>
      <c r="Q8490">
        <v>6071</v>
      </c>
      <c r="R8490" s="1" t="s">
        <v>22</v>
      </c>
      <c r="S8490" s="1"/>
      <c r="T8490" s="2">
        <v>41868.632754629631</v>
      </c>
    </row>
    <row r="8491" spans="1:20" x14ac:dyDescent="0.35">
      <c r="A8491">
        <v>149200</v>
      </c>
      <c r="B8491">
        <v>9</v>
      </c>
      <c r="C8491" s="1" t="s">
        <v>8226</v>
      </c>
      <c r="D8491">
        <v>53</v>
      </c>
      <c r="E8491" s="1" t="s">
        <v>21</v>
      </c>
      <c r="G8491">
        <v>304</v>
      </c>
      <c r="H8491">
        <v>118</v>
      </c>
      <c r="I8491">
        <v>1495</v>
      </c>
      <c r="K8491" s="1"/>
      <c r="L8491" s="2">
        <v>29586</v>
      </c>
      <c r="M8491">
        <v>996</v>
      </c>
      <c r="N8491">
        <v>64</v>
      </c>
      <c r="O8491" t="b">
        <v>0</v>
      </c>
      <c r="P8491" s="1"/>
      <c r="Q8491">
        <v>6071</v>
      </c>
      <c r="R8491" s="1" t="s">
        <v>22</v>
      </c>
      <c r="S8491" s="1"/>
      <c r="T8491" s="2">
        <v>44243.593359108796</v>
      </c>
    </row>
    <row r="8492" spans="1:20" x14ac:dyDescent="0.35">
      <c r="A8492">
        <v>149201</v>
      </c>
      <c r="B8492">
        <v>9</v>
      </c>
      <c r="C8492" s="1" t="s">
        <v>8227</v>
      </c>
      <c r="D8492">
        <v>53</v>
      </c>
      <c r="E8492" s="1" t="s">
        <v>21</v>
      </c>
      <c r="G8492">
        <v>304</v>
      </c>
      <c r="H8492">
        <v>118</v>
      </c>
      <c r="I8492">
        <v>1376</v>
      </c>
      <c r="K8492" s="1"/>
      <c r="L8492" s="2">
        <v>28839</v>
      </c>
      <c r="M8492">
        <v>918</v>
      </c>
      <c r="N8492">
        <v>24</v>
      </c>
      <c r="O8492" t="b">
        <v>0</v>
      </c>
      <c r="P8492" s="1"/>
      <c r="Q8492">
        <v>6071</v>
      </c>
      <c r="R8492" s="1" t="s">
        <v>22</v>
      </c>
      <c r="S8492" s="1"/>
      <c r="T8492" s="2">
        <v>44243.592584641206</v>
      </c>
    </row>
    <row r="8493" spans="1:20" x14ac:dyDescent="0.35">
      <c r="A8493">
        <v>149202</v>
      </c>
      <c r="B8493">
        <v>7</v>
      </c>
      <c r="C8493" s="1" t="s">
        <v>8228</v>
      </c>
      <c r="D8493">
        <v>53</v>
      </c>
      <c r="E8493" s="1" t="s">
        <v>21</v>
      </c>
      <c r="G8493">
        <v>374</v>
      </c>
      <c r="H8493">
        <v>118</v>
      </c>
      <c r="I8493">
        <v>1040</v>
      </c>
      <c r="K8493" s="1"/>
      <c r="L8493" s="2">
        <v>26710</v>
      </c>
      <c r="M8493">
        <v>682</v>
      </c>
      <c r="N8493">
        <v>62</v>
      </c>
      <c r="O8493" t="b">
        <v>0</v>
      </c>
      <c r="P8493" s="1"/>
      <c r="Q8493">
        <v>6071</v>
      </c>
      <c r="R8493" s="1" t="s">
        <v>22</v>
      </c>
      <c r="S8493" s="1"/>
      <c r="T8493" s="2">
        <v>44243.589644178239</v>
      </c>
    </row>
    <row r="8494" spans="1:20" x14ac:dyDescent="0.35">
      <c r="A8494">
        <v>149203</v>
      </c>
      <c r="B8494">
        <v>7</v>
      </c>
      <c r="C8494" s="1" t="s">
        <v>8229</v>
      </c>
      <c r="D8494">
        <v>53</v>
      </c>
      <c r="E8494" s="1" t="s">
        <v>21</v>
      </c>
      <c r="G8494">
        <v>374</v>
      </c>
      <c r="H8494">
        <v>118</v>
      </c>
      <c r="I8494">
        <v>933</v>
      </c>
      <c r="K8494" s="1"/>
      <c r="L8494" s="2">
        <v>26030</v>
      </c>
      <c r="M8494">
        <v>622</v>
      </c>
      <c r="N8494">
        <v>109</v>
      </c>
      <c r="O8494" t="b">
        <v>0</v>
      </c>
      <c r="P8494" s="1"/>
      <c r="Q8494">
        <v>6071</v>
      </c>
      <c r="R8494" s="1" t="s">
        <v>22</v>
      </c>
      <c r="S8494" s="1"/>
      <c r="T8494" s="2">
        <v>44243.58781380787</v>
      </c>
    </row>
    <row r="8495" spans="1:20" x14ac:dyDescent="0.35">
      <c r="A8495">
        <v>149204</v>
      </c>
      <c r="B8495">
        <v>6</v>
      </c>
      <c r="C8495" s="1" t="s">
        <v>8230</v>
      </c>
      <c r="D8495">
        <v>53</v>
      </c>
      <c r="E8495" s="1" t="s">
        <v>21</v>
      </c>
      <c r="G8495">
        <v>310</v>
      </c>
      <c r="H8495">
        <v>118</v>
      </c>
      <c r="I8495">
        <v>796</v>
      </c>
      <c r="K8495" s="1"/>
      <c r="L8495" s="2">
        <v>25198</v>
      </c>
      <c r="M8495">
        <v>546</v>
      </c>
      <c r="N8495">
        <v>18</v>
      </c>
      <c r="O8495" t="b">
        <v>0</v>
      </c>
      <c r="P8495" s="1"/>
      <c r="Q8495">
        <v>6071</v>
      </c>
      <c r="R8495" s="1" t="s">
        <v>22</v>
      </c>
      <c r="S8495" s="1"/>
      <c r="T8495" s="2">
        <v>44243.58114440972</v>
      </c>
    </row>
    <row r="8496" spans="1:20" x14ac:dyDescent="0.35">
      <c r="A8496">
        <v>149205</v>
      </c>
      <c r="B8496">
        <v>6</v>
      </c>
      <c r="C8496" s="1" t="s">
        <v>8231</v>
      </c>
      <c r="D8496">
        <v>53</v>
      </c>
      <c r="E8496" s="1" t="s">
        <v>21</v>
      </c>
      <c r="G8496">
        <v>310</v>
      </c>
      <c r="H8496">
        <v>118</v>
      </c>
      <c r="I8496">
        <v>707</v>
      </c>
      <c r="K8496" s="1"/>
      <c r="L8496" s="2">
        <v>24540</v>
      </c>
      <c r="M8496">
        <v>491</v>
      </c>
      <c r="N8496">
        <v>18</v>
      </c>
      <c r="O8496" t="b">
        <v>0</v>
      </c>
      <c r="P8496" s="1"/>
      <c r="Q8496">
        <v>6071</v>
      </c>
      <c r="R8496" s="1" t="s">
        <v>22</v>
      </c>
      <c r="S8496" s="1"/>
      <c r="T8496" s="2">
        <v>44243.580182986108</v>
      </c>
    </row>
    <row r="8497" spans="1:20" x14ac:dyDescent="0.35">
      <c r="A8497">
        <v>149206</v>
      </c>
      <c r="B8497">
        <v>5</v>
      </c>
      <c r="C8497" s="1" t="s">
        <v>8232</v>
      </c>
      <c r="D8497">
        <v>53</v>
      </c>
      <c r="E8497" s="1" t="s">
        <v>21</v>
      </c>
      <c r="G8497">
        <v>309</v>
      </c>
      <c r="H8497">
        <v>118</v>
      </c>
      <c r="I8497">
        <v>635</v>
      </c>
      <c r="K8497" s="1"/>
      <c r="L8497" s="2">
        <v>23750</v>
      </c>
      <c r="M8497">
        <v>441</v>
      </c>
      <c r="N8497">
        <v>25</v>
      </c>
      <c r="O8497" t="b">
        <v>0</v>
      </c>
      <c r="P8497" s="1"/>
      <c r="Q8497">
        <v>6071</v>
      </c>
      <c r="R8497" s="1" t="s">
        <v>22</v>
      </c>
      <c r="S8497" s="1"/>
      <c r="T8497" s="2">
        <v>44255.447279479165</v>
      </c>
    </row>
    <row r="8498" spans="1:20" x14ac:dyDescent="0.35">
      <c r="A8498">
        <v>149207</v>
      </c>
      <c r="B8498">
        <v>8</v>
      </c>
      <c r="C8498" s="1" t="s">
        <v>8233</v>
      </c>
      <c r="D8498">
        <v>53</v>
      </c>
      <c r="E8498" s="1" t="s">
        <v>21</v>
      </c>
      <c r="G8498">
        <v>375</v>
      </c>
      <c r="H8498">
        <v>118</v>
      </c>
      <c r="I8498">
        <v>1149</v>
      </c>
      <c r="K8498" s="1"/>
      <c r="L8498" s="2">
        <v>27396</v>
      </c>
      <c r="M8498">
        <v>754</v>
      </c>
      <c r="N8498">
        <v>36</v>
      </c>
      <c r="O8498" t="b">
        <v>0</v>
      </c>
      <c r="P8498" s="1"/>
      <c r="Q8498">
        <v>6071</v>
      </c>
      <c r="R8498" s="1" t="s">
        <v>22</v>
      </c>
      <c r="S8498" s="1"/>
      <c r="T8498" s="2">
        <v>44243.590552743059</v>
      </c>
    </row>
    <row r="8499" spans="1:20" x14ac:dyDescent="0.35">
      <c r="A8499">
        <v>149208</v>
      </c>
      <c r="B8499">
        <v>5</v>
      </c>
      <c r="C8499" s="1" t="s">
        <v>8234</v>
      </c>
      <c r="D8499">
        <v>53</v>
      </c>
      <c r="E8499" s="1" t="s">
        <v>21</v>
      </c>
      <c r="G8499">
        <v>309</v>
      </c>
      <c r="H8499">
        <v>118</v>
      </c>
      <c r="I8499">
        <v>539</v>
      </c>
      <c r="K8499" s="1"/>
      <c r="L8499" s="2">
        <v>23020</v>
      </c>
      <c r="M8499">
        <v>384</v>
      </c>
      <c r="N8499">
        <v>26</v>
      </c>
      <c r="O8499" t="b">
        <v>0</v>
      </c>
      <c r="P8499" s="1"/>
      <c r="Q8499">
        <v>6071</v>
      </c>
      <c r="R8499" s="1" t="s">
        <v>22</v>
      </c>
      <c r="S8499" s="1"/>
      <c r="T8499" s="2">
        <v>44249.44502230324</v>
      </c>
    </row>
    <row r="8500" spans="1:20" x14ac:dyDescent="0.35">
      <c r="A8500">
        <v>149209</v>
      </c>
      <c r="B8500">
        <v>8</v>
      </c>
      <c r="C8500" s="1" t="s">
        <v>8235</v>
      </c>
      <c r="D8500">
        <v>53</v>
      </c>
      <c r="E8500" s="1" t="s">
        <v>21</v>
      </c>
      <c r="G8500">
        <v>303</v>
      </c>
      <c r="H8500">
        <v>118</v>
      </c>
      <c r="I8500">
        <v>1263</v>
      </c>
      <c r="K8500" s="1"/>
      <c r="L8500" s="2">
        <v>28124</v>
      </c>
      <c r="M8500">
        <v>836</v>
      </c>
      <c r="N8500">
        <v>33</v>
      </c>
      <c r="O8500" t="b">
        <v>0</v>
      </c>
      <c r="P8500" s="1"/>
      <c r="Q8500">
        <v>6071</v>
      </c>
      <c r="R8500" s="1" t="s">
        <v>22</v>
      </c>
      <c r="S8500" s="1"/>
      <c r="T8500" s="2">
        <v>44243.591696145835</v>
      </c>
    </row>
    <row r="8501" spans="1:20" x14ac:dyDescent="0.35">
      <c r="A8501">
        <v>149210</v>
      </c>
      <c r="B8501">
        <v>5</v>
      </c>
      <c r="C8501" s="1" t="s">
        <v>8236</v>
      </c>
      <c r="D8501">
        <v>53</v>
      </c>
      <c r="E8501" s="1" t="s">
        <v>21</v>
      </c>
      <c r="G8501">
        <v>309</v>
      </c>
      <c r="H8501">
        <v>118</v>
      </c>
      <c r="I8501">
        <v>484</v>
      </c>
      <c r="K8501" s="1"/>
      <c r="L8501" s="2">
        <v>22641</v>
      </c>
      <c r="M8501">
        <v>357</v>
      </c>
      <c r="N8501">
        <v>22</v>
      </c>
      <c r="O8501" t="b">
        <v>0</v>
      </c>
      <c r="P8501" s="1"/>
      <c r="Q8501">
        <v>6071</v>
      </c>
      <c r="R8501" s="1" t="s">
        <v>22</v>
      </c>
      <c r="S8501" s="1"/>
      <c r="T8501" s="2">
        <v>44249.40088572917</v>
      </c>
    </row>
    <row r="8502" spans="1:20" x14ac:dyDescent="0.35">
      <c r="A8502">
        <v>149211</v>
      </c>
      <c r="B8502">
        <v>4</v>
      </c>
      <c r="C8502" s="1" t="s">
        <v>8237</v>
      </c>
      <c r="D8502">
        <v>53</v>
      </c>
      <c r="E8502" s="1" t="s">
        <v>21</v>
      </c>
      <c r="G8502">
        <v>308</v>
      </c>
      <c r="H8502">
        <v>118</v>
      </c>
      <c r="I8502">
        <v>442</v>
      </c>
      <c r="K8502" s="1"/>
      <c r="L8502" s="2">
        <v>22285</v>
      </c>
      <c r="M8502">
        <v>323</v>
      </c>
      <c r="N8502">
        <v>20</v>
      </c>
      <c r="O8502" t="b">
        <v>0</v>
      </c>
      <c r="P8502" s="1"/>
      <c r="Q8502">
        <v>6071</v>
      </c>
      <c r="R8502" s="1" t="s">
        <v>22</v>
      </c>
      <c r="S8502" s="1"/>
      <c r="T8502" s="2">
        <v>44248.479636655095</v>
      </c>
    </row>
    <row r="8503" spans="1:20" x14ac:dyDescent="0.35">
      <c r="A8503">
        <v>149212</v>
      </c>
      <c r="B8503">
        <v>4</v>
      </c>
      <c r="C8503" s="1" t="s">
        <v>8238</v>
      </c>
      <c r="D8503">
        <v>53</v>
      </c>
      <c r="E8503" s="1" t="s">
        <v>21</v>
      </c>
      <c r="G8503">
        <v>308</v>
      </c>
      <c r="H8503">
        <v>118</v>
      </c>
      <c r="I8503">
        <v>406</v>
      </c>
      <c r="K8503" s="1"/>
      <c r="L8503" s="2">
        <v>21942</v>
      </c>
      <c r="M8503">
        <v>300</v>
      </c>
      <c r="N8503">
        <v>6</v>
      </c>
      <c r="O8503" t="b">
        <v>0</v>
      </c>
      <c r="P8503" s="1"/>
      <c r="Q8503">
        <v>6071</v>
      </c>
      <c r="R8503" s="1" t="s">
        <v>22</v>
      </c>
      <c r="S8503" s="1"/>
      <c r="T8503" s="2">
        <v>44245.603351655096</v>
      </c>
    </row>
    <row r="8504" spans="1:20" x14ac:dyDescent="0.35">
      <c r="A8504">
        <v>149213</v>
      </c>
      <c r="B8504">
        <v>3</v>
      </c>
      <c r="C8504" s="1" t="s">
        <v>8239</v>
      </c>
      <c r="D8504">
        <v>53</v>
      </c>
      <c r="E8504" s="1" t="s">
        <v>21</v>
      </c>
      <c r="G8504">
        <v>307</v>
      </c>
      <c r="H8504">
        <v>118</v>
      </c>
      <c r="I8504">
        <v>363</v>
      </c>
      <c r="K8504" s="1"/>
      <c r="L8504" s="2">
        <v>21908</v>
      </c>
      <c r="M8504">
        <v>264</v>
      </c>
      <c r="N8504">
        <v>6</v>
      </c>
      <c r="O8504" t="b">
        <v>0</v>
      </c>
      <c r="P8504" s="1"/>
      <c r="Q8504">
        <v>6071</v>
      </c>
      <c r="R8504" s="1" t="s">
        <v>22</v>
      </c>
      <c r="S8504" s="1"/>
      <c r="T8504" s="2">
        <v>44265.523942824075</v>
      </c>
    </row>
    <row r="8505" spans="1:20" x14ac:dyDescent="0.35">
      <c r="A8505">
        <v>149214</v>
      </c>
      <c r="B8505">
        <v>3</v>
      </c>
      <c r="C8505" s="1" t="s">
        <v>8240</v>
      </c>
      <c r="D8505">
        <v>53</v>
      </c>
      <c r="E8505" s="1" t="s">
        <v>21</v>
      </c>
      <c r="G8505">
        <v>307</v>
      </c>
      <c r="H8505">
        <v>118</v>
      </c>
      <c r="I8505">
        <v>332</v>
      </c>
      <c r="K8505" s="1"/>
      <c r="L8505" s="2">
        <v>21194</v>
      </c>
      <c r="M8505">
        <v>240</v>
      </c>
      <c r="N8505">
        <v>35</v>
      </c>
      <c r="O8505" t="b">
        <v>0</v>
      </c>
      <c r="P8505" s="1"/>
      <c r="Q8505">
        <v>6071</v>
      </c>
      <c r="R8505" s="1" t="s">
        <v>22</v>
      </c>
      <c r="S8505" s="1"/>
      <c r="T8505" s="2">
        <v>44243.569881284726</v>
      </c>
    </row>
    <row r="8506" spans="1:20" x14ac:dyDescent="0.35">
      <c r="A8506">
        <v>149215</v>
      </c>
      <c r="B8506">
        <v>3</v>
      </c>
      <c r="C8506" s="1" t="s">
        <v>8241</v>
      </c>
      <c r="D8506">
        <v>53</v>
      </c>
      <c r="E8506" s="1" t="s">
        <v>21</v>
      </c>
      <c r="G8506">
        <v>307</v>
      </c>
      <c r="H8506">
        <v>118</v>
      </c>
      <c r="I8506">
        <v>285</v>
      </c>
      <c r="K8506" s="1"/>
      <c r="L8506" s="2">
        <v>20823</v>
      </c>
      <c r="M8506">
        <v>215</v>
      </c>
      <c r="N8506">
        <v>30</v>
      </c>
      <c r="O8506" t="b">
        <v>0</v>
      </c>
      <c r="P8506" s="1"/>
      <c r="Q8506">
        <v>6071</v>
      </c>
      <c r="R8506" s="1" t="s">
        <v>22</v>
      </c>
      <c r="S8506" s="1"/>
      <c r="T8506" s="2">
        <v>44243.568558067127</v>
      </c>
    </row>
    <row r="8507" spans="1:20" x14ac:dyDescent="0.35">
      <c r="A8507">
        <v>149216</v>
      </c>
      <c r="B8507">
        <v>3</v>
      </c>
      <c r="C8507" s="1" t="s">
        <v>8242</v>
      </c>
      <c r="D8507">
        <v>53</v>
      </c>
      <c r="E8507" s="1" t="s">
        <v>21</v>
      </c>
      <c r="G8507">
        <v>307</v>
      </c>
      <c r="H8507">
        <v>118</v>
      </c>
      <c r="I8507">
        <v>268</v>
      </c>
      <c r="K8507" s="1"/>
      <c r="L8507" s="2">
        <v>20627</v>
      </c>
      <c r="M8507">
        <v>204</v>
      </c>
      <c r="N8507">
        <v>74</v>
      </c>
      <c r="O8507" t="b">
        <v>0</v>
      </c>
      <c r="P8507" s="1"/>
      <c r="Q8507">
        <v>6071</v>
      </c>
      <c r="R8507" s="1" t="s">
        <v>22</v>
      </c>
      <c r="S8507" s="1"/>
      <c r="T8507" s="2">
        <v>44243.567029548612</v>
      </c>
    </row>
    <row r="8508" spans="1:20" x14ac:dyDescent="0.35">
      <c r="A8508">
        <v>149217</v>
      </c>
      <c r="B8508">
        <v>10</v>
      </c>
      <c r="C8508" s="1" t="s">
        <v>8243</v>
      </c>
      <c r="D8508">
        <v>53</v>
      </c>
      <c r="E8508" s="1" t="s">
        <v>21</v>
      </c>
      <c r="G8508">
        <v>316</v>
      </c>
      <c r="H8508">
        <v>118</v>
      </c>
      <c r="I8508">
        <v>1602</v>
      </c>
      <c r="K8508" s="1"/>
      <c r="L8508" s="2">
        <v>30316</v>
      </c>
      <c r="M8508">
        <v>1070</v>
      </c>
      <c r="N8508">
        <v>22</v>
      </c>
      <c r="O8508" t="b">
        <v>0</v>
      </c>
      <c r="P8508" s="1"/>
      <c r="Q8508">
        <v>6071</v>
      </c>
      <c r="R8508" s="1" t="s">
        <v>22</v>
      </c>
      <c r="S8508" s="1"/>
      <c r="T8508" s="2">
        <v>41868.632754629631</v>
      </c>
    </row>
    <row r="8509" spans="1:20" x14ac:dyDescent="0.35">
      <c r="A8509">
        <v>149218</v>
      </c>
      <c r="B8509">
        <v>9</v>
      </c>
      <c r="C8509" s="1" t="s">
        <v>8244</v>
      </c>
      <c r="D8509">
        <v>53</v>
      </c>
      <c r="E8509" s="1" t="s">
        <v>21</v>
      </c>
      <c r="G8509">
        <v>328</v>
      </c>
      <c r="H8509">
        <v>118</v>
      </c>
      <c r="I8509">
        <v>1430</v>
      </c>
      <c r="K8509" s="1"/>
      <c r="L8509" s="2">
        <v>29229</v>
      </c>
      <c r="M8509">
        <v>955</v>
      </c>
      <c r="N8509">
        <v>42</v>
      </c>
      <c r="O8509" t="b">
        <v>0</v>
      </c>
      <c r="P8509" s="1"/>
      <c r="Q8509">
        <v>6071</v>
      </c>
      <c r="R8509" s="1" t="s">
        <v>22</v>
      </c>
      <c r="S8509" s="1"/>
      <c r="T8509" s="2">
        <v>41868.632754629631</v>
      </c>
    </row>
    <row r="8510" spans="1:20" x14ac:dyDescent="0.35">
      <c r="A8510">
        <v>149219</v>
      </c>
      <c r="B8510">
        <v>9</v>
      </c>
      <c r="C8510" s="1" t="s">
        <v>8245</v>
      </c>
      <c r="D8510">
        <v>53</v>
      </c>
      <c r="E8510" s="1" t="s">
        <v>21</v>
      </c>
      <c r="G8510">
        <v>328</v>
      </c>
      <c r="H8510">
        <v>118</v>
      </c>
      <c r="I8510">
        <v>1315</v>
      </c>
      <c r="K8510" s="1"/>
      <c r="L8510" s="2">
        <v>28495</v>
      </c>
      <c r="M8510">
        <v>880</v>
      </c>
      <c r="N8510">
        <v>48</v>
      </c>
      <c r="O8510" t="b">
        <v>0</v>
      </c>
      <c r="P8510" s="1"/>
      <c r="Q8510">
        <v>6071</v>
      </c>
      <c r="R8510" s="1" t="s">
        <v>22</v>
      </c>
      <c r="S8510" s="1"/>
      <c r="T8510" s="2">
        <v>44119.374948344906</v>
      </c>
    </row>
    <row r="8511" spans="1:20" x14ac:dyDescent="0.35">
      <c r="A8511">
        <v>149220</v>
      </c>
      <c r="B8511">
        <v>8</v>
      </c>
      <c r="C8511" s="1" t="s">
        <v>8246</v>
      </c>
      <c r="D8511">
        <v>53</v>
      </c>
      <c r="E8511" s="1" t="s">
        <v>21</v>
      </c>
      <c r="G8511">
        <v>327</v>
      </c>
      <c r="H8511">
        <v>118</v>
      </c>
      <c r="I8511">
        <v>1218</v>
      </c>
      <c r="K8511" s="1"/>
      <c r="L8511" s="2">
        <v>27760</v>
      </c>
      <c r="M8511">
        <v>790</v>
      </c>
      <c r="N8511">
        <v>48</v>
      </c>
      <c r="O8511" t="b">
        <v>0</v>
      </c>
      <c r="P8511" s="1"/>
      <c r="Q8511">
        <v>6071</v>
      </c>
      <c r="R8511" s="1" t="s">
        <v>22</v>
      </c>
      <c r="S8511" s="1"/>
      <c r="T8511" s="2">
        <v>41868.632881944446</v>
      </c>
    </row>
    <row r="8512" spans="1:20" x14ac:dyDescent="0.35">
      <c r="A8512">
        <v>149221</v>
      </c>
      <c r="B8512">
        <v>8</v>
      </c>
      <c r="C8512" s="1" t="s">
        <v>8247</v>
      </c>
      <c r="D8512">
        <v>53</v>
      </c>
      <c r="E8512" s="1" t="s">
        <v>21</v>
      </c>
      <c r="G8512">
        <v>327</v>
      </c>
      <c r="H8512">
        <v>118</v>
      </c>
      <c r="I8512">
        <v>1118</v>
      </c>
      <c r="K8512" s="1"/>
      <c r="L8512" s="2">
        <v>27214</v>
      </c>
      <c r="M8512">
        <v>736</v>
      </c>
      <c r="N8512">
        <v>90</v>
      </c>
      <c r="O8512" t="b">
        <v>0</v>
      </c>
      <c r="P8512" s="1"/>
      <c r="Q8512">
        <v>6071</v>
      </c>
      <c r="R8512" s="1" t="s">
        <v>22</v>
      </c>
      <c r="S8512" s="1"/>
      <c r="T8512" s="2">
        <v>41868.632754629631</v>
      </c>
    </row>
    <row r="8513" spans="1:20" x14ac:dyDescent="0.35">
      <c r="A8513">
        <v>149222</v>
      </c>
      <c r="B8513">
        <v>7</v>
      </c>
      <c r="C8513" s="1" t="s">
        <v>8248</v>
      </c>
      <c r="D8513">
        <v>53</v>
      </c>
      <c r="E8513" s="1" t="s">
        <v>21</v>
      </c>
      <c r="G8513">
        <v>326</v>
      </c>
      <c r="H8513">
        <v>118</v>
      </c>
      <c r="I8513">
        <v>1046</v>
      </c>
      <c r="K8513" s="1"/>
      <c r="L8513" s="2">
        <v>26753</v>
      </c>
      <c r="M8513">
        <v>688</v>
      </c>
      <c r="N8513">
        <v>84</v>
      </c>
      <c r="O8513" t="b">
        <v>0</v>
      </c>
      <c r="P8513" s="1"/>
      <c r="Q8513">
        <v>6071</v>
      </c>
      <c r="R8513" s="1" t="s">
        <v>22</v>
      </c>
      <c r="S8513" s="1"/>
      <c r="T8513" s="2">
        <v>41868.632754629631</v>
      </c>
    </row>
    <row r="8514" spans="1:20" x14ac:dyDescent="0.35">
      <c r="A8514">
        <v>149223</v>
      </c>
      <c r="B8514">
        <v>7</v>
      </c>
      <c r="C8514" s="1" t="s">
        <v>8249</v>
      </c>
      <c r="D8514">
        <v>53</v>
      </c>
      <c r="E8514" s="1" t="s">
        <v>21</v>
      </c>
      <c r="G8514">
        <v>326</v>
      </c>
      <c r="H8514">
        <v>118</v>
      </c>
      <c r="I8514">
        <v>943</v>
      </c>
      <c r="K8514" s="1"/>
      <c r="L8514" s="2">
        <v>26122</v>
      </c>
      <c r="M8514">
        <v>627</v>
      </c>
      <c r="N8514">
        <v>124</v>
      </c>
      <c r="O8514" t="b">
        <v>0</v>
      </c>
      <c r="P8514" s="1"/>
      <c r="Q8514">
        <v>6071</v>
      </c>
      <c r="R8514" s="1" t="s">
        <v>22</v>
      </c>
      <c r="S8514" s="1"/>
      <c r="T8514" s="2">
        <v>41868.632754629631</v>
      </c>
    </row>
    <row r="8515" spans="1:20" x14ac:dyDescent="0.35">
      <c r="A8515">
        <v>149224</v>
      </c>
      <c r="B8515">
        <v>7</v>
      </c>
      <c r="C8515" s="1" t="s">
        <v>8250</v>
      </c>
      <c r="D8515">
        <v>53</v>
      </c>
      <c r="E8515" s="1" t="s">
        <v>21</v>
      </c>
      <c r="G8515">
        <v>326</v>
      </c>
      <c r="H8515">
        <v>118</v>
      </c>
      <c r="I8515">
        <v>869</v>
      </c>
      <c r="K8515" s="1"/>
      <c r="L8515" s="2">
        <v>25659</v>
      </c>
      <c r="M8515">
        <v>589</v>
      </c>
      <c r="N8515">
        <v>49</v>
      </c>
      <c r="O8515" t="b">
        <v>0</v>
      </c>
      <c r="P8515" s="1"/>
      <c r="Q8515">
        <v>6071</v>
      </c>
      <c r="R8515" s="1" t="s">
        <v>22</v>
      </c>
      <c r="S8515" s="1"/>
      <c r="T8515" s="2">
        <v>41868.632754629631</v>
      </c>
    </row>
    <row r="8516" spans="1:20" x14ac:dyDescent="0.35">
      <c r="A8516">
        <v>149225</v>
      </c>
      <c r="B8516">
        <v>6</v>
      </c>
      <c r="C8516" s="1" t="s">
        <v>8251</v>
      </c>
      <c r="D8516">
        <v>53</v>
      </c>
      <c r="E8516" s="1" t="s">
        <v>21</v>
      </c>
      <c r="G8516">
        <v>325</v>
      </c>
      <c r="H8516">
        <v>118</v>
      </c>
      <c r="I8516">
        <v>847</v>
      </c>
      <c r="K8516" s="1"/>
      <c r="L8516" s="2">
        <v>25409</v>
      </c>
      <c r="M8516">
        <v>572</v>
      </c>
      <c r="N8516">
        <v>246</v>
      </c>
      <c r="O8516" t="b">
        <v>0</v>
      </c>
      <c r="P8516" s="1"/>
      <c r="Q8516">
        <v>6071</v>
      </c>
      <c r="R8516" s="1" t="s">
        <v>22</v>
      </c>
      <c r="S8516" s="1"/>
      <c r="T8516" s="2">
        <v>41868.632754629631</v>
      </c>
    </row>
    <row r="8517" spans="1:20" x14ac:dyDescent="0.35">
      <c r="A8517">
        <v>149226</v>
      </c>
      <c r="B8517">
        <v>6</v>
      </c>
      <c r="C8517" s="1" t="s">
        <v>8252</v>
      </c>
      <c r="D8517">
        <v>53</v>
      </c>
      <c r="E8517" s="1" t="s">
        <v>21</v>
      </c>
      <c r="G8517">
        <v>325</v>
      </c>
      <c r="H8517">
        <v>118</v>
      </c>
      <c r="I8517">
        <v>805</v>
      </c>
      <c r="K8517" s="1"/>
      <c r="L8517" s="2">
        <v>25370</v>
      </c>
      <c r="M8517">
        <v>559</v>
      </c>
      <c r="N8517">
        <v>138</v>
      </c>
      <c r="O8517" t="b">
        <v>0</v>
      </c>
      <c r="P8517" s="1"/>
      <c r="Q8517">
        <v>6071</v>
      </c>
      <c r="R8517" s="1" t="s">
        <v>22</v>
      </c>
      <c r="S8517" s="1"/>
      <c r="T8517" s="2">
        <v>41868.632754629631</v>
      </c>
    </row>
    <row r="8518" spans="1:20" x14ac:dyDescent="0.35">
      <c r="A8518">
        <v>149227</v>
      </c>
      <c r="B8518">
        <v>6</v>
      </c>
      <c r="C8518" s="1" t="s">
        <v>8253</v>
      </c>
      <c r="D8518">
        <v>53</v>
      </c>
      <c r="E8518" s="1" t="s">
        <v>21</v>
      </c>
      <c r="G8518">
        <v>325</v>
      </c>
      <c r="H8518">
        <v>118</v>
      </c>
      <c r="I8518">
        <v>719</v>
      </c>
      <c r="K8518" s="1"/>
      <c r="L8518" s="2">
        <v>24548</v>
      </c>
      <c r="M8518">
        <v>492</v>
      </c>
      <c r="N8518">
        <v>21</v>
      </c>
      <c r="O8518" t="b">
        <v>0</v>
      </c>
      <c r="P8518" s="1"/>
      <c r="Q8518">
        <v>6071</v>
      </c>
      <c r="R8518" s="1" t="s">
        <v>22</v>
      </c>
      <c r="S8518" s="1"/>
      <c r="T8518" s="2">
        <v>41868.632881944446</v>
      </c>
    </row>
    <row r="8519" spans="1:20" x14ac:dyDescent="0.35">
      <c r="A8519">
        <v>149228</v>
      </c>
      <c r="B8519">
        <v>6</v>
      </c>
      <c r="C8519" s="1" t="s">
        <v>8254</v>
      </c>
      <c r="D8519">
        <v>53</v>
      </c>
      <c r="E8519" s="1" t="s">
        <v>21</v>
      </c>
      <c r="G8519">
        <v>325</v>
      </c>
      <c r="H8519">
        <v>118</v>
      </c>
      <c r="I8519">
        <v>684</v>
      </c>
      <c r="K8519" s="1"/>
      <c r="L8519" s="2">
        <v>24190</v>
      </c>
      <c r="M8519">
        <v>474</v>
      </c>
      <c r="N8519">
        <v>31</v>
      </c>
      <c r="O8519" t="b">
        <v>0</v>
      </c>
      <c r="P8519" s="1"/>
      <c r="Q8519">
        <v>6071</v>
      </c>
      <c r="R8519" s="1" t="s">
        <v>22</v>
      </c>
      <c r="S8519" s="1"/>
      <c r="T8519" s="2">
        <v>44081.443006168978</v>
      </c>
    </row>
    <row r="8520" spans="1:20" x14ac:dyDescent="0.35">
      <c r="A8520">
        <v>149229</v>
      </c>
      <c r="B8520">
        <v>5</v>
      </c>
      <c r="C8520" s="1" t="s">
        <v>8255</v>
      </c>
      <c r="D8520">
        <v>53</v>
      </c>
      <c r="E8520" s="1" t="s">
        <v>21</v>
      </c>
      <c r="G8520">
        <v>324</v>
      </c>
      <c r="H8520">
        <v>118</v>
      </c>
      <c r="I8520">
        <v>607</v>
      </c>
      <c r="K8520" s="1"/>
      <c r="L8520" s="2">
        <v>23596</v>
      </c>
      <c r="M8520">
        <v>434</v>
      </c>
      <c r="N8520">
        <v>175</v>
      </c>
      <c r="O8520" t="b">
        <v>0</v>
      </c>
      <c r="P8520" s="1"/>
      <c r="Q8520">
        <v>6071</v>
      </c>
      <c r="R8520" s="1" t="s">
        <v>22</v>
      </c>
      <c r="S8520" s="1"/>
      <c r="T8520" s="2">
        <v>44251.816676736111</v>
      </c>
    </row>
    <row r="8521" spans="1:20" x14ac:dyDescent="0.35">
      <c r="A8521">
        <v>149230</v>
      </c>
      <c r="B8521">
        <v>5</v>
      </c>
      <c r="C8521" s="1" t="s">
        <v>8256</v>
      </c>
      <c r="D8521">
        <v>53</v>
      </c>
      <c r="E8521" s="1" t="s">
        <v>21</v>
      </c>
      <c r="G8521">
        <v>324</v>
      </c>
      <c r="H8521">
        <v>118</v>
      </c>
      <c r="I8521">
        <v>600</v>
      </c>
      <c r="K8521" s="1"/>
      <c r="L8521" s="2">
        <v>23461</v>
      </c>
      <c r="M8521">
        <v>422</v>
      </c>
      <c r="N8521">
        <v>72</v>
      </c>
      <c r="O8521" t="b">
        <v>0</v>
      </c>
      <c r="P8521" s="1"/>
      <c r="Q8521">
        <v>6071</v>
      </c>
      <c r="R8521" s="1" t="s">
        <v>22</v>
      </c>
      <c r="S8521" s="1"/>
      <c r="T8521" s="2">
        <v>43872.468834224535</v>
      </c>
    </row>
    <row r="8522" spans="1:20" x14ac:dyDescent="0.35">
      <c r="A8522">
        <v>149231</v>
      </c>
      <c r="B8522">
        <v>5</v>
      </c>
      <c r="C8522" s="1" t="s">
        <v>8257</v>
      </c>
      <c r="D8522">
        <v>53</v>
      </c>
      <c r="E8522" s="1" t="s">
        <v>21</v>
      </c>
      <c r="G8522">
        <v>324</v>
      </c>
      <c r="H8522">
        <v>118</v>
      </c>
      <c r="I8522">
        <v>563</v>
      </c>
      <c r="K8522" s="1"/>
      <c r="L8522" s="2">
        <v>23210</v>
      </c>
      <c r="M8522">
        <v>400</v>
      </c>
      <c r="N8522">
        <v>124</v>
      </c>
      <c r="O8522" t="b">
        <v>0</v>
      </c>
      <c r="P8522" s="1"/>
      <c r="Q8522">
        <v>6071</v>
      </c>
      <c r="R8522" s="1" t="s">
        <v>22</v>
      </c>
      <c r="S8522" s="1"/>
      <c r="T8522" s="2">
        <v>43835.602321643521</v>
      </c>
    </row>
    <row r="8523" spans="1:20" x14ac:dyDescent="0.35">
      <c r="A8523">
        <v>149232</v>
      </c>
      <c r="B8523">
        <v>5</v>
      </c>
      <c r="C8523" s="1" t="s">
        <v>8258</v>
      </c>
      <c r="D8523">
        <v>53</v>
      </c>
      <c r="E8523" s="1" t="s">
        <v>21</v>
      </c>
      <c r="G8523">
        <v>324</v>
      </c>
      <c r="H8523">
        <v>118</v>
      </c>
      <c r="I8523">
        <v>546</v>
      </c>
      <c r="K8523" s="1"/>
      <c r="L8523" s="2">
        <v>23106</v>
      </c>
      <c r="M8523">
        <v>393</v>
      </c>
      <c r="N8523">
        <v>76</v>
      </c>
      <c r="O8523" t="b">
        <v>0</v>
      </c>
      <c r="P8523" s="1"/>
      <c r="Q8523">
        <v>6071</v>
      </c>
      <c r="R8523" s="1" t="s">
        <v>22</v>
      </c>
      <c r="S8523" s="1"/>
      <c r="T8523" s="2">
        <v>43829.771609027775</v>
      </c>
    </row>
    <row r="8524" spans="1:20" x14ac:dyDescent="0.35">
      <c r="A8524">
        <v>149233</v>
      </c>
      <c r="B8524">
        <v>5</v>
      </c>
      <c r="C8524" s="1" t="s">
        <v>8259</v>
      </c>
      <c r="D8524">
        <v>53</v>
      </c>
      <c r="E8524" s="1" t="s">
        <v>21</v>
      </c>
      <c r="G8524">
        <v>324</v>
      </c>
      <c r="H8524">
        <v>118</v>
      </c>
      <c r="I8524">
        <v>503</v>
      </c>
      <c r="K8524" s="1"/>
      <c r="L8524" s="2">
        <v>22734</v>
      </c>
      <c r="M8524">
        <v>365</v>
      </c>
      <c r="N8524">
        <v>56</v>
      </c>
      <c r="O8524" t="b">
        <v>0</v>
      </c>
      <c r="P8524" s="1"/>
      <c r="Q8524">
        <v>6071</v>
      </c>
      <c r="R8524" s="1" t="s">
        <v>22</v>
      </c>
      <c r="S8524" s="1"/>
      <c r="T8524" s="2">
        <v>44249.428131562498</v>
      </c>
    </row>
    <row r="8525" spans="1:20" x14ac:dyDescent="0.35">
      <c r="A8525">
        <v>149234</v>
      </c>
      <c r="B8525">
        <v>4</v>
      </c>
      <c r="C8525" s="1" t="s">
        <v>8260</v>
      </c>
      <c r="D8525">
        <v>53</v>
      </c>
      <c r="E8525" s="1" t="s">
        <v>21</v>
      </c>
      <c r="G8525">
        <v>323</v>
      </c>
      <c r="H8525">
        <v>118</v>
      </c>
      <c r="I8525">
        <v>449</v>
      </c>
      <c r="K8525" s="1"/>
      <c r="L8525" s="2">
        <v>22371</v>
      </c>
      <c r="M8525">
        <v>333</v>
      </c>
      <c r="N8525">
        <v>62</v>
      </c>
      <c r="O8525" t="b">
        <v>0</v>
      </c>
      <c r="P8525" s="1"/>
      <c r="Q8525">
        <v>6071</v>
      </c>
      <c r="R8525" s="1" t="s">
        <v>22</v>
      </c>
      <c r="S8525" s="1"/>
      <c r="T8525" s="2">
        <v>44227.90025204861</v>
      </c>
    </row>
    <row r="8526" spans="1:20" x14ac:dyDescent="0.35">
      <c r="A8526">
        <v>149235</v>
      </c>
      <c r="B8526">
        <v>4</v>
      </c>
      <c r="C8526" s="1" t="s">
        <v>8261</v>
      </c>
      <c r="D8526">
        <v>53</v>
      </c>
      <c r="E8526" s="1" t="s">
        <v>21</v>
      </c>
      <c r="G8526">
        <v>323</v>
      </c>
      <c r="H8526">
        <v>118</v>
      </c>
      <c r="I8526">
        <v>417</v>
      </c>
      <c r="K8526" s="1"/>
      <c r="L8526" s="2">
        <v>22101</v>
      </c>
      <c r="M8526">
        <v>309</v>
      </c>
      <c r="N8526">
        <v>43</v>
      </c>
      <c r="O8526" t="b">
        <v>0</v>
      </c>
      <c r="P8526" s="1"/>
      <c r="Q8526">
        <v>6071</v>
      </c>
      <c r="R8526" s="1" t="s">
        <v>22</v>
      </c>
      <c r="S8526" s="1"/>
      <c r="T8526" s="2">
        <v>44248.390368715278</v>
      </c>
    </row>
    <row r="8527" spans="1:20" x14ac:dyDescent="0.35">
      <c r="A8527">
        <v>149237</v>
      </c>
      <c r="B8527">
        <v>3</v>
      </c>
      <c r="C8527" s="1" t="s">
        <v>8262</v>
      </c>
      <c r="D8527">
        <v>53</v>
      </c>
      <c r="E8527" s="1" t="s">
        <v>21</v>
      </c>
      <c r="G8527">
        <v>322</v>
      </c>
      <c r="H8527">
        <v>118</v>
      </c>
      <c r="I8527">
        <v>348</v>
      </c>
      <c r="K8527" s="1"/>
      <c r="L8527" s="2">
        <v>21353</v>
      </c>
      <c r="M8527">
        <v>253</v>
      </c>
      <c r="N8527">
        <v>142</v>
      </c>
      <c r="O8527" t="b">
        <v>0</v>
      </c>
      <c r="P8527" s="1"/>
      <c r="Q8527">
        <v>6071</v>
      </c>
      <c r="R8527" s="1" t="s">
        <v>22</v>
      </c>
      <c r="S8527" s="1"/>
      <c r="T8527" s="2">
        <v>44244.467545868058</v>
      </c>
    </row>
    <row r="8528" spans="1:20" x14ac:dyDescent="0.35">
      <c r="A8528">
        <v>149238</v>
      </c>
      <c r="B8528">
        <v>3</v>
      </c>
      <c r="C8528" s="1" t="s">
        <v>8263</v>
      </c>
      <c r="D8528">
        <v>53</v>
      </c>
      <c r="E8528" s="1" t="s">
        <v>21</v>
      </c>
      <c r="G8528">
        <v>322</v>
      </c>
      <c r="H8528">
        <v>118</v>
      </c>
      <c r="I8528">
        <v>341</v>
      </c>
      <c r="K8528" s="1"/>
      <c r="L8528" s="2">
        <v>21285</v>
      </c>
      <c r="M8528">
        <v>252</v>
      </c>
      <c r="N8528">
        <v>138</v>
      </c>
      <c r="O8528" t="b">
        <v>0</v>
      </c>
      <c r="P8528" s="1"/>
      <c r="Q8528">
        <v>6071</v>
      </c>
      <c r="R8528" s="1" t="s">
        <v>22</v>
      </c>
      <c r="S8528" s="1"/>
      <c r="T8528" s="2">
        <v>43655.646706099535</v>
      </c>
    </row>
    <row r="8529" spans="1:20" x14ac:dyDescent="0.35">
      <c r="A8529">
        <v>149239</v>
      </c>
      <c r="B8529">
        <v>3</v>
      </c>
      <c r="C8529" s="1" t="s">
        <v>8264</v>
      </c>
      <c r="D8529">
        <v>53</v>
      </c>
      <c r="E8529" s="1" t="s">
        <v>21</v>
      </c>
      <c r="G8529">
        <v>322</v>
      </c>
      <c r="H8529">
        <v>118</v>
      </c>
      <c r="I8529">
        <v>279</v>
      </c>
      <c r="K8529" s="1"/>
      <c r="L8529" s="2">
        <v>20795</v>
      </c>
      <c r="M8529">
        <v>211</v>
      </c>
      <c r="N8529">
        <v>18</v>
      </c>
      <c r="O8529" t="b">
        <v>0</v>
      </c>
      <c r="P8529" s="1"/>
      <c r="Q8529">
        <v>6071</v>
      </c>
      <c r="R8529" s="1" t="s">
        <v>22</v>
      </c>
      <c r="S8529" s="1"/>
      <c r="T8529" s="2">
        <v>41868.632754629631</v>
      </c>
    </row>
    <row r="8530" spans="1:20" x14ac:dyDescent="0.35">
      <c r="A8530">
        <v>149240</v>
      </c>
      <c r="B8530">
        <v>3</v>
      </c>
      <c r="C8530" s="1" t="s">
        <v>8265</v>
      </c>
      <c r="D8530">
        <v>53</v>
      </c>
      <c r="E8530" s="1" t="s">
        <v>21</v>
      </c>
      <c r="G8530">
        <v>322</v>
      </c>
      <c r="H8530">
        <v>118</v>
      </c>
      <c r="I8530">
        <v>260</v>
      </c>
      <c r="K8530" s="1"/>
      <c r="L8530" s="2">
        <v>20543</v>
      </c>
      <c r="M8530">
        <v>201</v>
      </c>
      <c r="N8530">
        <v>49</v>
      </c>
      <c r="O8530" t="b">
        <v>0</v>
      </c>
      <c r="P8530" s="1"/>
      <c r="Q8530">
        <v>6071</v>
      </c>
      <c r="R8530" s="1" t="s">
        <v>22</v>
      </c>
      <c r="S8530" s="1"/>
      <c r="T8530" s="2">
        <v>44241.63040008102</v>
      </c>
    </row>
    <row r="8531" spans="1:20" x14ac:dyDescent="0.35">
      <c r="A8531">
        <v>149241</v>
      </c>
      <c r="B8531">
        <v>2</v>
      </c>
      <c r="C8531" s="1" t="s">
        <v>8266</v>
      </c>
      <c r="D8531">
        <v>53</v>
      </c>
      <c r="E8531" s="1" t="s">
        <v>21</v>
      </c>
      <c r="G8531">
        <v>321</v>
      </c>
      <c r="H8531">
        <v>118</v>
      </c>
      <c r="I8531">
        <v>233</v>
      </c>
      <c r="K8531" s="1"/>
      <c r="L8531" s="2">
        <v>20189</v>
      </c>
      <c r="M8531">
        <v>177</v>
      </c>
      <c r="N8531">
        <v>54</v>
      </c>
      <c r="O8531" t="b">
        <v>0</v>
      </c>
      <c r="P8531" s="1"/>
      <c r="Q8531">
        <v>6071</v>
      </c>
      <c r="R8531" s="1" t="s">
        <v>22</v>
      </c>
      <c r="S8531" s="1"/>
      <c r="T8531" s="2">
        <v>41868.632754629631</v>
      </c>
    </row>
    <row r="8532" spans="1:20" x14ac:dyDescent="0.35">
      <c r="A8532">
        <v>149242</v>
      </c>
      <c r="B8532">
        <v>2</v>
      </c>
      <c r="C8532" s="1" t="s">
        <v>8267</v>
      </c>
      <c r="D8532">
        <v>53</v>
      </c>
      <c r="E8532" s="1" t="s">
        <v>21</v>
      </c>
      <c r="G8532">
        <v>321</v>
      </c>
      <c r="H8532">
        <v>118</v>
      </c>
      <c r="I8532">
        <v>199</v>
      </c>
      <c r="K8532" s="1"/>
      <c r="L8532" s="2">
        <v>19815</v>
      </c>
      <c r="M8532">
        <v>149</v>
      </c>
      <c r="N8532">
        <v>84</v>
      </c>
      <c r="O8532" t="b">
        <v>0</v>
      </c>
      <c r="P8532" s="1"/>
      <c r="Q8532">
        <v>6071</v>
      </c>
      <c r="R8532" s="1" t="s">
        <v>22</v>
      </c>
      <c r="S8532" s="1"/>
      <c r="T8532" s="2">
        <v>44237.529466631946</v>
      </c>
    </row>
    <row r="8533" spans="1:20" x14ac:dyDescent="0.35">
      <c r="A8533">
        <v>149243</v>
      </c>
      <c r="B8533">
        <v>2</v>
      </c>
      <c r="C8533" s="1" t="s">
        <v>8268</v>
      </c>
      <c r="D8533">
        <v>53</v>
      </c>
      <c r="E8533" s="1" t="s">
        <v>21</v>
      </c>
      <c r="G8533">
        <v>321</v>
      </c>
      <c r="H8533">
        <v>118</v>
      </c>
      <c r="I8533">
        <v>176</v>
      </c>
      <c r="K8533" s="1"/>
      <c r="L8533" s="2">
        <v>19599</v>
      </c>
      <c r="M8533">
        <v>132</v>
      </c>
      <c r="N8533">
        <v>153</v>
      </c>
      <c r="O8533" t="b">
        <v>0</v>
      </c>
      <c r="P8533" s="1"/>
      <c r="Q8533">
        <v>6071</v>
      </c>
      <c r="R8533" s="1" t="s">
        <v>22</v>
      </c>
      <c r="S8533" s="1"/>
      <c r="T8533" s="2">
        <v>41868.632754629631</v>
      </c>
    </row>
    <row r="8534" spans="1:20" x14ac:dyDescent="0.35">
      <c r="A8534">
        <v>149244</v>
      </c>
      <c r="B8534">
        <v>2</v>
      </c>
      <c r="C8534" s="1" t="s">
        <v>8269</v>
      </c>
      <c r="D8534">
        <v>53</v>
      </c>
      <c r="E8534" s="1" t="s">
        <v>21</v>
      </c>
      <c r="G8534">
        <v>321</v>
      </c>
      <c r="H8534">
        <v>118</v>
      </c>
      <c r="I8534">
        <v>165</v>
      </c>
      <c r="K8534" s="1"/>
      <c r="L8534" s="2">
        <v>19549</v>
      </c>
      <c r="M8534">
        <v>127</v>
      </c>
      <c r="N8534">
        <v>106</v>
      </c>
      <c r="O8534" t="b">
        <v>0</v>
      </c>
      <c r="P8534" s="1"/>
      <c r="Q8534">
        <v>6071</v>
      </c>
      <c r="R8534" s="1" t="s">
        <v>22</v>
      </c>
      <c r="S8534" s="1"/>
      <c r="T8534" s="2">
        <v>44236.871287465277</v>
      </c>
    </row>
    <row r="8535" spans="1:20" x14ac:dyDescent="0.35">
      <c r="A8535">
        <v>149245</v>
      </c>
      <c r="B8535">
        <v>2</v>
      </c>
      <c r="C8535" s="1" t="s">
        <v>8270</v>
      </c>
      <c r="D8535">
        <v>53</v>
      </c>
      <c r="E8535" s="1" t="s">
        <v>21</v>
      </c>
      <c r="G8535">
        <v>321</v>
      </c>
      <c r="H8535">
        <v>118</v>
      </c>
      <c r="I8535">
        <v>0</v>
      </c>
      <c r="K8535" s="1"/>
      <c r="L8535" s="2">
        <v>19226</v>
      </c>
      <c r="M8535">
        <v>105</v>
      </c>
      <c r="N8535">
        <v>272</v>
      </c>
      <c r="O8535" t="b">
        <v>0</v>
      </c>
      <c r="P8535" s="1"/>
      <c r="Q8535">
        <v>6071</v>
      </c>
      <c r="R8535" s="1" t="s">
        <v>22</v>
      </c>
      <c r="S8535" s="1"/>
      <c r="T8535" s="2">
        <v>41868.632754629631</v>
      </c>
    </row>
    <row r="8536" spans="1:20" x14ac:dyDescent="0.35">
      <c r="A8536">
        <v>149246</v>
      </c>
      <c r="B8536">
        <v>2</v>
      </c>
      <c r="C8536" s="1" t="s">
        <v>8271</v>
      </c>
      <c r="D8536">
        <v>53</v>
      </c>
      <c r="E8536" s="1" t="s">
        <v>21</v>
      </c>
      <c r="G8536">
        <v>321</v>
      </c>
      <c r="H8536">
        <v>118</v>
      </c>
      <c r="I8536">
        <v>119</v>
      </c>
      <c r="K8536" s="1"/>
      <c r="L8536" s="2">
        <v>19192</v>
      </c>
      <c r="M8536">
        <v>102</v>
      </c>
      <c r="N8536">
        <v>260</v>
      </c>
      <c r="O8536" t="b">
        <v>0</v>
      </c>
      <c r="P8536" s="1"/>
      <c r="Q8536">
        <v>6071</v>
      </c>
      <c r="R8536" s="1" t="s">
        <v>22</v>
      </c>
      <c r="S8536" s="1"/>
      <c r="T8536" s="2">
        <v>41868.632754629631</v>
      </c>
    </row>
    <row r="8537" spans="1:20" x14ac:dyDescent="0.35">
      <c r="A8537">
        <v>149247</v>
      </c>
      <c r="B8537">
        <v>10</v>
      </c>
      <c r="C8537" s="1" t="s">
        <v>8272</v>
      </c>
      <c r="D8537">
        <v>53</v>
      </c>
      <c r="E8537" s="1" t="s">
        <v>21</v>
      </c>
      <c r="G8537">
        <v>234</v>
      </c>
      <c r="H8537">
        <v>118</v>
      </c>
      <c r="I8537">
        <v>1596</v>
      </c>
      <c r="K8537" s="1"/>
      <c r="L8537" s="2">
        <v>30197</v>
      </c>
      <c r="M8537">
        <v>1063</v>
      </c>
      <c r="N8537">
        <v>278</v>
      </c>
      <c r="O8537" t="b">
        <v>0</v>
      </c>
      <c r="P8537" s="1"/>
      <c r="Q8537">
        <v>6071</v>
      </c>
      <c r="R8537" s="1" t="s">
        <v>22</v>
      </c>
      <c r="S8537" s="1"/>
      <c r="T8537" s="2">
        <v>44280.46990960648</v>
      </c>
    </row>
    <row r="8538" spans="1:20" x14ac:dyDescent="0.35">
      <c r="A8538">
        <v>149248</v>
      </c>
      <c r="B8538">
        <v>8</v>
      </c>
      <c r="C8538" s="1" t="s">
        <v>8273</v>
      </c>
      <c r="D8538">
        <v>53</v>
      </c>
      <c r="E8538" s="1" t="s">
        <v>21</v>
      </c>
      <c r="G8538">
        <v>245</v>
      </c>
      <c r="H8538">
        <v>118</v>
      </c>
      <c r="I8538">
        <v>1100</v>
      </c>
      <c r="K8538" s="1"/>
      <c r="L8538" s="2">
        <v>27088</v>
      </c>
      <c r="M8538">
        <v>726</v>
      </c>
      <c r="N8538">
        <v>40</v>
      </c>
      <c r="O8538" t="b">
        <v>0</v>
      </c>
      <c r="P8538" s="1"/>
      <c r="Q8538">
        <v>6071</v>
      </c>
      <c r="R8538" s="1" t="s">
        <v>22</v>
      </c>
      <c r="S8538" s="1"/>
      <c r="T8538" s="2">
        <v>41868.632754629631</v>
      </c>
    </row>
    <row r="8539" spans="1:20" x14ac:dyDescent="0.35">
      <c r="A8539">
        <v>149249</v>
      </c>
      <c r="B8539">
        <v>8</v>
      </c>
      <c r="C8539" s="1" t="s">
        <v>8274</v>
      </c>
      <c r="D8539">
        <v>53</v>
      </c>
      <c r="E8539" s="1" t="s">
        <v>21</v>
      </c>
      <c r="G8539">
        <v>292</v>
      </c>
      <c r="H8539">
        <v>118</v>
      </c>
      <c r="I8539">
        <v>1102</v>
      </c>
      <c r="K8539" s="1"/>
      <c r="L8539" s="2">
        <v>27109</v>
      </c>
      <c r="M8539">
        <v>729</v>
      </c>
      <c r="N8539">
        <v>48</v>
      </c>
      <c r="O8539" t="b">
        <v>0</v>
      </c>
      <c r="P8539" s="1"/>
      <c r="Q8539">
        <v>6071</v>
      </c>
      <c r="R8539" s="1" t="s">
        <v>22</v>
      </c>
      <c r="S8539" s="1"/>
      <c r="T8539" s="2">
        <v>41868.632754629631</v>
      </c>
    </row>
    <row r="8540" spans="1:20" x14ac:dyDescent="0.35">
      <c r="A8540">
        <v>149250</v>
      </c>
      <c r="B8540">
        <v>8</v>
      </c>
      <c r="C8540" s="1" t="s">
        <v>8275</v>
      </c>
      <c r="D8540">
        <v>53</v>
      </c>
      <c r="E8540" s="1" t="s">
        <v>21</v>
      </c>
      <c r="G8540">
        <v>245</v>
      </c>
      <c r="H8540">
        <v>118</v>
      </c>
      <c r="I8540">
        <v>1138</v>
      </c>
      <c r="K8540" s="1"/>
      <c r="L8540" s="2">
        <v>27320</v>
      </c>
      <c r="M8540">
        <v>746</v>
      </c>
      <c r="N8540">
        <v>4</v>
      </c>
      <c r="O8540" t="b">
        <v>0</v>
      </c>
      <c r="P8540" s="1"/>
      <c r="Q8540">
        <v>6071</v>
      </c>
      <c r="R8540" s="1" t="s">
        <v>22</v>
      </c>
      <c r="S8540" s="1"/>
      <c r="T8540" s="2">
        <v>44280.473681979165</v>
      </c>
    </row>
    <row r="8541" spans="1:20" x14ac:dyDescent="0.35">
      <c r="A8541">
        <v>149251</v>
      </c>
      <c r="B8541">
        <v>1</v>
      </c>
      <c r="C8541" s="1" t="s">
        <v>8276</v>
      </c>
      <c r="D8541">
        <v>53</v>
      </c>
      <c r="E8541" s="1" t="s">
        <v>21</v>
      </c>
      <c r="G8541">
        <v>377</v>
      </c>
      <c r="H8541">
        <v>118</v>
      </c>
      <c r="I8541">
        <v>4</v>
      </c>
      <c r="K8541" s="1"/>
      <c r="L8541" s="2">
        <v>17995</v>
      </c>
      <c r="M8541">
        <v>4</v>
      </c>
      <c r="N8541">
        <v>7</v>
      </c>
      <c r="O8541" t="b">
        <v>0</v>
      </c>
      <c r="P8541" s="1"/>
      <c r="Q8541">
        <v>6071</v>
      </c>
      <c r="R8541" s="1" t="s">
        <v>22</v>
      </c>
      <c r="S8541" s="1"/>
      <c r="T8541" s="2">
        <v>41868.632754629631</v>
      </c>
    </row>
    <row r="8542" spans="1:20" x14ac:dyDescent="0.35">
      <c r="A8542">
        <v>149252</v>
      </c>
      <c r="B8542">
        <v>3</v>
      </c>
      <c r="C8542" s="1" t="s">
        <v>8277</v>
      </c>
      <c r="D8542">
        <v>53</v>
      </c>
      <c r="E8542" s="1" t="s">
        <v>21</v>
      </c>
      <c r="G8542">
        <v>265</v>
      </c>
      <c r="H8542">
        <v>118</v>
      </c>
      <c r="I8542">
        <v>299</v>
      </c>
      <c r="K8542" s="1"/>
      <c r="L8542" s="2">
        <v>20931</v>
      </c>
      <c r="M8542">
        <v>227</v>
      </c>
      <c r="N8542">
        <v>108</v>
      </c>
      <c r="O8542" t="b">
        <v>0</v>
      </c>
      <c r="P8542" s="1"/>
      <c r="Q8542">
        <v>6071</v>
      </c>
      <c r="R8542" s="1" t="s">
        <v>22</v>
      </c>
      <c r="S8542" s="1"/>
      <c r="T8542" s="2">
        <v>44243.448047337966</v>
      </c>
    </row>
    <row r="8543" spans="1:20" x14ac:dyDescent="0.35">
      <c r="A8543">
        <v>149253</v>
      </c>
      <c r="B8543">
        <v>2</v>
      </c>
      <c r="C8543" s="1" t="s">
        <v>8278</v>
      </c>
      <c r="D8543">
        <v>53</v>
      </c>
      <c r="E8543" s="1" t="s">
        <v>21</v>
      </c>
      <c r="G8543">
        <v>321</v>
      </c>
      <c r="H8543">
        <v>118</v>
      </c>
      <c r="I8543">
        <v>143</v>
      </c>
      <c r="K8543" s="1"/>
      <c r="L8543" s="2">
        <v>19366</v>
      </c>
      <c r="M8543">
        <v>114</v>
      </c>
      <c r="N8543">
        <v>25</v>
      </c>
      <c r="O8543" t="b">
        <v>0</v>
      </c>
      <c r="P8543" s="1"/>
      <c r="Q8543">
        <v>6071</v>
      </c>
      <c r="R8543" s="1" t="s">
        <v>22</v>
      </c>
      <c r="S8543" s="1"/>
      <c r="T8543" s="2">
        <v>41868.632754629631</v>
      </c>
    </row>
    <row r="8544" spans="1:20" x14ac:dyDescent="0.35">
      <c r="A8544">
        <v>149254</v>
      </c>
      <c r="B8544">
        <v>9</v>
      </c>
      <c r="C8544" s="1" t="s">
        <v>8279</v>
      </c>
      <c r="D8544">
        <v>54</v>
      </c>
      <c r="E8544" s="1" t="s">
        <v>32</v>
      </c>
      <c r="G8544">
        <v>376</v>
      </c>
      <c r="H8544">
        <v>111</v>
      </c>
      <c r="K8544" s="1"/>
      <c r="L8544" s="2"/>
      <c r="O8544" t="b">
        <v>0</v>
      </c>
      <c r="P8544" s="1"/>
      <c r="R8544" s="1"/>
      <c r="S8544" s="1"/>
      <c r="T8544" s="2">
        <v>41868.632754629631</v>
      </c>
    </row>
    <row r="8545" spans="1:20" x14ac:dyDescent="0.35">
      <c r="A8545">
        <v>149255</v>
      </c>
      <c r="B8545">
        <v>9</v>
      </c>
      <c r="C8545" s="1" t="s">
        <v>8280</v>
      </c>
      <c r="D8545">
        <v>54</v>
      </c>
      <c r="E8545" s="1" t="s">
        <v>32</v>
      </c>
      <c r="F8545">
        <v>304</v>
      </c>
      <c r="G8545">
        <v>340</v>
      </c>
      <c r="H8545">
        <v>113</v>
      </c>
      <c r="I8545">
        <v>1540</v>
      </c>
      <c r="K8545" s="1"/>
      <c r="L8545" s="2"/>
      <c r="O8545" t="b">
        <v>0</v>
      </c>
      <c r="P8545" s="1"/>
      <c r="R8545" s="1"/>
      <c r="S8545" s="1"/>
      <c r="T8545" s="2">
        <v>41868.632754629631</v>
      </c>
    </row>
    <row r="8546" spans="1:20" x14ac:dyDescent="0.35">
      <c r="A8546">
        <v>149256</v>
      </c>
      <c r="B8546">
        <v>9</v>
      </c>
      <c r="C8546" s="1" t="s">
        <v>8281</v>
      </c>
      <c r="D8546">
        <v>54</v>
      </c>
      <c r="E8546" s="1" t="s">
        <v>32</v>
      </c>
      <c r="F8546">
        <v>379</v>
      </c>
      <c r="H8546">
        <v>104</v>
      </c>
      <c r="K8546" s="1"/>
      <c r="L8546" s="2"/>
      <c r="O8546" t="b">
        <v>0</v>
      </c>
      <c r="P8546" s="1"/>
      <c r="R8546" s="1"/>
      <c r="S8546" s="1"/>
      <c r="T8546" s="2">
        <v>41868.632754629631</v>
      </c>
    </row>
    <row r="8547" spans="1:20" x14ac:dyDescent="0.35">
      <c r="A8547">
        <v>149257</v>
      </c>
      <c r="B8547">
        <v>6</v>
      </c>
      <c r="C8547" s="1" t="s">
        <v>8282</v>
      </c>
      <c r="D8547">
        <v>53</v>
      </c>
      <c r="E8547" s="1" t="s">
        <v>21</v>
      </c>
      <c r="G8547">
        <v>310</v>
      </c>
      <c r="H8547">
        <v>113</v>
      </c>
      <c r="I8547">
        <v>721</v>
      </c>
      <c r="K8547" s="1"/>
      <c r="L8547" s="2"/>
      <c r="O8547" t="b">
        <v>0</v>
      </c>
      <c r="P8547" s="1"/>
      <c r="R8547" s="1"/>
      <c r="S8547" s="1"/>
      <c r="T8547" s="2">
        <v>41868.632754629631</v>
      </c>
    </row>
    <row r="8548" spans="1:20" x14ac:dyDescent="0.35">
      <c r="A8548">
        <v>149258</v>
      </c>
      <c r="B8548">
        <v>9</v>
      </c>
      <c r="C8548" s="1" t="s">
        <v>8283</v>
      </c>
      <c r="D8548">
        <v>54</v>
      </c>
      <c r="E8548" s="1" t="s">
        <v>32</v>
      </c>
      <c r="F8548">
        <v>262</v>
      </c>
      <c r="G8548">
        <v>389</v>
      </c>
      <c r="H8548">
        <v>111</v>
      </c>
      <c r="K8548" s="1"/>
      <c r="L8548" s="2"/>
      <c r="O8548" t="b">
        <v>0</v>
      </c>
      <c r="P8548" s="1"/>
      <c r="R8548" s="1"/>
      <c r="S8548" s="1"/>
      <c r="T8548" s="2">
        <v>41868.632754629631</v>
      </c>
    </row>
    <row r="8549" spans="1:20" x14ac:dyDescent="0.35">
      <c r="A8549">
        <v>149259</v>
      </c>
      <c r="B8549">
        <v>9</v>
      </c>
      <c r="C8549" s="1" t="s">
        <v>8284</v>
      </c>
      <c r="D8549">
        <v>54</v>
      </c>
      <c r="E8549" s="1" t="s">
        <v>32</v>
      </c>
      <c r="F8549">
        <v>433</v>
      </c>
      <c r="G8549">
        <v>271</v>
      </c>
      <c r="H8549">
        <v>113</v>
      </c>
      <c r="K8549" s="1"/>
      <c r="L8549" s="2"/>
      <c r="O8549" t="b">
        <v>0</v>
      </c>
      <c r="P8549" s="1"/>
      <c r="R8549" s="1"/>
      <c r="S8549" s="1"/>
      <c r="T8549" s="2">
        <v>41868.632754629631</v>
      </c>
    </row>
    <row r="8550" spans="1:20" x14ac:dyDescent="0.35">
      <c r="A8550">
        <v>149260</v>
      </c>
      <c r="B8550">
        <v>9</v>
      </c>
      <c r="C8550" s="1" t="s">
        <v>8285</v>
      </c>
      <c r="D8550">
        <v>53</v>
      </c>
      <c r="E8550" s="1" t="s">
        <v>21</v>
      </c>
      <c r="G8550">
        <v>340</v>
      </c>
      <c r="H8550">
        <v>113</v>
      </c>
      <c r="I8550">
        <v>136</v>
      </c>
      <c r="K8550" s="1"/>
      <c r="L8550" s="2"/>
      <c r="O8550" t="b">
        <v>0</v>
      </c>
      <c r="P8550" s="1"/>
      <c r="R8550" s="1"/>
      <c r="S8550" s="1"/>
      <c r="T8550" s="2">
        <v>41868.632754629631</v>
      </c>
    </row>
    <row r="8551" spans="1:20" x14ac:dyDescent="0.35">
      <c r="A8551">
        <v>149261</v>
      </c>
      <c r="B8551">
        <v>9</v>
      </c>
      <c r="C8551" s="1" t="s">
        <v>8286</v>
      </c>
      <c r="D8551">
        <v>54</v>
      </c>
      <c r="E8551" s="1" t="s">
        <v>32</v>
      </c>
      <c r="F8551">
        <v>560</v>
      </c>
      <c r="G8551">
        <v>340</v>
      </c>
      <c r="H8551">
        <v>111</v>
      </c>
      <c r="K8551" s="1"/>
      <c r="L8551" s="2"/>
      <c r="O8551" t="b">
        <v>0</v>
      </c>
      <c r="P8551" s="1"/>
      <c r="R8551" s="1"/>
      <c r="S8551" s="1"/>
      <c r="T8551" s="2">
        <v>41868.632754629631</v>
      </c>
    </row>
    <row r="8552" spans="1:20" x14ac:dyDescent="0.35">
      <c r="A8552">
        <v>149262</v>
      </c>
      <c r="B8552">
        <v>9</v>
      </c>
      <c r="C8552" s="1" t="s">
        <v>8287</v>
      </c>
      <c r="D8552">
        <v>54</v>
      </c>
      <c r="E8552" s="1" t="s">
        <v>32</v>
      </c>
      <c r="F8552">
        <v>41</v>
      </c>
      <c r="H8552">
        <v>104</v>
      </c>
      <c r="K8552" s="1"/>
      <c r="L8552" s="2"/>
      <c r="O8552" t="b">
        <v>0</v>
      </c>
      <c r="P8552" s="1"/>
      <c r="R8552" s="1"/>
      <c r="S8552" s="1"/>
      <c r="T8552" s="2">
        <v>41868.632754629631</v>
      </c>
    </row>
    <row r="8553" spans="1:20" x14ac:dyDescent="0.35">
      <c r="A8553">
        <v>149263</v>
      </c>
      <c r="B8553">
        <v>9</v>
      </c>
      <c r="C8553" s="1" t="s">
        <v>8288</v>
      </c>
      <c r="D8553">
        <v>54</v>
      </c>
      <c r="E8553" s="1" t="s">
        <v>32</v>
      </c>
      <c r="F8553">
        <v>244</v>
      </c>
      <c r="H8553">
        <v>104</v>
      </c>
      <c r="K8553" s="1"/>
      <c r="L8553" s="2"/>
      <c r="O8553" t="b">
        <v>0</v>
      </c>
      <c r="P8553" s="1"/>
      <c r="R8553" s="1"/>
      <c r="S8553" s="1"/>
      <c r="T8553" s="2">
        <v>41868.632754629631</v>
      </c>
    </row>
    <row r="8554" spans="1:20" x14ac:dyDescent="0.35">
      <c r="A8554">
        <v>149264</v>
      </c>
      <c r="B8554">
        <v>9</v>
      </c>
      <c r="C8554" s="1" t="s">
        <v>8289</v>
      </c>
      <c r="D8554">
        <v>54</v>
      </c>
      <c r="E8554" s="1" t="s">
        <v>32</v>
      </c>
      <c r="F8554">
        <v>337</v>
      </c>
      <c r="H8554">
        <v>104</v>
      </c>
      <c r="K8554" s="1"/>
      <c r="L8554" s="2"/>
      <c r="O8554" t="b">
        <v>0</v>
      </c>
      <c r="P8554" s="1"/>
      <c r="R8554" s="1"/>
      <c r="S8554" s="1"/>
      <c r="T8554" s="2">
        <v>41868.632754629631</v>
      </c>
    </row>
    <row r="8555" spans="1:20" x14ac:dyDescent="0.35">
      <c r="A8555">
        <v>149265</v>
      </c>
      <c r="B8555">
        <v>9</v>
      </c>
      <c r="C8555" s="1" t="s">
        <v>8290</v>
      </c>
      <c r="D8555">
        <v>54</v>
      </c>
      <c r="E8555" s="1" t="s">
        <v>32</v>
      </c>
      <c r="F8555">
        <v>437</v>
      </c>
      <c r="H8555">
        <v>104</v>
      </c>
      <c r="K8555" s="1"/>
      <c r="L8555" s="2"/>
      <c r="O8555" t="b">
        <v>0</v>
      </c>
      <c r="P8555" s="1"/>
      <c r="R8555" s="1"/>
      <c r="S8555" s="1"/>
      <c r="T8555" s="2">
        <v>41868.632754629631</v>
      </c>
    </row>
    <row r="8556" spans="1:20" x14ac:dyDescent="0.35">
      <c r="A8556">
        <v>149266</v>
      </c>
      <c r="B8556">
        <v>9</v>
      </c>
      <c r="C8556" s="1" t="s">
        <v>8291</v>
      </c>
      <c r="D8556">
        <v>54</v>
      </c>
      <c r="E8556" s="1" t="s">
        <v>32</v>
      </c>
      <c r="F8556">
        <v>1</v>
      </c>
      <c r="H8556">
        <v>104</v>
      </c>
      <c r="K8556" s="1"/>
      <c r="L8556" s="2"/>
      <c r="O8556" t="b">
        <v>0</v>
      </c>
      <c r="P8556" s="1"/>
      <c r="R8556" s="1"/>
      <c r="S8556" s="1"/>
      <c r="T8556" s="2">
        <v>41868.632754629631</v>
      </c>
    </row>
    <row r="8557" spans="1:20" x14ac:dyDescent="0.35">
      <c r="A8557">
        <v>149267</v>
      </c>
      <c r="B8557">
        <v>9</v>
      </c>
      <c r="C8557" s="1" t="s">
        <v>8292</v>
      </c>
      <c r="D8557">
        <v>54</v>
      </c>
      <c r="E8557" s="1" t="s">
        <v>32</v>
      </c>
      <c r="F8557">
        <v>115</v>
      </c>
      <c r="H8557">
        <v>104</v>
      </c>
      <c r="K8557" s="1"/>
      <c r="L8557" s="2"/>
      <c r="O8557" t="b">
        <v>0</v>
      </c>
      <c r="P8557" s="1"/>
      <c r="R8557" s="1"/>
      <c r="S8557" s="1"/>
      <c r="T8557" s="2">
        <v>41868.632754629631</v>
      </c>
    </row>
    <row r="8558" spans="1:20" x14ac:dyDescent="0.35">
      <c r="A8558">
        <v>149268</v>
      </c>
      <c r="B8558">
        <v>8</v>
      </c>
      <c r="C8558" s="1" t="s">
        <v>8293</v>
      </c>
      <c r="D8558">
        <v>54</v>
      </c>
      <c r="E8558" s="1" t="s">
        <v>32</v>
      </c>
      <c r="F8558">
        <v>363</v>
      </c>
      <c r="G8558">
        <v>388</v>
      </c>
      <c r="H8558">
        <v>111</v>
      </c>
      <c r="K8558" s="1"/>
      <c r="L8558" s="2"/>
      <c r="O8558" t="b">
        <v>0</v>
      </c>
      <c r="P8558" s="1"/>
      <c r="R8558" s="1"/>
      <c r="S8558" s="1"/>
      <c r="T8558" s="2">
        <v>41868.632754629631</v>
      </c>
    </row>
    <row r="8559" spans="1:20" x14ac:dyDescent="0.35">
      <c r="A8559">
        <v>149269</v>
      </c>
      <c r="B8559">
        <v>8</v>
      </c>
      <c r="C8559" s="1" t="s">
        <v>8294</v>
      </c>
      <c r="D8559">
        <v>54</v>
      </c>
      <c r="E8559" s="1" t="s">
        <v>32</v>
      </c>
      <c r="F8559">
        <v>430</v>
      </c>
      <c r="G8559">
        <v>292</v>
      </c>
      <c r="H8559">
        <v>111</v>
      </c>
      <c r="K8559" s="1"/>
      <c r="L8559" s="2"/>
      <c r="O8559" t="b">
        <v>0</v>
      </c>
      <c r="P8559" s="1"/>
      <c r="R8559" s="1"/>
      <c r="S8559" s="1"/>
      <c r="T8559" s="2">
        <v>41868.632754629631</v>
      </c>
    </row>
    <row r="8560" spans="1:20" x14ac:dyDescent="0.35">
      <c r="A8560">
        <v>149270</v>
      </c>
      <c r="B8560">
        <v>8</v>
      </c>
      <c r="C8560" s="1" t="s">
        <v>8293</v>
      </c>
      <c r="D8560">
        <v>54</v>
      </c>
      <c r="E8560" s="1" t="s">
        <v>32</v>
      </c>
      <c r="F8560">
        <v>402</v>
      </c>
      <c r="G8560">
        <v>375</v>
      </c>
      <c r="H8560">
        <v>111</v>
      </c>
      <c r="K8560" s="1"/>
      <c r="L8560" s="2"/>
      <c r="O8560" t="b">
        <v>0</v>
      </c>
      <c r="P8560" s="1"/>
      <c r="R8560" s="1"/>
      <c r="S8560" s="1"/>
      <c r="T8560" s="2">
        <v>41868.632754629631</v>
      </c>
    </row>
    <row r="8561" spans="1:20" x14ac:dyDescent="0.35">
      <c r="A8561">
        <v>149271</v>
      </c>
      <c r="B8561">
        <v>8</v>
      </c>
      <c r="C8561" s="1" t="s">
        <v>8293</v>
      </c>
      <c r="D8561">
        <v>54</v>
      </c>
      <c r="E8561" s="1" t="s">
        <v>32</v>
      </c>
      <c r="F8561">
        <v>395</v>
      </c>
      <c r="G8561">
        <v>292</v>
      </c>
      <c r="H8561">
        <v>111</v>
      </c>
      <c r="K8561" s="1"/>
      <c r="L8561" s="2"/>
      <c r="O8561" t="b">
        <v>0</v>
      </c>
      <c r="P8561" s="1"/>
      <c r="R8561" s="1"/>
      <c r="S8561" s="1"/>
      <c r="T8561" s="2">
        <v>41868.632754629631</v>
      </c>
    </row>
    <row r="8562" spans="1:20" x14ac:dyDescent="0.35">
      <c r="A8562">
        <v>149272</v>
      </c>
      <c r="B8562">
        <v>8</v>
      </c>
      <c r="C8562" s="1" t="s">
        <v>8293</v>
      </c>
      <c r="D8562">
        <v>54</v>
      </c>
      <c r="E8562" s="1" t="s">
        <v>32</v>
      </c>
      <c r="F8562">
        <v>466</v>
      </c>
      <c r="G8562">
        <v>292</v>
      </c>
      <c r="H8562">
        <v>111</v>
      </c>
      <c r="K8562" s="1"/>
      <c r="L8562" s="2"/>
      <c r="O8562" t="b">
        <v>0</v>
      </c>
      <c r="P8562" s="1"/>
      <c r="R8562" s="1"/>
      <c r="S8562" s="1"/>
      <c r="T8562" s="2">
        <v>41868.632754629631</v>
      </c>
    </row>
    <row r="8563" spans="1:20" x14ac:dyDescent="0.35">
      <c r="A8563">
        <v>149274</v>
      </c>
      <c r="B8563">
        <v>8</v>
      </c>
      <c r="C8563" s="1" t="s">
        <v>8295</v>
      </c>
      <c r="D8563">
        <v>54</v>
      </c>
      <c r="E8563" s="1" t="s">
        <v>32</v>
      </c>
      <c r="F8563">
        <v>127</v>
      </c>
      <c r="G8563">
        <v>292</v>
      </c>
      <c r="H8563">
        <v>111</v>
      </c>
      <c r="K8563" s="1"/>
      <c r="L8563" s="2"/>
      <c r="O8563" t="b">
        <v>0</v>
      </c>
      <c r="P8563" s="1"/>
      <c r="R8563" s="1"/>
      <c r="S8563" s="1"/>
      <c r="T8563" s="2">
        <v>41868.632754629631</v>
      </c>
    </row>
    <row r="8564" spans="1:20" x14ac:dyDescent="0.35">
      <c r="A8564">
        <v>149275</v>
      </c>
      <c r="B8564">
        <v>8</v>
      </c>
      <c r="C8564" s="1" t="s">
        <v>8296</v>
      </c>
      <c r="D8564">
        <v>54</v>
      </c>
      <c r="E8564" s="1" t="s">
        <v>32</v>
      </c>
      <c r="F8564">
        <v>146</v>
      </c>
      <c r="G8564">
        <v>292</v>
      </c>
      <c r="H8564">
        <v>111</v>
      </c>
      <c r="I8564">
        <v>1193</v>
      </c>
      <c r="K8564" s="1"/>
      <c r="L8564" s="2"/>
      <c r="O8564" t="b">
        <v>0</v>
      </c>
      <c r="P8564" s="1"/>
      <c r="R8564" s="1"/>
      <c r="S8564" s="1"/>
      <c r="T8564" s="2">
        <v>41868.632754629631</v>
      </c>
    </row>
    <row r="8565" spans="1:20" x14ac:dyDescent="0.35">
      <c r="A8565">
        <v>149281</v>
      </c>
      <c r="B8565">
        <v>9</v>
      </c>
      <c r="C8565" s="1" t="s">
        <v>8297</v>
      </c>
      <c r="D8565">
        <v>54</v>
      </c>
      <c r="E8565" s="1" t="s">
        <v>32</v>
      </c>
      <c r="F8565">
        <v>160</v>
      </c>
      <c r="H8565">
        <v>104</v>
      </c>
      <c r="K8565" s="1"/>
      <c r="L8565" s="2"/>
      <c r="O8565" t="b">
        <v>0</v>
      </c>
      <c r="P8565" s="1"/>
      <c r="R8565" s="1"/>
      <c r="S8565" s="1"/>
      <c r="T8565" s="2">
        <v>41868.632754629631</v>
      </c>
    </row>
    <row r="8566" spans="1:20" x14ac:dyDescent="0.35">
      <c r="A8566">
        <v>149283</v>
      </c>
      <c r="B8566">
        <v>2</v>
      </c>
      <c r="C8566" s="1" t="s">
        <v>8298</v>
      </c>
      <c r="D8566">
        <v>53</v>
      </c>
      <c r="E8566" s="1" t="s">
        <v>21</v>
      </c>
      <c r="G8566">
        <v>369</v>
      </c>
      <c r="H8566">
        <v>113</v>
      </c>
      <c r="I8566">
        <v>187</v>
      </c>
      <c r="K8566" s="1"/>
      <c r="L8566" s="2"/>
      <c r="O8566" t="b">
        <v>0</v>
      </c>
      <c r="P8566" s="1"/>
      <c r="R8566" s="1"/>
      <c r="S8566" s="1"/>
      <c r="T8566" s="2">
        <v>41868.632754629631</v>
      </c>
    </row>
    <row r="8567" spans="1:20" x14ac:dyDescent="0.35">
      <c r="A8567">
        <v>149285</v>
      </c>
      <c r="B8567">
        <v>9</v>
      </c>
      <c r="C8567" s="1" t="s">
        <v>8299</v>
      </c>
      <c r="D8567">
        <v>54</v>
      </c>
      <c r="E8567" s="1" t="s">
        <v>32</v>
      </c>
      <c r="G8567">
        <v>389</v>
      </c>
      <c r="H8567">
        <v>111</v>
      </c>
      <c r="K8567" s="1"/>
      <c r="L8567" s="2"/>
      <c r="O8567" t="b">
        <v>0</v>
      </c>
      <c r="P8567" s="1"/>
      <c r="R8567" s="1"/>
      <c r="S8567" s="1"/>
      <c r="T8567" s="2">
        <v>43992.704181134257</v>
      </c>
    </row>
    <row r="8568" spans="1:20" x14ac:dyDescent="0.35">
      <c r="A8568">
        <v>149286</v>
      </c>
      <c r="B8568">
        <v>10</v>
      </c>
      <c r="C8568" s="1" t="s">
        <v>8300</v>
      </c>
      <c r="D8568">
        <v>54</v>
      </c>
      <c r="E8568" s="1" t="s">
        <v>32</v>
      </c>
      <c r="F8568">
        <v>562</v>
      </c>
      <c r="G8568">
        <v>364</v>
      </c>
      <c r="H8568">
        <v>111</v>
      </c>
      <c r="K8568" s="1"/>
      <c r="L8568" s="2"/>
      <c r="O8568" t="b">
        <v>0</v>
      </c>
      <c r="P8568" s="1"/>
      <c r="R8568" s="1"/>
      <c r="S8568" s="1"/>
      <c r="T8568" s="2">
        <v>41868.632754629631</v>
      </c>
    </row>
    <row r="8569" spans="1:20" x14ac:dyDescent="0.35">
      <c r="A8569">
        <v>149287</v>
      </c>
      <c r="B8569">
        <v>9</v>
      </c>
      <c r="C8569" s="1" t="s">
        <v>8301</v>
      </c>
      <c r="D8569">
        <v>54</v>
      </c>
      <c r="E8569" s="1" t="s">
        <v>32</v>
      </c>
      <c r="F8569">
        <v>465</v>
      </c>
      <c r="H8569">
        <v>104</v>
      </c>
      <c r="K8569" s="1"/>
      <c r="L8569" s="2"/>
      <c r="O8569" t="b">
        <v>0</v>
      </c>
      <c r="P8569" s="1"/>
      <c r="R8569" s="1"/>
      <c r="S8569" s="1"/>
      <c r="T8569" s="2">
        <v>41868.632754629631</v>
      </c>
    </row>
    <row r="8570" spans="1:20" x14ac:dyDescent="0.35">
      <c r="A8570">
        <v>149288</v>
      </c>
      <c r="B8570">
        <v>9</v>
      </c>
      <c r="C8570" s="1" t="s">
        <v>8302</v>
      </c>
      <c r="D8570">
        <v>54</v>
      </c>
      <c r="E8570" s="1" t="s">
        <v>32</v>
      </c>
      <c r="F8570">
        <v>469</v>
      </c>
      <c r="H8570">
        <v>104</v>
      </c>
      <c r="K8570" s="1"/>
      <c r="L8570" s="2"/>
      <c r="O8570" t="b">
        <v>0</v>
      </c>
      <c r="P8570" s="1"/>
      <c r="R8570" s="1"/>
      <c r="S8570" s="1"/>
      <c r="T8570" s="2">
        <v>41868.632754629631</v>
      </c>
    </row>
    <row r="8571" spans="1:20" x14ac:dyDescent="0.35">
      <c r="A8571">
        <v>149289</v>
      </c>
      <c r="B8571">
        <v>8</v>
      </c>
      <c r="C8571" s="1" t="s">
        <v>8303</v>
      </c>
      <c r="D8571">
        <v>54</v>
      </c>
      <c r="E8571" s="1" t="s">
        <v>32</v>
      </c>
      <c r="F8571">
        <v>167</v>
      </c>
      <c r="G8571">
        <v>388</v>
      </c>
      <c r="H8571">
        <v>111</v>
      </c>
      <c r="K8571" s="1"/>
      <c r="L8571" s="2"/>
      <c r="O8571" t="b">
        <v>0</v>
      </c>
      <c r="P8571" s="1"/>
      <c r="R8571" s="1"/>
      <c r="S8571" s="1"/>
      <c r="T8571" s="2">
        <v>41868.632754629631</v>
      </c>
    </row>
    <row r="8572" spans="1:20" x14ac:dyDescent="0.35">
      <c r="A8572">
        <v>149290</v>
      </c>
      <c r="B8572">
        <v>8</v>
      </c>
      <c r="C8572" s="1" t="s">
        <v>8304</v>
      </c>
      <c r="D8572">
        <v>54</v>
      </c>
      <c r="E8572" s="1" t="s">
        <v>32</v>
      </c>
      <c r="F8572">
        <v>99</v>
      </c>
      <c r="G8572">
        <v>375</v>
      </c>
      <c r="H8572">
        <v>113</v>
      </c>
      <c r="I8572">
        <v>1257</v>
      </c>
      <c r="K8572" s="1"/>
      <c r="L8572" s="2"/>
      <c r="O8572" t="b">
        <v>0</v>
      </c>
      <c r="P8572" s="1"/>
      <c r="R8572" s="1"/>
      <c r="S8572" s="1"/>
      <c r="T8572" s="2">
        <v>41868.632754629631</v>
      </c>
    </row>
    <row r="8573" spans="1:20" x14ac:dyDescent="0.35">
      <c r="A8573">
        <v>149291</v>
      </c>
      <c r="B8573">
        <v>8</v>
      </c>
      <c r="C8573" s="1" t="s">
        <v>8305</v>
      </c>
      <c r="D8573">
        <v>54</v>
      </c>
      <c r="E8573" s="1" t="s">
        <v>32</v>
      </c>
      <c r="F8573">
        <v>307</v>
      </c>
      <c r="G8573">
        <v>375</v>
      </c>
      <c r="H8573">
        <v>111</v>
      </c>
      <c r="I8573">
        <v>1263</v>
      </c>
      <c r="K8573" s="1"/>
      <c r="L8573" s="2"/>
      <c r="O8573" t="b">
        <v>0</v>
      </c>
      <c r="P8573" s="1"/>
      <c r="R8573" s="1"/>
      <c r="S8573" s="1"/>
      <c r="T8573" s="2">
        <v>41868.632754629631</v>
      </c>
    </row>
    <row r="8574" spans="1:20" x14ac:dyDescent="0.35">
      <c r="A8574">
        <v>149293</v>
      </c>
      <c r="B8574">
        <v>9</v>
      </c>
      <c r="C8574" s="1" t="s">
        <v>8306</v>
      </c>
      <c r="D8574">
        <v>54</v>
      </c>
      <c r="E8574" s="1" t="s">
        <v>32</v>
      </c>
      <c r="F8574">
        <v>383</v>
      </c>
      <c r="H8574">
        <v>104</v>
      </c>
      <c r="K8574" s="1"/>
      <c r="L8574" s="2"/>
      <c r="O8574" t="b">
        <v>0</v>
      </c>
      <c r="P8574" s="1"/>
      <c r="R8574" s="1"/>
      <c r="S8574" s="1"/>
      <c r="T8574" s="2">
        <v>41868.632754629631</v>
      </c>
    </row>
    <row r="8575" spans="1:20" x14ac:dyDescent="0.35">
      <c r="A8575">
        <v>149294</v>
      </c>
      <c r="B8575">
        <v>8</v>
      </c>
      <c r="C8575" s="1" t="s">
        <v>8307</v>
      </c>
      <c r="D8575">
        <v>53</v>
      </c>
      <c r="E8575" s="1" t="s">
        <v>21</v>
      </c>
      <c r="G8575">
        <v>281</v>
      </c>
      <c r="H8575">
        <v>113</v>
      </c>
      <c r="I8575">
        <v>1077</v>
      </c>
      <c r="K8575" s="1"/>
      <c r="L8575" s="2"/>
      <c r="O8575" t="b">
        <v>0</v>
      </c>
      <c r="P8575" s="1"/>
      <c r="R8575" s="1"/>
      <c r="S8575" s="1"/>
      <c r="T8575" s="2">
        <v>41868.632754629631</v>
      </c>
    </row>
    <row r="8576" spans="1:20" x14ac:dyDescent="0.35">
      <c r="A8576">
        <v>149295</v>
      </c>
      <c r="B8576">
        <v>8</v>
      </c>
      <c r="C8576" s="1" t="s">
        <v>8308</v>
      </c>
      <c r="D8576">
        <v>54</v>
      </c>
      <c r="E8576" s="1" t="s">
        <v>32</v>
      </c>
      <c r="F8576">
        <v>169</v>
      </c>
      <c r="G8576">
        <v>281</v>
      </c>
      <c r="H8576">
        <v>111</v>
      </c>
      <c r="K8576" s="1"/>
      <c r="L8576" s="2"/>
      <c r="O8576" t="b">
        <v>0</v>
      </c>
      <c r="P8576" s="1"/>
      <c r="R8576" s="1"/>
      <c r="S8576" s="1"/>
      <c r="T8576" s="2">
        <v>41868.632754629631</v>
      </c>
    </row>
    <row r="8577" spans="1:20" x14ac:dyDescent="0.35">
      <c r="A8577">
        <v>149298</v>
      </c>
      <c r="B8577">
        <v>7</v>
      </c>
      <c r="C8577" s="1" t="s">
        <v>8309</v>
      </c>
      <c r="D8577">
        <v>54</v>
      </c>
      <c r="E8577" s="1" t="s">
        <v>32</v>
      </c>
      <c r="G8577">
        <v>387</v>
      </c>
      <c r="H8577">
        <v>111</v>
      </c>
      <c r="K8577" s="1"/>
      <c r="L8577" s="2"/>
      <c r="O8577" t="b">
        <v>0</v>
      </c>
      <c r="P8577" s="1"/>
      <c r="R8577" s="1"/>
      <c r="S8577" s="1"/>
      <c r="T8577" s="2">
        <v>41868.632754629631</v>
      </c>
    </row>
    <row r="8578" spans="1:20" x14ac:dyDescent="0.35">
      <c r="A8578">
        <v>149299</v>
      </c>
      <c r="B8578">
        <v>8</v>
      </c>
      <c r="C8578" s="1" t="s">
        <v>8310</v>
      </c>
      <c r="D8578">
        <v>54</v>
      </c>
      <c r="E8578" s="1" t="s">
        <v>32</v>
      </c>
      <c r="F8578">
        <v>10</v>
      </c>
      <c r="G8578">
        <v>375</v>
      </c>
      <c r="H8578">
        <v>111</v>
      </c>
      <c r="K8578" s="1"/>
      <c r="L8578" s="2"/>
      <c r="O8578" t="b">
        <v>0</v>
      </c>
      <c r="P8578" s="1"/>
      <c r="R8578" s="1"/>
      <c r="S8578" s="1"/>
      <c r="T8578" s="2">
        <v>41868.632754629631</v>
      </c>
    </row>
    <row r="8579" spans="1:20" x14ac:dyDescent="0.35">
      <c r="A8579">
        <v>149300</v>
      </c>
      <c r="B8579">
        <v>8</v>
      </c>
      <c r="C8579" s="1" t="s">
        <v>8311</v>
      </c>
      <c r="D8579">
        <v>54</v>
      </c>
      <c r="E8579" s="1" t="s">
        <v>32</v>
      </c>
      <c r="F8579">
        <v>428</v>
      </c>
      <c r="G8579">
        <v>292</v>
      </c>
      <c r="H8579">
        <v>111</v>
      </c>
      <c r="K8579" s="1"/>
      <c r="L8579" s="2"/>
      <c r="O8579" t="b">
        <v>0</v>
      </c>
      <c r="P8579" s="1"/>
      <c r="R8579" s="1"/>
      <c r="S8579" s="1"/>
      <c r="T8579" s="2">
        <v>41868.632754629631</v>
      </c>
    </row>
    <row r="8580" spans="1:20" x14ac:dyDescent="0.35">
      <c r="A8580">
        <v>149301</v>
      </c>
      <c r="B8580">
        <v>8</v>
      </c>
      <c r="C8580" s="1" t="s">
        <v>8311</v>
      </c>
      <c r="D8580">
        <v>54</v>
      </c>
      <c r="E8580" s="1" t="s">
        <v>32</v>
      </c>
      <c r="F8580">
        <v>427</v>
      </c>
      <c r="G8580">
        <v>292</v>
      </c>
      <c r="H8580">
        <v>111</v>
      </c>
      <c r="K8580" s="1"/>
      <c r="L8580" s="2"/>
      <c r="O8580" t="b">
        <v>0</v>
      </c>
      <c r="P8580" s="1"/>
      <c r="R8580" s="1"/>
      <c r="S8580" s="1"/>
      <c r="T8580" s="2">
        <v>41868.632754629631</v>
      </c>
    </row>
    <row r="8581" spans="1:20" x14ac:dyDescent="0.35">
      <c r="A8581">
        <v>149304</v>
      </c>
      <c r="B8581">
        <v>7</v>
      </c>
      <c r="C8581" s="1" t="s">
        <v>8312</v>
      </c>
      <c r="D8581">
        <v>54</v>
      </c>
      <c r="E8581" s="1" t="s">
        <v>32</v>
      </c>
      <c r="G8581">
        <v>244</v>
      </c>
      <c r="H8581">
        <v>113</v>
      </c>
      <c r="I8581">
        <v>1037</v>
      </c>
      <c r="K8581" s="1"/>
      <c r="L8581" s="2"/>
      <c r="O8581" t="b">
        <v>0</v>
      </c>
      <c r="P8581" s="1"/>
      <c r="R8581" s="1"/>
      <c r="S8581" s="1"/>
      <c r="T8581" s="2">
        <v>41868.632754629631</v>
      </c>
    </row>
    <row r="8582" spans="1:20" x14ac:dyDescent="0.35">
      <c r="A8582">
        <v>149305</v>
      </c>
      <c r="B8582">
        <v>6</v>
      </c>
      <c r="C8582" s="1" t="s">
        <v>8313</v>
      </c>
      <c r="D8582">
        <v>54</v>
      </c>
      <c r="E8582" s="1" t="s">
        <v>32</v>
      </c>
      <c r="G8582">
        <v>386</v>
      </c>
      <c r="H8582">
        <v>111</v>
      </c>
      <c r="K8582" s="1"/>
      <c r="L8582" s="2"/>
      <c r="O8582" t="b">
        <v>0</v>
      </c>
      <c r="P8582" s="1"/>
      <c r="R8582" s="1"/>
      <c r="S8582" s="1"/>
      <c r="T8582" s="2">
        <v>41868.632754629631</v>
      </c>
    </row>
    <row r="8583" spans="1:20" x14ac:dyDescent="0.35">
      <c r="A8583">
        <v>149306</v>
      </c>
      <c r="B8583">
        <v>7</v>
      </c>
      <c r="C8583" s="1" t="s">
        <v>8314</v>
      </c>
      <c r="D8583">
        <v>54</v>
      </c>
      <c r="E8583" s="1" t="s">
        <v>32</v>
      </c>
      <c r="G8583">
        <v>291</v>
      </c>
      <c r="H8583">
        <v>111</v>
      </c>
      <c r="K8583" s="1"/>
      <c r="L8583" s="2"/>
      <c r="O8583" t="b">
        <v>0</v>
      </c>
      <c r="P8583" s="1"/>
      <c r="R8583" s="1"/>
      <c r="S8583" s="1"/>
      <c r="T8583" s="2">
        <v>41868.632754629631</v>
      </c>
    </row>
    <row r="8584" spans="1:20" x14ac:dyDescent="0.35">
      <c r="A8584">
        <v>149307</v>
      </c>
      <c r="B8584">
        <v>7</v>
      </c>
      <c r="C8584" s="1" t="s">
        <v>8315</v>
      </c>
      <c r="D8584">
        <v>54</v>
      </c>
      <c r="E8584" s="1" t="s">
        <v>32</v>
      </c>
      <c r="G8584">
        <v>280</v>
      </c>
      <c r="H8584">
        <v>111</v>
      </c>
      <c r="K8584" s="1"/>
      <c r="L8584" s="2"/>
      <c r="O8584" t="b">
        <v>0</v>
      </c>
      <c r="P8584" s="1"/>
      <c r="R8584" s="1"/>
      <c r="S8584" s="1"/>
      <c r="T8584" s="2">
        <v>41868.632754629631</v>
      </c>
    </row>
    <row r="8585" spans="1:20" x14ac:dyDescent="0.35">
      <c r="A8585">
        <v>149311</v>
      </c>
      <c r="B8585">
        <v>5</v>
      </c>
      <c r="C8585" s="1" t="s">
        <v>8316</v>
      </c>
      <c r="D8585">
        <v>53</v>
      </c>
      <c r="E8585" s="1" t="s">
        <v>21</v>
      </c>
      <c r="G8585">
        <v>309</v>
      </c>
      <c r="H8585">
        <v>113</v>
      </c>
      <c r="I8585">
        <v>597</v>
      </c>
      <c r="K8585" s="1"/>
      <c r="L8585" s="2"/>
      <c r="O8585" t="b">
        <v>0</v>
      </c>
      <c r="P8585" s="1"/>
      <c r="R8585" s="1"/>
      <c r="S8585" s="1"/>
      <c r="T8585" s="2">
        <v>41868.632754629631</v>
      </c>
    </row>
    <row r="8586" spans="1:20" x14ac:dyDescent="0.35">
      <c r="A8586">
        <v>149312</v>
      </c>
      <c r="B8586">
        <v>5</v>
      </c>
      <c r="C8586" s="1" t="s">
        <v>8317</v>
      </c>
      <c r="D8586">
        <v>54</v>
      </c>
      <c r="E8586" s="1" t="s">
        <v>32</v>
      </c>
      <c r="G8586">
        <v>309</v>
      </c>
      <c r="H8586">
        <v>113</v>
      </c>
      <c r="I8586">
        <v>497</v>
      </c>
      <c r="K8586" s="1"/>
      <c r="L8586" s="2"/>
      <c r="O8586" t="b">
        <v>0</v>
      </c>
      <c r="P8586" s="1"/>
      <c r="R8586" s="1"/>
      <c r="S8586" s="1"/>
      <c r="T8586" s="2">
        <v>41868.632754629631</v>
      </c>
    </row>
    <row r="8587" spans="1:20" x14ac:dyDescent="0.35">
      <c r="A8587">
        <v>149314</v>
      </c>
      <c r="B8587">
        <v>2</v>
      </c>
      <c r="C8587" s="1" t="s">
        <v>8318</v>
      </c>
      <c r="D8587">
        <v>53</v>
      </c>
      <c r="E8587" s="1" t="s">
        <v>21</v>
      </c>
      <c r="G8587">
        <v>369</v>
      </c>
      <c r="H8587">
        <v>113</v>
      </c>
      <c r="I8587">
        <v>162</v>
      </c>
      <c r="K8587" s="1"/>
      <c r="L8587" s="2"/>
      <c r="O8587" t="b">
        <v>0</v>
      </c>
      <c r="P8587" s="1"/>
      <c r="R8587" s="1"/>
      <c r="S8587" s="1"/>
      <c r="T8587" s="2">
        <v>41868.632754629631</v>
      </c>
    </row>
    <row r="8588" spans="1:20" x14ac:dyDescent="0.35">
      <c r="A8588">
        <v>149316</v>
      </c>
      <c r="B8588">
        <v>9</v>
      </c>
      <c r="C8588" s="1" t="s">
        <v>8319</v>
      </c>
      <c r="D8588">
        <v>54</v>
      </c>
      <c r="E8588" s="1" t="s">
        <v>32</v>
      </c>
      <c r="F8588">
        <v>501</v>
      </c>
      <c r="H8588">
        <v>104</v>
      </c>
      <c r="K8588" s="1"/>
      <c r="L8588" s="2"/>
      <c r="O8588" t="b">
        <v>0</v>
      </c>
      <c r="P8588" s="1"/>
      <c r="R8588" s="1"/>
      <c r="S8588" s="1"/>
      <c r="T8588" s="2">
        <v>41868.632754629631</v>
      </c>
    </row>
    <row r="8589" spans="1:20" x14ac:dyDescent="0.35">
      <c r="A8589">
        <v>149317</v>
      </c>
      <c r="B8589">
        <v>7</v>
      </c>
      <c r="C8589" s="1" t="s">
        <v>8320</v>
      </c>
      <c r="D8589">
        <v>54</v>
      </c>
      <c r="E8589" s="1" t="s">
        <v>32</v>
      </c>
      <c r="G8589">
        <v>311</v>
      </c>
      <c r="H8589">
        <v>111</v>
      </c>
      <c r="K8589" s="1"/>
      <c r="L8589" s="2"/>
      <c r="O8589" t="b">
        <v>0</v>
      </c>
      <c r="P8589" s="1"/>
      <c r="R8589" s="1"/>
      <c r="S8589" s="1"/>
      <c r="T8589" s="2">
        <v>41868.632754629631</v>
      </c>
    </row>
    <row r="8590" spans="1:20" x14ac:dyDescent="0.35">
      <c r="A8590">
        <v>149319</v>
      </c>
      <c r="B8590">
        <v>2</v>
      </c>
      <c r="C8590" s="1" t="s">
        <v>8321</v>
      </c>
      <c r="D8590">
        <v>53</v>
      </c>
      <c r="E8590" s="1" t="s">
        <v>21</v>
      </c>
      <c r="G8590">
        <v>321</v>
      </c>
      <c r="H8590">
        <v>113</v>
      </c>
      <c r="I8590">
        <v>178</v>
      </c>
      <c r="K8590" s="1"/>
      <c r="L8590" s="2"/>
      <c r="O8590" t="b">
        <v>0</v>
      </c>
      <c r="P8590" s="1"/>
      <c r="R8590" s="1"/>
      <c r="S8590" s="1"/>
      <c r="T8590" s="2">
        <v>41868.632754629631</v>
      </c>
    </row>
    <row r="8591" spans="1:20" x14ac:dyDescent="0.35">
      <c r="A8591">
        <v>149320</v>
      </c>
      <c r="B8591">
        <v>9</v>
      </c>
      <c r="C8591" s="1" t="s">
        <v>8322</v>
      </c>
      <c r="D8591">
        <v>54</v>
      </c>
      <c r="E8591" s="1" t="s">
        <v>32</v>
      </c>
      <c r="F8591">
        <v>48</v>
      </c>
      <c r="H8591">
        <v>104</v>
      </c>
      <c r="K8591" s="1"/>
      <c r="L8591" s="2"/>
      <c r="O8591" t="b">
        <v>0</v>
      </c>
      <c r="P8591" s="1"/>
      <c r="R8591" s="1"/>
      <c r="S8591" s="1"/>
      <c r="T8591" s="2">
        <v>41868.632754629631</v>
      </c>
    </row>
    <row r="8592" spans="1:20" x14ac:dyDescent="0.35">
      <c r="A8592">
        <v>149321</v>
      </c>
      <c r="B8592">
        <v>9</v>
      </c>
      <c r="C8592" s="1" t="s">
        <v>8323</v>
      </c>
      <c r="D8592">
        <v>54</v>
      </c>
      <c r="E8592" s="1" t="s">
        <v>32</v>
      </c>
      <c r="F8592">
        <v>493</v>
      </c>
      <c r="H8592">
        <v>104</v>
      </c>
      <c r="K8592" s="1"/>
      <c r="L8592" s="2"/>
      <c r="O8592" t="b">
        <v>0</v>
      </c>
      <c r="P8592" s="1"/>
      <c r="R8592" s="1"/>
      <c r="S8592" s="1"/>
      <c r="T8592" s="2">
        <v>41868.632754629631</v>
      </c>
    </row>
    <row r="8593" spans="1:20" x14ac:dyDescent="0.35">
      <c r="A8593">
        <v>149322</v>
      </c>
      <c r="B8593">
        <v>9</v>
      </c>
      <c r="C8593" s="1" t="s">
        <v>8324</v>
      </c>
      <c r="D8593">
        <v>54</v>
      </c>
      <c r="E8593" s="1" t="s">
        <v>32</v>
      </c>
      <c r="F8593">
        <v>83</v>
      </c>
      <c r="H8593">
        <v>104</v>
      </c>
      <c r="K8593" s="1"/>
      <c r="L8593" s="2"/>
      <c r="O8593" t="b">
        <v>0</v>
      </c>
      <c r="P8593" s="1"/>
      <c r="R8593" s="1"/>
      <c r="S8593" s="1"/>
      <c r="T8593" s="2">
        <v>41868.632754629631</v>
      </c>
    </row>
    <row r="8594" spans="1:20" x14ac:dyDescent="0.35">
      <c r="A8594">
        <v>149323</v>
      </c>
      <c r="B8594">
        <v>9</v>
      </c>
      <c r="C8594" s="1" t="s">
        <v>8325</v>
      </c>
      <c r="D8594">
        <v>54</v>
      </c>
      <c r="E8594" s="1" t="s">
        <v>32</v>
      </c>
      <c r="F8594">
        <v>236</v>
      </c>
      <c r="H8594">
        <v>104</v>
      </c>
      <c r="K8594" s="1"/>
      <c r="L8594" s="2"/>
      <c r="O8594" t="b">
        <v>0</v>
      </c>
      <c r="P8594" s="1"/>
      <c r="R8594" s="1"/>
      <c r="S8594" s="1"/>
      <c r="T8594" s="2">
        <v>41868.632754629631</v>
      </c>
    </row>
    <row r="8595" spans="1:20" x14ac:dyDescent="0.35">
      <c r="A8595">
        <v>149324</v>
      </c>
      <c r="B8595">
        <v>9</v>
      </c>
      <c r="C8595" s="1" t="s">
        <v>8326</v>
      </c>
      <c r="D8595">
        <v>54</v>
      </c>
      <c r="E8595" s="1" t="s">
        <v>32</v>
      </c>
      <c r="F8595">
        <v>413</v>
      </c>
      <c r="H8595">
        <v>104</v>
      </c>
      <c r="K8595" s="1"/>
      <c r="L8595" s="2"/>
      <c r="O8595" t="b">
        <v>0</v>
      </c>
      <c r="P8595" s="1"/>
      <c r="R8595" s="1"/>
      <c r="S8595" s="1"/>
      <c r="T8595" s="2">
        <v>41868.632754629631</v>
      </c>
    </row>
    <row r="8596" spans="1:20" x14ac:dyDescent="0.35">
      <c r="A8596">
        <v>149329</v>
      </c>
      <c r="B8596">
        <v>9</v>
      </c>
      <c r="C8596" s="1" t="s">
        <v>8327</v>
      </c>
      <c r="D8596">
        <v>54</v>
      </c>
      <c r="E8596" s="1" t="s">
        <v>32</v>
      </c>
      <c r="F8596">
        <v>19</v>
      </c>
      <c r="G8596">
        <v>389</v>
      </c>
      <c r="H8596">
        <v>111</v>
      </c>
      <c r="K8596" s="1"/>
      <c r="L8596" s="2"/>
      <c r="O8596" t="b">
        <v>0</v>
      </c>
      <c r="P8596" s="1"/>
      <c r="R8596" s="1"/>
      <c r="S8596" s="1"/>
      <c r="T8596" s="2">
        <v>44005.674502465277</v>
      </c>
    </row>
    <row r="8597" spans="1:20" x14ac:dyDescent="0.35">
      <c r="A8597">
        <v>149331</v>
      </c>
      <c r="B8597">
        <v>9</v>
      </c>
      <c r="C8597" s="1" t="s">
        <v>8328</v>
      </c>
      <c r="D8597">
        <v>54</v>
      </c>
      <c r="E8597" s="1" t="s">
        <v>32</v>
      </c>
      <c r="F8597">
        <v>445</v>
      </c>
      <c r="G8597">
        <v>328</v>
      </c>
      <c r="H8597">
        <v>111</v>
      </c>
      <c r="K8597" s="1"/>
      <c r="L8597" s="2"/>
      <c r="O8597" t="b">
        <v>0</v>
      </c>
      <c r="P8597" s="1"/>
      <c r="R8597" s="1"/>
      <c r="S8597" s="1"/>
      <c r="T8597" s="2">
        <v>41868.632754629631</v>
      </c>
    </row>
    <row r="8598" spans="1:20" x14ac:dyDescent="0.35">
      <c r="A8598">
        <v>149333</v>
      </c>
      <c r="B8598">
        <v>9</v>
      </c>
      <c r="C8598" s="1" t="s">
        <v>8329</v>
      </c>
      <c r="D8598">
        <v>54</v>
      </c>
      <c r="E8598" s="1" t="s">
        <v>32</v>
      </c>
      <c r="F8598">
        <v>420</v>
      </c>
      <c r="G8598">
        <v>376</v>
      </c>
      <c r="H8598">
        <v>111</v>
      </c>
      <c r="K8598" s="1"/>
      <c r="L8598" s="2"/>
      <c r="O8598" t="b">
        <v>0</v>
      </c>
      <c r="P8598" s="1"/>
      <c r="R8598" s="1"/>
      <c r="S8598" s="1"/>
      <c r="T8598" s="2">
        <v>41868.632754629631</v>
      </c>
    </row>
    <row r="8599" spans="1:20" x14ac:dyDescent="0.35">
      <c r="A8599">
        <v>149334</v>
      </c>
      <c r="B8599">
        <v>9</v>
      </c>
      <c r="C8599" s="1" t="s">
        <v>8330</v>
      </c>
      <c r="D8599">
        <v>54</v>
      </c>
      <c r="E8599" s="1" t="s">
        <v>32</v>
      </c>
      <c r="F8599">
        <v>229</v>
      </c>
      <c r="H8599">
        <v>104</v>
      </c>
      <c r="K8599" s="1"/>
      <c r="L8599" s="2"/>
      <c r="O8599" t="b">
        <v>0</v>
      </c>
      <c r="P8599" s="1"/>
      <c r="R8599" s="1"/>
      <c r="S8599" s="1"/>
      <c r="T8599" s="2">
        <v>41868.632754629631</v>
      </c>
    </row>
    <row r="8600" spans="1:20" x14ac:dyDescent="0.35">
      <c r="A8600">
        <v>149335</v>
      </c>
      <c r="B8600">
        <v>9</v>
      </c>
      <c r="C8600" s="1" t="s">
        <v>8331</v>
      </c>
      <c r="D8600">
        <v>54</v>
      </c>
      <c r="E8600" s="1" t="s">
        <v>32</v>
      </c>
      <c r="F8600">
        <v>466</v>
      </c>
      <c r="G8600">
        <v>340</v>
      </c>
      <c r="H8600">
        <v>111</v>
      </c>
      <c r="K8600" s="1"/>
      <c r="L8600" s="2"/>
      <c r="O8600" t="b">
        <v>0</v>
      </c>
      <c r="P8600" s="1"/>
      <c r="R8600" s="1"/>
      <c r="S8600" s="1"/>
      <c r="T8600" s="2">
        <v>41868.632754629631</v>
      </c>
    </row>
    <row r="8601" spans="1:20" x14ac:dyDescent="0.35">
      <c r="A8601">
        <v>149336</v>
      </c>
      <c r="B8601">
        <v>9</v>
      </c>
      <c r="C8601" s="1" t="s">
        <v>8332</v>
      </c>
      <c r="D8601">
        <v>54</v>
      </c>
      <c r="E8601" s="1" t="s">
        <v>32</v>
      </c>
      <c r="F8601">
        <v>384</v>
      </c>
      <c r="H8601">
        <v>104</v>
      </c>
      <c r="K8601" s="1"/>
      <c r="L8601" s="2"/>
      <c r="O8601" t="b">
        <v>0</v>
      </c>
      <c r="P8601" s="1"/>
      <c r="R8601" s="1"/>
      <c r="S8601" s="1"/>
      <c r="T8601" s="2">
        <v>41868.632754629631</v>
      </c>
    </row>
    <row r="8602" spans="1:20" x14ac:dyDescent="0.35">
      <c r="A8602">
        <v>149337</v>
      </c>
      <c r="B8602">
        <v>9</v>
      </c>
      <c r="C8602" s="1" t="s">
        <v>8333</v>
      </c>
      <c r="D8602">
        <v>54</v>
      </c>
      <c r="E8602" s="1" t="s">
        <v>32</v>
      </c>
      <c r="F8602">
        <v>38</v>
      </c>
      <c r="H8602">
        <v>104</v>
      </c>
      <c r="K8602" s="1"/>
      <c r="L8602" s="2"/>
      <c r="O8602" t="b">
        <v>0</v>
      </c>
      <c r="P8602" s="1"/>
      <c r="R8602" s="1"/>
      <c r="S8602" s="1"/>
      <c r="T8602" s="2">
        <v>41868.632754629631</v>
      </c>
    </row>
    <row r="8603" spans="1:20" x14ac:dyDescent="0.35">
      <c r="A8603">
        <v>149338</v>
      </c>
      <c r="B8603">
        <v>9</v>
      </c>
      <c r="C8603" s="1" t="s">
        <v>8334</v>
      </c>
      <c r="D8603">
        <v>54</v>
      </c>
      <c r="E8603" s="1" t="s">
        <v>32</v>
      </c>
      <c r="F8603">
        <v>11</v>
      </c>
      <c r="H8603">
        <v>104</v>
      </c>
      <c r="K8603" s="1"/>
      <c r="L8603" s="2"/>
      <c r="O8603" t="b">
        <v>0</v>
      </c>
      <c r="P8603" s="1"/>
      <c r="R8603" s="1"/>
      <c r="S8603" s="1"/>
      <c r="T8603" s="2">
        <v>41868.632754629631</v>
      </c>
    </row>
    <row r="8604" spans="1:20" x14ac:dyDescent="0.35">
      <c r="A8604">
        <v>149339</v>
      </c>
      <c r="B8604">
        <v>9</v>
      </c>
      <c r="C8604" s="1" t="s">
        <v>8335</v>
      </c>
      <c r="D8604">
        <v>54</v>
      </c>
      <c r="E8604" s="1" t="s">
        <v>32</v>
      </c>
      <c r="F8604">
        <v>377</v>
      </c>
      <c r="H8604">
        <v>104</v>
      </c>
      <c r="K8604" s="1"/>
      <c r="L8604" s="2"/>
      <c r="O8604" t="b">
        <v>0</v>
      </c>
      <c r="P8604" s="1"/>
      <c r="R8604" s="1"/>
      <c r="S8604" s="1"/>
      <c r="T8604" s="2">
        <v>41868.632754629631</v>
      </c>
    </row>
    <row r="8605" spans="1:20" x14ac:dyDescent="0.35">
      <c r="A8605">
        <v>149340</v>
      </c>
      <c r="B8605">
        <v>8</v>
      </c>
      <c r="C8605" s="1" t="s">
        <v>8336</v>
      </c>
      <c r="D8605">
        <v>53</v>
      </c>
      <c r="E8605" s="1" t="s">
        <v>21</v>
      </c>
      <c r="G8605">
        <v>375</v>
      </c>
      <c r="H8605">
        <v>111</v>
      </c>
      <c r="K8605" s="1"/>
      <c r="L8605" s="2"/>
      <c r="O8605" t="b">
        <v>0</v>
      </c>
      <c r="P8605" s="1"/>
      <c r="R8605" s="1"/>
      <c r="S8605" s="1"/>
      <c r="T8605" s="2">
        <v>41868.632754629631</v>
      </c>
    </row>
    <row r="8606" spans="1:20" x14ac:dyDescent="0.35">
      <c r="A8606">
        <v>149341</v>
      </c>
      <c r="B8606">
        <v>8</v>
      </c>
      <c r="C8606" s="1" t="s">
        <v>8337</v>
      </c>
      <c r="D8606">
        <v>54</v>
      </c>
      <c r="E8606" s="1" t="s">
        <v>32</v>
      </c>
      <c r="F8606">
        <v>207</v>
      </c>
      <c r="G8606">
        <v>375</v>
      </c>
      <c r="H8606">
        <v>111</v>
      </c>
      <c r="K8606" s="1"/>
      <c r="L8606" s="2"/>
      <c r="O8606" t="b">
        <v>0</v>
      </c>
      <c r="P8606" s="1"/>
      <c r="R8606" s="1"/>
      <c r="S8606" s="1"/>
      <c r="T8606" s="2">
        <v>41868.632754629631</v>
      </c>
    </row>
    <row r="8607" spans="1:20" x14ac:dyDescent="0.35">
      <c r="A8607">
        <v>149342</v>
      </c>
      <c r="B8607">
        <v>8</v>
      </c>
      <c r="C8607" s="1" t="s">
        <v>8338</v>
      </c>
      <c r="D8607">
        <v>54</v>
      </c>
      <c r="E8607" s="1" t="s">
        <v>32</v>
      </c>
      <c r="F8607">
        <v>142</v>
      </c>
      <c r="G8607">
        <v>292</v>
      </c>
      <c r="H8607">
        <v>111</v>
      </c>
      <c r="K8607" s="1"/>
      <c r="L8607" s="2"/>
      <c r="O8607" t="b">
        <v>0</v>
      </c>
      <c r="P8607" s="1"/>
      <c r="R8607" s="1"/>
      <c r="S8607" s="1"/>
      <c r="T8607" s="2">
        <v>41868.632754629631</v>
      </c>
    </row>
    <row r="8608" spans="1:20" x14ac:dyDescent="0.35">
      <c r="A8608">
        <v>149344</v>
      </c>
      <c r="B8608">
        <v>7</v>
      </c>
      <c r="C8608" s="1" t="s">
        <v>8339</v>
      </c>
      <c r="D8608">
        <v>54</v>
      </c>
      <c r="E8608" s="1" t="s">
        <v>32</v>
      </c>
      <c r="G8608">
        <v>374</v>
      </c>
      <c r="H8608">
        <v>111</v>
      </c>
      <c r="K8608" s="1"/>
      <c r="L8608" s="2"/>
      <c r="O8608" t="b">
        <v>0</v>
      </c>
      <c r="P8608" s="1"/>
      <c r="R8608" s="1"/>
      <c r="S8608" s="1"/>
      <c r="T8608" s="2">
        <v>41868.632754629631</v>
      </c>
    </row>
    <row r="8609" spans="1:20" x14ac:dyDescent="0.35">
      <c r="A8609">
        <v>149345</v>
      </c>
      <c r="B8609">
        <v>4</v>
      </c>
      <c r="C8609" s="1" t="s">
        <v>8340</v>
      </c>
      <c r="D8609">
        <v>53</v>
      </c>
      <c r="E8609" s="1" t="s">
        <v>21</v>
      </c>
      <c r="G8609">
        <v>371</v>
      </c>
      <c r="H8609">
        <v>113</v>
      </c>
      <c r="I8609">
        <v>419</v>
      </c>
      <c r="K8609" s="1"/>
      <c r="L8609" s="2"/>
      <c r="O8609" t="b">
        <v>0</v>
      </c>
      <c r="P8609" s="1"/>
      <c r="R8609" s="1"/>
      <c r="S8609" s="1"/>
      <c r="T8609" s="2">
        <v>41868.632754629631</v>
      </c>
    </row>
    <row r="8610" spans="1:20" x14ac:dyDescent="0.35">
      <c r="A8610">
        <v>149347</v>
      </c>
      <c r="B8610">
        <v>8</v>
      </c>
      <c r="C8610" s="1" t="s">
        <v>8341</v>
      </c>
      <c r="D8610">
        <v>53</v>
      </c>
      <c r="E8610" s="1" t="s">
        <v>21</v>
      </c>
      <c r="G8610">
        <v>375</v>
      </c>
      <c r="H8610">
        <v>113</v>
      </c>
      <c r="I8610">
        <v>1211</v>
      </c>
      <c r="K8610" s="1"/>
      <c r="L8610" s="2"/>
      <c r="O8610" t="b">
        <v>0</v>
      </c>
      <c r="P8610" s="1"/>
      <c r="R8610" s="1"/>
      <c r="S8610" s="1"/>
      <c r="T8610" s="2">
        <v>41868.632754629631</v>
      </c>
    </row>
    <row r="8611" spans="1:20" x14ac:dyDescent="0.35">
      <c r="A8611">
        <v>149348</v>
      </c>
      <c r="B8611">
        <v>8</v>
      </c>
      <c r="C8611" s="1" t="s">
        <v>8342</v>
      </c>
      <c r="D8611">
        <v>54</v>
      </c>
      <c r="E8611" s="1" t="s">
        <v>32</v>
      </c>
      <c r="F8611">
        <v>175</v>
      </c>
      <c r="G8611">
        <v>388</v>
      </c>
      <c r="H8611">
        <v>111</v>
      </c>
      <c r="K8611" s="1"/>
      <c r="L8611" s="2"/>
      <c r="O8611" t="b">
        <v>0</v>
      </c>
      <c r="P8611" s="1"/>
      <c r="R8611" s="1"/>
      <c r="S8611" s="1"/>
      <c r="T8611" s="2">
        <v>41868.632754629631</v>
      </c>
    </row>
    <row r="8612" spans="1:20" x14ac:dyDescent="0.35">
      <c r="A8612">
        <v>149349</v>
      </c>
      <c r="B8612">
        <v>7</v>
      </c>
      <c r="C8612" s="1" t="s">
        <v>8343</v>
      </c>
      <c r="D8612">
        <v>53</v>
      </c>
      <c r="E8612" s="1" t="s">
        <v>21</v>
      </c>
      <c r="G8612">
        <v>269</v>
      </c>
      <c r="H8612">
        <v>113</v>
      </c>
      <c r="I8612">
        <v>991</v>
      </c>
      <c r="K8612" s="1"/>
      <c r="L8612" s="2"/>
      <c r="O8612" t="b">
        <v>0</v>
      </c>
      <c r="P8612" s="1"/>
      <c r="R8612" s="1"/>
      <c r="S8612" s="1"/>
      <c r="T8612" s="2">
        <v>41868.632754629631</v>
      </c>
    </row>
    <row r="8613" spans="1:20" x14ac:dyDescent="0.35">
      <c r="A8613">
        <v>149351</v>
      </c>
      <c r="B8613">
        <v>3</v>
      </c>
      <c r="C8613" s="1" t="s">
        <v>8344</v>
      </c>
      <c r="D8613">
        <v>53</v>
      </c>
      <c r="E8613" s="1" t="s">
        <v>21</v>
      </c>
      <c r="G8613">
        <v>322</v>
      </c>
      <c r="H8613">
        <v>113</v>
      </c>
      <c r="I8613">
        <v>361</v>
      </c>
      <c r="K8613" s="1"/>
      <c r="L8613" s="2"/>
      <c r="O8613" t="b">
        <v>0</v>
      </c>
      <c r="P8613" s="1"/>
      <c r="R8613" s="1"/>
      <c r="S8613" s="1"/>
      <c r="T8613" s="2">
        <v>41868.632754629631</v>
      </c>
    </row>
    <row r="8614" spans="1:20" x14ac:dyDescent="0.35">
      <c r="A8614">
        <v>149353</v>
      </c>
      <c r="B8614">
        <v>1</v>
      </c>
      <c r="C8614" s="1" t="s">
        <v>8345</v>
      </c>
      <c r="D8614">
        <v>53</v>
      </c>
      <c r="E8614" s="1" t="s">
        <v>21</v>
      </c>
      <c r="G8614">
        <v>363</v>
      </c>
      <c r="H8614">
        <v>113</v>
      </c>
      <c r="I8614">
        <v>13</v>
      </c>
      <c r="K8614" s="1"/>
      <c r="L8614" s="2"/>
      <c r="O8614" t="b">
        <v>0</v>
      </c>
      <c r="P8614" s="1"/>
      <c r="R8614" s="1"/>
      <c r="S8614" s="1"/>
      <c r="T8614" s="2">
        <v>41868.632881944446</v>
      </c>
    </row>
    <row r="8615" spans="1:20" x14ac:dyDescent="0.35">
      <c r="A8615">
        <v>149357</v>
      </c>
      <c r="B8615">
        <v>2</v>
      </c>
      <c r="C8615" s="1" t="s">
        <v>8346</v>
      </c>
      <c r="D8615">
        <v>54</v>
      </c>
      <c r="E8615" s="1" t="s">
        <v>32</v>
      </c>
      <c r="G8615">
        <v>264</v>
      </c>
      <c r="H8615">
        <v>113</v>
      </c>
      <c r="K8615" s="1"/>
      <c r="L8615" s="2"/>
      <c r="O8615" t="b">
        <v>0</v>
      </c>
      <c r="P8615" s="1"/>
      <c r="R8615" s="1"/>
      <c r="S8615" s="1"/>
      <c r="T8615" s="2">
        <v>41868.632754629631</v>
      </c>
    </row>
    <row r="8616" spans="1:20" x14ac:dyDescent="0.35">
      <c r="A8616">
        <v>149361</v>
      </c>
      <c r="B8616">
        <v>7</v>
      </c>
      <c r="C8616" s="1" t="s">
        <v>8347</v>
      </c>
      <c r="D8616">
        <v>54</v>
      </c>
      <c r="E8616" s="1" t="s">
        <v>32</v>
      </c>
      <c r="G8616">
        <v>387</v>
      </c>
      <c r="H8616">
        <v>111</v>
      </c>
      <c r="K8616" s="1"/>
      <c r="L8616" s="2"/>
      <c r="O8616" t="b">
        <v>0</v>
      </c>
      <c r="P8616" s="1"/>
      <c r="R8616" s="1"/>
      <c r="S8616" s="1"/>
      <c r="T8616" s="2">
        <v>41868.632754629631</v>
      </c>
    </row>
    <row r="8617" spans="1:20" x14ac:dyDescent="0.35">
      <c r="A8617">
        <v>149366</v>
      </c>
      <c r="B8617">
        <v>9</v>
      </c>
      <c r="C8617" s="1" t="s">
        <v>8348</v>
      </c>
      <c r="D8617">
        <v>54</v>
      </c>
      <c r="E8617" s="1" t="s">
        <v>32</v>
      </c>
      <c r="F8617">
        <v>374</v>
      </c>
      <c r="G8617">
        <v>340</v>
      </c>
      <c r="H8617">
        <v>113</v>
      </c>
      <c r="I8617">
        <v>1542</v>
      </c>
      <c r="K8617" s="1"/>
      <c r="L8617" s="2"/>
      <c r="O8617" t="b">
        <v>0</v>
      </c>
      <c r="P8617" s="1"/>
      <c r="R8617" s="1"/>
      <c r="S8617" s="1"/>
      <c r="T8617" s="2">
        <v>41868.632754629631</v>
      </c>
    </row>
    <row r="8618" spans="1:20" x14ac:dyDescent="0.35">
      <c r="A8618">
        <v>149367</v>
      </c>
      <c r="B8618">
        <v>7</v>
      </c>
      <c r="C8618" s="1" t="s">
        <v>8349</v>
      </c>
      <c r="D8618">
        <v>54</v>
      </c>
      <c r="E8618" s="1" t="s">
        <v>32</v>
      </c>
      <c r="G8618">
        <v>387</v>
      </c>
      <c r="H8618">
        <v>111</v>
      </c>
      <c r="K8618" s="1"/>
      <c r="L8618" s="2"/>
      <c r="O8618" t="b">
        <v>0</v>
      </c>
      <c r="P8618" s="1"/>
      <c r="R8618" s="1"/>
      <c r="S8618" s="1"/>
      <c r="T8618" s="2">
        <v>41868.632754629631</v>
      </c>
    </row>
    <row r="8619" spans="1:20" x14ac:dyDescent="0.35">
      <c r="A8619">
        <v>149368</v>
      </c>
      <c r="B8619">
        <v>9</v>
      </c>
      <c r="C8619" s="1" t="s">
        <v>8350</v>
      </c>
      <c r="D8619">
        <v>54</v>
      </c>
      <c r="E8619" s="1" t="s">
        <v>32</v>
      </c>
      <c r="F8619">
        <v>533</v>
      </c>
      <c r="G8619">
        <v>389</v>
      </c>
      <c r="H8619">
        <v>111</v>
      </c>
      <c r="K8619" s="1"/>
      <c r="L8619" s="2"/>
      <c r="O8619" t="b">
        <v>0</v>
      </c>
      <c r="P8619" s="1"/>
      <c r="R8619" s="1"/>
      <c r="S8619" s="1"/>
      <c r="T8619" s="2">
        <v>41868.632754629631</v>
      </c>
    </row>
    <row r="8620" spans="1:20" x14ac:dyDescent="0.35">
      <c r="A8620">
        <v>149369</v>
      </c>
      <c r="B8620">
        <v>9</v>
      </c>
      <c r="C8620" s="1" t="s">
        <v>8351</v>
      </c>
      <c r="D8620">
        <v>54</v>
      </c>
      <c r="E8620" s="1" t="s">
        <v>32</v>
      </c>
      <c r="F8620">
        <v>39</v>
      </c>
      <c r="H8620">
        <v>104</v>
      </c>
      <c r="K8620" s="1"/>
      <c r="L8620" s="2"/>
      <c r="O8620" t="b">
        <v>0</v>
      </c>
      <c r="P8620" s="1"/>
      <c r="R8620" s="1"/>
      <c r="S8620" s="1"/>
      <c r="T8620" s="2">
        <v>41868.632754629631</v>
      </c>
    </row>
    <row r="8621" spans="1:20" x14ac:dyDescent="0.35">
      <c r="A8621">
        <v>149371</v>
      </c>
      <c r="B8621">
        <v>9</v>
      </c>
      <c r="C8621" s="1" t="s">
        <v>8352</v>
      </c>
      <c r="D8621">
        <v>54</v>
      </c>
      <c r="E8621" s="1" t="s">
        <v>32</v>
      </c>
      <c r="F8621">
        <v>323</v>
      </c>
      <c r="H8621">
        <v>104</v>
      </c>
      <c r="K8621" s="1"/>
      <c r="L8621" s="2"/>
      <c r="O8621" t="b">
        <v>0</v>
      </c>
      <c r="P8621" s="1"/>
      <c r="R8621" s="1"/>
      <c r="S8621" s="1"/>
      <c r="T8621" s="2">
        <v>41868.632754629631</v>
      </c>
    </row>
    <row r="8622" spans="1:20" x14ac:dyDescent="0.35">
      <c r="A8622">
        <v>149372</v>
      </c>
      <c r="B8622">
        <v>6</v>
      </c>
      <c r="C8622" s="1" t="s">
        <v>8353</v>
      </c>
      <c r="D8622">
        <v>53</v>
      </c>
      <c r="E8622" s="1" t="s">
        <v>21</v>
      </c>
      <c r="G8622">
        <v>243</v>
      </c>
      <c r="H8622">
        <v>113</v>
      </c>
      <c r="I8622">
        <v>750</v>
      </c>
      <c r="K8622" s="1"/>
      <c r="L8622" s="2"/>
      <c r="O8622" t="b">
        <v>0</v>
      </c>
      <c r="P8622" s="1"/>
      <c r="R8622" s="1"/>
      <c r="S8622" s="1"/>
      <c r="T8622" s="2">
        <v>41868.632754629631</v>
      </c>
    </row>
    <row r="8623" spans="1:20" x14ac:dyDescent="0.35">
      <c r="A8623">
        <v>149374</v>
      </c>
      <c r="B8623">
        <v>8</v>
      </c>
      <c r="C8623" s="1" t="s">
        <v>8354</v>
      </c>
      <c r="D8623">
        <v>54</v>
      </c>
      <c r="E8623" s="1" t="s">
        <v>32</v>
      </c>
      <c r="F8623">
        <v>256</v>
      </c>
      <c r="G8623">
        <v>327</v>
      </c>
      <c r="H8623">
        <v>111</v>
      </c>
      <c r="K8623" s="1"/>
      <c r="L8623" s="2"/>
      <c r="O8623" t="b">
        <v>0</v>
      </c>
      <c r="P8623" s="1"/>
      <c r="R8623" s="1"/>
      <c r="S8623" s="1"/>
      <c r="T8623" s="2">
        <v>41868.632754629631</v>
      </c>
    </row>
    <row r="8624" spans="1:20" x14ac:dyDescent="0.35">
      <c r="A8624">
        <v>149375</v>
      </c>
      <c r="B8624">
        <v>8</v>
      </c>
      <c r="C8624" s="1" t="s">
        <v>8355</v>
      </c>
      <c r="D8624">
        <v>54</v>
      </c>
      <c r="E8624" s="1" t="s">
        <v>32</v>
      </c>
      <c r="G8624">
        <v>327</v>
      </c>
      <c r="H8624">
        <v>111</v>
      </c>
      <c r="K8624" s="1"/>
      <c r="L8624" s="2"/>
      <c r="O8624" t="b">
        <v>0</v>
      </c>
      <c r="P8624" s="1"/>
      <c r="R8624" s="1"/>
      <c r="S8624" s="1"/>
      <c r="T8624" s="2">
        <v>41868.632754629631</v>
      </c>
    </row>
    <row r="8625" spans="1:20" x14ac:dyDescent="0.35">
      <c r="A8625">
        <v>149376</v>
      </c>
      <c r="B8625">
        <v>7</v>
      </c>
      <c r="C8625" s="1" t="s">
        <v>8356</v>
      </c>
      <c r="D8625">
        <v>53</v>
      </c>
      <c r="E8625" s="1" t="s">
        <v>21</v>
      </c>
      <c r="G8625">
        <v>291</v>
      </c>
      <c r="H8625">
        <v>113</v>
      </c>
      <c r="I8625">
        <v>999</v>
      </c>
      <c r="K8625" s="1"/>
      <c r="L8625" s="2"/>
      <c r="O8625" t="b">
        <v>0</v>
      </c>
      <c r="P8625" s="1"/>
      <c r="R8625" s="1"/>
      <c r="S8625" s="1"/>
      <c r="T8625" s="2">
        <v>41868.632754629631</v>
      </c>
    </row>
    <row r="8626" spans="1:20" x14ac:dyDescent="0.35">
      <c r="A8626">
        <v>149377</v>
      </c>
      <c r="B8626">
        <v>6</v>
      </c>
      <c r="C8626" s="1" t="s">
        <v>8357</v>
      </c>
      <c r="D8626">
        <v>53</v>
      </c>
      <c r="E8626" s="1" t="s">
        <v>21</v>
      </c>
      <c r="G8626">
        <v>290</v>
      </c>
      <c r="H8626">
        <v>113</v>
      </c>
      <c r="I8626">
        <v>791</v>
      </c>
      <c r="K8626" s="1"/>
      <c r="L8626" s="2"/>
      <c r="O8626" t="b">
        <v>0</v>
      </c>
      <c r="P8626" s="1"/>
      <c r="R8626" s="1"/>
      <c r="S8626" s="1"/>
      <c r="T8626" s="2">
        <v>41868.632881944446</v>
      </c>
    </row>
    <row r="8627" spans="1:20" x14ac:dyDescent="0.35">
      <c r="A8627">
        <v>149378</v>
      </c>
      <c r="B8627">
        <v>5</v>
      </c>
      <c r="C8627" s="1" t="s">
        <v>8358</v>
      </c>
      <c r="D8627">
        <v>53</v>
      </c>
      <c r="E8627" s="1" t="s">
        <v>21</v>
      </c>
      <c r="G8627">
        <v>372</v>
      </c>
      <c r="H8627">
        <v>113</v>
      </c>
      <c r="I8627">
        <v>650</v>
      </c>
      <c r="K8627" s="1"/>
      <c r="L8627" s="2"/>
      <c r="O8627" t="b">
        <v>0</v>
      </c>
      <c r="P8627" s="1"/>
      <c r="R8627" s="1"/>
      <c r="S8627" s="1"/>
      <c r="T8627" s="2">
        <v>41868.632754629631</v>
      </c>
    </row>
    <row r="8628" spans="1:20" x14ac:dyDescent="0.35">
      <c r="A8628">
        <v>149379</v>
      </c>
      <c r="B8628">
        <v>6</v>
      </c>
      <c r="C8628" s="1" t="s">
        <v>8359</v>
      </c>
      <c r="D8628">
        <v>53</v>
      </c>
      <c r="E8628" s="1" t="s">
        <v>21</v>
      </c>
      <c r="G8628">
        <v>373</v>
      </c>
      <c r="H8628">
        <v>113</v>
      </c>
      <c r="I8628">
        <v>648</v>
      </c>
      <c r="K8628" s="1"/>
      <c r="L8628" s="2"/>
      <c r="O8628" t="b">
        <v>0</v>
      </c>
      <c r="P8628" s="1"/>
      <c r="R8628" s="1"/>
      <c r="S8628" s="1" t="s">
        <v>8360</v>
      </c>
      <c r="T8628" s="2">
        <v>43991.650989467591</v>
      </c>
    </row>
    <row r="8629" spans="1:20" x14ac:dyDescent="0.35">
      <c r="A8629">
        <v>149383</v>
      </c>
      <c r="B8629">
        <v>9</v>
      </c>
      <c r="C8629" s="1" t="s">
        <v>8361</v>
      </c>
      <c r="D8629">
        <v>54</v>
      </c>
      <c r="E8629" s="1" t="s">
        <v>32</v>
      </c>
      <c r="F8629">
        <v>24</v>
      </c>
      <c r="G8629">
        <v>376</v>
      </c>
      <c r="H8629">
        <v>111</v>
      </c>
      <c r="K8629" s="1"/>
      <c r="L8629" s="2"/>
      <c r="O8629" t="b">
        <v>0</v>
      </c>
      <c r="P8629" s="1"/>
      <c r="R8629" s="1"/>
      <c r="S8629" s="1"/>
      <c r="T8629" s="2">
        <v>41868.632754629631</v>
      </c>
    </row>
    <row r="8630" spans="1:20" x14ac:dyDescent="0.35">
      <c r="A8630">
        <v>149384</v>
      </c>
      <c r="B8630">
        <v>9</v>
      </c>
      <c r="C8630" s="1" t="s">
        <v>8362</v>
      </c>
      <c r="D8630">
        <v>54</v>
      </c>
      <c r="E8630" s="1" t="s">
        <v>32</v>
      </c>
      <c r="F8630">
        <v>188</v>
      </c>
      <c r="G8630">
        <v>376</v>
      </c>
      <c r="H8630">
        <v>111</v>
      </c>
      <c r="K8630" s="1"/>
      <c r="L8630" s="2"/>
      <c r="O8630" t="b">
        <v>0</v>
      </c>
      <c r="P8630" s="1"/>
      <c r="R8630" s="1"/>
      <c r="S8630" s="1"/>
      <c r="T8630" s="2">
        <v>41868.632754629631</v>
      </c>
    </row>
    <row r="8631" spans="1:20" x14ac:dyDescent="0.35">
      <c r="A8631">
        <v>149385</v>
      </c>
      <c r="B8631">
        <v>9</v>
      </c>
      <c r="C8631" s="1" t="s">
        <v>8363</v>
      </c>
      <c r="D8631">
        <v>54</v>
      </c>
      <c r="E8631" s="1" t="s">
        <v>32</v>
      </c>
      <c r="F8631">
        <v>391</v>
      </c>
      <c r="G8631">
        <v>376</v>
      </c>
      <c r="H8631">
        <v>111</v>
      </c>
      <c r="K8631" s="1"/>
      <c r="L8631" s="2"/>
      <c r="O8631" t="b">
        <v>0</v>
      </c>
      <c r="P8631" s="1"/>
      <c r="R8631" s="1"/>
      <c r="S8631" s="1"/>
      <c r="T8631" s="2">
        <v>41868.632754629631</v>
      </c>
    </row>
    <row r="8632" spans="1:20" x14ac:dyDescent="0.35">
      <c r="A8632">
        <v>149387</v>
      </c>
      <c r="B8632">
        <v>9</v>
      </c>
      <c r="C8632" s="1" t="s">
        <v>8364</v>
      </c>
      <c r="D8632">
        <v>54</v>
      </c>
      <c r="E8632" s="1" t="s">
        <v>32</v>
      </c>
      <c r="F8632">
        <v>351</v>
      </c>
      <c r="H8632">
        <v>104</v>
      </c>
      <c r="K8632" s="1"/>
      <c r="L8632" s="2"/>
      <c r="O8632" t="b">
        <v>0</v>
      </c>
      <c r="P8632" s="1"/>
      <c r="R8632" s="1"/>
      <c r="S8632" s="1"/>
      <c r="T8632" s="2">
        <v>41868.632754629631</v>
      </c>
    </row>
    <row r="8633" spans="1:20" x14ac:dyDescent="0.35">
      <c r="A8633">
        <v>149388</v>
      </c>
      <c r="B8633">
        <v>9</v>
      </c>
      <c r="C8633" s="1" t="s">
        <v>8365</v>
      </c>
      <c r="D8633">
        <v>54</v>
      </c>
      <c r="E8633" s="1" t="s">
        <v>32</v>
      </c>
      <c r="F8633">
        <v>481</v>
      </c>
      <c r="H8633">
        <v>104</v>
      </c>
      <c r="K8633" s="1"/>
      <c r="L8633" s="2"/>
      <c r="O8633" t="b">
        <v>0</v>
      </c>
      <c r="P8633" s="1"/>
      <c r="R8633" s="1"/>
      <c r="S8633" s="1"/>
      <c r="T8633" s="2">
        <v>41868.632754629631</v>
      </c>
    </row>
    <row r="8634" spans="1:20" x14ac:dyDescent="0.35">
      <c r="A8634">
        <v>149389</v>
      </c>
      <c r="B8634">
        <v>9</v>
      </c>
      <c r="C8634" s="1" t="s">
        <v>8366</v>
      </c>
      <c r="D8634">
        <v>54</v>
      </c>
      <c r="E8634" s="1" t="s">
        <v>32</v>
      </c>
      <c r="F8634">
        <v>472</v>
      </c>
      <c r="H8634">
        <v>104</v>
      </c>
      <c r="K8634" s="1"/>
      <c r="L8634" s="2"/>
      <c r="O8634" t="b">
        <v>0</v>
      </c>
      <c r="P8634" s="1"/>
      <c r="R8634" s="1"/>
      <c r="S8634" s="1"/>
      <c r="T8634" s="2">
        <v>41868.632754629631</v>
      </c>
    </row>
    <row r="8635" spans="1:20" x14ac:dyDescent="0.35">
      <c r="A8635">
        <v>149390</v>
      </c>
      <c r="B8635">
        <v>9</v>
      </c>
      <c r="C8635" s="1" t="s">
        <v>8367</v>
      </c>
      <c r="D8635">
        <v>54</v>
      </c>
      <c r="E8635" s="1" t="s">
        <v>32</v>
      </c>
      <c r="F8635">
        <v>436</v>
      </c>
      <c r="H8635">
        <v>104</v>
      </c>
      <c r="K8635" s="1"/>
      <c r="L8635" s="2"/>
      <c r="O8635" t="b">
        <v>0</v>
      </c>
      <c r="P8635" s="1"/>
      <c r="R8635" s="1"/>
      <c r="S8635" s="1"/>
      <c r="T8635" s="2">
        <v>41868.632754629631</v>
      </c>
    </row>
    <row r="8636" spans="1:20" x14ac:dyDescent="0.35">
      <c r="A8636">
        <v>149391</v>
      </c>
      <c r="B8636">
        <v>9</v>
      </c>
      <c r="C8636" s="1" t="s">
        <v>8368</v>
      </c>
      <c r="D8636">
        <v>54</v>
      </c>
      <c r="E8636" s="1" t="s">
        <v>32</v>
      </c>
      <c r="F8636">
        <v>400</v>
      </c>
      <c r="H8636">
        <v>104</v>
      </c>
      <c r="K8636" s="1"/>
      <c r="L8636" s="2"/>
      <c r="O8636" t="b">
        <v>0</v>
      </c>
      <c r="P8636" s="1"/>
      <c r="R8636" s="1"/>
      <c r="S8636" s="1"/>
      <c r="T8636" s="2">
        <v>41868.632754629631</v>
      </c>
    </row>
    <row r="8637" spans="1:20" x14ac:dyDescent="0.35">
      <c r="A8637">
        <v>149392</v>
      </c>
      <c r="B8637">
        <v>9</v>
      </c>
      <c r="C8637" s="1" t="s">
        <v>8361</v>
      </c>
      <c r="D8637">
        <v>54</v>
      </c>
      <c r="E8637" s="1" t="s">
        <v>32</v>
      </c>
      <c r="F8637">
        <v>171</v>
      </c>
      <c r="H8637">
        <v>104</v>
      </c>
      <c r="K8637" s="1"/>
      <c r="L8637" s="2"/>
      <c r="O8637" t="b">
        <v>0</v>
      </c>
      <c r="P8637" s="1"/>
      <c r="R8637" s="1"/>
      <c r="S8637" s="1"/>
      <c r="T8637" s="2">
        <v>41868.632754629631</v>
      </c>
    </row>
    <row r="8638" spans="1:20" x14ac:dyDescent="0.35">
      <c r="A8638">
        <v>149393</v>
      </c>
      <c r="B8638">
        <v>9</v>
      </c>
      <c r="C8638" s="1" t="s">
        <v>8369</v>
      </c>
      <c r="D8638">
        <v>54</v>
      </c>
      <c r="E8638" s="1" t="s">
        <v>32</v>
      </c>
      <c r="F8638">
        <v>317</v>
      </c>
      <c r="H8638">
        <v>104</v>
      </c>
      <c r="K8638" s="1"/>
      <c r="L8638" s="2"/>
      <c r="O8638" t="b">
        <v>0</v>
      </c>
      <c r="P8638" s="1"/>
      <c r="R8638" s="1"/>
      <c r="S8638" s="1"/>
      <c r="T8638" s="2">
        <v>41868.632754629631</v>
      </c>
    </row>
    <row r="8639" spans="1:20" x14ac:dyDescent="0.35">
      <c r="A8639">
        <v>149394</v>
      </c>
      <c r="B8639">
        <v>9</v>
      </c>
      <c r="C8639" s="1" t="s">
        <v>8361</v>
      </c>
      <c r="D8639">
        <v>54</v>
      </c>
      <c r="E8639" s="1" t="s">
        <v>32</v>
      </c>
      <c r="F8639">
        <v>218</v>
      </c>
      <c r="H8639">
        <v>104</v>
      </c>
      <c r="K8639" s="1"/>
      <c r="L8639" s="2"/>
      <c r="O8639" t="b">
        <v>0</v>
      </c>
      <c r="P8639" s="1"/>
      <c r="R8639" s="1"/>
      <c r="S8639" s="1"/>
      <c r="T8639" s="2">
        <v>41868.632754629631</v>
      </c>
    </row>
    <row r="8640" spans="1:20" x14ac:dyDescent="0.35">
      <c r="A8640">
        <v>149395</v>
      </c>
      <c r="B8640">
        <v>9</v>
      </c>
      <c r="C8640" s="1" t="s">
        <v>8370</v>
      </c>
      <c r="D8640">
        <v>54</v>
      </c>
      <c r="E8640" s="1" t="s">
        <v>32</v>
      </c>
      <c r="F8640">
        <v>214</v>
      </c>
      <c r="H8640">
        <v>104</v>
      </c>
      <c r="K8640" s="1"/>
      <c r="L8640" s="2"/>
      <c r="O8640" t="b">
        <v>0</v>
      </c>
      <c r="P8640" s="1"/>
      <c r="R8640" s="1"/>
      <c r="S8640" s="1"/>
      <c r="T8640" s="2">
        <v>41868.632754629631</v>
      </c>
    </row>
    <row r="8641" spans="1:20" x14ac:dyDescent="0.35">
      <c r="A8641">
        <v>149396</v>
      </c>
      <c r="B8641">
        <v>9</v>
      </c>
      <c r="C8641" s="1" t="s">
        <v>8371</v>
      </c>
      <c r="D8641">
        <v>54</v>
      </c>
      <c r="E8641" s="1" t="s">
        <v>32</v>
      </c>
      <c r="F8641">
        <v>84</v>
      </c>
      <c r="H8641">
        <v>104</v>
      </c>
      <c r="K8641" s="1"/>
      <c r="L8641" s="2"/>
      <c r="O8641" t="b">
        <v>0</v>
      </c>
      <c r="P8641" s="1"/>
      <c r="R8641" s="1"/>
      <c r="S8641" s="1"/>
      <c r="T8641" s="2">
        <v>41868.632754629631</v>
      </c>
    </row>
    <row r="8642" spans="1:20" x14ac:dyDescent="0.35">
      <c r="A8642">
        <v>149397</v>
      </c>
      <c r="B8642">
        <v>9</v>
      </c>
      <c r="C8642" s="1" t="s">
        <v>8372</v>
      </c>
      <c r="D8642">
        <v>54</v>
      </c>
      <c r="E8642" s="1" t="s">
        <v>32</v>
      </c>
      <c r="F8642">
        <v>209</v>
      </c>
      <c r="H8642">
        <v>104</v>
      </c>
      <c r="K8642" s="1"/>
      <c r="L8642" s="2"/>
      <c r="O8642" t="b">
        <v>0</v>
      </c>
      <c r="P8642" s="1"/>
      <c r="R8642" s="1"/>
      <c r="S8642" s="1"/>
      <c r="T8642" s="2">
        <v>41868.632754629631</v>
      </c>
    </row>
    <row r="8643" spans="1:20" x14ac:dyDescent="0.35">
      <c r="A8643">
        <v>149398</v>
      </c>
      <c r="B8643">
        <v>9</v>
      </c>
      <c r="C8643" s="1" t="s">
        <v>8373</v>
      </c>
      <c r="D8643">
        <v>54</v>
      </c>
      <c r="E8643" s="1" t="s">
        <v>32</v>
      </c>
      <c r="F8643">
        <v>353</v>
      </c>
      <c r="H8643">
        <v>104</v>
      </c>
      <c r="K8643" s="1"/>
      <c r="L8643" s="2"/>
      <c r="O8643" t="b">
        <v>0</v>
      </c>
      <c r="P8643" s="1"/>
      <c r="R8643" s="1"/>
      <c r="S8643" s="1"/>
      <c r="T8643" s="2">
        <v>41868.632754629631</v>
      </c>
    </row>
    <row r="8644" spans="1:20" x14ac:dyDescent="0.35">
      <c r="A8644">
        <v>149399</v>
      </c>
      <c r="B8644">
        <v>8</v>
      </c>
      <c r="C8644" s="1" t="s">
        <v>8374</v>
      </c>
      <c r="D8644">
        <v>54</v>
      </c>
      <c r="E8644" s="1" t="s">
        <v>32</v>
      </c>
      <c r="F8644">
        <v>349</v>
      </c>
      <c r="G8644">
        <v>375</v>
      </c>
      <c r="H8644">
        <v>111</v>
      </c>
      <c r="K8644" s="1"/>
      <c r="L8644" s="2"/>
      <c r="O8644" t="b">
        <v>0</v>
      </c>
      <c r="P8644" s="1"/>
      <c r="R8644" s="1"/>
      <c r="S8644" s="1"/>
      <c r="T8644" s="2">
        <v>41868.632754629631</v>
      </c>
    </row>
    <row r="8645" spans="1:20" x14ac:dyDescent="0.35">
      <c r="A8645">
        <v>149400</v>
      </c>
      <c r="B8645">
        <v>8</v>
      </c>
      <c r="C8645" s="1" t="s">
        <v>8375</v>
      </c>
      <c r="D8645">
        <v>54</v>
      </c>
      <c r="E8645" s="1" t="s">
        <v>32</v>
      </c>
      <c r="F8645">
        <v>101</v>
      </c>
      <c r="G8645">
        <v>375</v>
      </c>
      <c r="H8645">
        <v>111</v>
      </c>
      <c r="K8645" s="1"/>
      <c r="L8645" s="2"/>
      <c r="O8645" t="b">
        <v>0</v>
      </c>
      <c r="P8645" s="1"/>
      <c r="R8645" s="1"/>
      <c r="S8645" s="1"/>
      <c r="T8645" s="2">
        <v>41868.632754629631</v>
      </c>
    </row>
    <row r="8646" spans="1:20" x14ac:dyDescent="0.35">
      <c r="A8646">
        <v>149402</v>
      </c>
      <c r="B8646">
        <v>7</v>
      </c>
      <c r="C8646" s="1" t="s">
        <v>8361</v>
      </c>
      <c r="D8646">
        <v>54</v>
      </c>
      <c r="E8646" s="1" t="s">
        <v>32</v>
      </c>
      <c r="G8646">
        <v>374</v>
      </c>
      <c r="H8646">
        <v>113</v>
      </c>
      <c r="I8646">
        <v>1081</v>
      </c>
      <c r="K8646" s="1"/>
      <c r="L8646" s="2"/>
      <c r="O8646" t="b">
        <v>0</v>
      </c>
      <c r="P8646" s="1"/>
      <c r="R8646" s="1"/>
      <c r="S8646" s="1"/>
      <c r="T8646" s="2">
        <v>41868.632754629631</v>
      </c>
    </row>
    <row r="8647" spans="1:20" x14ac:dyDescent="0.35">
      <c r="A8647">
        <v>149404</v>
      </c>
      <c r="B8647">
        <v>7</v>
      </c>
      <c r="C8647" s="1" t="s">
        <v>8376</v>
      </c>
      <c r="D8647">
        <v>54</v>
      </c>
      <c r="E8647" s="1" t="s">
        <v>32</v>
      </c>
      <c r="G8647">
        <v>374</v>
      </c>
      <c r="H8647">
        <v>111</v>
      </c>
      <c r="I8647">
        <v>1053</v>
      </c>
      <c r="K8647" s="1"/>
      <c r="L8647" s="2"/>
      <c r="O8647" t="b">
        <v>0</v>
      </c>
      <c r="P8647" s="1"/>
      <c r="R8647" s="1"/>
      <c r="S8647" s="1"/>
      <c r="T8647" s="2">
        <v>44263.6385252662</v>
      </c>
    </row>
    <row r="8648" spans="1:20" x14ac:dyDescent="0.35">
      <c r="A8648">
        <v>149406</v>
      </c>
      <c r="B8648">
        <v>3</v>
      </c>
      <c r="C8648" s="1" t="s">
        <v>8377</v>
      </c>
      <c r="D8648">
        <v>54</v>
      </c>
      <c r="E8648" s="1" t="s">
        <v>32</v>
      </c>
      <c r="G8648">
        <v>370</v>
      </c>
      <c r="H8648">
        <v>113</v>
      </c>
      <c r="I8648">
        <v>385</v>
      </c>
      <c r="K8648" s="1"/>
      <c r="L8648" s="2"/>
      <c r="O8648" t="b">
        <v>0</v>
      </c>
      <c r="P8648" s="1"/>
      <c r="R8648" s="1"/>
      <c r="S8648" s="1"/>
      <c r="T8648" s="2">
        <v>44196.477383333331</v>
      </c>
    </row>
    <row r="8649" spans="1:20" x14ac:dyDescent="0.35">
      <c r="A8649">
        <v>149407</v>
      </c>
      <c r="B8649">
        <v>2</v>
      </c>
      <c r="C8649" s="1" t="s">
        <v>8375</v>
      </c>
      <c r="D8649">
        <v>54</v>
      </c>
      <c r="E8649" s="1" t="s">
        <v>32</v>
      </c>
      <c r="G8649">
        <v>369</v>
      </c>
      <c r="H8649">
        <v>113</v>
      </c>
      <c r="I8649">
        <v>180</v>
      </c>
      <c r="K8649" s="1"/>
      <c r="L8649" s="2"/>
      <c r="O8649" t="b">
        <v>0</v>
      </c>
      <c r="P8649" s="1"/>
      <c r="R8649" s="1"/>
      <c r="S8649" s="1"/>
      <c r="T8649" s="2">
        <v>41868.632754629631</v>
      </c>
    </row>
    <row r="8650" spans="1:20" x14ac:dyDescent="0.35">
      <c r="A8650">
        <v>149408</v>
      </c>
      <c r="B8650">
        <v>8</v>
      </c>
      <c r="C8650" s="1" t="s">
        <v>8371</v>
      </c>
      <c r="D8650">
        <v>54</v>
      </c>
      <c r="E8650" s="1" t="s">
        <v>32</v>
      </c>
      <c r="F8650">
        <v>382</v>
      </c>
      <c r="G8650">
        <v>375</v>
      </c>
      <c r="H8650">
        <v>111</v>
      </c>
      <c r="K8650" s="1"/>
      <c r="L8650" s="2"/>
      <c r="O8650" t="b">
        <v>0</v>
      </c>
      <c r="P8650" s="1"/>
      <c r="R8650" s="1"/>
      <c r="S8650" s="1"/>
      <c r="T8650" s="2">
        <v>41868.632754629631</v>
      </c>
    </row>
    <row r="8651" spans="1:20" x14ac:dyDescent="0.35">
      <c r="A8651">
        <v>149409</v>
      </c>
      <c r="B8651">
        <v>8</v>
      </c>
      <c r="C8651" s="1" t="s">
        <v>8378</v>
      </c>
      <c r="D8651">
        <v>54</v>
      </c>
      <c r="E8651" s="1" t="s">
        <v>32</v>
      </c>
      <c r="F8651">
        <v>158</v>
      </c>
      <c r="G8651">
        <v>375</v>
      </c>
      <c r="H8651">
        <v>111</v>
      </c>
      <c r="K8651" s="1"/>
      <c r="L8651" s="2"/>
      <c r="O8651" t="b">
        <v>0</v>
      </c>
      <c r="P8651" s="1"/>
      <c r="R8651" s="1"/>
      <c r="S8651" s="1"/>
      <c r="T8651" s="2">
        <v>41868.632754629631</v>
      </c>
    </row>
    <row r="8652" spans="1:20" x14ac:dyDescent="0.35">
      <c r="A8652">
        <v>149410</v>
      </c>
      <c r="B8652">
        <v>8</v>
      </c>
      <c r="C8652" s="1" t="s">
        <v>8379</v>
      </c>
      <c r="D8652">
        <v>54</v>
      </c>
      <c r="E8652" s="1" t="s">
        <v>32</v>
      </c>
      <c r="G8652">
        <v>375</v>
      </c>
      <c r="H8652">
        <v>111</v>
      </c>
      <c r="K8652" s="1"/>
      <c r="L8652" s="2"/>
      <c r="O8652" t="b">
        <v>0</v>
      </c>
      <c r="P8652" s="1"/>
      <c r="R8652" s="1"/>
      <c r="S8652" s="1"/>
      <c r="T8652" s="2">
        <v>41868.632754629631</v>
      </c>
    </row>
    <row r="8653" spans="1:20" x14ac:dyDescent="0.35">
      <c r="A8653">
        <v>149411</v>
      </c>
      <c r="B8653">
        <v>8</v>
      </c>
      <c r="C8653" s="1" t="s">
        <v>8380</v>
      </c>
      <c r="D8653">
        <v>54</v>
      </c>
      <c r="E8653" s="1" t="s">
        <v>32</v>
      </c>
      <c r="F8653">
        <v>99</v>
      </c>
      <c r="G8653">
        <v>375</v>
      </c>
      <c r="H8653">
        <v>113</v>
      </c>
      <c r="I8653">
        <v>1257</v>
      </c>
      <c r="K8653" s="1"/>
      <c r="L8653" s="2"/>
      <c r="O8653" t="b">
        <v>0</v>
      </c>
      <c r="P8653" s="1"/>
      <c r="R8653" s="1"/>
      <c r="S8653" s="1"/>
      <c r="T8653" s="2">
        <v>41868.632754629631</v>
      </c>
    </row>
    <row r="8654" spans="1:20" x14ac:dyDescent="0.35">
      <c r="A8654">
        <v>149412</v>
      </c>
      <c r="B8654">
        <v>8</v>
      </c>
      <c r="C8654" s="1" t="s">
        <v>8381</v>
      </c>
      <c r="D8654">
        <v>53</v>
      </c>
      <c r="E8654" s="1" t="s">
        <v>21</v>
      </c>
      <c r="G8654">
        <v>375</v>
      </c>
      <c r="H8654">
        <v>113</v>
      </c>
      <c r="I8654">
        <v>1297</v>
      </c>
      <c r="K8654" s="1"/>
      <c r="L8654" s="2"/>
      <c r="O8654" t="b">
        <v>0</v>
      </c>
      <c r="P8654" s="1"/>
      <c r="R8654" s="1"/>
      <c r="S8654" s="1"/>
      <c r="T8654" s="2">
        <v>41868.632754629631</v>
      </c>
    </row>
    <row r="8655" spans="1:20" x14ac:dyDescent="0.35">
      <c r="A8655">
        <v>149413</v>
      </c>
      <c r="B8655">
        <v>8</v>
      </c>
      <c r="C8655" s="1" t="s">
        <v>8382</v>
      </c>
      <c r="D8655">
        <v>54</v>
      </c>
      <c r="E8655" s="1" t="s">
        <v>32</v>
      </c>
      <c r="F8655">
        <v>103</v>
      </c>
      <c r="G8655">
        <v>375</v>
      </c>
      <c r="H8655">
        <v>111</v>
      </c>
      <c r="I8655">
        <v>1237</v>
      </c>
      <c r="K8655" s="1"/>
      <c r="L8655" s="2"/>
      <c r="O8655" t="b">
        <v>0</v>
      </c>
      <c r="P8655" s="1"/>
      <c r="R8655" s="1"/>
      <c r="S8655" s="1"/>
      <c r="T8655" s="2">
        <v>41868.632754629631</v>
      </c>
    </row>
    <row r="8656" spans="1:20" x14ac:dyDescent="0.35">
      <c r="A8656">
        <v>149416</v>
      </c>
      <c r="B8656">
        <v>4</v>
      </c>
      <c r="C8656" s="1" t="s">
        <v>8383</v>
      </c>
      <c r="D8656">
        <v>53</v>
      </c>
      <c r="E8656" s="1" t="s">
        <v>21</v>
      </c>
      <c r="G8656">
        <v>371</v>
      </c>
      <c r="H8656">
        <v>113</v>
      </c>
      <c r="I8656">
        <v>344</v>
      </c>
      <c r="K8656" s="1"/>
      <c r="L8656" s="2"/>
      <c r="O8656" t="b">
        <v>0</v>
      </c>
      <c r="P8656" s="1"/>
      <c r="R8656" s="1"/>
      <c r="S8656" s="1"/>
      <c r="T8656" s="2">
        <v>44222.500642743056</v>
      </c>
    </row>
    <row r="8657" spans="1:20" x14ac:dyDescent="0.35">
      <c r="A8657">
        <v>149417</v>
      </c>
      <c r="B8657">
        <v>2</v>
      </c>
      <c r="C8657" s="1" t="s">
        <v>8384</v>
      </c>
      <c r="D8657">
        <v>53</v>
      </c>
      <c r="E8657" s="1" t="s">
        <v>21</v>
      </c>
      <c r="G8657">
        <v>369</v>
      </c>
      <c r="H8657">
        <v>113</v>
      </c>
      <c r="I8657">
        <v>237</v>
      </c>
      <c r="K8657" s="1"/>
      <c r="L8657" s="2"/>
      <c r="O8657" t="b">
        <v>0</v>
      </c>
      <c r="P8657" s="1"/>
      <c r="R8657" s="1"/>
      <c r="S8657" s="1"/>
      <c r="T8657" s="2">
        <v>41868.632754629631</v>
      </c>
    </row>
    <row r="8658" spans="1:20" x14ac:dyDescent="0.35">
      <c r="A8658">
        <v>149420</v>
      </c>
      <c r="B8658">
        <v>8</v>
      </c>
      <c r="C8658" s="1" t="s">
        <v>8385</v>
      </c>
      <c r="D8658">
        <v>53</v>
      </c>
      <c r="E8658" s="1" t="s">
        <v>21</v>
      </c>
      <c r="G8658">
        <v>303</v>
      </c>
      <c r="H8658">
        <v>113</v>
      </c>
      <c r="I8658">
        <v>1139</v>
      </c>
      <c r="K8658" s="1"/>
      <c r="L8658" s="2"/>
      <c r="O8658" t="b">
        <v>0</v>
      </c>
      <c r="P8658" s="1"/>
      <c r="R8658" s="1"/>
      <c r="S8658" s="1"/>
      <c r="T8658" s="2">
        <v>41868.632754629631</v>
      </c>
    </row>
    <row r="8659" spans="1:20" x14ac:dyDescent="0.35">
      <c r="A8659">
        <v>149421</v>
      </c>
      <c r="B8659">
        <v>2</v>
      </c>
      <c r="C8659" s="1" t="s">
        <v>8386</v>
      </c>
      <c r="D8659">
        <v>53</v>
      </c>
      <c r="E8659" s="1" t="s">
        <v>21</v>
      </c>
      <c r="G8659">
        <v>286</v>
      </c>
      <c r="H8659">
        <v>113</v>
      </c>
      <c r="K8659" s="1"/>
      <c r="L8659" s="2"/>
      <c r="O8659" t="b">
        <v>0</v>
      </c>
      <c r="P8659" s="1"/>
      <c r="R8659" s="1"/>
      <c r="S8659" s="1"/>
      <c r="T8659" s="2">
        <v>41868.632754629631</v>
      </c>
    </row>
    <row r="8660" spans="1:20" x14ac:dyDescent="0.35">
      <c r="A8660">
        <v>149422</v>
      </c>
      <c r="B8660">
        <v>9</v>
      </c>
      <c r="C8660" s="1" t="s">
        <v>8361</v>
      </c>
      <c r="D8660">
        <v>54</v>
      </c>
      <c r="E8660" s="1" t="s">
        <v>32</v>
      </c>
      <c r="F8660">
        <v>51</v>
      </c>
      <c r="H8660">
        <v>104</v>
      </c>
      <c r="K8660" s="1"/>
      <c r="L8660" s="2"/>
      <c r="O8660" t="b">
        <v>0</v>
      </c>
      <c r="P8660" s="1"/>
      <c r="R8660" s="1"/>
      <c r="S8660" s="1"/>
      <c r="T8660" s="2">
        <v>41868.632754629631</v>
      </c>
    </row>
    <row r="8661" spans="1:20" x14ac:dyDescent="0.35">
      <c r="A8661">
        <v>149423</v>
      </c>
      <c r="B8661">
        <v>9</v>
      </c>
      <c r="C8661" s="1" t="s">
        <v>8385</v>
      </c>
      <c r="D8661">
        <v>53</v>
      </c>
      <c r="E8661" s="1" t="s">
        <v>21</v>
      </c>
      <c r="G8661">
        <v>304</v>
      </c>
      <c r="H8661">
        <v>113</v>
      </c>
      <c r="I8661">
        <v>1139</v>
      </c>
      <c r="K8661" s="1"/>
      <c r="L8661" s="2"/>
      <c r="O8661" t="b">
        <v>0</v>
      </c>
      <c r="P8661" s="1"/>
      <c r="R8661" s="1"/>
      <c r="S8661" s="1"/>
      <c r="T8661" s="2">
        <v>41868.632754629631</v>
      </c>
    </row>
    <row r="8662" spans="1:20" x14ac:dyDescent="0.35">
      <c r="A8662">
        <v>149424</v>
      </c>
      <c r="B8662">
        <v>9</v>
      </c>
      <c r="C8662" s="1" t="s">
        <v>8387</v>
      </c>
      <c r="D8662">
        <v>54</v>
      </c>
      <c r="E8662" s="1" t="s">
        <v>32</v>
      </c>
      <c r="F8662">
        <v>329</v>
      </c>
      <c r="G8662">
        <v>376</v>
      </c>
      <c r="H8662">
        <v>111</v>
      </c>
      <c r="K8662" s="1"/>
      <c r="L8662" s="2"/>
      <c r="O8662" t="b">
        <v>0</v>
      </c>
      <c r="P8662" s="1"/>
      <c r="R8662" s="1"/>
      <c r="S8662" s="1"/>
      <c r="T8662" s="2">
        <v>41868.632754629631</v>
      </c>
    </row>
    <row r="8663" spans="1:20" x14ac:dyDescent="0.35">
      <c r="A8663">
        <v>149425</v>
      </c>
      <c r="B8663">
        <v>9</v>
      </c>
      <c r="C8663" s="1" t="s">
        <v>8388</v>
      </c>
      <c r="D8663">
        <v>54</v>
      </c>
      <c r="E8663" s="1" t="s">
        <v>32</v>
      </c>
      <c r="F8663">
        <v>354</v>
      </c>
      <c r="G8663">
        <v>376</v>
      </c>
      <c r="H8663">
        <v>113</v>
      </c>
      <c r="I8663">
        <v>1477</v>
      </c>
      <c r="K8663" s="1"/>
      <c r="L8663" s="2"/>
      <c r="O8663" t="b">
        <v>0</v>
      </c>
      <c r="P8663" s="1"/>
      <c r="R8663" s="1"/>
      <c r="S8663" s="1"/>
      <c r="T8663" s="2">
        <v>44131.672193321756</v>
      </c>
    </row>
    <row r="8664" spans="1:20" x14ac:dyDescent="0.35">
      <c r="A8664">
        <v>149428</v>
      </c>
      <c r="B8664">
        <v>3</v>
      </c>
      <c r="C8664" s="1" t="s">
        <v>8389</v>
      </c>
      <c r="D8664">
        <v>53</v>
      </c>
      <c r="E8664" s="1" t="s">
        <v>21</v>
      </c>
      <c r="G8664">
        <v>370</v>
      </c>
      <c r="H8664">
        <v>113</v>
      </c>
      <c r="I8664">
        <v>351</v>
      </c>
      <c r="K8664" s="1"/>
      <c r="L8664" s="2"/>
      <c r="O8664" t="b">
        <v>0</v>
      </c>
      <c r="P8664" s="1"/>
      <c r="R8664" s="1"/>
      <c r="S8664" s="1"/>
      <c r="T8664" s="2">
        <v>43671.575589502318</v>
      </c>
    </row>
    <row r="8665" spans="1:20" x14ac:dyDescent="0.35">
      <c r="A8665">
        <v>149430</v>
      </c>
      <c r="B8665">
        <v>7</v>
      </c>
      <c r="C8665" s="1" t="s">
        <v>8390</v>
      </c>
      <c r="D8665">
        <v>54</v>
      </c>
      <c r="E8665" s="1" t="s">
        <v>32</v>
      </c>
      <c r="G8665">
        <v>374</v>
      </c>
      <c r="H8665">
        <v>111</v>
      </c>
      <c r="K8665" s="1"/>
      <c r="L8665" s="2"/>
      <c r="O8665" t="b">
        <v>0</v>
      </c>
      <c r="P8665" s="1"/>
      <c r="R8665" s="1"/>
      <c r="S8665" s="1"/>
      <c r="T8665" s="2">
        <v>41868.632754629631</v>
      </c>
    </row>
    <row r="8666" spans="1:20" x14ac:dyDescent="0.35">
      <c r="A8666">
        <v>149432</v>
      </c>
      <c r="B8666">
        <v>5</v>
      </c>
      <c r="C8666" s="1" t="s">
        <v>8391</v>
      </c>
      <c r="D8666">
        <v>53</v>
      </c>
      <c r="E8666" s="1" t="s">
        <v>21</v>
      </c>
      <c r="G8666">
        <v>372</v>
      </c>
      <c r="H8666">
        <v>113</v>
      </c>
      <c r="I8666">
        <v>546</v>
      </c>
      <c r="K8666" s="1"/>
      <c r="L8666" s="2"/>
      <c r="O8666" t="b">
        <v>0</v>
      </c>
      <c r="P8666" s="1"/>
      <c r="R8666" s="1"/>
      <c r="S8666" s="1"/>
      <c r="T8666" s="2">
        <v>43832.672736921297</v>
      </c>
    </row>
    <row r="8667" spans="1:20" x14ac:dyDescent="0.35">
      <c r="A8667">
        <v>149435</v>
      </c>
      <c r="B8667">
        <v>9</v>
      </c>
      <c r="C8667" s="1" t="s">
        <v>8392</v>
      </c>
      <c r="D8667">
        <v>54</v>
      </c>
      <c r="E8667" s="1" t="s">
        <v>32</v>
      </c>
      <c r="F8667">
        <v>362</v>
      </c>
      <c r="G8667">
        <v>389</v>
      </c>
      <c r="H8667">
        <v>111</v>
      </c>
      <c r="K8667" s="1"/>
      <c r="L8667" s="2"/>
      <c r="O8667" t="b">
        <v>0</v>
      </c>
      <c r="P8667" s="1"/>
      <c r="R8667" s="1"/>
      <c r="S8667" s="1"/>
      <c r="T8667" s="2">
        <v>41868.632754629631</v>
      </c>
    </row>
    <row r="8668" spans="1:20" x14ac:dyDescent="0.35">
      <c r="A8668">
        <v>149436</v>
      </c>
      <c r="B8668">
        <v>9</v>
      </c>
      <c r="C8668" s="1" t="s">
        <v>8393</v>
      </c>
      <c r="D8668">
        <v>54</v>
      </c>
      <c r="E8668" s="1" t="s">
        <v>32</v>
      </c>
      <c r="F8668">
        <v>363</v>
      </c>
      <c r="G8668">
        <v>328</v>
      </c>
      <c r="H8668">
        <v>113</v>
      </c>
      <c r="I8668">
        <v>1518</v>
      </c>
      <c r="K8668" s="1"/>
      <c r="L8668" s="2"/>
      <c r="O8668" t="b">
        <v>0</v>
      </c>
      <c r="P8668" s="1"/>
      <c r="R8668" s="1"/>
      <c r="S8668" s="1"/>
      <c r="T8668" s="2">
        <v>44223.671515509261</v>
      </c>
    </row>
    <row r="8669" spans="1:20" x14ac:dyDescent="0.35">
      <c r="A8669">
        <v>149437</v>
      </c>
      <c r="B8669">
        <v>9</v>
      </c>
      <c r="C8669" s="1" t="s">
        <v>8394</v>
      </c>
      <c r="D8669">
        <v>53</v>
      </c>
      <c r="E8669" s="1" t="s">
        <v>21</v>
      </c>
      <c r="G8669">
        <v>376</v>
      </c>
      <c r="H8669">
        <v>113</v>
      </c>
      <c r="I8669">
        <v>1452</v>
      </c>
      <c r="K8669" s="1"/>
      <c r="L8669" s="2"/>
      <c r="O8669" t="b">
        <v>0</v>
      </c>
      <c r="P8669" s="1"/>
      <c r="R8669" s="1"/>
      <c r="S8669" s="1"/>
      <c r="T8669" s="2">
        <v>41868.632754629631</v>
      </c>
    </row>
    <row r="8670" spans="1:20" x14ac:dyDescent="0.35">
      <c r="A8670">
        <v>149438</v>
      </c>
      <c r="B8670">
        <v>9</v>
      </c>
      <c r="C8670" s="1" t="s">
        <v>8395</v>
      </c>
      <c r="D8670">
        <v>54</v>
      </c>
      <c r="E8670" s="1" t="s">
        <v>32</v>
      </c>
      <c r="F8670">
        <v>157</v>
      </c>
      <c r="G8670">
        <v>376</v>
      </c>
      <c r="H8670">
        <v>111</v>
      </c>
      <c r="K8670" s="1"/>
      <c r="L8670" s="2"/>
      <c r="O8670" t="b">
        <v>0</v>
      </c>
      <c r="P8670" s="1"/>
      <c r="R8670" s="1"/>
      <c r="S8670" s="1"/>
      <c r="T8670" s="2">
        <v>41868.632754629631</v>
      </c>
    </row>
    <row r="8671" spans="1:20" x14ac:dyDescent="0.35">
      <c r="A8671">
        <v>149439</v>
      </c>
      <c r="B8671">
        <v>9</v>
      </c>
      <c r="C8671" s="1" t="s">
        <v>8396</v>
      </c>
      <c r="D8671">
        <v>54</v>
      </c>
      <c r="E8671" s="1" t="s">
        <v>32</v>
      </c>
      <c r="F8671">
        <v>163</v>
      </c>
      <c r="G8671">
        <v>389</v>
      </c>
      <c r="H8671">
        <v>111</v>
      </c>
      <c r="K8671" s="1"/>
      <c r="L8671" s="2"/>
      <c r="O8671" t="b">
        <v>0</v>
      </c>
      <c r="P8671" s="1"/>
      <c r="R8671" s="1"/>
      <c r="S8671" s="1"/>
      <c r="T8671" s="2">
        <v>41868.632754629631</v>
      </c>
    </row>
    <row r="8672" spans="1:20" x14ac:dyDescent="0.35">
      <c r="A8672">
        <v>149440</v>
      </c>
      <c r="B8672">
        <v>9</v>
      </c>
      <c r="C8672" s="1" t="s">
        <v>8397</v>
      </c>
      <c r="D8672">
        <v>53</v>
      </c>
      <c r="E8672" s="1" t="s">
        <v>21</v>
      </c>
      <c r="G8672">
        <v>304</v>
      </c>
      <c r="H8672">
        <v>113</v>
      </c>
      <c r="I8672">
        <v>1459</v>
      </c>
      <c r="K8672" s="1"/>
      <c r="L8672" s="2"/>
      <c r="O8672" t="b">
        <v>0</v>
      </c>
      <c r="P8672" s="1"/>
      <c r="R8672" s="1"/>
      <c r="S8672" s="1"/>
      <c r="T8672" s="2">
        <v>41868.632754629631</v>
      </c>
    </row>
    <row r="8673" spans="1:20" x14ac:dyDescent="0.35">
      <c r="A8673">
        <v>149441</v>
      </c>
      <c r="B8673">
        <v>9</v>
      </c>
      <c r="C8673" s="1" t="s">
        <v>8398</v>
      </c>
      <c r="D8673">
        <v>54</v>
      </c>
      <c r="E8673" s="1" t="s">
        <v>32</v>
      </c>
      <c r="F8673">
        <v>277</v>
      </c>
      <c r="G8673">
        <v>376</v>
      </c>
      <c r="H8673">
        <v>111</v>
      </c>
      <c r="K8673" s="1"/>
      <c r="L8673" s="2"/>
      <c r="O8673" t="b">
        <v>0</v>
      </c>
      <c r="P8673" s="1"/>
      <c r="R8673" s="1"/>
      <c r="S8673" s="1"/>
      <c r="T8673" s="2">
        <v>41868.632754629631</v>
      </c>
    </row>
    <row r="8674" spans="1:20" x14ac:dyDescent="0.35">
      <c r="A8674">
        <v>149442</v>
      </c>
      <c r="B8674">
        <v>9</v>
      </c>
      <c r="C8674" s="1" t="s">
        <v>8399</v>
      </c>
      <c r="D8674">
        <v>53</v>
      </c>
      <c r="E8674" s="1" t="s">
        <v>21</v>
      </c>
      <c r="G8674">
        <v>328</v>
      </c>
      <c r="H8674">
        <v>113</v>
      </c>
      <c r="I8674">
        <v>1438</v>
      </c>
      <c r="K8674" s="1"/>
      <c r="L8674" s="2"/>
      <c r="O8674" t="b">
        <v>0</v>
      </c>
      <c r="P8674" s="1"/>
      <c r="R8674" s="1"/>
      <c r="S8674" s="1"/>
      <c r="T8674" s="2">
        <v>41868.632754629631</v>
      </c>
    </row>
    <row r="8675" spans="1:20" x14ac:dyDescent="0.35">
      <c r="A8675">
        <v>149443</v>
      </c>
      <c r="B8675">
        <v>9</v>
      </c>
      <c r="C8675" s="1" t="s">
        <v>8400</v>
      </c>
      <c r="D8675">
        <v>54</v>
      </c>
      <c r="E8675" s="1" t="s">
        <v>32</v>
      </c>
      <c r="F8675">
        <v>344</v>
      </c>
      <c r="G8675">
        <v>328</v>
      </c>
      <c r="H8675">
        <v>111</v>
      </c>
      <c r="K8675" s="1"/>
      <c r="L8675" s="2"/>
      <c r="O8675" t="b">
        <v>0</v>
      </c>
      <c r="P8675" s="1"/>
      <c r="R8675" s="1"/>
      <c r="S8675" s="1"/>
      <c r="T8675" s="2">
        <v>41868.632754629631</v>
      </c>
    </row>
    <row r="8676" spans="1:20" x14ac:dyDescent="0.35">
      <c r="A8676">
        <v>149444</v>
      </c>
      <c r="B8676">
        <v>9</v>
      </c>
      <c r="C8676" s="1" t="s">
        <v>8401</v>
      </c>
      <c r="D8676">
        <v>53</v>
      </c>
      <c r="E8676" s="1" t="s">
        <v>21</v>
      </c>
      <c r="G8676">
        <v>328</v>
      </c>
      <c r="H8676">
        <v>113</v>
      </c>
      <c r="I8676">
        <v>1492</v>
      </c>
      <c r="K8676" s="1"/>
      <c r="L8676" s="2"/>
      <c r="O8676" t="b">
        <v>0</v>
      </c>
      <c r="P8676" s="1"/>
      <c r="R8676" s="1"/>
      <c r="S8676" s="1"/>
      <c r="T8676" s="2">
        <v>41868.632754629631</v>
      </c>
    </row>
    <row r="8677" spans="1:20" x14ac:dyDescent="0.35">
      <c r="A8677">
        <v>149446</v>
      </c>
      <c r="B8677">
        <v>9</v>
      </c>
      <c r="C8677" s="1" t="s">
        <v>8402</v>
      </c>
      <c r="D8677">
        <v>54</v>
      </c>
      <c r="E8677" s="1" t="s">
        <v>32</v>
      </c>
      <c r="F8677">
        <v>492</v>
      </c>
      <c r="G8677">
        <v>389</v>
      </c>
      <c r="H8677">
        <v>111</v>
      </c>
      <c r="K8677" s="1"/>
      <c r="L8677" s="2"/>
      <c r="O8677" t="b">
        <v>0</v>
      </c>
      <c r="P8677" s="1"/>
      <c r="R8677" s="1"/>
      <c r="S8677" s="1"/>
      <c r="T8677" s="2">
        <v>44215.641135879632</v>
      </c>
    </row>
    <row r="8678" spans="1:20" x14ac:dyDescent="0.35">
      <c r="A8678">
        <v>149447</v>
      </c>
      <c r="B8678">
        <v>9</v>
      </c>
      <c r="C8678" s="1" t="s">
        <v>8403</v>
      </c>
      <c r="D8678">
        <v>54</v>
      </c>
      <c r="E8678" s="1" t="s">
        <v>32</v>
      </c>
      <c r="F8678">
        <v>114</v>
      </c>
      <c r="G8678">
        <v>389</v>
      </c>
      <c r="H8678">
        <v>111</v>
      </c>
      <c r="K8678" s="1"/>
      <c r="L8678" s="2"/>
      <c r="O8678" t="b">
        <v>0</v>
      </c>
      <c r="P8678" s="1"/>
      <c r="R8678" s="1"/>
      <c r="S8678" s="1"/>
      <c r="T8678" s="2">
        <v>44215.638589502312</v>
      </c>
    </row>
    <row r="8679" spans="1:20" x14ac:dyDescent="0.35">
      <c r="A8679">
        <v>149448</v>
      </c>
      <c r="B8679">
        <v>9</v>
      </c>
      <c r="C8679" s="1" t="s">
        <v>8402</v>
      </c>
      <c r="D8679">
        <v>54</v>
      </c>
      <c r="E8679" s="1" t="s">
        <v>32</v>
      </c>
      <c r="F8679">
        <v>491</v>
      </c>
      <c r="G8679">
        <v>389</v>
      </c>
      <c r="H8679">
        <v>111</v>
      </c>
      <c r="K8679" s="1"/>
      <c r="L8679" s="2"/>
      <c r="O8679" t="b">
        <v>0</v>
      </c>
      <c r="P8679" s="1"/>
      <c r="R8679" s="1"/>
      <c r="S8679" s="1"/>
      <c r="T8679" s="2">
        <v>44215.63481142361</v>
      </c>
    </row>
    <row r="8680" spans="1:20" x14ac:dyDescent="0.35">
      <c r="A8680">
        <v>149449</v>
      </c>
      <c r="B8680">
        <v>9</v>
      </c>
      <c r="C8680" s="1" t="s">
        <v>8404</v>
      </c>
      <c r="D8680">
        <v>54</v>
      </c>
      <c r="E8680" s="1" t="s">
        <v>32</v>
      </c>
      <c r="F8680">
        <v>473</v>
      </c>
      <c r="G8680">
        <v>328</v>
      </c>
      <c r="H8680">
        <v>113</v>
      </c>
      <c r="I8680">
        <v>1509</v>
      </c>
      <c r="K8680" s="1"/>
      <c r="L8680" s="2"/>
      <c r="O8680" t="b">
        <v>0</v>
      </c>
      <c r="P8680" s="1"/>
      <c r="R8680" s="1"/>
      <c r="S8680" s="1"/>
      <c r="T8680" s="2">
        <v>41868.632754629631</v>
      </c>
    </row>
    <row r="8681" spans="1:20" x14ac:dyDescent="0.35">
      <c r="A8681">
        <v>149451</v>
      </c>
      <c r="B8681">
        <v>9</v>
      </c>
      <c r="C8681" s="1" t="s">
        <v>8405</v>
      </c>
      <c r="D8681">
        <v>54</v>
      </c>
      <c r="E8681" s="1" t="s">
        <v>32</v>
      </c>
      <c r="F8681">
        <v>70</v>
      </c>
      <c r="G8681">
        <v>328</v>
      </c>
      <c r="H8681">
        <v>111</v>
      </c>
      <c r="K8681" s="1"/>
      <c r="L8681" s="2"/>
      <c r="O8681" t="b">
        <v>0</v>
      </c>
      <c r="P8681" s="1"/>
      <c r="R8681" s="1"/>
      <c r="S8681" s="1"/>
      <c r="T8681" s="2">
        <v>41868.632754629631</v>
      </c>
    </row>
    <row r="8682" spans="1:20" x14ac:dyDescent="0.35">
      <c r="A8682">
        <v>149453</v>
      </c>
      <c r="B8682">
        <v>9</v>
      </c>
      <c r="C8682" s="1" t="s">
        <v>8406</v>
      </c>
      <c r="D8682">
        <v>54</v>
      </c>
      <c r="E8682" s="1" t="s">
        <v>32</v>
      </c>
      <c r="F8682">
        <v>328</v>
      </c>
      <c r="H8682">
        <v>104</v>
      </c>
      <c r="K8682" s="1"/>
      <c r="L8682" s="2"/>
      <c r="O8682" t="b">
        <v>0</v>
      </c>
      <c r="P8682" s="1"/>
      <c r="R8682" s="1"/>
      <c r="S8682" s="1"/>
      <c r="T8682" s="2">
        <v>41868.632754629631</v>
      </c>
    </row>
    <row r="8683" spans="1:20" x14ac:dyDescent="0.35">
      <c r="A8683">
        <v>149454</v>
      </c>
      <c r="B8683">
        <v>9</v>
      </c>
      <c r="C8683" s="1" t="s">
        <v>8407</v>
      </c>
      <c r="D8683">
        <v>54</v>
      </c>
      <c r="E8683" s="1" t="s">
        <v>32</v>
      </c>
      <c r="F8683">
        <v>78</v>
      </c>
      <c r="H8683">
        <v>104</v>
      </c>
      <c r="K8683" s="1"/>
      <c r="L8683" s="2"/>
      <c r="O8683" t="b">
        <v>0</v>
      </c>
      <c r="P8683" s="1"/>
      <c r="R8683" s="1"/>
      <c r="S8683" s="1"/>
      <c r="T8683" s="2">
        <v>41868.632754629631</v>
      </c>
    </row>
    <row r="8684" spans="1:20" x14ac:dyDescent="0.35">
      <c r="A8684">
        <v>149455</v>
      </c>
      <c r="B8684">
        <v>9</v>
      </c>
      <c r="C8684" s="1" t="s">
        <v>8408</v>
      </c>
      <c r="D8684">
        <v>54</v>
      </c>
      <c r="E8684" s="1" t="s">
        <v>32</v>
      </c>
      <c r="F8684">
        <v>435</v>
      </c>
      <c r="H8684">
        <v>104</v>
      </c>
      <c r="K8684" s="1"/>
      <c r="L8684" s="2"/>
      <c r="O8684" t="b">
        <v>0</v>
      </c>
      <c r="P8684" s="1"/>
      <c r="R8684" s="1"/>
      <c r="S8684" s="1"/>
      <c r="T8684" s="2">
        <v>41868.632754629631</v>
      </c>
    </row>
    <row r="8685" spans="1:20" x14ac:dyDescent="0.35">
      <c r="A8685">
        <v>149456</v>
      </c>
      <c r="B8685">
        <v>9</v>
      </c>
      <c r="C8685" s="1" t="s">
        <v>8409</v>
      </c>
      <c r="D8685">
        <v>54</v>
      </c>
      <c r="E8685" s="1" t="s">
        <v>32</v>
      </c>
      <c r="F8685">
        <v>28</v>
      </c>
      <c r="H8685">
        <v>104</v>
      </c>
      <c r="K8685" s="1"/>
      <c r="L8685" s="2"/>
      <c r="O8685" t="b">
        <v>0</v>
      </c>
      <c r="P8685" s="1"/>
      <c r="R8685" s="1"/>
      <c r="S8685" s="1"/>
      <c r="T8685" s="2">
        <v>41868.632754629631</v>
      </c>
    </row>
    <row r="8686" spans="1:20" x14ac:dyDescent="0.35">
      <c r="A8686">
        <v>149458</v>
      </c>
      <c r="B8686">
        <v>9</v>
      </c>
      <c r="C8686" s="1" t="s">
        <v>8410</v>
      </c>
      <c r="D8686">
        <v>54</v>
      </c>
      <c r="E8686" s="1" t="s">
        <v>32</v>
      </c>
      <c r="F8686">
        <v>120</v>
      </c>
      <c r="H8686">
        <v>104</v>
      </c>
      <c r="K8686" s="1"/>
      <c r="L8686" s="2"/>
      <c r="O8686" t="b">
        <v>0</v>
      </c>
      <c r="P8686" s="1"/>
      <c r="R8686" s="1"/>
      <c r="S8686" s="1"/>
      <c r="T8686" s="2">
        <v>41868.632754629631</v>
      </c>
    </row>
    <row r="8687" spans="1:20" x14ac:dyDescent="0.35">
      <c r="A8687">
        <v>149459</v>
      </c>
      <c r="B8687">
        <v>9</v>
      </c>
      <c r="C8687" s="1" t="s">
        <v>8411</v>
      </c>
      <c r="D8687">
        <v>54</v>
      </c>
      <c r="E8687" s="1" t="s">
        <v>32</v>
      </c>
      <c r="F8687">
        <v>164</v>
      </c>
      <c r="H8687">
        <v>104</v>
      </c>
      <c r="K8687" s="1"/>
      <c r="L8687" s="2"/>
      <c r="O8687" t="b">
        <v>0</v>
      </c>
      <c r="P8687" s="1"/>
      <c r="R8687" s="1"/>
      <c r="S8687" s="1"/>
      <c r="T8687" s="2">
        <v>41868.632754629631</v>
      </c>
    </row>
    <row r="8688" spans="1:20" x14ac:dyDescent="0.35">
      <c r="A8688">
        <v>149460</v>
      </c>
      <c r="B8688">
        <v>9</v>
      </c>
      <c r="C8688" s="1" t="s">
        <v>8412</v>
      </c>
      <c r="D8688">
        <v>54</v>
      </c>
      <c r="E8688" s="1" t="s">
        <v>32</v>
      </c>
      <c r="F8688">
        <v>298</v>
      </c>
      <c r="H8688">
        <v>104</v>
      </c>
      <c r="K8688" s="1"/>
      <c r="L8688" s="2"/>
      <c r="O8688" t="b">
        <v>0</v>
      </c>
      <c r="P8688" s="1"/>
      <c r="R8688" s="1"/>
      <c r="S8688" s="1"/>
      <c r="T8688" s="2">
        <v>41868.632754629631</v>
      </c>
    </row>
    <row r="8689" spans="1:20" x14ac:dyDescent="0.35">
      <c r="A8689">
        <v>149461</v>
      </c>
      <c r="B8689">
        <v>8</v>
      </c>
      <c r="C8689" s="1" t="s">
        <v>8413</v>
      </c>
      <c r="D8689">
        <v>54</v>
      </c>
      <c r="E8689" s="1" t="s">
        <v>32</v>
      </c>
      <c r="F8689">
        <v>311</v>
      </c>
      <c r="G8689">
        <v>327</v>
      </c>
      <c r="H8689">
        <v>111</v>
      </c>
      <c r="K8689" s="1"/>
      <c r="L8689" s="2"/>
      <c r="O8689" t="b">
        <v>0</v>
      </c>
      <c r="P8689" s="1"/>
      <c r="R8689" s="1"/>
      <c r="S8689" s="1"/>
      <c r="T8689" s="2">
        <v>41868.632754629631</v>
      </c>
    </row>
    <row r="8690" spans="1:20" x14ac:dyDescent="0.35">
      <c r="A8690">
        <v>149462</v>
      </c>
      <c r="B8690">
        <v>8</v>
      </c>
      <c r="C8690" s="1" t="s">
        <v>8414</v>
      </c>
      <c r="D8690">
        <v>54</v>
      </c>
      <c r="E8690" s="1" t="s">
        <v>32</v>
      </c>
      <c r="F8690">
        <v>468</v>
      </c>
      <c r="G8690">
        <v>327</v>
      </c>
      <c r="H8690">
        <v>111</v>
      </c>
      <c r="K8690" s="1"/>
      <c r="L8690" s="2"/>
      <c r="O8690" t="b">
        <v>0</v>
      </c>
      <c r="P8690" s="1"/>
      <c r="R8690" s="1"/>
      <c r="S8690" s="1"/>
      <c r="T8690" s="2">
        <v>41868.632754629631</v>
      </c>
    </row>
    <row r="8691" spans="1:20" x14ac:dyDescent="0.35">
      <c r="A8691">
        <v>149463</v>
      </c>
      <c r="B8691">
        <v>8</v>
      </c>
      <c r="C8691" s="1" t="s">
        <v>8414</v>
      </c>
      <c r="D8691">
        <v>54</v>
      </c>
      <c r="E8691" s="1" t="s">
        <v>32</v>
      </c>
      <c r="F8691">
        <v>387</v>
      </c>
      <c r="G8691">
        <v>327</v>
      </c>
      <c r="H8691">
        <v>111</v>
      </c>
      <c r="K8691" s="1"/>
      <c r="L8691" s="2"/>
      <c r="O8691" t="b">
        <v>0</v>
      </c>
      <c r="P8691" s="1"/>
      <c r="R8691" s="1"/>
      <c r="S8691" s="1"/>
      <c r="T8691" s="2">
        <v>41868.632754629631</v>
      </c>
    </row>
    <row r="8692" spans="1:20" x14ac:dyDescent="0.35">
      <c r="A8692">
        <v>149464</v>
      </c>
      <c r="B8692">
        <v>8</v>
      </c>
      <c r="C8692" s="1" t="s">
        <v>8415</v>
      </c>
      <c r="D8692">
        <v>54</v>
      </c>
      <c r="E8692" s="1" t="s">
        <v>32</v>
      </c>
      <c r="F8692">
        <v>49</v>
      </c>
      <c r="G8692">
        <v>327</v>
      </c>
      <c r="H8692">
        <v>111</v>
      </c>
      <c r="K8692" s="1"/>
      <c r="L8692" s="2"/>
      <c r="O8692" t="b">
        <v>0</v>
      </c>
      <c r="P8692" s="1"/>
      <c r="R8692" s="1"/>
      <c r="S8692" s="1"/>
      <c r="T8692" s="2">
        <v>41868.632754629631</v>
      </c>
    </row>
    <row r="8693" spans="1:20" x14ac:dyDescent="0.35">
      <c r="A8693">
        <v>149465</v>
      </c>
      <c r="B8693">
        <v>8</v>
      </c>
      <c r="C8693" s="1" t="s">
        <v>8416</v>
      </c>
      <c r="D8693">
        <v>53</v>
      </c>
      <c r="E8693" s="1" t="s">
        <v>21</v>
      </c>
      <c r="G8693">
        <v>327</v>
      </c>
      <c r="H8693">
        <v>113</v>
      </c>
      <c r="I8693">
        <v>1187</v>
      </c>
      <c r="K8693" s="1"/>
      <c r="L8693" s="2"/>
      <c r="O8693" t="b">
        <v>0</v>
      </c>
      <c r="P8693" s="1"/>
      <c r="R8693" s="1"/>
      <c r="S8693" s="1"/>
      <c r="T8693" s="2">
        <v>41868.632754629631</v>
      </c>
    </row>
    <row r="8694" spans="1:20" x14ac:dyDescent="0.35">
      <c r="A8694">
        <v>149466</v>
      </c>
      <c r="B8694">
        <v>8</v>
      </c>
      <c r="C8694" s="1" t="s">
        <v>8417</v>
      </c>
      <c r="D8694">
        <v>54</v>
      </c>
      <c r="E8694" s="1" t="s">
        <v>32</v>
      </c>
      <c r="F8694">
        <v>91</v>
      </c>
      <c r="G8694">
        <v>361</v>
      </c>
      <c r="H8694">
        <v>111</v>
      </c>
      <c r="K8694" s="1"/>
      <c r="L8694" s="2"/>
      <c r="O8694" t="b">
        <v>0</v>
      </c>
      <c r="P8694" s="1"/>
      <c r="R8694" s="1"/>
      <c r="S8694" s="1"/>
      <c r="T8694" s="2">
        <v>41868.632754629631</v>
      </c>
    </row>
    <row r="8695" spans="1:20" x14ac:dyDescent="0.35">
      <c r="A8695">
        <v>149467</v>
      </c>
      <c r="B8695">
        <v>8</v>
      </c>
      <c r="C8695" s="1" t="s">
        <v>8418</v>
      </c>
      <c r="D8695">
        <v>53</v>
      </c>
      <c r="E8695" s="1" t="s">
        <v>21</v>
      </c>
      <c r="G8695">
        <v>375</v>
      </c>
      <c r="H8695">
        <v>113</v>
      </c>
      <c r="I8695">
        <v>1297</v>
      </c>
      <c r="K8695" s="1"/>
      <c r="L8695" s="2"/>
      <c r="O8695" t="b">
        <v>0</v>
      </c>
      <c r="P8695" s="1"/>
      <c r="R8695" s="1"/>
      <c r="S8695" s="1"/>
      <c r="T8695" s="2">
        <v>41868.632754629631</v>
      </c>
    </row>
    <row r="8696" spans="1:20" x14ac:dyDescent="0.35">
      <c r="A8696">
        <v>149468</v>
      </c>
      <c r="B8696">
        <v>8</v>
      </c>
      <c r="C8696" s="1" t="s">
        <v>8419</v>
      </c>
      <c r="D8696">
        <v>54</v>
      </c>
      <c r="E8696" s="1" t="s">
        <v>32</v>
      </c>
      <c r="F8696">
        <v>384</v>
      </c>
      <c r="G8696">
        <v>375</v>
      </c>
      <c r="H8696">
        <v>111</v>
      </c>
      <c r="K8696" s="1"/>
      <c r="L8696" s="2"/>
      <c r="O8696" t="b">
        <v>0</v>
      </c>
      <c r="P8696" s="1"/>
      <c r="R8696" s="1"/>
      <c r="S8696" s="1"/>
      <c r="T8696" s="2">
        <v>41868.632754629631</v>
      </c>
    </row>
    <row r="8697" spans="1:20" x14ac:dyDescent="0.35">
      <c r="A8697">
        <v>149469</v>
      </c>
      <c r="B8697">
        <v>8</v>
      </c>
      <c r="C8697" s="1" t="s">
        <v>8420</v>
      </c>
      <c r="D8697">
        <v>54</v>
      </c>
      <c r="E8697" s="1" t="s">
        <v>32</v>
      </c>
      <c r="F8697">
        <v>220</v>
      </c>
      <c r="G8697">
        <v>375</v>
      </c>
      <c r="H8697">
        <v>111</v>
      </c>
      <c r="K8697" s="1"/>
      <c r="L8697" s="2"/>
      <c r="O8697" t="b">
        <v>0</v>
      </c>
      <c r="P8697" s="1"/>
      <c r="R8697" s="1"/>
      <c r="S8697" s="1"/>
      <c r="T8697" s="2">
        <v>41868.632754629631</v>
      </c>
    </row>
    <row r="8698" spans="1:20" x14ac:dyDescent="0.35">
      <c r="A8698">
        <v>149471</v>
      </c>
      <c r="B8698">
        <v>8</v>
      </c>
      <c r="C8698" s="1" t="s">
        <v>8421</v>
      </c>
      <c r="D8698">
        <v>54</v>
      </c>
      <c r="E8698" s="1" t="s">
        <v>32</v>
      </c>
      <c r="F8698">
        <v>217</v>
      </c>
      <c r="G8698">
        <v>270</v>
      </c>
      <c r="H8698">
        <v>113</v>
      </c>
      <c r="I8698">
        <v>1283</v>
      </c>
      <c r="K8698" s="1"/>
      <c r="L8698" s="2"/>
      <c r="O8698" t="b">
        <v>0</v>
      </c>
      <c r="P8698" s="1"/>
      <c r="R8698" s="1"/>
      <c r="S8698" s="1"/>
      <c r="T8698" s="2">
        <v>41868.632881944446</v>
      </c>
    </row>
    <row r="8699" spans="1:20" x14ac:dyDescent="0.35">
      <c r="A8699">
        <v>149473</v>
      </c>
      <c r="B8699">
        <v>8</v>
      </c>
      <c r="C8699" s="1" t="s">
        <v>8422</v>
      </c>
      <c r="D8699">
        <v>54</v>
      </c>
      <c r="E8699" s="1" t="s">
        <v>32</v>
      </c>
      <c r="F8699">
        <v>396</v>
      </c>
      <c r="G8699">
        <v>327</v>
      </c>
      <c r="H8699">
        <v>111</v>
      </c>
      <c r="K8699" s="1"/>
      <c r="L8699" s="2"/>
      <c r="O8699" t="b">
        <v>0</v>
      </c>
      <c r="P8699" s="1"/>
      <c r="R8699" s="1"/>
      <c r="S8699" s="1"/>
      <c r="T8699" s="2">
        <v>41868.632754629631</v>
      </c>
    </row>
    <row r="8700" spans="1:20" x14ac:dyDescent="0.35">
      <c r="A8700">
        <v>149474</v>
      </c>
      <c r="B8700">
        <v>8</v>
      </c>
      <c r="C8700" s="1" t="s">
        <v>8423</v>
      </c>
      <c r="D8700">
        <v>54</v>
      </c>
      <c r="E8700" s="1" t="s">
        <v>32</v>
      </c>
      <c r="F8700">
        <v>243</v>
      </c>
      <c r="G8700">
        <v>327</v>
      </c>
      <c r="H8700">
        <v>111</v>
      </c>
      <c r="K8700" s="1"/>
      <c r="L8700" s="2"/>
      <c r="O8700" t="b">
        <v>0</v>
      </c>
      <c r="P8700" s="1"/>
      <c r="R8700" s="1"/>
      <c r="S8700" s="1"/>
      <c r="T8700" s="2">
        <v>41868.632754629631</v>
      </c>
    </row>
    <row r="8701" spans="1:20" x14ac:dyDescent="0.35">
      <c r="A8701">
        <v>149475</v>
      </c>
      <c r="B8701">
        <v>8</v>
      </c>
      <c r="C8701" s="1" t="s">
        <v>8424</v>
      </c>
      <c r="D8701">
        <v>54</v>
      </c>
      <c r="E8701" s="1" t="s">
        <v>32</v>
      </c>
      <c r="F8701">
        <v>153</v>
      </c>
      <c r="G8701">
        <v>375</v>
      </c>
      <c r="H8701">
        <v>111</v>
      </c>
      <c r="K8701" s="1"/>
      <c r="L8701" s="2"/>
      <c r="O8701" t="b">
        <v>0</v>
      </c>
      <c r="P8701" s="1"/>
      <c r="R8701" s="1"/>
      <c r="S8701" s="1"/>
      <c r="T8701" s="2">
        <v>41868.632754629631</v>
      </c>
    </row>
    <row r="8702" spans="1:20" x14ac:dyDescent="0.35">
      <c r="A8702">
        <v>149476</v>
      </c>
      <c r="B8702">
        <v>8</v>
      </c>
      <c r="C8702" s="1" t="s">
        <v>8425</v>
      </c>
      <c r="D8702">
        <v>54</v>
      </c>
      <c r="E8702" s="1" t="s">
        <v>32</v>
      </c>
      <c r="F8702">
        <v>416</v>
      </c>
      <c r="G8702">
        <v>270</v>
      </c>
      <c r="H8702">
        <v>111</v>
      </c>
      <c r="K8702" s="1"/>
      <c r="L8702" s="2"/>
      <c r="O8702" t="b">
        <v>0</v>
      </c>
      <c r="P8702" s="1"/>
      <c r="R8702" s="1"/>
      <c r="S8702" s="1"/>
      <c r="T8702" s="2">
        <v>41868.632754629631</v>
      </c>
    </row>
    <row r="8703" spans="1:20" x14ac:dyDescent="0.35">
      <c r="A8703">
        <v>149478</v>
      </c>
      <c r="B8703">
        <v>8</v>
      </c>
      <c r="C8703" s="1" t="s">
        <v>8426</v>
      </c>
      <c r="D8703">
        <v>54</v>
      </c>
      <c r="E8703" s="1" t="s">
        <v>32</v>
      </c>
      <c r="F8703">
        <v>200</v>
      </c>
      <c r="G8703">
        <v>270</v>
      </c>
      <c r="H8703">
        <v>111</v>
      </c>
      <c r="K8703" s="1"/>
      <c r="L8703" s="2"/>
      <c r="O8703" t="b">
        <v>0</v>
      </c>
      <c r="P8703" s="1"/>
      <c r="R8703" s="1"/>
      <c r="S8703" s="1"/>
      <c r="T8703" s="2">
        <v>41868.632754629631</v>
      </c>
    </row>
    <row r="8704" spans="1:20" x14ac:dyDescent="0.35">
      <c r="A8704">
        <v>149479</v>
      </c>
      <c r="B8704">
        <v>8</v>
      </c>
      <c r="C8704" s="1" t="s">
        <v>8427</v>
      </c>
      <c r="D8704">
        <v>53</v>
      </c>
      <c r="E8704" s="1" t="s">
        <v>21</v>
      </c>
      <c r="G8704">
        <v>327</v>
      </c>
      <c r="H8704">
        <v>113</v>
      </c>
      <c r="I8704">
        <v>1210</v>
      </c>
      <c r="K8704" s="1"/>
      <c r="L8704" s="2"/>
      <c r="O8704" t="b">
        <v>0</v>
      </c>
      <c r="P8704" s="1"/>
      <c r="R8704" s="1"/>
      <c r="S8704" s="1"/>
      <c r="T8704" s="2">
        <v>41868.632754629631</v>
      </c>
    </row>
    <row r="8705" spans="1:20" x14ac:dyDescent="0.35">
      <c r="A8705">
        <v>149480</v>
      </c>
      <c r="B8705">
        <v>8</v>
      </c>
      <c r="C8705" s="1" t="s">
        <v>8428</v>
      </c>
      <c r="D8705">
        <v>53</v>
      </c>
      <c r="E8705" s="1" t="s">
        <v>21</v>
      </c>
      <c r="G8705">
        <v>327</v>
      </c>
      <c r="H8705">
        <v>113</v>
      </c>
      <c r="I8705">
        <v>1127</v>
      </c>
      <c r="K8705" s="1"/>
      <c r="L8705" s="2"/>
      <c r="O8705" t="b">
        <v>0</v>
      </c>
      <c r="P8705" s="1"/>
      <c r="R8705" s="1"/>
      <c r="S8705" s="1"/>
      <c r="T8705" s="2">
        <v>41868.632754629631</v>
      </c>
    </row>
    <row r="8706" spans="1:20" x14ac:dyDescent="0.35">
      <c r="A8706">
        <v>149482</v>
      </c>
      <c r="B8706">
        <v>8</v>
      </c>
      <c r="C8706" s="1" t="s">
        <v>8429</v>
      </c>
      <c r="D8706">
        <v>54</v>
      </c>
      <c r="E8706" s="1" t="s">
        <v>32</v>
      </c>
      <c r="F8706">
        <v>213</v>
      </c>
      <c r="G8706">
        <v>292</v>
      </c>
      <c r="H8706">
        <v>111</v>
      </c>
      <c r="K8706" s="1"/>
      <c r="L8706" s="2"/>
      <c r="O8706" t="b">
        <v>0</v>
      </c>
      <c r="P8706" s="1"/>
      <c r="R8706" s="1"/>
      <c r="S8706" s="1"/>
      <c r="T8706" s="2">
        <v>41868.632754629631</v>
      </c>
    </row>
    <row r="8707" spans="1:20" x14ac:dyDescent="0.35">
      <c r="A8707">
        <v>149486</v>
      </c>
      <c r="B8707">
        <v>7</v>
      </c>
      <c r="C8707" s="1" t="s">
        <v>8430</v>
      </c>
      <c r="D8707">
        <v>54</v>
      </c>
      <c r="E8707" s="1" t="s">
        <v>32</v>
      </c>
      <c r="G8707">
        <v>374</v>
      </c>
      <c r="H8707">
        <v>111</v>
      </c>
      <c r="K8707" s="1"/>
      <c r="L8707" s="2"/>
      <c r="O8707" t="b">
        <v>0</v>
      </c>
      <c r="P8707" s="1"/>
      <c r="R8707" s="1"/>
      <c r="S8707" s="1"/>
      <c r="T8707" s="2">
        <v>41868.632754629631</v>
      </c>
    </row>
    <row r="8708" spans="1:20" x14ac:dyDescent="0.35">
      <c r="A8708">
        <v>149488</v>
      </c>
      <c r="B8708">
        <v>7</v>
      </c>
      <c r="C8708" s="1" t="s">
        <v>8431</v>
      </c>
      <c r="D8708">
        <v>54</v>
      </c>
      <c r="E8708" s="1" t="s">
        <v>32</v>
      </c>
      <c r="G8708">
        <v>326</v>
      </c>
      <c r="H8708">
        <v>111</v>
      </c>
      <c r="K8708" s="1"/>
      <c r="L8708" s="2"/>
      <c r="O8708" t="b">
        <v>0</v>
      </c>
      <c r="P8708" s="1"/>
      <c r="R8708" s="1"/>
      <c r="S8708" s="1"/>
      <c r="T8708" s="2">
        <v>41868.632754629631</v>
      </c>
    </row>
    <row r="8709" spans="1:20" x14ac:dyDescent="0.35">
      <c r="A8709">
        <v>149493</v>
      </c>
      <c r="B8709">
        <v>7</v>
      </c>
      <c r="C8709" s="1" t="s">
        <v>8432</v>
      </c>
      <c r="D8709">
        <v>54</v>
      </c>
      <c r="E8709" s="1" t="s">
        <v>32</v>
      </c>
      <c r="G8709">
        <v>311</v>
      </c>
      <c r="H8709">
        <v>113</v>
      </c>
      <c r="I8709">
        <v>1080</v>
      </c>
      <c r="K8709" s="1"/>
      <c r="L8709" s="2"/>
      <c r="O8709" t="b">
        <v>0</v>
      </c>
      <c r="P8709" s="1"/>
      <c r="R8709" s="1"/>
      <c r="S8709" s="1"/>
      <c r="T8709" s="2">
        <v>41868.632754629631</v>
      </c>
    </row>
    <row r="8710" spans="1:20" x14ac:dyDescent="0.35">
      <c r="A8710">
        <v>149494</v>
      </c>
      <c r="B8710">
        <v>5</v>
      </c>
      <c r="C8710" s="1" t="s">
        <v>8433</v>
      </c>
      <c r="D8710">
        <v>53</v>
      </c>
      <c r="E8710" s="1" t="s">
        <v>21</v>
      </c>
      <c r="G8710">
        <v>309</v>
      </c>
      <c r="H8710">
        <v>113</v>
      </c>
      <c r="I8710">
        <v>631</v>
      </c>
      <c r="K8710" s="1"/>
      <c r="L8710" s="2"/>
      <c r="O8710" t="b">
        <v>0</v>
      </c>
      <c r="P8710" s="1"/>
      <c r="R8710" s="1"/>
      <c r="S8710" s="1"/>
      <c r="T8710" s="2">
        <v>41868.632754629631</v>
      </c>
    </row>
    <row r="8711" spans="1:20" x14ac:dyDescent="0.35">
      <c r="A8711">
        <v>149504</v>
      </c>
      <c r="B8711">
        <v>4</v>
      </c>
      <c r="C8711" s="1" t="s">
        <v>8434</v>
      </c>
      <c r="D8711">
        <v>53</v>
      </c>
      <c r="E8711" s="1" t="s">
        <v>21</v>
      </c>
      <c r="G8711">
        <v>371</v>
      </c>
      <c r="H8711">
        <v>113</v>
      </c>
      <c r="I8711">
        <v>407</v>
      </c>
      <c r="K8711" s="1"/>
      <c r="L8711" s="2"/>
      <c r="O8711" t="b">
        <v>0</v>
      </c>
      <c r="P8711" s="1"/>
      <c r="R8711" s="1"/>
      <c r="S8711" s="1"/>
      <c r="T8711" s="2">
        <v>43711.504306678238</v>
      </c>
    </row>
    <row r="8712" spans="1:20" x14ac:dyDescent="0.35">
      <c r="A8712">
        <v>149505</v>
      </c>
      <c r="B8712">
        <v>4</v>
      </c>
      <c r="C8712" s="1" t="s">
        <v>8435</v>
      </c>
      <c r="D8712">
        <v>53</v>
      </c>
      <c r="E8712" s="1" t="s">
        <v>21</v>
      </c>
      <c r="G8712">
        <v>266</v>
      </c>
      <c r="H8712">
        <v>113</v>
      </c>
      <c r="I8712">
        <v>454</v>
      </c>
      <c r="K8712" s="1"/>
      <c r="L8712" s="2"/>
      <c r="O8712" t="b">
        <v>0</v>
      </c>
      <c r="P8712" s="1"/>
      <c r="R8712" s="1"/>
      <c r="S8712" s="1"/>
      <c r="T8712" s="2">
        <v>41868.632754629631</v>
      </c>
    </row>
    <row r="8713" spans="1:20" x14ac:dyDescent="0.35">
      <c r="A8713">
        <v>149508</v>
      </c>
      <c r="B8713">
        <v>2</v>
      </c>
      <c r="C8713" s="1" t="s">
        <v>8436</v>
      </c>
      <c r="D8713">
        <v>53</v>
      </c>
      <c r="E8713" s="1" t="s">
        <v>21</v>
      </c>
      <c r="G8713">
        <v>347</v>
      </c>
      <c r="H8713">
        <v>113</v>
      </c>
      <c r="I8713">
        <v>120</v>
      </c>
      <c r="K8713" s="1"/>
      <c r="L8713" s="2"/>
      <c r="O8713" t="b">
        <v>0</v>
      </c>
      <c r="P8713" s="1"/>
      <c r="R8713" s="1"/>
      <c r="S8713" s="1"/>
      <c r="T8713" s="2">
        <v>41868.632754629631</v>
      </c>
    </row>
    <row r="8714" spans="1:20" x14ac:dyDescent="0.35">
      <c r="A8714">
        <v>149509</v>
      </c>
      <c r="B8714">
        <v>4</v>
      </c>
      <c r="C8714" s="1" t="s">
        <v>8437</v>
      </c>
      <c r="D8714">
        <v>53</v>
      </c>
      <c r="E8714" s="1" t="s">
        <v>21</v>
      </c>
      <c r="G8714">
        <v>323</v>
      </c>
      <c r="H8714">
        <v>113</v>
      </c>
      <c r="I8714">
        <v>379</v>
      </c>
      <c r="K8714" s="1"/>
      <c r="L8714" s="2"/>
      <c r="O8714" t="b">
        <v>0</v>
      </c>
      <c r="P8714" s="1"/>
      <c r="R8714" s="1"/>
      <c r="S8714" s="1"/>
      <c r="T8714" s="2">
        <v>41868.632754629631</v>
      </c>
    </row>
    <row r="8715" spans="1:20" x14ac:dyDescent="0.35">
      <c r="A8715">
        <v>149513</v>
      </c>
      <c r="B8715">
        <v>3</v>
      </c>
      <c r="C8715" s="1" t="s">
        <v>8438</v>
      </c>
      <c r="D8715">
        <v>53</v>
      </c>
      <c r="E8715" s="1" t="s">
        <v>21</v>
      </c>
      <c r="G8715">
        <v>370</v>
      </c>
      <c r="H8715">
        <v>113</v>
      </c>
      <c r="I8715">
        <v>401</v>
      </c>
      <c r="K8715" s="1"/>
      <c r="L8715" s="2"/>
      <c r="O8715" t="b">
        <v>0</v>
      </c>
      <c r="P8715" s="1"/>
      <c r="R8715" s="1"/>
      <c r="S8715" s="1"/>
      <c r="T8715" s="2">
        <v>43908.413834293984</v>
      </c>
    </row>
    <row r="8716" spans="1:20" x14ac:dyDescent="0.35">
      <c r="A8716">
        <v>149515</v>
      </c>
      <c r="B8716">
        <v>3</v>
      </c>
      <c r="C8716" s="1" t="s">
        <v>8439</v>
      </c>
      <c r="D8716">
        <v>53</v>
      </c>
      <c r="E8716" s="1" t="s">
        <v>21</v>
      </c>
      <c r="G8716">
        <v>307</v>
      </c>
      <c r="H8716">
        <v>113</v>
      </c>
      <c r="I8716">
        <v>289</v>
      </c>
      <c r="K8716" s="1"/>
      <c r="L8716" s="2"/>
      <c r="O8716" t="b">
        <v>0</v>
      </c>
      <c r="P8716" s="1"/>
      <c r="R8716" s="1"/>
      <c r="S8716" s="1"/>
      <c r="T8716" s="2">
        <v>41868.632754629631</v>
      </c>
    </row>
    <row r="8717" spans="1:20" x14ac:dyDescent="0.35">
      <c r="A8717">
        <v>149516</v>
      </c>
      <c r="B8717">
        <v>2</v>
      </c>
      <c r="C8717" s="1" t="s">
        <v>8440</v>
      </c>
      <c r="D8717">
        <v>53</v>
      </c>
      <c r="E8717" s="1" t="s">
        <v>21</v>
      </c>
      <c r="G8717">
        <v>369</v>
      </c>
      <c r="H8717">
        <v>113</v>
      </c>
      <c r="I8717">
        <v>322</v>
      </c>
      <c r="K8717" s="1"/>
      <c r="L8717" s="2"/>
      <c r="O8717" t="b">
        <v>0</v>
      </c>
      <c r="P8717" s="1"/>
      <c r="R8717" s="1"/>
      <c r="S8717" s="1"/>
      <c r="T8717" s="2">
        <v>41868.632754629631</v>
      </c>
    </row>
    <row r="8718" spans="1:20" x14ac:dyDescent="0.35">
      <c r="A8718">
        <v>149517</v>
      </c>
      <c r="B8718">
        <v>2</v>
      </c>
      <c r="C8718" s="1" t="s">
        <v>8441</v>
      </c>
      <c r="D8718">
        <v>54</v>
      </c>
      <c r="E8718" s="1" t="s">
        <v>32</v>
      </c>
      <c r="G8718">
        <v>396</v>
      </c>
      <c r="H8718">
        <v>113</v>
      </c>
      <c r="K8718" s="1"/>
      <c r="L8718" s="2"/>
      <c r="O8718" t="b">
        <v>0</v>
      </c>
      <c r="P8718" s="1"/>
      <c r="R8718" s="1"/>
      <c r="S8718" s="1"/>
      <c r="T8718" s="2">
        <v>41868.632754629631</v>
      </c>
    </row>
    <row r="8719" spans="1:20" x14ac:dyDescent="0.35">
      <c r="A8719">
        <v>149518</v>
      </c>
      <c r="B8719">
        <v>2</v>
      </c>
      <c r="C8719" s="1" t="s">
        <v>8442</v>
      </c>
      <c r="D8719">
        <v>53</v>
      </c>
      <c r="E8719" s="1" t="s">
        <v>21</v>
      </c>
      <c r="G8719">
        <v>299</v>
      </c>
      <c r="H8719">
        <v>113</v>
      </c>
      <c r="K8719" s="1"/>
      <c r="L8719" s="2"/>
      <c r="O8719" t="b">
        <v>0</v>
      </c>
      <c r="P8719" s="1"/>
      <c r="R8719" s="1"/>
      <c r="S8719" s="1"/>
      <c r="T8719" s="2">
        <v>44270.677538738426</v>
      </c>
    </row>
    <row r="8720" spans="1:20" x14ac:dyDescent="0.35">
      <c r="A8720">
        <v>149519</v>
      </c>
      <c r="B8720">
        <v>2</v>
      </c>
      <c r="C8720" s="1" t="s">
        <v>8443</v>
      </c>
      <c r="D8720">
        <v>53</v>
      </c>
      <c r="E8720" s="1" t="s">
        <v>21</v>
      </c>
      <c r="G8720">
        <v>321</v>
      </c>
      <c r="H8720">
        <v>113</v>
      </c>
      <c r="K8720" s="1"/>
      <c r="L8720" s="2"/>
      <c r="O8720" t="b">
        <v>0</v>
      </c>
      <c r="P8720" s="1"/>
      <c r="R8720" s="1"/>
      <c r="S8720" s="1"/>
      <c r="T8720" s="2">
        <v>44214.642604976849</v>
      </c>
    </row>
    <row r="8721" spans="1:20" x14ac:dyDescent="0.35">
      <c r="A8721">
        <v>149520</v>
      </c>
      <c r="B8721">
        <v>9</v>
      </c>
      <c r="C8721" s="1" t="s">
        <v>8444</v>
      </c>
      <c r="D8721">
        <v>54</v>
      </c>
      <c r="E8721" s="1" t="s">
        <v>32</v>
      </c>
      <c r="F8721">
        <v>241</v>
      </c>
      <c r="G8721">
        <v>328</v>
      </c>
      <c r="H8721">
        <v>111</v>
      </c>
      <c r="K8721" s="1"/>
      <c r="L8721" s="2"/>
      <c r="O8721" t="b">
        <v>0</v>
      </c>
      <c r="P8721" s="1"/>
      <c r="R8721" s="1"/>
      <c r="S8721" s="1"/>
      <c r="T8721" s="2">
        <v>41868.632754629631</v>
      </c>
    </row>
    <row r="8722" spans="1:20" x14ac:dyDescent="0.35">
      <c r="A8722">
        <v>149521</v>
      </c>
      <c r="B8722">
        <v>2</v>
      </c>
      <c r="C8722" s="1" t="s">
        <v>8445</v>
      </c>
      <c r="D8722">
        <v>53</v>
      </c>
      <c r="E8722" s="1" t="s">
        <v>21</v>
      </c>
      <c r="G8722">
        <v>321</v>
      </c>
      <c r="H8722">
        <v>113</v>
      </c>
      <c r="K8722" s="1"/>
      <c r="L8722" s="2"/>
      <c r="O8722" t="b">
        <v>0</v>
      </c>
      <c r="P8722" s="1"/>
      <c r="R8722" s="1"/>
      <c r="S8722" s="1"/>
      <c r="T8722" s="2">
        <v>41868.632754629631</v>
      </c>
    </row>
    <row r="8723" spans="1:20" x14ac:dyDescent="0.35">
      <c r="A8723">
        <v>149522</v>
      </c>
      <c r="B8723">
        <v>9</v>
      </c>
      <c r="C8723" s="1" t="s">
        <v>8446</v>
      </c>
      <c r="D8723">
        <v>54</v>
      </c>
      <c r="E8723" s="1" t="s">
        <v>32</v>
      </c>
      <c r="F8723">
        <v>228</v>
      </c>
      <c r="G8723">
        <v>340</v>
      </c>
      <c r="H8723">
        <v>111</v>
      </c>
      <c r="K8723" s="1"/>
      <c r="L8723" s="2"/>
      <c r="O8723" t="b">
        <v>0</v>
      </c>
      <c r="P8723" s="1"/>
      <c r="R8723" s="1"/>
      <c r="S8723" s="1"/>
      <c r="T8723" s="2">
        <v>41868.632754629631</v>
      </c>
    </row>
    <row r="8724" spans="1:20" x14ac:dyDescent="0.35">
      <c r="A8724">
        <v>149524</v>
      </c>
      <c r="B8724">
        <v>9</v>
      </c>
      <c r="C8724" s="1" t="s">
        <v>8447</v>
      </c>
      <c r="D8724">
        <v>54</v>
      </c>
      <c r="E8724" s="1" t="s">
        <v>32</v>
      </c>
      <c r="F8724">
        <v>205</v>
      </c>
      <c r="H8724">
        <v>104</v>
      </c>
      <c r="K8724" s="1"/>
      <c r="L8724" s="2"/>
      <c r="O8724" t="b">
        <v>0</v>
      </c>
      <c r="P8724" s="1"/>
      <c r="R8724" s="1"/>
      <c r="S8724" s="1"/>
      <c r="T8724" s="2">
        <v>41868.632754629631</v>
      </c>
    </row>
    <row r="8725" spans="1:20" x14ac:dyDescent="0.35">
      <c r="A8725">
        <v>149525</v>
      </c>
      <c r="B8725">
        <v>8</v>
      </c>
      <c r="C8725" s="1" t="s">
        <v>8448</v>
      </c>
      <c r="D8725">
        <v>54</v>
      </c>
      <c r="E8725" s="1" t="s">
        <v>32</v>
      </c>
      <c r="F8725">
        <v>463</v>
      </c>
      <c r="G8725">
        <v>388</v>
      </c>
      <c r="H8725">
        <v>111</v>
      </c>
      <c r="K8725" s="1"/>
      <c r="L8725" s="2"/>
      <c r="O8725" t="b">
        <v>0</v>
      </c>
      <c r="P8725" s="1"/>
      <c r="R8725" s="1"/>
      <c r="S8725" s="1"/>
      <c r="T8725" s="2">
        <v>41868.632754629631</v>
      </c>
    </row>
    <row r="8726" spans="1:20" x14ac:dyDescent="0.35">
      <c r="A8726">
        <v>149526</v>
      </c>
      <c r="B8726">
        <v>8</v>
      </c>
      <c r="C8726" s="1" t="s">
        <v>8449</v>
      </c>
      <c r="D8726">
        <v>54</v>
      </c>
      <c r="E8726" s="1" t="s">
        <v>32</v>
      </c>
      <c r="F8726">
        <v>26</v>
      </c>
      <c r="G8726">
        <v>327</v>
      </c>
      <c r="H8726">
        <v>111</v>
      </c>
      <c r="K8726" s="1"/>
      <c r="L8726" s="2"/>
      <c r="O8726" t="b">
        <v>0</v>
      </c>
      <c r="P8726" s="1"/>
      <c r="R8726" s="1"/>
      <c r="S8726" s="1"/>
      <c r="T8726" s="2">
        <v>41868.632754629631</v>
      </c>
    </row>
    <row r="8727" spans="1:20" x14ac:dyDescent="0.35">
      <c r="A8727">
        <v>149527</v>
      </c>
      <c r="B8727">
        <v>8</v>
      </c>
      <c r="C8727" s="1" t="s">
        <v>8450</v>
      </c>
      <c r="D8727">
        <v>54</v>
      </c>
      <c r="E8727" s="1" t="s">
        <v>32</v>
      </c>
      <c r="F8727">
        <v>429</v>
      </c>
      <c r="G8727">
        <v>375</v>
      </c>
      <c r="H8727">
        <v>111</v>
      </c>
      <c r="K8727" s="1"/>
      <c r="L8727" s="2"/>
      <c r="O8727" t="b">
        <v>0</v>
      </c>
      <c r="P8727" s="1"/>
      <c r="R8727" s="1"/>
      <c r="S8727" s="1"/>
      <c r="T8727" s="2">
        <v>41868.632754629631</v>
      </c>
    </row>
    <row r="8728" spans="1:20" x14ac:dyDescent="0.35">
      <c r="A8728">
        <v>149528</v>
      </c>
      <c r="B8728">
        <v>7</v>
      </c>
      <c r="C8728" s="1" t="s">
        <v>8451</v>
      </c>
      <c r="D8728">
        <v>54</v>
      </c>
      <c r="E8728" s="1" t="s">
        <v>32</v>
      </c>
      <c r="G8728">
        <v>326</v>
      </c>
      <c r="H8728">
        <v>111</v>
      </c>
      <c r="K8728" s="1"/>
      <c r="L8728" s="2"/>
      <c r="O8728" t="b">
        <v>0</v>
      </c>
      <c r="P8728" s="1"/>
      <c r="R8728" s="1"/>
      <c r="S8728" s="1"/>
      <c r="T8728" s="2">
        <v>41868.632754629631</v>
      </c>
    </row>
    <row r="8729" spans="1:20" x14ac:dyDescent="0.35">
      <c r="A8729">
        <v>149529</v>
      </c>
      <c r="B8729">
        <v>6</v>
      </c>
      <c r="C8729" s="1" t="s">
        <v>8452</v>
      </c>
      <c r="D8729">
        <v>54</v>
      </c>
      <c r="E8729" s="1" t="s">
        <v>32</v>
      </c>
      <c r="G8729">
        <v>325</v>
      </c>
      <c r="H8729">
        <v>113</v>
      </c>
      <c r="K8729" s="1"/>
      <c r="L8729" s="2"/>
      <c r="O8729" t="b">
        <v>0</v>
      </c>
      <c r="P8729" s="1"/>
      <c r="R8729" s="1"/>
      <c r="S8729" s="1"/>
      <c r="T8729" s="2">
        <v>41868.632754629631</v>
      </c>
    </row>
    <row r="8730" spans="1:20" x14ac:dyDescent="0.35">
      <c r="A8730">
        <v>149530</v>
      </c>
      <c r="B8730">
        <v>6</v>
      </c>
      <c r="C8730" s="1" t="s">
        <v>8453</v>
      </c>
      <c r="D8730">
        <v>54</v>
      </c>
      <c r="E8730" s="1" t="s">
        <v>32</v>
      </c>
      <c r="G8730">
        <v>325</v>
      </c>
      <c r="H8730">
        <v>111</v>
      </c>
      <c r="K8730" s="1"/>
      <c r="L8730" s="2"/>
      <c r="O8730" t="b">
        <v>0</v>
      </c>
      <c r="P8730" s="1"/>
      <c r="R8730" s="1"/>
      <c r="S8730" s="1"/>
      <c r="T8730" s="2">
        <v>41868.632754629631</v>
      </c>
    </row>
    <row r="8731" spans="1:20" x14ac:dyDescent="0.35">
      <c r="A8731">
        <v>149532</v>
      </c>
      <c r="B8731">
        <v>5</v>
      </c>
      <c r="C8731" s="1" t="s">
        <v>8454</v>
      </c>
      <c r="D8731">
        <v>53</v>
      </c>
      <c r="E8731" s="1" t="s">
        <v>21</v>
      </c>
      <c r="H8731">
        <v>104</v>
      </c>
      <c r="K8731" s="1"/>
      <c r="L8731" s="2"/>
      <c r="O8731" t="b">
        <v>0</v>
      </c>
      <c r="P8731" s="1"/>
      <c r="R8731" s="1"/>
      <c r="S8731" s="1"/>
      <c r="T8731" s="2">
        <v>43804.792074155092</v>
      </c>
    </row>
    <row r="8732" spans="1:20" x14ac:dyDescent="0.35">
      <c r="A8732">
        <v>149534</v>
      </c>
      <c r="B8732">
        <v>3</v>
      </c>
      <c r="C8732" s="1" t="s">
        <v>8455</v>
      </c>
      <c r="D8732">
        <v>53</v>
      </c>
      <c r="E8732" s="1" t="s">
        <v>21</v>
      </c>
      <c r="G8732">
        <v>322</v>
      </c>
      <c r="H8732">
        <v>113</v>
      </c>
      <c r="I8732">
        <v>381</v>
      </c>
      <c r="K8732" s="1"/>
      <c r="L8732" s="2"/>
      <c r="O8732" t="b">
        <v>0</v>
      </c>
      <c r="P8732" s="1"/>
      <c r="R8732" s="1"/>
      <c r="S8732" s="1"/>
      <c r="T8732" s="2">
        <v>43691.559676076387</v>
      </c>
    </row>
    <row r="8733" spans="1:20" x14ac:dyDescent="0.35">
      <c r="A8733">
        <v>149535</v>
      </c>
      <c r="B8733">
        <v>2</v>
      </c>
      <c r="C8733" s="1" t="s">
        <v>8456</v>
      </c>
      <c r="D8733">
        <v>53</v>
      </c>
      <c r="E8733" s="1" t="s">
        <v>21</v>
      </c>
      <c r="G8733">
        <v>369</v>
      </c>
      <c r="H8733">
        <v>113</v>
      </c>
      <c r="I8733">
        <v>183</v>
      </c>
      <c r="K8733" s="1"/>
      <c r="L8733" s="2"/>
      <c r="O8733" t="b">
        <v>0</v>
      </c>
      <c r="P8733" s="1"/>
      <c r="R8733" s="1"/>
      <c r="S8733" s="1"/>
      <c r="T8733" s="2">
        <v>41868.632754629631</v>
      </c>
    </row>
    <row r="8734" spans="1:20" x14ac:dyDescent="0.35">
      <c r="A8734">
        <v>149536</v>
      </c>
      <c r="B8734">
        <v>9</v>
      </c>
      <c r="C8734" s="1" t="s">
        <v>8457</v>
      </c>
      <c r="D8734">
        <v>54</v>
      </c>
      <c r="E8734" s="1" t="s">
        <v>32</v>
      </c>
      <c r="F8734">
        <v>97</v>
      </c>
      <c r="G8734">
        <v>340</v>
      </c>
      <c r="H8734">
        <v>111</v>
      </c>
      <c r="K8734" s="1"/>
      <c r="L8734" s="2"/>
      <c r="O8734" t="b">
        <v>0</v>
      </c>
      <c r="P8734" s="1"/>
      <c r="R8734" s="1"/>
      <c r="S8734" s="1"/>
      <c r="T8734" s="2">
        <v>41868.632754629631</v>
      </c>
    </row>
    <row r="8735" spans="1:20" x14ac:dyDescent="0.35">
      <c r="A8735">
        <v>149539</v>
      </c>
      <c r="B8735">
        <v>9</v>
      </c>
      <c r="C8735" s="1" t="s">
        <v>8458</v>
      </c>
      <c r="D8735">
        <v>54</v>
      </c>
      <c r="E8735" s="1" t="s">
        <v>32</v>
      </c>
      <c r="F8735">
        <v>235</v>
      </c>
      <c r="G8735">
        <v>376</v>
      </c>
      <c r="H8735">
        <v>111</v>
      </c>
      <c r="K8735" s="1"/>
      <c r="L8735" s="2"/>
      <c r="O8735" t="b">
        <v>0</v>
      </c>
      <c r="P8735" s="1"/>
      <c r="R8735" s="1"/>
      <c r="S8735" s="1"/>
      <c r="T8735" s="2">
        <v>41868.632754629631</v>
      </c>
    </row>
    <row r="8736" spans="1:20" x14ac:dyDescent="0.35">
      <c r="A8736">
        <v>149541</v>
      </c>
      <c r="B8736">
        <v>5</v>
      </c>
      <c r="C8736" s="1" t="s">
        <v>8459</v>
      </c>
      <c r="D8736">
        <v>53</v>
      </c>
      <c r="E8736" s="1" t="s">
        <v>21</v>
      </c>
      <c r="G8736">
        <v>324</v>
      </c>
      <c r="H8736">
        <v>113</v>
      </c>
      <c r="I8736">
        <v>656</v>
      </c>
      <c r="K8736" s="1"/>
      <c r="L8736" s="2"/>
      <c r="O8736" t="b">
        <v>0</v>
      </c>
      <c r="P8736" s="1"/>
      <c r="R8736" s="1"/>
      <c r="S8736" s="1"/>
      <c r="T8736" s="2">
        <v>41868.632754629631</v>
      </c>
    </row>
    <row r="8737" spans="1:20" x14ac:dyDescent="0.35">
      <c r="A8737">
        <v>149542</v>
      </c>
      <c r="B8737">
        <v>3</v>
      </c>
      <c r="C8737" s="1" t="s">
        <v>8439</v>
      </c>
      <c r="D8737">
        <v>53</v>
      </c>
      <c r="E8737" s="1" t="s">
        <v>21</v>
      </c>
      <c r="G8737">
        <v>307</v>
      </c>
      <c r="H8737">
        <v>113</v>
      </c>
      <c r="I8737">
        <v>289</v>
      </c>
      <c r="K8737" s="1"/>
      <c r="L8737" s="2"/>
      <c r="O8737" t="b">
        <v>0</v>
      </c>
      <c r="P8737" s="1"/>
      <c r="R8737" s="1"/>
      <c r="S8737" s="1"/>
      <c r="T8737" s="2">
        <v>41868.632754629631</v>
      </c>
    </row>
    <row r="8738" spans="1:20" x14ac:dyDescent="0.35">
      <c r="A8738">
        <v>149543</v>
      </c>
      <c r="B8738">
        <v>3</v>
      </c>
      <c r="C8738" s="1" t="s">
        <v>8440</v>
      </c>
      <c r="D8738">
        <v>53</v>
      </c>
      <c r="E8738" s="1" t="s">
        <v>21</v>
      </c>
      <c r="G8738">
        <v>370</v>
      </c>
      <c r="H8738">
        <v>113</v>
      </c>
      <c r="I8738">
        <v>322</v>
      </c>
      <c r="K8738" s="1"/>
      <c r="L8738" s="2"/>
      <c r="O8738" t="b">
        <v>0</v>
      </c>
      <c r="P8738" s="1"/>
      <c r="R8738" s="1"/>
      <c r="S8738" s="1"/>
      <c r="T8738" s="2">
        <v>43635.737561770831</v>
      </c>
    </row>
    <row r="8739" spans="1:20" x14ac:dyDescent="0.35">
      <c r="A8739">
        <v>149545</v>
      </c>
      <c r="B8739">
        <v>7</v>
      </c>
      <c r="C8739" s="1" t="s">
        <v>8460</v>
      </c>
      <c r="D8739">
        <v>54</v>
      </c>
      <c r="E8739" s="1" t="s">
        <v>32</v>
      </c>
      <c r="F8739">
        <v>240</v>
      </c>
      <c r="G8739">
        <v>374</v>
      </c>
      <c r="H8739">
        <v>111</v>
      </c>
      <c r="K8739" s="1"/>
      <c r="L8739" s="2"/>
      <c r="O8739" t="b">
        <v>0</v>
      </c>
      <c r="P8739" s="1"/>
      <c r="R8739" s="1"/>
      <c r="S8739" s="1"/>
      <c r="T8739" s="2">
        <v>41868.632754629631</v>
      </c>
    </row>
    <row r="8740" spans="1:20" x14ac:dyDescent="0.35">
      <c r="A8740">
        <v>149546</v>
      </c>
      <c r="B8740">
        <v>8</v>
      </c>
      <c r="C8740" s="1" t="s">
        <v>8461</v>
      </c>
      <c r="D8740">
        <v>54</v>
      </c>
      <c r="E8740" s="1" t="s">
        <v>32</v>
      </c>
      <c r="F8740">
        <v>304</v>
      </c>
      <c r="G8740">
        <v>375</v>
      </c>
      <c r="H8740">
        <v>111</v>
      </c>
      <c r="K8740" s="1"/>
      <c r="L8740" s="2"/>
      <c r="O8740" t="b">
        <v>0</v>
      </c>
      <c r="P8740" s="1"/>
      <c r="R8740" s="1"/>
      <c r="S8740" s="1"/>
      <c r="T8740" s="2">
        <v>41868.632754629631</v>
      </c>
    </row>
    <row r="8741" spans="1:20" x14ac:dyDescent="0.35">
      <c r="A8741">
        <v>149547</v>
      </c>
      <c r="B8741">
        <v>5</v>
      </c>
      <c r="C8741" s="1" t="s">
        <v>8462</v>
      </c>
      <c r="D8741">
        <v>53</v>
      </c>
      <c r="E8741" s="1" t="s">
        <v>21</v>
      </c>
      <c r="G8741">
        <v>372</v>
      </c>
      <c r="H8741">
        <v>113</v>
      </c>
      <c r="I8741">
        <v>668</v>
      </c>
      <c r="K8741" s="1"/>
      <c r="L8741" s="2"/>
      <c r="O8741" t="b">
        <v>0</v>
      </c>
      <c r="P8741" s="1"/>
      <c r="R8741" s="1"/>
      <c r="S8741" s="1"/>
      <c r="T8741" s="2">
        <v>41868.632754629631</v>
      </c>
    </row>
    <row r="8742" spans="1:20" x14ac:dyDescent="0.35">
      <c r="A8742">
        <v>149548</v>
      </c>
      <c r="B8742">
        <v>8</v>
      </c>
      <c r="C8742" s="1" t="s">
        <v>8463</v>
      </c>
      <c r="D8742">
        <v>53</v>
      </c>
      <c r="E8742" s="1" t="s">
        <v>21</v>
      </c>
      <c r="G8742">
        <v>375</v>
      </c>
      <c r="H8742">
        <v>113</v>
      </c>
      <c r="I8742">
        <v>1186</v>
      </c>
      <c r="K8742" s="1"/>
      <c r="L8742" s="2"/>
      <c r="O8742" t="b">
        <v>0</v>
      </c>
      <c r="P8742" s="1"/>
      <c r="R8742" s="1"/>
      <c r="S8742" s="1"/>
      <c r="T8742" s="2">
        <v>41868.632754629631</v>
      </c>
    </row>
    <row r="8743" spans="1:20" x14ac:dyDescent="0.35">
      <c r="A8743">
        <v>149549</v>
      </c>
      <c r="B8743">
        <v>2</v>
      </c>
      <c r="C8743" s="1" t="s">
        <v>8442</v>
      </c>
      <c r="D8743">
        <v>53</v>
      </c>
      <c r="E8743" s="1" t="s">
        <v>21</v>
      </c>
      <c r="G8743">
        <v>299</v>
      </c>
      <c r="H8743">
        <v>113</v>
      </c>
      <c r="K8743" s="1"/>
      <c r="L8743" s="2"/>
      <c r="O8743" t="b">
        <v>0</v>
      </c>
      <c r="P8743" s="1"/>
      <c r="R8743" s="1"/>
      <c r="S8743" s="1"/>
      <c r="T8743" s="2">
        <v>41868.632754629631</v>
      </c>
    </row>
    <row r="8744" spans="1:20" x14ac:dyDescent="0.35">
      <c r="A8744">
        <v>149550</v>
      </c>
      <c r="B8744">
        <v>1</v>
      </c>
      <c r="C8744" s="1" t="s">
        <v>8443</v>
      </c>
      <c r="D8744">
        <v>53</v>
      </c>
      <c r="E8744" s="1" t="s">
        <v>21</v>
      </c>
      <c r="G8744">
        <v>315</v>
      </c>
      <c r="H8744">
        <v>113</v>
      </c>
      <c r="K8744" s="1"/>
      <c r="L8744" s="2"/>
      <c r="O8744" t="b">
        <v>0</v>
      </c>
      <c r="P8744" s="1"/>
      <c r="R8744" s="1"/>
      <c r="S8744" s="1"/>
      <c r="T8744" s="2">
        <v>41868.632754629631</v>
      </c>
    </row>
    <row r="8745" spans="1:20" x14ac:dyDescent="0.35">
      <c r="A8745">
        <v>149551</v>
      </c>
      <c r="B8745">
        <v>9</v>
      </c>
      <c r="C8745" s="1" t="s">
        <v>8444</v>
      </c>
      <c r="D8745">
        <v>54</v>
      </c>
      <c r="E8745" s="1" t="s">
        <v>32</v>
      </c>
      <c r="G8745">
        <v>328</v>
      </c>
      <c r="H8745">
        <v>111</v>
      </c>
      <c r="K8745" s="1"/>
      <c r="L8745" s="2"/>
      <c r="O8745" t="b">
        <v>0</v>
      </c>
      <c r="P8745" s="1"/>
      <c r="R8745" s="1"/>
      <c r="S8745" s="1"/>
      <c r="T8745" s="2">
        <v>41868.632754629631</v>
      </c>
    </row>
    <row r="8746" spans="1:20" x14ac:dyDescent="0.35">
      <c r="A8746">
        <v>149552</v>
      </c>
      <c r="B8746">
        <v>1</v>
      </c>
      <c r="C8746" s="1" t="s">
        <v>8445</v>
      </c>
      <c r="D8746">
        <v>54</v>
      </c>
      <c r="E8746" s="1" t="s">
        <v>32</v>
      </c>
      <c r="G8746">
        <v>315</v>
      </c>
      <c r="H8746">
        <v>113</v>
      </c>
      <c r="K8746" s="1"/>
      <c r="L8746" s="2"/>
      <c r="O8746" t="b">
        <v>0</v>
      </c>
      <c r="P8746" s="1"/>
      <c r="R8746" s="1"/>
      <c r="S8746" s="1"/>
      <c r="T8746" s="2">
        <v>41868.632754629631</v>
      </c>
    </row>
    <row r="8747" spans="1:20" x14ac:dyDescent="0.35">
      <c r="A8747">
        <v>149553</v>
      </c>
      <c r="B8747">
        <v>2</v>
      </c>
      <c r="C8747" s="1" t="s">
        <v>8464</v>
      </c>
      <c r="D8747">
        <v>53</v>
      </c>
      <c r="E8747" s="1" t="s">
        <v>21</v>
      </c>
      <c r="G8747">
        <v>369</v>
      </c>
      <c r="H8747">
        <v>113</v>
      </c>
      <c r="I8747">
        <v>231</v>
      </c>
      <c r="K8747" s="1"/>
      <c r="L8747" s="2"/>
      <c r="O8747" t="b">
        <v>0</v>
      </c>
      <c r="P8747" s="1"/>
      <c r="R8747" s="1"/>
      <c r="S8747" s="1"/>
      <c r="T8747" s="2">
        <v>41868.632754629631</v>
      </c>
    </row>
    <row r="8748" spans="1:20" x14ac:dyDescent="0.35">
      <c r="A8748">
        <v>149555</v>
      </c>
      <c r="B8748">
        <v>8</v>
      </c>
      <c r="C8748" s="1" t="s">
        <v>8449</v>
      </c>
      <c r="D8748">
        <v>54</v>
      </c>
      <c r="E8748" s="1" t="s">
        <v>32</v>
      </c>
      <c r="F8748">
        <v>26</v>
      </c>
      <c r="G8748">
        <v>327</v>
      </c>
      <c r="H8748">
        <v>111</v>
      </c>
      <c r="K8748" s="1"/>
      <c r="L8748" s="2"/>
      <c r="O8748" t="b">
        <v>0</v>
      </c>
      <c r="P8748" s="1"/>
      <c r="R8748" s="1"/>
      <c r="S8748" s="1"/>
      <c r="T8748" s="2">
        <v>41868.632754629631</v>
      </c>
    </row>
    <row r="8749" spans="1:20" x14ac:dyDescent="0.35">
      <c r="A8749">
        <v>149556</v>
      </c>
      <c r="B8749">
        <v>8</v>
      </c>
      <c r="C8749" s="1" t="s">
        <v>8465</v>
      </c>
      <c r="D8749">
        <v>54</v>
      </c>
      <c r="E8749" s="1" t="s">
        <v>32</v>
      </c>
      <c r="F8749">
        <v>429</v>
      </c>
      <c r="G8749">
        <v>375</v>
      </c>
      <c r="H8749">
        <v>111</v>
      </c>
      <c r="K8749" s="1"/>
      <c r="L8749" s="2"/>
      <c r="O8749" t="b">
        <v>0</v>
      </c>
      <c r="P8749" s="1"/>
      <c r="R8749" s="1"/>
      <c r="S8749" s="1"/>
      <c r="T8749" s="2">
        <v>41868.632754629631</v>
      </c>
    </row>
    <row r="8750" spans="1:20" x14ac:dyDescent="0.35">
      <c r="A8750">
        <v>149557</v>
      </c>
      <c r="B8750">
        <v>7</v>
      </c>
      <c r="C8750" s="1" t="s">
        <v>8451</v>
      </c>
      <c r="D8750">
        <v>54</v>
      </c>
      <c r="E8750" s="1" t="s">
        <v>32</v>
      </c>
      <c r="G8750">
        <v>326</v>
      </c>
      <c r="H8750">
        <v>111</v>
      </c>
      <c r="K8750" s="1"/>
      <c r="L8750" s="2"/>
      <c r="O8750" t="b">
        <v>0</v>
      </c>
      <c r="P8750" s="1"/>
      <c r="R8750" s="1"/>
      <c r="S8750" s="1"/>
      <c r="T8750" s="2">
        <v>41868.632754629631</v>
      </c>
    </row>
    <row r="8751" spans="1:20" x14ac:dyDescent="0.35">
      <c r="A8751">
        <v>149558</v>
      </c>
      <c r="B8751">
        <v>4</v>
      </c>
      <c r="C8751" s="1" t="s">
        <v>8452</v>
      </c>
      <c r="D8751">
        <v>54</v>
      </c>
      <c r="E8751" s="1" t="s">
        <v>32</v>
      </c>
      <c r="G8751">
        <v>323</v>
      </c>
      <c r="H8751">
        <v>113</v>
      </c>
      <c r="K8751" s="1"/>
      <c r="L8751" s="2"/>
      <c r="O8751" t="b">
        <v>0</v>
      </c>
      <c r="P8751" s="1"/>
      <c r="R8751" s="1"/>
      <c r="S8751" s="1"/>
      <c r="T8751" s="2">
        <v>43769.474471527777</v>
      </c>
    </row>
    <row r="8752" spans="1:20" x14ac:dyDescent="0.35">
      <c r="A8752">
        <v>149559</v>
      </c>
      <c r="B8752">
        <v>6</v>
      </c>
      <c r="C8752" s="1" t="s">
        <v>8453</v>
      </c>
      <c r="D8752">
        <v>54</v>
      </c>
      <c r="E8752" s="1" t="s">
        <v>32</v>
      </c>
      <c r="H8752">
        <v>104</v>
      </c>
      <c r="K8752" s="1"/>
      <c r="L8752" s="2"/>
      <c r="O8752" t="b">
        <v>0</v>
      </c>
      <c r="P8752" s="1"/>
      <c r="R8752" s="1"/>
      <c r="S8752" s="1"/>
      <c r="T8752" s="2">
        <v>41868.632754629631</v>
      </c>
    </row>
    <row r="8753" spans="1:20" x14ac:dyDescent="0.35">
      <c r="A8753">
        <v>149560</v>
      </c>
      <c r="B8753">
        <v>4</v>
      </c>
      <c r="C8753" s="1" t="s">
        <v>8454</v>
      </c>
      <c r="D8753">
        <v>54</v>
      </c>
      <c r="E8753" s="1" t="s">
        <v>32</v>
      </c>
      <c r="F8753">
        <v>50</v>
      </c>
      <c r="G8753">
        <v>323</v>
      </c>
      <c r="H8753">
        <v>111</v>
      </c>
      <c r="K8753" s="1"/>
      <c r="L8753" s="2"/>
      <c r="O8753" t="b">
        <v>0</v>
      </c>
      <c r="P8753" s="1"/>
      <c r="R8753" s="1"/>
      <c r="S8753" s="1"/>
      <c r="T8753" s="2">
        <v>41868.632754629631</v>
      </c>
    </row>
    <row r="8754" spans="1:20" x14ac:dyDescent="0.35">
      <c r="A8754">
        <v>149561</v>
      </c>
      <c r="B8754">
        <v>3</v>
      </c>
      <c r="C8754" s="1" t="s">
        <v>8455</v>
      </c>
      <c r="D8754">
        <v>53</v>
      </c>
      <c r="E8754" s="1" t="s">
        <v>21</v>
      </c>
      <c r="G8754">
        <v>322</v>
      </c>
      <c r="H8754">
        <v>113</v>
      </c>
      <c r="I8754">
        <v>381</v>
      </c>
      <c r="K8754" s="1"/>
      <c r="L8754" s="2"/>
      <c r="O8754" t="b">
        <v>0</v>
      </c>
      <c r="P8754" s="1"/>
      <c r="R8754" s="1"/>
      <c r="S8754" s="1"/>
      <c r="T8754" s="2">
        <v>41868.632754629631</v>
      </c>
    </row>
    <row r="8755" spans="1:20" x14ac:dyDescent="0.35">
      <c r="A8755">
        <v>149562</v>
      </c>
      <c r="B8755">
        <v>2</v>
      </c>
      <c r="C8755" s="1" t="s">
        <v>8456</v>
      </c>
      <c r="D8755">
        <v>53</v>
      </c>
      <c r="E8755" s="1" t="s">
        <v>21</v>
      </c>
      <c r="G8755">
        <v>369</v>
      </c>
      <c r="H8755">
        <v>113</v>
      </c>
      <c r="I8755">
        <v>183</v>
      </c>
      <c r="K8755" s="1"/>
      <c r="L8755" s="2"/>
      <c r="O8755" t="b">
        <v>0</v>
      </c>
      <c r="P8755" s="1"/>
      <c r="R8755" s="1"/>
      <c r="S8755" s="1"/>
      <c r="T8755" s="2">
        <v>41868.632754629631</v>
      </c>
    </row>
    <row r="8756" spans="1:20" x14ac:dyDescent="0.35">
      <c r="A8756">
        <v>149563</v>
      </c>
      <c r="B8756">
        <v>9</v>
      </c>
      <c r="C8756" s="1" t="s">
        <v>8458</v>
      </c>
      <c r="D8756">
        <v>54</v>
      </c>
      <c r="E8756" s="1" t="s">
        <v>32</v>
      </c>
      <c r="F8756">
        <v>235</v>
      </c>
      <c r="H8756">
        <v>104</v>
      </c>
      <c r="K8756" s="1"/>
      <c r="L8756" s="2"/>
      <c r="O8756" t="b">
        <v>0</v>
      </c>
      <c r="P8756" s="1"/>
      <c r="R8756" s="1"/>
      <c r="S8756" s="1"/>
      <c r="T8756" s="2">
        <v>41868.632754629631</v>
      </c>
    </row>
    <row r="8757" spans="1:20" x14ac:dyDescent="0.35">
      <c r="A8757">
        <v>149564</v>
      </c>
      <c r="B8757">
        <v>9</v>
      </c>
      <c r="C8757" s="1" t="s">
        <v>8466</v>
      </c>
      <c r="D8757">
        <v>54</v>
      </c>
      <c r="E8757" s="1" t="s">
        <v>32</v>
      </c>
      <c r="F8757">
        <v>93</v>
      </c>
      <c r="H8757">
        <v>104</v>
      </c>
      <c r="K8757" s="1"/>
      <c r="L8757" s="2"/>
      <c r="O8757" t="b">
        <v>0</v>
      </c>
      <c r="P8757" s="1"/>
      <c r="R8757" s="1"/>
      <c r="S8757" s="1"/>
      <c r="T8757" s="2">
        <v>41868.632754629631</v>
      </c>
    </row>
    <row r="8758" spans="1:20" x14ac:dyDescent="0.35">
      <c r="A8758">
        <v>149565</v>
      </c>
      <c r="B8758">
        <v>9</v>
      </c>
      <c r="C8758" s="1" t="s">
        <v>8447</v>
      </c>
      <c r="D8758">
        <v>54</v>
      </c>
      <c r="E8758" s="1" t="s">
        <v>32</v>
      </c>
      <c r="F8758">
        <v>205</v>
      </c>
      <c r="H8758">
        <v>104</v>
      </c>
      <c r="K8758" s="1"/>
      <c r="L8758" s="2"/>
      <c r="O8758" t="b">
        <v>0</v>
      </c>
      <c r="P8758" s="1"/>
      <c r="R8758" s="1"/>
      <c r="S8758" s="1"/>
      <c r="T8758" s="2">
        <v>41868.632754629631</v>
      </c>
    </row>
    <row r="8759" spans="1:20" x14ac:dyDescent="0.35">
      <c r="A8759">
        <v>149566</v>
      </c>
      <c r="B8759">
        <v>9</v>
      </c>
      <c r="C8759" s="1" t="s">
        <v>8467</v>
      </c>
      <c r="D8759">
        <v>54</v>
      </c>
      <c r="E8759" s="1" t="s">
        <v>32</v>
      </c>
      <c r="F8759">
        <v>107</v>
      </c>
      <c r="H8759">
        <v>104</v>
      </c>
      <c r="K8759" s="1"/>
      <c r="L8759" s="2"/>
      <c r="O8759" t="b">
        <v>0</v>
      </c>
      <c r="P8759" s="1"/>
      <c r="R8759" s="1"/>
      <c r="S8759" s="1"/>
      <c r="T8759" s="2">
        <v>44129.130031365741</v>
      </c>
    </row>
    <row r="8760" spans="1:20" x14ac:dyDescent="0.35">
      <c r="A8760">
        <v>149567</v>
      </c>
      <c r="B8760">
        <v>9</v>
      </c>
      <c r="C8760" s="1" t="s">
        <v>8468</v>
      </c>
      <c r="D8760">
        <v>54</v>
      </c>
      <c r="E8760" s="1" t="s">
        <v>32</v>
      </c>
      <c r="F8760">
        <v>49</v>
      </c>
      <c r="H8760">
        <v>104</v>
      </c>
      <c r="K8760" s="1"/>
      <c r="L8760" s="2"/>
      <c r="O8760" t="b">
        <v>0</v>
      </c>
      <c r="P8760" s="1"/>
      <c r="R8760" s="1"/>
      <c r="S8760" s="1"/>
      <c r="T8760" s="2">
        <v>41868.632754629631</v>
      </c>
    </row>
    <row r="8761" spans="1:20" x14ac:dyDescent="0.35">
      <c r="A8761">
        <v>149568</v>
      </c>
      <c r="B8761">
        <v>10</v>
      </c>
      <c r="C8761" s="1" t="s">
        <v>8469</v>
      </c>
      <c r="D8761">
        <v>54</v>
      </c>
      <c r="E8761" s="1" t="s">
        <v>32</v>
      </c>
      <c r="F8761">
        <v>203</v>
      </c>
      <c r="G8761">
        <v>316</v>
      </c>
      <c r="H8761">
        <v>111</v>
      </c>
      <c r="K8761" s="1"/>
      <c r="L8761" s="2"/>
      <c r="O8761" t="b">
        <v>0</v>
      </c>
      <c r="P8761" s="1"/>
      <c r="R8761" s="1"/>
      <c r="S8761" s="1"/>
      <c r="T8761" s="2">
        <v>41868.632754629631</v>
      </c>
    </row>
    <row r="8762" spans="1:20" x14ac:dyDescent="0.35">
      <c r="A8762">
        <v>149569</v>
      </c>
      <c r="B8762">
        <v>8</v>
      </c>
      <c r="C8762" s="1" t="s">
        <v>8470</v>
      </c>
      <c r="D8762">
        <v>54</v>
      </c>
      <c r="E8762" s="1" t="s">
        <v>32</v>
      </c>
      <c r="F8762">
        <v>274</v>
      </c>
      <c r="G8762">
        <v>388</v>
      </c>
      <c r="H8762">
        <v>111</v>
      </c>
      <c r="K8762" s="1"/>
      <c r="L8762" s="2"/>
      <c r="O8762" t="b">
        <v>0</v>
      </c>
      <c r="P8762" s="1"/>
      <c r="R8762" s="1"/>
      <c r="S8762" s="1"/>
      <c r="T8762" s="2">
        <v>41868.632754629631</v>
      </c>
    </row>
    <row r="8763" spans="1:20" x14ac:dyDescent="0.35">
      <c r="A8763">
        <v>149570</v>
      </c>
      <c r="B8763">
        <v>8</v>
      </c>
      <c r="C8763" s="1" t="s">
        <v>8471</v>
      </c>
      <c r="D8763">
        <v>54</v>
      </c>
      <c r="E8763" s="1" t="s">
        <v>32</v>
      </c>
      <c r="F8763">
        <v>216</v>
      </c>
      <c r="G8763">
        <v>375</v>
      </c>
      <c r="H8763">
        <v>111</v>
      </c>
      <c r="K8763" s="1"/>
      <c r="L8763" s="2"/>
      <c r="O8763" t="b">
        <v>0</v>
      </c>
      <c r="P8763" s="1"/>
      <c r="R8763" s="1"/>
      <c r="S8763" s="1"/>
      <c r="T8763" s="2">
        <v>41868.632754629631</v>
      </c>
    </row>
    <row r="8764" spans="1:20" x14ac:dyDescent="0.35">
      <c r="A8764">
        <v>149571</v>
      </c>
      <c r="B8764">
        <v>8</v>
      </c>
      <c r="C8764" s="1" t="s">
        <v>8472</v>
      </c>
      <c r="D8764">
        <v>54</v>
      </c>
      <c r="E8764" s="1" t="s">
        <v>32</v>
      </c>
      <c r="F8764">
        <v>287</v>
      </c>
      <c r="G8764">
        <v>375</v>
      </c>
      <c r="H8764">
        <v>111</v>
      </c>
      <c r="K8764" s="1"/>
      <c r="L8764" s="2"/>
      <c r="O8764" t="b">
        <v>0</v>
      </c>
      <c r="P8764" s="1"/>
      <c r="R8764" s="1"/>
      <c r="S8764" s="1"/>
      <c r="T8764" s="2">
        <v>41868.632754629631</v>
      </c>
    </row>
    <row r="8765" spans="1:20" x14ac:dyDescent="0.35">
      <c r="A8765">
        <v>149572</v>
      </c>
      <c r="B8765">
        <v>6</v>
      </c>
      <c r="C8765" s="1" t="s">
        <v>8473</v>
      </c>
      <c r="D8765">
        <v>54</v>
      </c>
      <c r="E8765" s="1" t="s">
        <v>32</v>
      </c>
      <c r="G8765">
        <v>310</v>
      </c>
      <c r="H8765">
        <v>111</v>
      </c>
      <c r="K8765" s="1"/>
      <c r="L8765" s="2"/>
      <c r="O8765" t="b">
        <v>0</v>
      </c>
      <c r="P8765" s="1"/>
      <c r="R8765" s="1"/>
      <c r="S8765" s="1"/>
      <c r="T8765" s="2">
        <v>41868.632754629631</v>
      </c>
    </row>
    <row r="8766" spans="1:20" x14ac:dyDescent="0.35">
      <c r="A8766">
        <v>149575</v>
      </c>
      <c r="B8766">
        <v>6</v>
      </c>
      <c r="C8766" s="1" t="s">
        <v>8474</v>
      </c>
      <c r="D8766">
        <v>54</v>
      </c>
      <c r="E8766" s="1" t="s">
        <v>32</v>
      </c>
      <c r="G8766">
        <v>386</v>
      </c>
      <c r="H8766">
        <v>111</v>
      </c>
      <c r="K8766" s="1"/>
      <c r="L8766" s="2"/>
      <c r="O8766" t="b">
        <v>0</v>
      </c>
      <c r="P8766" s="1"/>
      <c r="R8766" s="1"/>
      <c r="S8766" s="1"/>
      <c r="T8766" s="2">
        <v>41868.632754629631</v>
      </c>
    </row>
    <row r="8767" spans="1:20" x14ac:dyDescent="0.35">
      <c r="A8767">
        <v>149577</v>
      </c>
      <c r="B8767">
        <v>5</v>
      </c>
      <c r="C8767" s="1" t="s">
        <v>8475</v>
      </c>
      <c r="D8767">
        <v>53</v>
      </c>
      <c r="E8767" s="1" t="s">
        <v>21</v>
      </c>
      <c r="G8767">
        <v>324</v>
      </c>
      <c r="H8767">
        <v>113</v>
      </c>
      <c r="I8767">
        <v>656</v>
      </c>
      <c r="K8767" s="1"/>
      <c r="L8767" s="2"/>
      <c r="O8767" t="b">
        <v>0</v>
      </c>
      <c r="P8767" s="1"/>
      <c r="R8767" s="1"/>
      <c r="S8767" s="1"/>
      <c r="T8767" s="2">
        <v>43991.519876736114</v>
      </c>
    </row>
    <row r="8768" spans="1:20" x14ac:dyDescent="0.35">
      <c r="A8768">
        <v>149578</v>
      </c>
      <c r="B8768">
        <v>3</v>
      </c>
      <c r="C8768" s="1" t="s">
        <v>8476</v>
      </c>
      <c r="D8768">
        <v>53</v>
      </c>
      <c r="E8768" s="1" t="s">
        <v>21</v>
      </c>
      <c r="G8768">
        <v>307</v>
      </c>
      <c r="H8768">
        <v>113</v>
      </c>
      <c r="I8768">
        <v>289</v>
      </c>
      <c r="K8768" s="1"/>
      <c r="L8768" s="2"/>
      <c r="O8768" t="b">
        <v>0</v>
      </c>
      <c r="P8768" s="1"/>
      <c r="R8768" s="1"/>
      <c r="S8768" s="1"/>
      <c r="T8768" s="2">
        <v>41868.632754629631</v>
      </c>
    </row>
    <row r="8769" spans="1:20" x14ac:dyDescent="0.35">
      <c r="A8769">
        <v>149581</v>
      </c>
      <c r="B8769">
        <v>9</v>
      </c>
      <c r="C8769" s="1" t="s">
        <v>8477</v>
      </c>
      <c r="D8769">
        <v>54</v>
      </c>
      <c r="E8769" s="1" t="s">
        <v>32</v>
      </c>
      <c r="F8769">
        <v>273</v>
      </c>
      <c r="G8769">
        <v>340</v>
      </c>
      <c r="H8769">
        <v>111</v>
      </c>
      <c r="K8769" s="1"/>
      <c r="L8769" s="2"/>
      <c r="O8769" t="b">
        <v>0</v>
      </c>
      <c r="P8769" s="1"/>
      <c r="R8769" s="1"/>
      <c r="S8769" s="1"/>
      <c r="T8769" s="2">
        <v>41868.632754629631</v>
      </c>
    </row>
    <row r="8770" spans="1:20" x14ac:dyDescent="0.35">
      <c r="A8770">
        <v>149583</v>
      </c>
      <c r="B8770">
        <v>9</v>
      </c>
      <c r="C8770" s="1" t="s">
        <v>8478</v>
      </c>
      <c r="D8770">
        <v>54</v>
      </c>
      <c r="E8770" s="1" t="s">
        <v>32</v>
      </c>
      <c r="F8770">
        <v>100</v>
      </c>
      <c r="G8770">
        <v>340</v>
      </c>
      <c r="H8770">
        <v>111</v>
      </c>
      <c r="K8770" s="1"/>
      <c r="L8770" s="2"/>
      <c r="O8770" t="b">
        <v>0</v>
      </c>
      <c r="P8770" s="1"/>
      <c r="R8770" s="1"/>
      <c r="S8770" s="1"/>
      <c r="T8770" s="2">
        <v>41868.632754629631</v>
      </c>
    </row>
    <row r="8771" spans="1:20" x14ac:dyDescent="0.35">
      <c r="A8771">
        <v>149585</v>
      </c>
      <c r="B8771">
        <v>9</v>
      </c>
      <c r="C8771" s="1" t="s">
        <v>8479</v>
      </c>
      <c r="D8771">
        <v>53</v>
      </c>
      <c r="E8771" s="1" t="s">
        <v>21</v>
      </c>
      <c r="G8771">
        <v>376</v>
      </c>
      <c r="H8771">
        <v>113</v>
      </c>
      <c r="I8771">
        <v>1463</v>
      </c>
      <c r="K8771" s="1"/>
      <c r="L8771" s="2"/>
      <c r="O8771" t="b">
        <v>0</v>
      </c>
      <c r="P8771" s="1"/>
      <c r="R8771" s="1"/>
      <c r="S8771" s="1"/>
      <c r="T8771" s="2">
        <v>41868.632754629631</v>
      </c>
    </row>
    <row r="8772" spans="1:20" x14ac:dyDescent="0.35">
      <c r="A8772">
        <v>149588</v>
      </c>
      <c r="B8772">
        <v>9</v>
      </c>
      <c r="C8772" s="1" t="s">
        <v>8480</v>
      </c>
      <c r="D8772">
        <v>53</v>
      </c>
      <c r="E8772" s="1" t="s">
        <v>21</v>
      </c>
      <c r="G8772">
        <v>376</v>
      </c>
      <c r="H8772">
        <v>113</v>
      </c>
      <c r="I8772">
        <v>1521</v>
      </c>
      <c r="K8772" s="1"/>
      <c r="L8772" s="2"/>
      <c r="O8772" t="b">
        <v>0</v>
      </c>
      <c r="P8772" s="1"/>
      <c r="R8772" s="1"/>
      <c r="S8772" s="1"/>
      <c r="T8772" s="2">
        <v>41868.632754629631</v>
      </c>
    </row>
    <row r="8773" spans="1:20" x14ac:dyDescent="0.35">
      <c r="A8773">
        <v>149589</v>
      </c>
      <c r="B8773">
        <v>9</v>
      </c>
      <c r="C8773" s="1" t="s">
        <v>8481</v>
      </c>
      <c r="D8773">
        <v>54</v>
      </c>
      <c r="E8773" s="1" t="s">
        <v>32</v>
      </c>
      <c r="F8773">
        <v>371</v>
      </c>
      <c r="G8773">
        <v>354</v>
      </c>
      <c r="H8773">
        <v>111</v>
      </c>
      <c r="K8773" s="1"/>
      <c r="L8773" s="2"/>
      <c r="O8773" t="b">
        <v>0</v>
      </c>
      <c r="P8773" s="1"/>
      <c r="R8773" s="1"/>
      <c r="S8773" s="1"/>
      <c r="T8773" s="2">
        <v>41868.632754629631</v>
      </c>
    </row>
    <row r="8774" spans="1:20" x14ac:dyDescent="0.35">
      <c r="A8774">
        <v>149590</v>
      </c>
      <c r="B8774">
        <v>9</v>
      </c>
      <c r="C8774" s="1" t="s">
        <v>8482</v>
      </c>
      <c r="D8774">
        <v>54</v>
      </c>
      <c r="E8774" s="1" t="s">
        <v>32</v>
      </c>
      <c r="F8774">
        <v>380</v>
      </c>
      <c r="G8774">
        <v>389</v>
      </c>
      <c r="H8774">
        <v>111</v>
      </c>
      <c r="K8774" s="1"/>
      <c r="L8774" s="2"/>
      <c r="O8774" t="b">
        <v>0</v>
      </c>
      <c r="P8774" s="1"/>
      <c r="R8774" s="1"/>
      <c r="S8774" s="1"/>
      <c r="T8774" s="2">
        <v>41868.632754629631</v>
      </c>
    </row>
    <row r="8775" spans="1:20" x14ac:dyDescent="0.35">
      <c r="A8775">
        <v>149591</v>
      </c>
      <c r="B8775">
        <v>9</v>
      </c>
      <c r="C8775" s="1" t="s">
        <v>8483</v>
      </c>
      <c r="D8775">
        <v>54</v>
      </c>
      <c r="E8775" s="1" t="s">
        <v>32</v>
      </c>
      <c r="F8775">
        <v>470</v>
      </c>
      <c r="H8775">
        <v>104</v>
      </c>
      <c r="K8775" s="1"/>
      <c r="L8775" s="2"/>
      <c r="O8775" t="b">
        <v>0</v>
      </c>
      <c r="P8775" s="1"/>
      <c r="R8775" s="1"/>
      <c r="S8775" s="1"/>
      <c r="T8775" s="2">
        <v>41868.632754629631</v>
      </c>
    </row>
    <row r="8776" spans="1:20" x14ac:dyDescent="0.35">
      <c r="A8776">
        <v>149592</v>
      </c>
      <c r="B8776">
        <v>9</v>
      </c>
      <c r="C8776" s="1" t="s">
        <v>8484</v>
      </c>
      <c r="D8776">
        <v>54</v>
      </c>
      <c r="E8776" s="1" t="s">
        <v>32</v>
      </c>
      <c r="F8776">
        <v>543</v>
      </c>
      <c r="H8776">
        <v>104</v>
      </c>
      <c r="K8776" s="1"/>
      <c r="L8776" s="2"/>
      <c r="O8776" t="b">
        <v>0</v>
      </c>
      <c r="P8776" s="1"/>
      <c r="R8776" s="1"/>
      <c r="S8776" s="1"/>
      <c r="T8776" s="2">
        <v>43999.627213692133</v>
      </c>
    </row>
    <row r="8777" spans="1:20" x14ac:dyDescent="0.35">
      <c r="A8777">
        <v>149594</v>
      </c>
      <c r="B8777">
        <v>9</v>
      </c>
      <c r="C8777" s="1" t="s">
        <v>8485</v>
      </c>
      <c r="D8777">
        <v>54</v>
      </c>
      <c r="E8777" s="1" t="s">
        <v>32</v>
      </c>
      <c r="F8777">
        <v>506</v>
      </c>
      <c r="G8777">
        <v>376</v>
      </c>
      <c r="H8777">
        <v>111</v>
      </c>
      <c r="I8777">
        <v>1547</v>
      </c>
      <c r="K8777" s="1"/>
      <c r="L8777" s="2"/>
      <c r="O8777" t="b">
        <v>0</v>
      </c>
      <c r="P8777" s="1"/>
      <c r="R8777" s="1"/>
      <c r="S8777" s="1"/>
      <c r="T8777" s="2">
        <v>41868.632754629631</v>
      </c>
    </row>
    <row r="8778" spans="1:20" x14ac:dyDescent="0.35">
      <c r="A8778">
        <v>149595</v>
      </c>
      <c r="B8778">
        <v>9</v>
      </c>
      <c r="C8778" s="1" t="s">
        <v>8486</v>
      </c>
      <c r="D8778">
        <v>54</v>
      </c>
      <c r="E8778" s="1" t="s">
        <v>32</v>
      </c>
      <c r="F8778">
        <v>382</v>
      </c>
      <c r="G8778">
        <v>376</v>
      </c>
      <c r="H8778">
        <v>113</v>
      </c>
      <c r="I8778">
        <v>1508</v>
      </c>
      <c r="K8778" s="1"/>
      <c r="L8778" s="2"/>
      <c r="O8778" t="b">
        <v>0</v>
      </c>
      <c r="P8778" s="1"/>
      <c r="R8778" s="1"/>
      <c r="S8778" s="1"/>
      <c r="T8778" s="2">
        <v>41868.632754629631</v>
      </c>
    </row>
    <row r="8779" spans="1:20" x14ac:dyDescent="0.35">
      <c r="A8779">
        <v>149597</v>
      </c>
      <c r="B8779">
        <v>9</v>
      </c>
      <c r="C8779" s="1" t="s">
        <v>8487</v>
      </c>
      <c r="D8779">
        <v>54</v>
      </c>
      <c r="E8779" s="1" t="s">
        <v>32</v>
      </c>
      <c r="F8779">
        <v>296</v>
      </c>
      <c r="G8779">
        <v>376</v>
      </c>
      <c r="H8779">
        <v>111</v>
      </c>
      <c r="K8779" s="1"/>
      <c r="L8779" s="2"/>
      <c r="O8779" t="b">
        <v>0</v>
      </c>
      <c r="P8779" s="1"/>
      <c r="R8779" s="1"/>
      <c r="S8779" s="1"/>
      <c r="T8779" s="2">
        <v>41868.632754629631</v>
      </c>
    </row>
    <row r="8780" spans="1:20" x14ac:dyDescent="0.35">
      <c r="A8780">
        <v>149598</v>
      </c>
      <c r="B8780">
        <v>9</v>
      </c>
      <c r="C8780" s="1" t="s">
        <v>8488</v>
      </c>
      <c r="D8780">
        <v>54</v>
      </c>
      <c r="E8780" s="1" t="s">
        <v>32</v>
      </c>
      <c r="F8780">
        <v>422</v>
      </c>
      <c r="G8780">
        <v>376</v>
      </c>
      <c r="H8780">
        <v>111</v>
      </c>
      <c r="K8780" s="1"/>
      <c r="L8780" s="2"/>
      <c r="O8780" t="b">
        <v>0</v>
      </c>
      <c r="P8780" s="1"/>
      <c r="R8780" s="1"/>
      <c r="S8780" s="1"/>
      <c r="T8780" s="2">
        <v>41868.632754629631</v>
      </c>
    </row>
    <row r="8781" spans="1:20" x14ac:dyDescent="0.35">
      <c r="A8781">
        <v>149599</v>
      </c>
      <c r="B8781">
        <v>9</v>
      </c>
      <c r="C8781" s="1" t="s">
        <v>8489</v>
      </c>
      <c r="D8781">
        <v>54</v>
      </c>
      <c r="E8781" s="1" t="s">
        <v>32</v>
      </c>
      <c r="F8781">
        <v>42</v>
      </c>
      <c r="G8781">
        <v>340</v>
      </c>
      <c r="H8781">
        <v>111</v>
      </c>
      <c r="K8781" s="1"/>
      <c r="L8781" s="2"/>
      <c r="O8781" t="b">
        <v>0</v>
      </c>
      <c r="P8781" s="1"/>
      <c r="R8781" s="1"/>
      <c r="S8781" s="1"/>
      <c r="T8781" s="2">
        <v>41868.632754629631</v>
      </c>
    </row>
    <row r="8782" spans="1:20" x14ac:dyDescent="0.35">
      <c r="A8782">
        <v>149600</v>
      </c>
      <c r="B8782">
        <v>9</v>
      </c>
      <c r="C8782" s="1" t="s">
        <v>8490</v>
      </c>
      <c r="D8782">
        <v>54</v>
      </c>
      <c r="E8782" s="1" t="s">
        <v>32</v>
      </c>
      <c r="F8782">
        <v>396</v>
      </c>
      <c r="G8782">
        <v>253</v>
      </c>
      <c r="H8782">
        <v>111</v>
      </c>
      <c r="K8782" s="1"/>
      <c r="L8782" s="2"/>
      <c r="O8782" t="b">
        <v>0</v>
      </c>
      <c r="P8782" s="1"/>
      <c r="R8782" s="1"/>
      <c r="S8782" s="1"/>
      <c r="T8782" s="2">
        <v>41868.632754629631</v>
      </c>
    </row>
    <row r="8783" spans="1:20" x14ac:dyDescent="0.35">
      <c r="A8783">
        <v>149602</v>
      </c>
      <c r="B8783">
        <v>9</v>
      </c>
      <c r="C8783" s="1" t="s">
        <v>8491</v>
      </c>
      <c r="D8783">
        <v>53</v>
      </c>
      <c r="E8783" s="1" t="s">
        <v>21</v>
      </c>
      <c r="G8783">
        <v>304</v>
      </c>
      <c r="H8783">
        <v>113</v>
      </c>
      <c r="I8783">
        <v>1418</v>
      </c>
      <c r="K8783" s="1"/>
      <c r="L8783" s="2"/>
      <c r="O8783" t="b">
        <v>0</v>
      </c>
      <c r="P8783" s="1"/>
      <c r="R8783" s="1"/>
      <c r="S8783" s="1"/>
      <c r="T8783" s="2">
        <v>44185.076324502312</v>
      </c>
    </row>
    <row r="8784" spans="1:20" x14ac:dyDescent="0.35">
      <c r="A8784">
        <v>149604</v>
      </c>
      <c r="B8784">
        <v>2</v>
      </c>
      <c r="C8784" s="1" t="s">
        <v>8492</v>
      </c>
      <c r="D8784">
        <v>53</v>
      </c>
      <c r="E8784" s="1" t="s">
        <v>21</v>
      </c>
      <c r="G8784">
        <v>299</v>
      </c>
      <c r="H8784">
        <v>113</v>
      </c>
      <c r="I8784">
        <v>227</v>
      </c>
      <c r="K8784" s="1"/>
      <c r="L8784" s="2"/>
      <c r="O8784" t="b">
        <v>0</v>
      </c>
      <c r="P8784" s="1"/>
      <c r="R8784" s="1"/>
      <c r="S8784" s="1"/>
      <c r="T8784" s="2">
        <v>43614.636801539353</v>
      </c>
    </row>
    <row r="8785" spans="1:20" x14ac:dyDescent="0.35">
      <c r="A8785">
        <v>149605</v>
      </c>
      <c r="B8785">
        <v>9</v>
      </c>
      <c r="C8785" s="1" t="s">
        <v>8493</v>
      </c>
      <c r="D8785">
        <v>54</v>
      </c>
      <c r="E8785" s="1" t="s">
        <v>32</v>
      </c>
      <c r="F8785">
        <v>224</v>
      </c>
      <c r="H8785">
        <v>104</v>
      </c>
      <c r="K8785" s="1"/>
      <c r="L8785" s="2"/>
      <c r="O8785" t="b">
        <v>0</v>
      </c>
      <c r="P8785" s="1"/>
      <c r="R8785" s="1"/>
      <c r="S8785" s="1"/>
      <c r="T8785" s="2">
        <v>41868.632754629631</v>
      </c>
    </row>
    <row r="8786" spans="1:20" x14ac:dyDescent="0.35">
      <c r="A8786">
        <v>149606</v>
      </c>
      <c r="B8786">
        <v>9</v>
      </c>
      <c r="C8786" s="1" t="s">
        <v>8494</v>
      </c>
      <c r="D8786">
        <v>54</v>
      </c>
      <c r="E8786" s="1" t="s">
        <v>32</v>
      </c>
      <c r="F8786">
        <v>369</v>
      </c>
      <c r="H8786">
        <v>104</v>
      </c>
      <c r="K8786" s="1"/>
      <c r="L8786" s="2"/>
      <c r="O8786" t="b">
        <v>0</v>
      </c>
      <c r="P8786" s="1"/>
      <c r="R8786" s="1"/>
      <c r="S8786" s="1"/>
      <c r="T8786" s="2">
        <v>41868.632754629631</v>
      </c>
    </row>
    <row r="8787" spans="1:20" x14ac:dyDescent="0.35">
      <c r="A8787">
        <v>149607</v>
      </c>
      <c r="B8787">
        <v>9</v>
      </c>
      <c r="C8787" s="1" t="s">
        <v>8495</v>
      </c>
      <c r="D8787">
        <v>54</v>
      </c>
      <c r="E8787" s="1" t="s">
        <v>32</v>
      </c>
      <c r="F8787">
        <v>50</v>
      </c>
      <c r="H8787">
        <v>104</v>
      </c>
      <c r="K8787" s="1"/>
      <c r="L8787" s="2"/>
      <c r="O8787" t="b">
        <v>0</v>
      </c>
      <c r="P8787" s="1"/>
      <c r="R8787" s="1"/>
      <c r="S8787" s="1"/>
      <c r="T8787" s="2">
        <v>41868.632754629631</v>
      </c>
    </row>
    <row r="8788" spans="1:20" x14ac:dyDescent="0.35">
      <c r="A8788">
        <v>149608</v>
      </c>
      <c r="B8788">
        <v>9</v>
      </c>
      <c r="C8788" s="1" t="s">
        <v>8496</v>
      </c>
      <c r="D8788">
        <v>54</v>
      </c>
      <c r="E8788" s="1" t="s">
        <v>32</v>
      </c>
      <c r="F8788">
        <v>158</v>
      </c>
      <c r="H8788">
        <v>104</v>
      </c>
      <c r="K8788" s="1"/>
      <c r="L8788" s="2"/>
      <c r="O8788" t="b">
        <v>0</v>
      </c>
      <c r="P8788" s="1"/>
      <c r="R8788" s="1"/>
      <c r="S8788" s="1"/>
      <c r="T8788" s="2">
        <v>41868.632754629631</v>
      </c>
    </row>
    <row r="8789" spans="1:20" x14ac:dyDescent="0.35">
      <c r="A8789">
        <v>149609</v>
      </c>
      <c r="B8789">
        <v>9</v>
      </c>
      <c r="C8789" s="1" t="s">
        <v>8497</v>
      </c>
      <c r="D8789">
        <v>54</v>
      </c>
      <c r="E8789" s="1" t="s">
        <v>32</v>
      </c>
      <c r="F8789">
        <v>53</v>
      </c>
      <c r="H8789">
        <v>104</v>
      </c>
      <c r="K8789" s="1"/>
      <c r="L8789" s="2"/>
      <c r="O8789" t="b">
        <v>0</v>
      </c>
      <c r="P8789" s="1"/>
      <c r="R8789" s="1"/>
      <c r="S8789" s="1"/>
      <c r="T8789" s="2">
        <v>41868.632754629631</v>
      </c>
    </row>
    <row r="8790" spans="1:20" x14ac:dyDescent="0.35">
      <c r="A8790">
        <v>149610</v>
      </c>
      <c r="B8790">
        <v>9</v>
      </c>
      <c r="C8790" s="1" t="s">
        <v>8498</v>
      </c>
      <c r="D8790">
        <v>54</v>
      </c>
      <c r="E8790" s="1" t="s">
        <v>32</v>
      </c>
      <c r="F8790">
        <v>350</v>
      </c>
      <c r="H8790">
        <v>104</v>
      </c>
      <c r="K8790" s="1"/>
      <c r="L8790" s="2"/>
      <c r="O8790" t="b">
        <v>0</v>
      </c>
      <c r="P8790" s="1"/>
      <c r="R8790" s="1"/>
      <c r="S8790" s="1"/>
      <c r="T8790" s="2">
        <v>41868.632754629631</v>
      </c>
    </row>
    <row r="8791" spans="1:20" x14ac:dyDescent="0.35">
      <c r="A8791">
        <v>149613</v>
      </c>
      <c r="B8791">
        <v>8</v>
      </c>
      <c r="C8791" s="1" t="s">
        <v>8499</v>
      </c>
      <c r="D8791">
        <v>54</v>
      </c>
      <c r="E8791" s="1" t="s">
        <v>32</v>
      </c>
      <c r="F8791">
        <v>174</v>
      </c>
      <c r="G8791">
        <v>375</v>
      </c>
      <c r="H8791">
        <v>111</v>
      </c>
      <c r="K8791" s="1"/>
      <c r="L8791" s="2"/>
      <c r="O8791" t="b">
        <v>0</v>
      </c>
      <c r="P8791" s="1"/>
      <c r="R8791" s="1"/>
      <c r="S8791" s="1"/>
      <c r="T8791" s="2">
        <v>41868.632754629631</v>
      </c>
    </row>
    <row r="8792" spans="1:20" x14ac:dyDescent="0.35">
      <c r="A8792">
        <v>149614</v>
      </c>
      <c r="B8792">
        <v>8</v>
      </c>
      <c r="C8792" s="1" t="s">
        <v>8500</v>
      </c>
      <c r="D8792">
        <v>54</v>
      </c>
      <c r="E8792" s="1" t="s">
        <v>32</v>
      </c>
      <c r="F8792">
        <v>321</v>
      </c>
      <c r="G8792">
        <v>292</v>
      </c>
      <c r="H8792">
        <v>111</v>
      </c>
      <c r="K8792" s="1"/>
      <c r="L8792" s="2"/>
      <c r="O8792" t="b">
        <v>0</v>
      </c>
      <c r="P8792" s="1"/>
      <c r="R8792" s="1"/>
      <c r="S8792" s="1"/>
      <c r="T8792" s="2">
        <v>41868.632754629631</v>
      </c>
    </row>
    <row r="8793" spans="1:20" x14ac:dyDescent="0.35">
      <c r="A8793">
        <v>149615</v>
      </c>
      <c r="B8793">
        <v>8</v>
      </c>
      <c r="C8793" s="1" t="s">
        <v>8501</v>
      </c>
      <c r="D8793">
        <v>54</v>
      </c>
      <c r="E8793" s="1" t="s">
        <v>32</v>
      </c>
      <c r="F8793">
        <v>27</v>
      </c>
      <c r="G8793">
        <v>292</v>
      </c>
      <c r="H8793">
        <v>111</v>
      </c>
      <c r="K8793" s="1"/>
      <c r="L8793" s="2"/>
      <c r="O8793" t="b">
        <v>0</v>
      </c>
      <c r="P8793" s="1"/>
      <c r="R8793" s="1"/>
      <c r="S8793" s="1"/>
      <c r="T8793" s="2">
        <v>41868.632754629631</v>
      </c>
    </row>
    <row r="8794" spans="1:20" x14ac:dyDescent="0.35">
      <c r="A8794">
        <v>149616</v>
      </c>
      <c r="B8794">
        <v>8</v>
      </c>
      <c r="C8794" s="1" t="s">
        <v>8502</v>
      </c>
      <c r="D8794">
        <v>54</v>
      </c>
      <c r="E8794" s="1" t="s">
        <v>32</v>
      </c>
      <c r="F8794">
        <v>337</v>
      </c>
      <c r="G8794">
        <v>327</v>
      </c>
      <c r="H8794">
        <v>111</v>
      </c>
      <c r="K8794" s="1"/>
      <c r="L8794" s="2"/>
      <c r="O8794" t="b">
        <v>0</v>
      </c>
      <c r="P8794" s="1"/>
      <c r="R8794" s="1"/>
      <c r="S8794" s="1"/>
      <c r="T8794" s="2">
        <v>41868.632754629631</v>
      </c>
    </row>
    <row r="8795" spans="1:20" x14ac:dyDescent="0.35">
      <c r="A8795">
        <v>149617</v>
      </c>
      <c r="B8795">
        <v>8</v>
      </c>
      <c r="C8795" s="1" t="s">
        <v>8503</v>
      </c>
      <c r="D8795">
        <v>54</v>
      </c>
      <c r="E8795" s="1" t="s">
        <v>32</v>
      </c>
      <c r="F8795">
        <v>110</v>
      </c>
      <c r="G8795">
        <v>303</v>
      </c>
      <c r="H8795">
        <v>111</v>
      </c>
      <c r="K8795" s="1"/>
      <c r="L8795" s="2"/>
      <c r="O8795" t="b">
        <v>0</v>
      </c>
      <c r="P8795" s="1"/>
      <c r="R8795" s="1"/>
      <c r="S8795" s="1"/>
      <c r="T8795" s="2">
        <v>41868.632754629631</v>
      </c>
    </row>
    <row r="8796" spans="1:20" x14ac:dyDescent="0.35">
      <c r="A8796">
        <v>149618</v>
      </c>
      <c r="B8796">
        <v>8</v>
      </c>
      <c r="C8796" s="1" t="s">
        <v>8504</v>
      </c>
      <c r="D8796">
        <v>54</v>
      </c>
      <c r="E8796" s="1" t="s">
        <v>32</v>
      </c>
      <c r="F8796">
        <v>105</v>
      </c>
      <c r="G8796">
        <v>327</v>
      </c>
      <c r="H8796">
        <v>111</v>
      </c>
      <c r="K8796" s="1"/>
      <c r="L8796" s="2"/>
      <c r="O8796" t="b">
        <v>0</v>
      </c>
      <c r="P8796" s="1"/>
      <c r="R8796" s="1"/>
      <c r="S8796" s="1"/>
      <c r="T8796" s="2">
        <v>41868.632754629631</v>
      </c>
    </row>
    <row r="8797" spans="1:20" x14ac:dyDescent="0.35">
      <c r="A8797">
        <v>149619</v>
      </c>
      <c r="B8797">
        <v>8</v>
      </c>
      <c r="C8797" s="1" t="s">
        <v>8505</v>
      </c>
      <c r="D8797">
        <v>53</v>
      </c>
      <c r="E8797" s="1" t="s">
        <v>21</v>
      </c>
      <c r="G8797">
        <v>281</v>
      </c>
      <c r="H8797">
        <v>113</v>
      </c>
      <c r="I8797">
        <v>1059</v>
      </c>
      <c r="K8797" s="1"/>
      <c r="L8797" s="2"/>
      <c r="O8797" t="b">
        <v>0</v>
      </c>
      <c r="P8797" s="1"/>
      <c r="R8797" s="1"/>
      <c r="S8797" s="1"/>
      <c r="T8797" s="2">
        <v>41868.632754629631</v>
      </c>
    </row>
    <row r="8798" spans="1:20" x14ac:dyDescent="0.35">
      <c r="A8798">
        <v>149620</v>
      </c>
      <c r="B8798">
        <v>8</v>
      </c>
      <c r="C8798" s="1" t="s">
        <v>8506</v>
      </c>
      <c r="D8798">
        <v>54</v>
      </c>
      <c r="E8798" s="1" t="s">
        <v>32</v>
      </c>
      <c r="F8798">
        <v>168</v>
      </c>
      <c r="G8798">
        <v>375</v>
      </c>
      <c r="H8798">
        <v>111</v>
      </c>
      <c r="K8798" s="1"/>
      <c r="L8798" s="2"/>
      <c r="O8798" t="b">
        <v>0</v>
      </c>
      <c r="P8798" s="1"/>
      <c r="R8798" s="1"/>
      <c r="S8798" s="1"/>
      <c r="T8798" s="2">
        <v>41868.632754629631</v>
      </c>
    </row>
    <row r="8799" spans="1:20" x14ac:dyDescent="0.35">
      <c r="A8799">
        <v>149621</v>
      </c>
      <c r="B8799">
        <v>2</v>
      </c>
      <c r="C8799" s="1" t="s">
        <v>8507</v>
      </c>
      <c r="D8799">
        <v>53</v>
      </c>
      <c r="E8799" s="1" t="s">
        <v>21</v>
      </c>
      <c r="G8799">
        <v>369</v>
      </c>
      <c r="H8799">
        <v>113</v>
      </c>
      <c r="I8799">
        <v>219</v>
      </c>
      <c r="K8799" s="1"/>
      <c r="L8799" s="2"/>
      <c r="O8799" t="b">
        <v>0</v>
      </c>
      <c r="P8799" s="1"/>
      <c r="R8799" s="1"/>
      <c r="S8799" s="1"/>
      <c r="T8799" s="2">
        <v>41868.632754629631</v>
      </c>
    </row>
    <row r="8800" spans="1:20" x14ac:dyDescent="0.35">
      <c r="A8800">
        <v>149622</v>
      </c>
      <c r="B8800">
        <v>5</v>
      </c>
      <c r="C8800" s="1" t="s">
        <v>8508</v>
      </c>
      <c r="D8800">
        <v>53</v>
      </c>
      <c r="E8800" s="1" t="s">
        <v>21</v>
      </c>
      <c r="G8800">
        <v>372</v>
      </c>
      <c r="H8800">
        <v>113</v>
      </c>
      <c r="I8800">
        <v>631</v>
      </c>
      <c r="K8800" s="1"/>
      <c r="L8800" s="2"/>
      <c r="O8800" t="b">
        <v>0</v>
      </c>
      <c r="P8800" s="1"/>
      <c r="R8800" s="1"/>
      <c r="S8800" s="1"/>
      <c r="T8800" s="2">
        <v>43982.530931215275</v>
      </c>
    </row>
    <row r="8801" spans="1:20" x14ac:dyDescent="0.35">
      <c r="A8801">
        <v>149624</v>
      </c>
      <c r="B8801">
        <v>5</v>
      </c>
      <c r="C8801" s="1" t="s">
        <v>8509</v>
      </c>
      <c r="D8801">
        <v>53</v>
      </c>
      <c r="E8801" s="1" t="s">
        <v>21</v>
      </c>
      <c r="G8801">
        <v>324</v>
      </c>
      <c r="H8801">
        <v>113</v>
      </c>
      <c r="I8801">
        <v>587</v>
      </c>
      <c r="K8801" s="1"/>
      <c r="L8801" s="2"/>
      <c r="O8801" t="b">
        <v>0</v>
      </c>
      <c r="P8801" s="1"/>
      <c r="R8801" s="1"/>
      <c r="S8801" s="1"/>
      <c r="T8801" s="2">
        <v>41868.632754629631</v>
      </c>
    </row>
    <row r="8802" spans="1:20" x14ac:dyDescent="0.35">
      <c r="A8802">
        <v>149627</v>
      </c>
      <c r="B8802">
        <v>5</v>
      </c>
      <c r="C8802" s="1" t="s">
        <v>8510</v>
      </c>
      <c r="D8802">
        <v>53</v>
      </c>
      <c r="E8802" s="1" t="s">
        <v>21</v>
      </c>
      <c r="G8802">
        <v>309</v>
      </c>
      <c r="H8802">
        <v>113</v>
      </c>
      <c r="I8802">
        <v>560</v>
      </c>
      <c r="K8802" s="1"/>
      <c r="L8802" s="2"/>
      <c r="O8802" t="b">
        <v>0</v>
      </c>
      <c r="P8802" s="1"/>
      <c r="R8802" s="1"/>
      <c r="S8802" s="1"/>
      <c r="T8802" s="2">
        <v>41868.632754629631</v>
      </c>
    </row>
    <row r="8803" spans="1:20" x14ac:dyDescent="0.35">
      <c r="A8803">
        <v>149635</v>
      </c>
      <c r="B8803">
        <v>3</v>
      </c>
      <c r="C8803" s="1" t="s">
        <v>8511</v>
      </c>
      <c r="D8803">
        <v>53</v>
      </c>
      <c r="E8803" s="1" t="s">
        <v>21</v>
      </c>
      <c r="G8803">
        <v>370</v>
      </c>
      <c r="H8803">
        <v>113</v>
      </c>
      <c r="I8803">
        <v>257</v>
      </c>
      <c r="K8803" s="1"/>
      <c r="L8803" s="2"/>
      <c r="O8803" t="b">
        <v>0</v>
      </c>
      <c r="P8803" s="1"/>
      <c r="R8803" s="1"/>
      <c r="S8803" s="1"/>
      <c r="T8803" s="2">
        <v>41868.632754629631</v>
      </c>
    </row>
    <row r="8804" spans="1:20" x14ac:dyDescent="0.35">
      <c r="A8804">
        <v>149636</v>
      </c>
      <c r="B8804">
        <v>2</v>
      </c>
      <c r="C8804" s="1" t="s">
        <v>8512</v>
      </c>
      <c r="D8804">
        <v>53</v>
      </c>
      <c r="E8804" s="1" t="s">
        <v>21</v>
      </c>
      <c r="G8804">
        <v>299</v>
      </c>
      <c r="H8804">
        <v>113</v>
      </c>
      <c r="I8804">
        <v>160</v>
      </c>
      <c r="K8804" s="1"/>
      <c r="L8804" s="2"/>
      <c r="O8804" t="b">
        <v>0</v>
      </c>
      <c r="P8804" s="1"/>
      <c r="R8804" s="1"/>
      <c r="S8804" s="1"/>
      <c r="T8804" s="2">
        <v>41868.632754629631</v>
      </c>
    </row>
    <row r="8805" spans="1:20" x14ac:dyDescent="0.35">
      <c r="A8805">
        <v>149637</v>
      </c>
      <c r="B8805">
        <v>2</v>
      </c>
      <c r="C8805" s="1" t="s">
        <v>8513</v>
      </c>
      <c r="D8805">
        <v>53</v>
      </c>
      <c r="E8805" s="1" t="s">
        <v>21</v>
      </c>
      <c r="G8805">
        <v>369</v>
      </c>
      <c r="H8805">
        <v>113</v>
      </c>
      <c r="I8805">
        <v>155</v>
      </c>
      <c r="K8805" s="1"/>
      <c r="L8805" s="2"/>
      <c r="O8805" t="b">
        <v>0</v>
      </c>
      <c r="P8805" s="1"/>
      <c r="R8805" s="1"/>
      <c r="S8805" s="1"/>
      <c r="T8805" s="2">
        <v>41868.632754629631</v>
      </c>
    </row>
    <row r="8806" spans="1:20" x14ac:dyDescent="0.35">
      <c r="A8806">
        <v>149639</v>
      </c>
      <c r="B8806">
        <v>7</v>
      </c>
      <c r="C8806" s="1" t="s">
        <v>8514</v>
      </c>
      <c r="D8806">
        <v>53</v>
      </c>
      <c r="E8806" s="1" t="s">
        <v>21</v>
      </c>
      <c r="G8806">
        <v>374</v>
      </c>
      <c r="H8806">
        <v>113</v>
      </c>
      <c r="I8806">
        <v>978</v>
      </c>
      <c r="K8806" s="1"/>
      <c r="L8806" s="2"/>
      <c r="O8806" t="b">
        <v>0</v>
      </c>
      <c r="P8806" s="1"/>
      <c r="R8806" s="1"/>
      <c r="S8806" s="1"/>
      <c r="T8806" s="2">
        <v>44264.47013603009</v>
      </c>
    </row>
    <row r="8807" spans="1:20" x14ac:dyDescent="0.35">
      <c r="A8807">
        <v>149641</v>
      </c>
      <c r="B8807">
        <v>6</v>
      </c>
      <c r="C8807" s="1" t="s">
        <v>8515</v>
      </c>
      <c r="D8807">
        <v>54</v>
      </c>
      <c r="E8807" s="1" t="s">
        <v>32</v>
      </c>
      <c r="G8807">
        <v>373</v>
      </c>
      <c r="H8807">
        <v>113</v>
      </c>
      <c r="K8807" s="1"/>
      <c r="L8807" s="2"/>
      <c r="O8807" t="b">
        <v>0</v>
      </c>
      <c r="P8807" s="1"/>
      <c r="R8807" s="1"/>
      <c r="S8807" s="1"/>
      <c r="T8807" s="2">
        <v>41868.632754629631</v>
      </c>
    </row>
    <row r="8808" spans="1:20" x14ac:dyDescent="0.35">
      <c r="A8808">
        <v>149642</v>
      </c>
      <c r="B8808">
        <v>7</v>
      </c>
      <c r="C8808" s="1" t="s">
        <v>8516</v>
      </c>
      <c r="D8808">
        <v>54</v>
      </c>
      <c r="E8808" s="1" t="s">
        <v>32</v>
      </c>
      <c r="G8808">
        <v>291</v>
      </c>
      <c r="H8808">
        <v>111</v>
      </c>
      <c r="K8808" s="1"/>
      <c r="L8808" s="2"/>
      <c r="O8808" t="b">
        <v>0</v>
      </c>
      <c r="P8808" s="1"/>
      <c r="R8808" s="1"/>
      <c r="S8808" s="1"/>
      <c r="T8808" s="2">
        <v>41868.632754629631</v>
      </c>
    </row>
    <row r="8809" spans="1:20" x14ac:dyDescent="0.35">
      <c r="A8809">
        <v>149644</v>
      </c>
      <c r="B8809">
        <v>4</v>
      </c>
      <c r="C8809" s="1" t="s">
        <v>8517</v>
      </c>
      <c r="D8809">
        <v>53</v>
      </c>
      <c r="E8809" s="1" t="s">
        <v>21</v>
      </c>
      <c r="G8809">
        <v>371</v>
      </c>
      <c r="H8809">
        <v>113</v>
      </c>
      <c r="I8809">
        <v>367</v>
      </c>
      <c r="K8809" s="1"/>
      <c r="L8809" s="2"/>
      <c r="O8809" t="b">
        <v>0</v>
      </c>
      <c r="P8809" s="1"/>
      <c r="R8809" s="1"/>
      <c r="S8809" s="1"/>
      <c r="T8809" s="2">
        <v>43711.409838738429</v>
      </c>
    </row>
    <row r="8810" spans="1:20" x14ac:dyDescent="0.35">
      <c r="A8810">
        <v>149649</v>
      </c>
      <c r="B8810">
        <v>6</v>
      </c>
      <c r="C8810" s="1" t="s">
        <v>8518</v>
      </c>
      <c r="D8810">
        <v>53</v>
      </c>
      <c r="E8810" s="1" t="s">
        <v>21</v>
      </c>
      <c r="G8810">
        <v>310</v>
      </c>
      <c r="H8810">
        <v>113</v>
      </c>
      <c r="I8810">
        <v>836</v>
      </c>
      <c r="K8810" s="1"/>
      <c r="L8810" s="2"/>
      <c r="O8810" t="b">
        <v>0</v>
      </c>
      <c r="P8810" s="1"/>
      <c r="R8810" s="1"/>
      <c r="S8810" s="1"/>
      <c r="T8810" s="2">
        <v>41868.632754629631</v>
      </c>
    </row>
    <row r="8811" spans="1:20" x14ac:dyDescent="0.35">
      <c r="A8811">
        <v>149650</v>
      </c>
      <c r="B8811">
        <v>2</v>
      </c>
      <c r="C8811" s="1" t="s">
        <v>8519</v>
      </c>
      <c r="D8811">
        <v>53</v>
      </c>
      <c r="E8811" s="1" t="s">
        <v>21</v>
      </c>
      <c r="G8811">
        <v>286</v>
      </c>
      <c r="H8811">
        <v>113</v>
      </c>
      <c r="I8811">
        <v>154</v>
      </c>
      <c r="K8811" s="1"/>
      <c r="L8811" s="2"/>
      <c r="O8811" t="b">
        <v>0</v>
      </c>
      <c r="P8811" s="1"/>
      <c r="R8811" s="1"/>
      <c r="S8811" s="1"/>
      <c r="T8811" s="2">
        <v>41868.632754629631</v>
      </c>
    </row>
    <row r="8812" spans="1:20" x14ac:dyDescent="0.35">
      <c r="A8812">
        <v>149653</v>
      </c>
      <c r="B8812">
        <v>9</v>
      </c>
      <c r="C8812" s="1" t="s">
        <v>8520</v>
      </c>
      <c r="D8812">
        <v>54</v>
      </c>
      <c r="E8812" s="1" t="s">
        <v>32</v>
      </c>
      <c r="F8812">
        <v>102</v>
      </c>
      <c r="H8812">
        <v>104</v>
      </c>
      <c r="K8812" s="1"/>
      <c r="L8812" s="2"/>
      <c r="O8812" t="b">
        <v>0</v>
      </c>
      <c r="P8812" s="1"/>
      <c r="R8812" s="1"/>
      <c r="S8812" s="1"/>
      <c r="T8812" s="2">
        <v>41868.632754629631</v>
      </c>
    </row>
    <row r="8813" spans="1:20" x14ac:dyDescent="0.35">
      <c r="A8813">
        <v>149654</v>
      </c>
      <c r="B8813">
        <v>9</v>
      </c>
      <c r="C8813" s="1" t="s">
        <v>8521</v>
      </c>
      <c r="D8813">
        <v>54</v>
      </c>
      <c r="E8813" s="1" t="s">
        <v>32</v>
      </c>
      <c r="F8813">
        <v>282</v>
      </c>
      <c r="H8813">
        <v>104</v>
      </c>
      <c r="K8813" s="1"/>
      <c r="L8813" s="2"/>
      <c r="O8813" t="b">
        <v>0</v>
      </c>
      <c r="P8813" s="1"/>
      <c r="R8813" s="1"/>
      <c r="S8813" s="1"/>
      <c r="T8813" s="2">
        <v>41868.632754629631</v>
      </c>
    </row>
    <row r="8814" spans="1:20" x14ac:dyDescent="0.35">
      <c r="A8814">
        <v>149655</v>
      </c>
      <c r="B8814">
        <v>9</v>
      </c>
      <c r="C8814" s="1" t="s">
        <v>8522</v>
      </c>
      <c r="D8814">
        <v>54</v>
      </c>
      <c r="E8814" s="1" t="s">
        <v>32</v>
      </c>
      <c r="F8814">
        <v>40</v>
      </c>
      <c r="H8814">
        <v>104</v>
      </c>
      <c r="K8814" s="1"/>
      <c r="L8814" s="2"/>
      <c r="O8814" t="b">
        <v>0</v>
      </c>
      <c r="P8814" s="1"/>
      <c r="R8814" s="1"/>
      <c r="S8814" s="1"/>
      <c r="T8814" s="2">
        <v>41868.632754629631</v>
      </c>
    </row>
    <row r="8815" spans="1:20" x14ac:dyDescent="0.35">
      <c r="A8815">
        <v>149656</v>
      </c>
      <c r="B8815">
        <v>9</v>
      </c>
      <c r="C8815" s="1" t="s">
        <v>8523</v>
      </c>
      <c r="D8815">
        <v>54</v>
      </c>
      <c r="E8815" s="1" t="s">
        <v>32</v>
      </c>
      <c r="F8815">
        <v>289</v>
      </c>
      <c r="H8815">
        <v>104</v>
      </c>
      <c r="K8815" s="1"/>
      <c r="L8815" s="2"/>
      <c r="O8815" t="b">
        <v>0</v>
      </c>
      <c r="P8815" s="1"/>
      <c r="R8815" s="1"/>
      <c r="S8815" s="1"/>
      <c r="T8815" s="2">
        <v>41868.632754629631</v>
      </c>
    </row>
    <row r="8816" spans="1:20" x14ac:dyDescent="0.35">
      <c r="A8816">
        <v>149657</v>
      </c>
      <c r="B8816">
        <v>8</v>
      </c>
      <c r="C8816" s="1" t="s">
        <v>8524</v>
      </c>
      <c r="D8816">
        <v>54</v>
      </c>
      <c r="E8816" s="1" t="s">
        <v>32</v>
      </c>
      <c r="F8816">
        <v>253</v>
      </c>
      <c r="G8816">
        <v>375</v>
      </c>
      <c r="H8816">
        <v>111</v>
      </c>
      <c r="K8816" s="1"/>
      <c r="L8816" s="2"/>
      <c r="O8816" t="b">
        <v>0</v>
      </c>
      <c r="P8816" s="1"/>
      <c r="R8816" s="1"/>
      <c r="S8816" s="1"/>
      <c r="T8816" s="2">
        <v>41868.632754629631</v>
      </c>
    </row>
    <row r="8817" spans="1:20" x14ac:dyDescent="0.35">
      <c r="A8817">
        <v>149658</v>
      </c>
      <c r="B8817">
        <v>8</v>
      </c>
      <c r="C8817" s="1" t="s">
        <v>8525</v>
      </c>
      <c r="D8817">
        <v>54</v>
      </c>
      <c r="E8817" s="1" t="s">
        <v>32</v>
      </c>
      <c r="F8817">
        <v>438</v>
      </c>
      <c r="G8817">
        <v>375</v>
      </c>
      <c r="H8817">
        <v>111</v>
      </c>
      <c r="K8817" s="1"/>
      <c r="L8817" s="2"/>
      <c r="O8817" t="b">
        <v>0</v>
      </c>
      <c r="P8817" s="1"/>
      <c r="R8817" s="1"/>
      <c r="S8817" s="1"/>
      <c r="T8817" s="2">
        <v>41868.632754629631</v>
      </c>
    </row>
    <row r="8818" spans="1:20" x14ac:dyDescent="0.35">
      <c r="A8818">
        <v>149659</v>
      </c>
      <c r="B8818">
        <v>8</v>
      </c>
      <c r="C8818" s="1" t="s">
        <v>8526</v>
      </c>
      <c r="D8818">
        <v>54</v>
      </c>
      <c r="E8818" s="1" t="s">
        <v>32</v>
      </c>
      <c r="F8818">
        <v>197</v>
      </c>
      <c r="G8818">
        <v>245</v>
      </c>
      <c r="H8818">
        <v>111</v>
      </c>
      <c r="K8818" s="1"/>
      <c r="L8818" s="2"/>
      <c r="O8818" t="b">
        <v>0</v>
      </c>
      <c r="P8818" s="1"/>
      <c r="R8818" s="1"/>
      <c r="S8818" s="1"/>
      <c r="T8818" s="2">
        <v>41868.632754629631</v>
      </c>
    </row>
    <row r="8819" spans="1:20" x14ac:dyDescent="0.35">
      <c r="A8819">
        <v>149660</v>
      </c>
      <c r="B8819">
        <v>7</v>
      </c>
      <c r="C8819" s="1" t="s">
        <v>8527</v>
      </c>
      <c r="D8819">
        <v>54</v>
      </c>
      <c r="E8819" s="1" t="s">
        <v>32</v>
      </c>
      <c r="F8819">
        <v>180</v>
      </c>
      <c r="G8819">
        <v>387</v>
      </c>
      <c r="H8819">
        <v>111</v>
      </c>
      <c r="K8819" s="1"/>
      <c r="L8819" s="2"/>
      <c r="O8819" t="b">
        <v>0</v>
      </c>
      <c r="P8819" s="1"/>
      <c r="R8819" s="1"/>
      <c r="S8819" s="1"/>
      <c r="T8819" s="2">
        <v>41868.632754629631</v>
      </c>
    </row>
    <row r="8820" spans="1:20" x14ac:dyDescent="0.35">
      <c r="A8820">
        <v>149663</v>
      </c>
      <c r="B8820">
        <v>4</v>
      </c>
      <c r="C8820" s="1" t="s">
        <v>8528</v>
      </c>
      <c r="D8820">
        <v>53</v>
      </c>
      <c r="E8820" s="1" t="s">
        <v>21</v>
      </c>
      <c r="G8820">
        <v>371</v>
      </c>
      <c r="H8820">
        <v>113</v>
      </c>
      <c r="I8820">
        <v>321</v>
      </c>
      <c r="K8820" s="1"/>
      <c r="L8820" s="2"/>
      <c r="O8820" t="b">
        <v>0</v>
      </c>
      <c r="P8820" s="1"/>
      <c r="R8820" s="1"/>
      <c r="S8820" s="1"/>
      <c r="T8820" s="2">
        <v>43724.700558993056</v>
      </c>
    </row>
    <row r="8821" spans="1:20" x14ac:dyDescent="0.35">
      <c r="A8821">
        <v>149664</v>
      </c>
      <c r="B8821">
        <v>3</v>
      </c>
      <c r="C8821" s="1" t="s">
        <v>8529</v>
      </c>
      <c r="D8821">
        <v>53</v>
      </c>
      <c r="E8821" s="1" t="s">
        <v>21</v>
      </c>
      <c r="G8821">
        <v>370</v>
      </c>
      <c r="H8821">
        <v>113</v>
      </c>
      <c r="I8821">
        <v>321</v>
      </c>
      <c r="K8821" s="1"/>
      <c r="L8821" s="2"/>
      <c r="O8821" t="b">
        <v>0</v>
      </c>
      <c r="P8821" s="1"/>
      <c r="R8821" s="1"/>
      <c r="S8821" s="1"/>
      <c r="T8821" s="2">
        <v>41868.632754629631</v>
      </c>
    </row>
    <row r="8822" spans="1:20" x14ac:dyDescent="0.35">
      <c r="A8822">
        <v>149668</v>
      </c>
      <c r="B8822">
        <v>4</v>
      </c>
      <c r="C8822" s="1" t="s">
        <v>8530</v>
      </c>
      <c r="D8822">
        <v>53</v>
      </c>
      <c r="E8822" s="1" t="s">
        <v>21</v>
      </c>
      <c r="G8822">
        <v>323</v>
      </c>
      <c r="H8822">
        <v>113</v>
      </c>
      <c r="I8822">
        <v>463</v>
      </c>
      <c r="K8822" s="1"/>
      <c r="L8822" s="2"/>
      <c r="O8822" t="b">
        <v>0</v>
      </c>
      <c r="P8822" s="1"/>
      <c r="R8822" s="1"/>
      <c r="S8822" s="1"/>
      <c r="T8822" s="2">
        <v>41868.632754629631</v>
      </c>
    </row>
    <row r="8823" spans="1:20" x14ac:dyDescent="0.35">
      <c r="A8823">
        <v>149671</v>
      </c>
      <c r="B8823">
        <v>2</v>
      </c>
      <c r="C8823" s="1" t="s">
        <v>8531</v>
      </c>
      <c r="D8823">
        <v>53</v>
      </c>
      <c r="E8823" s="1" t="s">
        <v>21</v>
      </c>
      <c r="G8823">
        <v>264</v>
      </c>
      <c r="H8823">
        <v>113</v>
      </c>
      <c r="I8823">
        <v>108</v>
      </c>
      <c r="K8823" s="1"/>
      <c r="L8823" s="2"/>
      <c r="O8823" t="b">
        <v>0</v>
      </c>
      <c r="P8823" s="1"/>
      <c r="R8823" s="1"/>
      <c r="S8823" s="1"/>
      <c r="T8823" s="2">
        <v>44270.572291238423</v>
      </c>
    </row>
    <row r="8824" spans="1:20" x14ac:dyDescent="0.35">
      <c r="A8824">
        <v>149672</v>
      </c>
      <c r="B8824">
        <v>2</v>
      </c>
      <c r="C8824" s="1" t="s">
        <v>8532</v>
      </c>
      <c r="D8824">
        <v>53</v>
      </c>
      <c r="E8824" s="1" t="s">
        <v>21</v>
      </c>
      <c r="G8824">
        <v>369</v>
      </c>
      <c r="H8824">
        <v>113</v>
      </c>
      <c r="I8824">
        <v>113</v>
      </c>
      <c r="K8824" s="1"/>
      <c r="L8824" s="2"/>
      <c r="O8824" t="b">
        <v>0</v>
      </c>
      <c r="P8824" s="1"/>
      <c r="R8824" s="1"/>
      <c r="S8824" s="1"/>
      <c r="T8824" s="2">
        <v>41868.632754629631</v>
      </c>
    </row>
    <row r="8825" spans="1:20" x14ac:dyDescent="0.35">
      <c r="A8825">
        <v>149674</v>
      </c>
      <c r="B8825">
        <v>4</v>
      </c>
      <c r="C8825" s="1" t="s">
        <v>8533</v>
      </c>
      <c r="D8825">
        <v>53</v>
      </c>
      <c r="E8825" s="1" t="s">
        <v>21</v>
      </c>
      <c r="G8825">
        <v>266</v>
      </c>
      <c r="H8825">
        <v>113</v>
      </c>
      <c r="I8825">
        <v>432</v>
      </c>
      <c r="K8825" s="1"/>
      <c r="L8825" s="2"/>
      <c r="O8825" t="b">
        <v>0</v>
      </c>
      <c r="P8825" s="1"/>
      <c r="R8825" s="1"/>
      <c r="S8825" s="1"/>
      <c r="T8825" s="2">
        <v>41868.632754629631</v>
      </c>
    </row>
    <row r="8826" spans="1:20" x14ac:dyDescent="0.35">
      <c r="A8826">
        <v>149676</v>
      </c>
      <c r="B8826">
        <v>3</v>
      </c>
      <c r="C8826" s="1" t="s">
        <v>8534</v>
      </c>
      <c r="D8826">
        <v>53</v>
      </c>
      <c r="E8826" s="1" t="s">
        <v>21</v>
      </c>
      <c r="G8826">
        <v>322</v>
      </c>
      <c r="H8826">
        <v>113</v>
      </c>
      <c r="I8826">
        <v>402</v>
      </c>
      <c r="K8826" s="1"/>
      <c r="L8826" s="2"/>
      <c r="O8826" t="b">
        <v>0</v>
      </c>
      <c r="P8826" s="1"/>
      <c r="R8826" s="1"/>
      <c r="S8826" s="1"/>
      <c r="T8826" s="2">
        <v>41868.632754629631</v>
      </c>
    </row>
    <row r="8827" spans="1:20" x14ac:dyDescent="0.35">
      <c r="A8827">
        <v>149677</v>
      </c>
      <c r="B8827">
        <v>3</v>
      </c>
      <c r="C8827" s="1" t="s">
        <v>8535</v>
      </c>
      <c r="D8827">
        <v>53</v>
      </c>
      <c r="E8827" s="1" t="s">
        <v>21</v>
      </c>
      <c r="G8827">
        <v>322</v>
      </c>
      <c r="H8827">
        <v>113</v>
      </c>
      <c r="I8827">
        <v>388</v>
      </c>
      <c r="K8827" s="1"/>
      <c r="L8827" s="2"/>
      <c r="O8827" t="b">
        <v>0</v>
      </c>
      <c r="P8827" s="1"/>
      <c r="R8827" s="1"/>
      <c r="S8827" s="1"/>
      <c r="T8827" s="2">
        <v>43691.742077048613</v>
      </c>
    </row>
    <row r="8828" spans="1:20" x14ac:dyDescent="0.35">
      <c r="A8828">
        <v>149678</v>
      </c>
      <c r="B8828">
        <v>3</v>
      </c>
      <c r="C8828" s="1" t="s">
        <v>8536</v>
      </c>
      <c r="D8828">
        <v>53</v>
      </c>
      <c r="E8828" s="1" t="s">
        <v>21</v>
      </c>
      <c r="G8828">
        <v>322</v>
      </c>
      <c r="H8828">
        <v>113</v>
      </c>
      <c r="I8828">
        <v>401</v>
      </c>
      <c r="K8828" s="1"/>
      <c r="L8828" s="2"/>
      <c r="O8828" t="b">
        <v>0</v>
      </c>
      <c r="P8828" s="1"/>
      <c r="R8828" s="1"/>
      <c r="S8828" s="1"/>
      <c r="T8828" s="2">
        <v>41868.632754629631</v>
      </c>
    </row>
    <row r="8829" spans="1:20" x14ac:dyDescent="0.35">
      <c r="A8829">
        <v>149679</v>
      </c>
      <c r="B8829">
        <v>2</v>
      </c>
      <c r="C8829" s="1" t="s">
        <v>8537</v>
      </c>
      <c r="D8829">
        <v>53</v>
      </c>
      <c r="E8829" s="1" t="s">
        <v>21</v>
      </c>
      <c r="G8829">
        <v>369</v>
      </c>
      <c r="H8829">
        <v>113</v>
      </c>
      <c r="K8829" s="1"/>
      <c r="L8829" s="2"/>
      <c r="O8829" t="b">
        <v>0</v>
      </c>
      <c r="P8829" s="1"/>
      <c r="R8829" s="1"/>
      <c r="S8829" s="1"/>
      <c r="T8829" s="2">
        <v>41868.632754629631</v>
      </c>
    </row>
    <row r="8830" spans="1:20" x14ac:dyDescent="0.35">
      <c r="A8830">
        <v>149680</v>
      </c>
      <c r="B8830">
        <v>9</v>
      </c>
      <c r="C8830" s="1" t="s">
        <v>8538</v>
      </c>
      <c r="D8830">
        <v>54</v>
      </c>
      <c r="E8830" s="1" t="s">
        <v>32</v>
      </c>
      <c r="F8830">
        <v>278</v>
      </c>
      <c r="G8830">
        <v>389</v>
      </c>
      <c r="H8830">
        <v>111</v>
      </c>
      <c r="K8830" s="1"/>
      <c r="L8830" s="2"/>
      <c r="O8830" t="b">
        <v>0</v>
      </c>
      <c r="P8830" s="1"/>
      <c r="R8830" s="1"/>
      <c r="S8830" s="1"/>
      <c r="T8830" s="2">
        <v>41868.632754629631</v>
      </c>
    </row>
    <row r="8831" spans="1:20" x14ac:dyDescent="0.35">
      <c r="A8831">
        <v>149681</v>
      </c>
      <c r="B8831">
        <v>9</v>
      </c>
      <c r="C8831" s="1" t="s">
        <v>8539</v>
      </c>
      <c r="D8831">
        <v>54</v>
      </c>
      <c r="E8831" s="1" t="s">
        <v>32</v>
      </c>
      <c r="F8831">
        <v>484</v>
      </c>
      <c r="H8831">
        <v>104</v>
      </c>
      <c r="K8831" s="1"/>
      <c r="L8831" s="2"/>
      <c r="O8831" t="b">
        <v>0</v>
      </c>
      <c r="P8831" s="1"/>
      <c r="R8831" s="1"/>
      <c r="S8831" s="1"/>
      <c r="T8831" s="2">
        <v>41868.632754629631</v>
      </c>
    </row>
    <row r="8832" spans="1:20" x14ac:dyDescent="0.35">
      <c r="A8832">
        <v>149682</v>
      </c>
      <c r="B8832">
        <v>9</v>
      </c>
      <c r="C8832" s="1" t="s">
        <v>8540</v>
      </c>
      <c r="D8832">
        <v>53</v>
      </c>
      <c r="E8832" s="1" t="s">
        <v>21</v>
      </c>
      <c r="G8832">
        <v>304</v>
      </c>
      <c r="H8832">
        <v>113</v>
      </c>
      <c r="I8832">
        <v>1480</v>
      </c>
      <c r="K8832" s="1"/>
      <c r="L8832" s="2"/>
      <c r="O8832" t="b">
        <v>0</v>
      </c>
      <c r="P8832" s="1"/>
      <c r="R8832" s="1"/>
      <c r="S8832" s="1"/>
      <c r="T8832" s="2">
        <v>44131.685464930553</v>
      </c>
    </row>
    <row r="8833" spans="1:20" x14ac:dyDescent="0.35">
      <c r="A8833">
        <v>149683</v>
      </c>
      <c r="B8833">
        <v>9</v>
      </c>
      <c r="C8833" s="1" t="s">
        <v>8541</v>
      </c>
      <c r="D8833">
        <v>54</v>
      </c>
      <c r="E8833" s="1" t="s">
        <v>32</v>
      </c>
      <c r="F8833">
        <v>170</v>
      </c>
      <c r="G8833">
        <v>354</v>
      </c>
      <c r="H8833">
        <v>111</v>
      </c>
      <c r="K8833" s="1"/>
      <c r="L8833" s="2"/>
      <c r="O8833" t="b">
        <v>0</v>
      </c>
      <c r="P8833" s="1"/>
      <c r="R8833" s="1"/>
      <c r="S8833" s="1"/>
      <c r="T8833" s="2">
        <v>41868.632754629631</v>
      </c>
    </row>
    <row r="8834" spans="1:20" x14ac:dyDescent="0.35">
      <c r="A8834">
        <v>149684</v>
      </c>
      <c r="B8834">
        <v>9</v>
      </c>
      <c r="C8834" s="1" t="s">
        <v>8542</v>
      </c>
      <c r="D8834">
        <v>54</v>
      </c>
      <c r="E8834" s="1" t="s">
        <v>32</v>
      </c>
      <c r="F8834">
        <v>190</v>
      </c>
      <c r="G8834">
        <v>328</v>
      </c>
      <c r="H8834">
        <v>111</v>
      </c>
      <c r="K8834" s="1"/>
      <c r="L8834" s="2"/>
      <c r="O8834" t="b">
        <v>0</v>
      </c>
      <c r="P8834" s="1"/>
      <c r="R8834" s="1"/>
      <c r="S8834" s="1"/>
      <c r="T8834" s="2">
        <v>41868.632754629631</v>
      </c>
    </row>
    <row r="8835" spans="1:20" x14ac:dyDescent="0.35">
      <c r="A8835">
        <v>149685</v>
      </c>
      <c r="B8835">
        <v>9</v>
      </c>
      <c r="C8835" s="1" t="s">
        <v>8543</v>
      </c>
      <c r="D8835">
        <v>54</v>
      </c>
      <c r="E8835" s="1" t="s">
        <v>32</v>
      </c>
      <c r="F8835">
        <v>454</v>
      </c>
      <c r="G8835">
        <v>376</v>
      </c>
      <c r="H8835">
        <v>111</v>
      </c>
      <c r="K8835" s="1"/>
      <c r="L8835" s="2"/>
      <c r="O8835" t="b">
        <v>0</v>
      </c>
      <c r="P8835" s="1"/>
      <c r="R8835" s="1"/>
      <c r="S8835" s="1"/>
      <c r="T8835" s="2">
        <v>41868.632754629631</v>
      </c>
    </row>
    <row r="8836" spans="1:20" x14ac:dyDescent="0.35">
      <c r="A8836">
        <v>149686</v>
      </c>
      <c r="B8836">
        <v>9</v>
      </c>
      <c r="C8836" s="1" t="s">
        <v>8544</v>
      </c>
      <c r="D8836">
        <v>54</v>
      </c>
      <c r="E8836" s="1" t="s">
        <v>32</v>
      </c>
      <c r="F8836">
        <v>339</v>
      </c>
      <c r="G8836">
        <v>304</v>
      </c>
      <c r="H8836">
        <v>111</v>
      </c>
      <c r="I8836">
        <v>1473</v>
      </c>
      <c r="K8836" s="1"/>
      <c r="L8836" s="2"/>
      <c r="O8836" t="b">
        <v>0</v>
      </c>
      <c r="P8836" s="1"/>
      <c r="R8836" s="1"/>
      <c r="S8836" s="1"/>
      <c r="T8836" s="2">
        <v>41868.632754629631</v>
      </c>
    </row>
    <row r="8837" spans="1:20" x14ac:dyDescent="0.35">
      <c r="A8837">
        <v>149687</v>
      </c>
      <c r="B8837">
        <v>9</v>
      </c>
      <c r="C8837" s="1" t="s">
        <v>8545</v>
      </c>
      <c r="D8837">
        <v>54</v>
      </c>
      <c r="E8837" s="1" t="s">
        <v>32</v>
      </c>
      <c r="F8837">
        <v>441</v>
      </c>
      <c r="H8837">
        <v>104</v>
      </c>
      <c r="K8837" s="1"/>
      <c r="L8837" s="2"/>
      <c r="O8837" t="b">
        <v>0</v>
      </c>
      <c r="P8837" s="1"/>
      <c r="R8837" s="1"/>
      <c r="S8837" s="1"/>
      <c r="T8837" s="2">
        <v>41868.632754629631</v>
      </c>
    </row>
    <row r="8838" spans="1:20" x14ac:dyDescent="0.35">
      <c r="A8838">
        <v>149688</v>
      </c>
      <c r="B8838">
        <v>9</v>
      </c>
      <c r="C8838" s="1" t="s">
        <v>8546</v>
      </c>
      <c r="D8838">
        <v>54</v>
      </c>
      <c r="E8838" s="1" t="s">
        <v>32</v>
      </c>
      <c r="F8838">
        <v>411</v>
      </c>
      <c r="H8838">
        <v>104</v>
      </c>
      <c r="K8838" s="1"/>
      <c r="L8838" s="2"/>
      <c r="O8838" t="b">
        <v>0</v>
      </c>
      <c r="P8838" s="1"/>
      <c r="R8838" s="1"/>
      <c r="S8838" s="1"/>
      <c r="T8838" s="2">
        <v>41868.632754629631</v>
      </c>
    </row>
    <row r="8839" spans="1:20" x14ac:dyDescent="0.35">
      <c r="A8839">
        <v>149689</v>
      </c>
      <c r="B8839">
        <v>9</v>
      </c>
      <c r="C8839" s="1" t="s">
        <v>8547</v>
      </c>
      <c r="D8839">
        <v>54</v>
      </c>
      <c r="E8839" s="1" t="s">
        <v>32</v>
      </c>
      <c r="H8839">
        <v>104</v>
      </c>
      <c r="K8839" s="1"/>
      <c r="L8839" s="2"/>
      <c r="O8839" t="b">
        <v>0</v>
      </c>
      <c r="P8839" s="1"/>
      <c r="R8839" s="1"/>
      <c r="S8839" s="1"/>
      <c r="T8839" s="2">
        <v>41868.632754629631</v>
      </c>
    </row>
    <row r="8840" spans="1:20" x14ac:dyDescent="0.35">
      <c r="A8840">
        <v>149690</v>
      </c>
      <c r="B8840">
        <v>8</v>
      </c>
      <c r="C8840" s="1" t="s">
        <v>8548</v>
      </c>
      <c r="D8840">
        <v>54</v>
      </c>
      <c r="E8840" s="1" t="s">
        <v>32</v>
      </c>
      <c r="F8840">
        <v>395</v>
      </c>
      <c r="G8840">
        <v>281</v>
      </c>
      <c r="H8840">
        <v>111</v>
      </c>
      <c r="K8840" s="1"/>
      <c r="L8840" s="2"/>
      <c r="O8840" t="b">
        <v>0</v>
      </c>
      <c r="P8840" s="1"/>
      <c r="R8840" s="1"/>
      <c r="S8840" s="1"/>
      <c r="T8840" s="2">
        <v>41868.632754629631</v>
      </c>
    </row>
    <row r="8841" spans="1:20" x14ac:dyDescent="0.35">
      <c r="A8841">
        <v>149691</v>
      </c>
      <c r="B8841">
        <v>8</v>
      </c>
      <c r="C8841" s="1" t="s">
        <v>8549</v>
      </c>
      <c r="D8841">
        <v>53</v>
      </c>
      <c r="E8841" s="1" t="s">
        <v>21</v>
      </c>
      <c r="G8841">
        <v>375</v>
      </c>
      <c r="H8841">
        <v>113</v>
      </c>
      <c r="I8841">
        <v>1103</v>
      </c>
      <c r="K8841" s="1"/>
      <c r="L8841" s="2"/>
      <c r="O8841" t="b">
        <v>0</v>
      </c>
      <c r="P8841" s="1"/>
      <c r="R8841" s="1"/>
      <c r="S8841" s="1"/>
      <c r="T8841" s="2">
        <v>41868.632754629631</v>
      </c>
    </row>
    <row r="8842" spans="1:20" x14ac:dyDescent="0.35">
      <c r="A8842">
        <v>149692</v>
      </c>
      <c r="B8842">
        <v>8</v>
      </c>
      <c r="C8842" s="1" t="s">
        <v>8550</v>
      </c>
      <c r="D8842">
        <v>54</v>
      </c>
      <c r="E8842" s="1" t="s">
        <v>32</v>
      </c>
      <c r="F8842">
        <v>452</v>
      </c>
      <c r="H8842">
        <v>104</v>
      </c>
      <c r="K8842" s="1"/>
      <c r="L8842" s="2"/>
      <c r="O8842" t="b">
        <v>0</v>
      </c>
      <c r="P8842" s="1"/>
      <c r="R8842" s="1"/>
      <c r="S8842" s="1"/>
      <c r="T8842" s="2">
        <v>41868.632754629631</v>
      </c>
    </row>
    <row r="8843" spans="1:20" x14ac:dyDescent="0.35">
      <c r="A8843">
        <v>149693</v>
      </c>
      <c r="B8843">
        <v>8</v>
      </c>
      <c r="C8843" s="1" t="s">
        <v>8551</v>
      </c>
      <c r="D8843">
        <v>54</v>
      </c>
      <c r="E8843" s="1" t="s">
        <v>32</v>
      </c>
      <c r="F8843">
        <v>112</v>
      </c>
      <c r="G8843">
        <v>303</v>
      </c>
      <c r="H8843">
        <v>111</v>
      </c>
      <c r="K8843" s="1"/>
      <c r="L8843" s="2"/>
      <c r="O8843" t="b">
        <v>0</v>
      </c>
      <c r="P8843" s="1"/>
      <c r="R8843" s="1"/>
      <c r="S8843" s="1"/>
      <c r="T8843" s="2">
        <v>41868.632754629631</v>
      </c>
    </row>
    <row r="8844" spans="1:20" x14ac:dyDescent="0.35">
      <c r="A8844">
        <v>149694</v>
      </c>
      <c r="B8844">
        <v>8</v>
      </c>
      <c r="C8844" s="1" t="s">
        <v>8552</v>
      </c>
      <c r="D8844">
        <v>54</v>
      </c>
      <c r="E8844" s="1" t="s">
        <v>32</v>
      </c>
      <c r="F8844">
        <v>180</v>
      </c>
      <c r="G8844">
        <v>375</v>
      </c>
      <c r="H8844">
        <v>111</v>
      </c>
      <c r="K8844" s="1"/>
      <c r="L8844" s="2"/>
      <c r="O8844" t="b">
        <v>0</v>
      </c>
      <c r="P8844" s="1"/>
      <c r="R8844" s="1"/>
      <c r="S8844" s="1"/>
      <c r="T8844" s="2">
        <v>41868.632754629631</v>
      </c>
    </row>
    <row r="8845" spans="1:20" x14ac:dyDescent="0.35">
      <c r="A8845">
        <v>149695</v>
      </c>
      <c r="B8845">
        <v>8</v>
      </c>
      <c r="C8845" s="1" t="s">
        <v>8553</v>
      </c>
      <c r="D8845">
        <v>54</v>
      </c>
      <c r="E8845" s="1" t="s">
        <v>32</v>
      </c>
      <c r="F8845">
        <v>296</v>
      </c>
      <c r="G8845">
        <v>270</v>
      </c>
      <c r="H8845">
        <v>111</v>
      </c>
      <c r="K8845" s="1"/>
      <c r="L8845" s="2"/>
      <c r="O8845" t="b">
        <v>0</v>
      </c>
      <c r="P8845" s="1"/>
      <c r="R8845" s="1"/>
      <c r="S8845" s="1"/>
      <c r="T8845" s="2">
        <v>41868.632754629631</v>
      </c>
    </row>
    <row r="8846" spans="1:20" x14ac:dyDescent="0.35">
      <c r="A8846">
        <v>149696</v>
      </c>
      <c r="B8846">
        <v>7</v>
      </c>
      <c r="C8846" s="1" t="s">
        <v>8554</v>
      </c>
      <c r="D8846">
        <v>54</v>
      </c>
      <c r="E8846" s="1" t="s">
        <v>32</v>
      </c>
      <c r="G8846">
        <v>311</v>
      </c>
      <c r="H8846">
        <v>111</v>
      </c>
      <c r="I8846">
        <v>1076</v>
      </c>
      <c r="K8846" s="1"/>
      <c r="L8846" s="2"/>
      <c r="O8846" t="b">
        <v>0</v>
      </c>
      <c r="P8846" s="1"/>
      <c r="R8846" s="1"/>
      <c r="S8846" s="1"/>
      <c r="T8846" s="2">
        <v>44167.697681944446</v>
      </c>
    </row>
    <row r="8847" spans="1:20" x14ac:dyDescent="0.35">
      <c r="A8847">
        <v>149697</v>
      </c>
      <c r="B8847">
        <v>7</v>
      </c>
      <c r="C8847" s="1" t="s">
        <v>8555</v>
      </c>
      <c r="D8847">
        <v>54</v>
      </c>
      <c r="E8847" s="1" t="s">
        <v>32</v>
      </c>
      <c r="G8847">
        <v>387</v>
      </c>
      <c r="H8847">
        <v>111</v>
      </c>
      <c r="K8847" s="1"/>
      <c r="L8847" s="2"/>
      <c r="O8847" t="b">
        <v>0</v>
      </c>
      <c r="P8847" s="1"/>
      <c r="R8847" s="1"/>
      <c r="S8847" s="1"/>
      <c r="T8847" s="2">
        <v>41868.632754629631</v>
      </c>
    </row>
    <row r="8848" spans="1:20" x14ac:dyDescent="0.35">
      <c r="A8848">
        <v>149698</v>
      </c>
      <c r="B8848">
        <v>7</v>
      </c>
      <c r="C8848" s="1" t="s">
        <v>8556</v>
      </c>
      <c r="D8848">
        <v>54</v>
      </c>
      <c r="E8848" s="1" t="s">
        <v>32</v>
      </c>
      <c r="G8848">
        <v>374</v>
      </c>
      <c r="H8848">
        <v>118</v>
      </c>
      <c r="I8848">
        <v>843</v>
      </c>
      <c r="K8848" s="1"/>
      <c r="L8848" s="2"/>
      <c r="O8848" t="b">
        <v>0</v>
      </c>
      <c r="P8848" s="1"/>
      <c r="Q8848">
        <v>6071</v>
      </c>
      <c r="R8848" s="1" t="s">
        <v>22</v>
      </c>
      <c r="S8848" s="1"/>
      <c r="T8848" s="2">
        <v>44165.690870601851</v>
      </c>
    </row>
    <row r="8849" spans="1:20" x14ac:dyDescent="0.35">
      <c r="A8849">
        <v>149699</v>
      </c>
      <c r="B8849">
        <v>7</v>
      </c>
      <c r="C8849" s="1" t="s">
        <v>8557</v>
      </c>
      <c r="D8849">
        <v>54</v>
      </c>
      <c r="E8849" s="1" t="s">
        <v>32</v>
      </c>
      <c r="G8849">
        <v>311</v>
      </c>
      <c r="H8849">
        <v>111</v>
      </c>
      <c r="I8849">
        <v>1081</v>
      </c>
      <c r="K8849" s="1"/>
      <c r="L8849" s="2"/>
      <c r="O8849" t="b">
        <v>0</v>
      </c>
      <c r="P8849" s="1"/>
      <c r="R8849" s="1"/>
      <c r="S8849" s="1"/>
      <c r="T8849" s="2">
        <v>41868.632754629631</v>
      </c>
    </row>
    <row r="8850" spans="1:20" x14ac:dyDescent="0.35">
      <c r="A8850">
        <v>149701</v>
      </c>
      <c r="B8850">
        <v>3</v>
      </c>
      <c r="C8850" s="1" t="s">
        <v>8558</v>
      </c>
      <c r="D8850">
        <v>53</v>
      </c>
      <c r="E8850" s="1" t="s">
        <v>21</v>
      </c>
      <c r="G8850">
        <v>307</v>
      </c>
      <c r="H8850">
        <v>113</v>
      </c>
      <c r="I8850">
        <v>378</v>
      </c>
      <c r="K8850" s="1"/>
      <c r="L8850" s="2"/>
      <c r="O8850" t="b">
        <v>0</v>
      </c>
      <c r="P8850" s="1"/>
      <c r="R8850" s="1"/>
      <c r="S8850" s="1"/>
      <c r="T8850" s="2">
        <v>44207.709403206019</v>
      </c>
    </row>
    <row r="8851" spans="1:20" x14ac:dyDescent="0.35">
      <c r="A8851">
        <v>149702</v>
      </c>
      <c r="B8851">
        <v>3</v>
      </c>
      <c r="C8851" s="1" t="s">
        <v>8559</v>
      </c>
      <c r="D8851">
        <v>53</v>
      </c>
      <c r="E8851" s="1" t="s">
        <v>21</v>
      </c>
      <c r="G8851">
        <v>307</v>
      </c>
      <c r="H8851">
        <v>113</v>
      </c>
      <c r="I8851">
        <v>374</v>
      </c>
      <c r="K8851" s="1"/>
      <c r="L8851" s="2"/>
      <c r="O8851" t="b">
        <v>0</v>
      </c>
      <c r="P8851" s="1"/>
      <c r="R8851" s="1"/>
      <c r="S8851" s="1"/>
      <c r="T8851" s="2">
        <v>41868.632754629631</v>
      </c>
    </row>
    <row r="8852" spans="1:20" x14ac:dyDescent="0.35">
      <c r="A8852">
        <v>149703</v>
      </c>
      <c r="B8852">
        <v>3</v>
      </c>
      <c r="C8852" s="1" t="s">
        <v>8560</v>
      </c>
      <c r="D8852">
        <v>53</v>
      </c>
      <c r="E8852" s="1" t="s">
        <v>21</v>
      </c>
      <c r="G8852">
        <v>322</v>
      </c>
      <c r="H8852">
        <v>113</v>
      </c>
      <c r="I8852">
        <v>391</v>
      </c>
      <c r="K8852" s="1"/>
      <c r="L8852" s="2"/>
      <c r="O8852" t="b">
        <v>0</v>
      </c>
      <c r="P8852" s="1"/>
      <c r="R8852" s="1"/>
      <c r="S8852" s="1"/>
      <c r="T8852" s="2">
        <v>43691.557385844906</v>
      </c>
    </row>
    <row r="8853" spans="1:20" x14ac:dyDescent="0.35">
      <c r="A8853">
        <v>149705</v>
      </c>
      <c r="B8853">
        <v>5</v>
      </c>
      <c r="C8853" s="1" t="s">
        <v>8561</v>
      </c>
      <c r="D8853">
        <v>53</v>
      </c>
      <c r="E8853" s="1" t="s">
        <v>21</v>
      </c>
      <c r="G8853">
        <v>309</v>
      </c>
      <c r="H8853">
        <v>113</v>
      </c>
      <c r="I8853">
        <v>632</v>
      </c>
      <c r="K8853" s="1"/>
      <c r="L8853" s="2"/>
      <c r="O8853" t="b">
        <v>0</v>
      </c>
      <c r="P8853" s="1"/>
      <c r="R8853" s="1"/>
      <c r="S8853" s="1"/>
      <c r="T8853" s="2">
        <v>41868.632754629631</v>
      </c>
    </row>
    <row r="8854" spans="1:20" x14ac:dyDescent="0.35">
      <c r="A8854">
        <v>149707</v>
      </c>
      <c r="B8854">
        <v>7</v>
      </c>
      <c r="C8854" s="1" t="s">
        <v>8562</v>
      </c>
      <c r="D8854">
        <v>53</v>
      </c>
      <c r="E8854" s="1" t="s">
        <v>21</v>
      </c>
      <c r="G8854">
        <v>374</v>
      </c>
      <c r="H8854">
        <v>113</v>
      </c>
      <c r="I8854">
        <v>902</v>
      </c>
      <c r="K8854" s="1"/>
      <c r="L8854" s="2"/>
      <c r="O8854" t="b">
        <v>0</v>
      </c>
      <c r="P8854" s="1"/>
      <c r="R8854" s="1"/>
      <c r="S8854" s="1"/>
      <c r="T8854" s="2">
        <v>41868.632754629631</v>
      </c>
    </row>
    <row r="8855" spans="1:20" x14ac:dyDescent="0.35">
      <c r="A8855">
        <v>149708</v>
      </c>
      <c r="B8855">
        <v>7</v>
      </c>
      <c r="C8855" s="1" t="s">
        <v>8563</v>
      </c>
      <c r="D8855">
        <v>53</v>
      </c>
      <c r="E8855" s="1" t="s">
        <v>21</v>
      </c>
      <c r="G8855">
        <v>374</v>
      </c>
      <c r="H8855">
        <v>113</v>
      </c>
      <c r="I8855">
        <v>890</v>
      </c>
      <c r="K8855" s="1"/>
      <c r="L8855" s="2"/>
      <c r="O8855" t="b">
        <v>0</v>
      </c>
      <c r="P8855" s="1"/>
      <c r="R8855" s="1"/>
      <c r="S8855" s="1"/>
      <c r="T8855" s="2">
        <v>44174.392375925927</v>
      </c>
    </row>
    <row r="8856" spans="1:20" x14ac:dyDescent="0.35">
      <c r="A8856">
        <v>149709</v>
      </c>
      <c r="B8856">
        <v>7</v>
      </c>
      <c r="C8856" s="1" t="s">
        <v>8564</v>
      </c>
      <c r="D8856">
        <v>53</v>
      </c>
      <c r="E8856" s="1" t="s">
        <v>21</v>
      </c>
      <c r="G8856">
        <v>374</v>
      </c>
      <c r="H8856">
        <v>113</v>
      </c>
      <c r="I8856">
        <v>852</v>
      </c>
      <c r="K8856" s="1"/>
      <c r="L8856" s="2"/>
      <c r="O8856" t="b">
        <v>0</v>
      </c>
      <c r="P8856" s="1"/>
      <c r="R8856" s="1"/>
      <c r="S8856" s="1"/>
      <c r="T8856" s="2">
        <v>44137.482676273146</v>
      </c>
    </row>
    <row r="8857" spans="1:20" x14ac:dyDescent="0.35">
      <c r="A8857">
        <v>149711</v>
      </c>
      <c r="B8857">
        <v>3</v>
      </c>
      <c r="C8857" s="1" t="s">
        <v>8565</v>
      </c>
      <c r="D8857">
        <v>53</v>
      </c>
      <c r="E8857" s="1" t="s">
        <v>21</v>
      </c>
      <c r="G8857">
        <v>265</v>
      </c>
      <c r="H8857">
        <v>113</v>
      </c>
      <c r="I8857">
        <v>372</v>
      </c>
      <c r="K8857" s="1"/>
      <c r="L8857" s="2"/>
      <c r="O8857" t="b">
        <v>0</v>
      </c>
      <c r="P8857" s="1"/>
      <c r="R8857" s="1"/>
      <c r="S8857" s="1"/>
      <c r="T8857" s="2">
        <v>41868.632754629631</v>
      </c>
    </row>
    <row r="8858" spans="1:20" x14ac:dyDescent="0.35">
      <c r="A8858">
        <v>149715</v>
      </c>
      <c r="B8858">
        <v>9</v>
      </c>
      <c r="C8858" s="1" t="s">
        <v>8566</v>
      </c>
      <c r="D8858">
        <v>54</v>
      </c>
      <c r="E8858" s="1" t="s">
        <v>32</v>
      </c>
      <c r="F8858">
        <v>174</v>
      </c>
      <c r="G8858">
        <v>389</v>
      </c>
      <c r="H8858">
        <v>111</v>
      </c>
      <c r="K8858" s="1"/>
      <c r="L8858" s="2"/>
      <c r="O8858" t="b">
        <v>0</v>
      </c>
      <c r="P8858" s="1"/>
      <c r="R8858" s="1"/>
      <c r="S8858" s="1"/>
      <c r="T8858" s="2">
        <v>41868.632754629631</v>
      </c>
    </row>
    <row r="8859" spans="1:20" x14ac:dyDescent="0.35">
      <c r="A8859">
        <v>149718</v>
      </c>
      <c r="B8859">
        <v>9</v>
      </c>
      <c r="C8859" s="1" t="s">
        <v>8567</v>
      </c>
      <c r="D8859">
        <v>54</v>
      </c>
      <c r="E8859" s="1" t="s">
        <v>32</v>
      </c>
      <c r="F8859">
        <v>184</v>
      </c>
      <c r="G8859">
        <v>246</v>
      </c>
      <c r="H8859">
        <v>111</v>
      </c>
      <c r="K8859" s="1"/>
      <c r="L8859" s="2"/>
      <c r="O8859" t="b">
        <v>0</v>
      </c>
      <c r="P8859" s="1"/>
      <c r="R8859" s="1"/>
      <c r="S8859" s="1"/>
      <c r="T8859" s="2">
        <v>41868.632754629631</v>
      </c>
    </row>
    <row r="8860" spans="1:20" x14ac:dyDescent="0.35">
      <c r="A8860">
        <v>149719</v>
      </c>
      <c r="B8860">
        <v>9</v>
      </c>
      <c r="C8860" s="1" t="s">
        <v>8568</v>
      </c>
      <c r="D8860">
        <v>54</v>
      </c>
      <c r="E8860" s="1" t="s">
        <v>32</v>
      </c>
      <c r="F8860">
        <v>434</v>
      </c>
      <c r="G8860">
        <v>389</v>
      </c>
      <c r="H8860">
        <v>113</v>
      </c>
      <c r="I8860">
        <v>1532</v>
      </c>
      <c r="K8860" s="1"/>
      <c r="L8860" s="2"/>
      <c r="O8860" t="b">
        <v>0</v>
      </c>
      <c r="P8860" s="1"/>
      <c r="R8860" s="1"/>
      <c r="S8860" s="1"/>
      <c r="T8860" s="2">
        <v>41868.632754629631</v>
      </c>
    </row>
    <row r="8861" spans="1:20" x14ac:dyDescent="0.35">
      <c r="A8861">
        <v>149720</v>
      </c>
      <c r="B8861">
        <v>9</v>
      </c>
      <c r="C8861" s="1" t="s">
        <v>8569</v>
      </c>
      <c r="D8861">
        <v>53</v>
      </c>
      <c r="E8861" s="1" t="s">
        <v>21</v>
      </c>
      <c r="G8861">
        <v>328</v>
      </c>
      <c r="H8861">
        <v>113</v>
      </c>
      <c r="I8861">
        <v>1284</v>
      </c>
      <c r="K8861" s="1"/>
      <c r="L8861" s="2"/>
      <c r="O8861" t="b">
        <v>0</v>
      </c>
      <c r="P8861" s="1"/>
      <c r="R8861" s="1"/>
      <c r="S8861" s="1"/>
      <c r="T8861" s="2">
        <v>41868.632754629631</v>
      </c>
    </row>
    <row r="8862" spans="1:20" x14ac:dyDescent="0.35">
      <c r="A8862">
        <v>149721</v>
      </c>
      <c r="B8862">
        <v>9</v>
      </c>
      <c r="C8862" s="1" t="s">
        <v>8570</v>
      </c>
      <c r="D8862">
        <v>54</v>
      </c>
      <c r="E8862" s="1" t="s">
        <v>32</v>
      </c>
      <c r="F8862">
        <v>366</v>
      </c>
      <c r="G8862">
        <v>389</v>
      </c>
      <c r="H8862">
        <v>111</v>
      </c>
      <c r="K8862" s="1"/>
      <c r="L8862" s="2"/>
      <c r="O8862" t="b">
        <v>0</v>
      </c>
      <c r="P8862" s="1"/>
      <c r="R8862" s="1"/>
      <c r="S8862" s="1"/>
      <c r="T8862" s="2">
        <v>41868.632754629631</v>
      </c>
    </row>
    <row r="8863" spans="1:20" x14ac:dyDescent="0.35">
      <c r="A8863">
        <v>149722</v>
      </c>
      <c r="B8863">
        <v>9</v>
      </c>
      <c r="C8863" s="1" t="s">
        <v>8571</v>
      </c>
      <c r="D8863">
        <v>54</v>
      </c>
      <c r="E8863" s="1" t="s">
        <v>32</v>
      </c>
      <c r="F8863">
        <v>265</v>
      </c>
      <c r="G8863">
        <v>340</v>
      </c>
      <c r="H8863">
        <v>111</v>
      </c>
      <c r="K8863" s="1"/>
      <c r="L8863" s="2"/>
      <c r="O8863" t="b">
        <v>0</v>
      </c>
      <c r="P8863" s="1"/>
      <c r="R8863" s="1"/>
      <c r="S8863" s="1"/>
      <c r="T8863" s="2">
        <v>41868.632754629631</v>
      </c>
    </row>
    <row r="8864" spans="1:20" x14ac:dyDescent="0.35">
      <c r="A8864">
        <v>149723</v>
      </c>
      <c r="B8864">
        <v>9</v>
      </c>
      <c r="C8864" s="1" t="s">
        <v>8572</v>
      </c>
      <c r="D8864">
        <v>54</v>
      </c>
      <c r="E8864" s="1" t="s">
        <v>32</v>
      </c>
      <c r="F8864">
        <v>292</v>
      </c>
      <c r="G8864">
        <v>340</v>
      </c>
      <c r="H8864">
        <v>111</v>
      </c>
      <c r="K8864" s="1"/>
      <c r="L8864" s="2"/>
      <c r="O8864" t="b">
        <v>0</v>
      </c>
      <c r="P8864" s="1"/>
      <c r="R8864" s="1"/>
      <c r="S8864" s="1"/>
      <c r="T8864" s="2">
        <v>41868.632754629631</v>
      </c>
    </row>
    <row r="8865" spans="1:20" x14ac:dyDescent="0.35">
      <c r="A8865">
        <v>149724</v>
      </c>
      <c r="B8865">
        <v>9</v>
      </c>
      <c r="C8865" s="1" t="s">
        <v>8573</v>
      </c>
      <c r="D8865">
        <v>54</v>
      </c>
      <c r="E8865" s="1" t="s">
        <v>32</v>
      </c>
      <c r="F8865">
        <v>521</v>
      </c>
      <c r="G8865">
        <v>389</v>
      </c>
      <c r="H8865">
        <v>111</v>
      </c>
      <c r="K8865" s="1"/>
      <c r="L8865" s="2"/>
      <c r="O8865" t="b">
        <v>0</v>
      </c>
      <c r="P8865" s="1"/>
      <c r="R8865" s="1"/>
      <c r="S8865" s="1"/>
      <c r="T8865" s="2">
        <v>41868.632754629631</v>
      </c>
    </row>
    <row r="8866" spans="1:20" x14ac:dyDescent="0.35">
      <c r="A8866">
        <v>149727</v>
      </c>
      <c r="B8866">
        <v>8</v>
      </c>
      <c r="C8866" s="1" t="s">
        <v>8574</v>
      </c>
      <c r="D8866">
        <v>54</v>
      </c>
      <c r="E8866" s="1" t="s">
        <v>32</v>
      </c>
      <c r="F8866">
        <v>408</v>
      </c>
      <c r="G8866">
        <v>292</v>
      </c>
      <c r="H8866">
        <v>111</v>
      </c>
      <c r="K8866" s="1"/>
      <c r="L8866" s="2"/>
      <c r="O8866" t="b">
        <v>0</v>
      </c>
      <c r="P8866" s="1"/>
      <c r="R8866" s="1"/>
      <c r="S8866" s="1"/>
      <c r="T8866" s="2">
        <v>41868.632754629631</v>
      </c>
    </row>
    <row r="8867" spans="1:20" x14ac:dyDescent="0.35">
      <c r="A8867">
        <v>149728</v>
      </c>
      <c r="B8867">
        <v>9</v>
      </c>
      <c r="C8867" s="1" t="s">
        <v>8575</v>
      </c>
      <c r="D8867">
        <v>54</v>
      </c>
      <c r="E8867" s="1" t="s">
        <v>32</v>
      </c>
      <c r="F8867">
        <v>34</v>
      </c>
      <c r="H8867">
        <v>104</v>
      </c>
      <c r="K8867" s="1"/>
      <c r="L8867" s="2"/>
      <c r="O8867" t="b">
        <v>0</v>
      </c>
      <c r="P8867" s="1"/>
      <c r="R8867" s="1"/>
      <c r="S8867" s="1"/>
      <c r="T8867" s="2">
        <v>41868.632754629631</v>
      </c>
    </row>
    <row r="8868" spans="1:20" x14ac:dyDescent="0.35">
      <c r="A8868">
        <v>149729</v>
      </c>
      <c r="B8868">
        <v>9</v>
      </c>
      <c r="C8868" s="1" t="s">
        <v>8576</v>
      </c>
      <c r="D8868">
        <v>54</v>
      </c>
      <c r="E8868" s="1" t="s">
        <v>32</v>
      </c>
      <c r="F8868">
        <v>201</v>
      </c>
      <c r="H8868">
        <v>104</v>
      </c>
      <c r="K8868" s="1"/>
      <c r="L8868" s="2"/>
      <c r="O8868" t="b">
        <v>0</v>
      </c>
      <c r="P8868" s="1"/>
      <c r="R8868" s="1"/>
      <c r="S8868" s="1"/>
      <c r="T8868" s="2">
        <v>41868.632754629631</v>
      </c>
    </row>
    <row r="8869" spans="1:20" x14ac:dyDescent="0.35">
      <c r="A8869">
        <v>149730</v>
      </c>
      <c r="B8869">
        <v>9</v>
      </c>
      <c r="C8869" s="1" t="s">
        <v>8577</v>
      </c>
      <c r="D8869">
        <v>54</v>
      </c>
      <c r="E8869" s="1" t="s">
        <v>32</v>
      </c>
      <c r="F8869">
        <v>270</v>
      </c>
      <c r="H8869">
        <v>104</v>
      </c>
      <c r="K8869" s="1"/>
      <c r="L8869" s="2"/>
      <c r="O8869" t="b">
        <v>0</v>
      </c>
      <c r="P8869" s="1"/>
      <c r="R8869" s="1"/>
      <c r="S8869" s="1"/>
      <c r="T8869" s="2">
        <v>41868.632754629631</v>
      </c>
    </row>
    <row r="8870" spans="1:20" x14ac:dyDescent="0.35">
      <c r="A8870">
        <v>149731</v>
      </c>
      <c r="B8870">
        <v>9</v>
      </c>
      <c r="C8870" s="1" t="s">
        <v>8578</v>
      </c>
      <c r="D8870">
        <v>54</v>
      </c>
      <c r="E8870" s="1" t="s">
        <v>32</v>
      </c>
      <c r="F8870">
        <v>5</v>
      </c>
      <c r="H8870">
        <v>104</v>
      </c>
      <c r="K8870" s="1"/>
      <c r="L8870" s="2"/>
      <c r="O8870" t="b">
        <v>0</v>
      </c>
      <c r="P8870" s="1"/>
      <c r="R8870" s="1"/>
      <c r="S8870" s="1"/>
      <c r="T8870" s="2">
        <v>41868.632754629631</v>
      </c>
    </row>
    <row r="8871" spans="1:20" x14ac:dyDescent="0.35">
      <c r="A8871">
        <v>149732</v>
      </c>
      <c r="B8871">
        <v>9</v>
      </c>
      <c r="C8871" s="1" t="s">
        <v>8578</v>
      </c>
      <c r="D8871">
        <v>54</v>
      </c>
      <c r="E8871" s="1" t="s">
        <v>32</v>
      </c>
      <c r="F8871">
        <v>32</v>
      </c>
      <c r="H8871">
        <v>104</v>
      </c>
      <c r="K8871" s="1"/>
      <c r="L8871" s="2"/>
      <c r="O8871" t="b">
        <v>0</v>
      </c>
      <c r="P8871" s="1"/>
      <c r="R8871" s="1"/>
      <c r="S8871" s="1"/>
      <c r="T8871" s="2">
        <v>41868.632754629631</v>
      </c>
    </row>
    <row r="8872" spans="1:20" x14ac:dyDescent="0.35">
      <c r="A8872">
        <v>149733</v>
      </c>
      <c r="B8872">
        <v>9</v>
      </c>
      <c r="C8872" s="1" t="s">
        <v>8579</v>
      </c>
      <c r="D8872">
        <v>54</v>
      </c>
      <c r="E8872" s="1" t="s">
        <v>32</v>
      </c>
      <c r="F8872">
        <v>251</v>
      </c>
      <c r="H8872">
        <v>104</v>
      </c>
      <c r="K8872" s="1"/>
      <c r="L8872" s="2"/>
      <c r="O8872" t="b">
        <v>0</v>
      </c>
      <c r="P8872" s="1"/>
      <c r="R8872" s="1"/>
      <c r="S8872" s="1"/>
      <c r="T8872" s="2">
        <v>41868.632754629631</v>
      </c>
    </row>
    <row r="8873" spans="1:20" x14ac:dyDescent="0.35">
      <c r="A8873">
        <v>149734</v>
      </c>
      <c r="B8873">
        <v>8</v>
      </c>
      <c r="C8873" s="1" t="s">
        <v>8580</v>
      </c>
      <c r="D8873">
        <v>54</v>
      </c>
      <c r="E8873" s="1" t="s">
        <v>32</v>
      </c>
      <c r="F8873">
        <v>479</v>
      </c>
      <c r="G8873">
        <v>292</v>
      </c>
      <c r="H8873">
        <v>111</v>
      </c>
      <c r="K8873" s="1"/>
      <c r="L8873" s="2"/>
      <c r="O8873" t="b">
        <v>0</v>
      </c>
      <c r="P8873" s="1"/>
      <c r="R8873" s="1"/>
      <c r="S8873" s="1"/>
      <c r="T8873" s="2">
        <v>41868.632754629631</v>
      </c>
    </row>
    <row r="8874" spans="1:20" x14ac:dyDescent="0.35">
      <c r="A8874">
        <v>149735</v>
      </c>
      <c r="B8874">
        <v>8</v>
      </c>
      <c r="C8874" s="1" t="s">
        <v>8581</v>
      </c>
      <c r="D8874">
        <v>54</v>
      </c>
      <c r="E8874" s="1" t="s">
        <v>32</v>
      </c>
      <c r="F8874">
        <v>478</v>
      </c>
      <c r="G8874">
        <v>292</v>
      </c>
      <c r="H8874">
        <v>111</v>
      </c>
      <c r="K8874" s="1"/>
      <c r="L8874" s="2"/>
      <c r="O8874" t="b">
        <v>0</v>
      </c>
      <c r="P8874" s="1"/>
      <c r="R8874" s="1"/>
      <c r="S8874" s="1"/>
      <c r="T8874" s="2">
        <v>41868.632754629631</v>
      </c>
    </row>
    <row r="8875" spans="1:20" x14ac:dyDescent="0.35">
      <c r="A8875">
        <v>149736</v>
      </c>
      <c r="B8875">
        <v>8</v>
      </c>
      <c r="C8875" s="1" t="s">
        <v>8582</v>
      </c>
      <c r="D8875">
        <v>53</v>
      </c>
      <c r="E8875" s="1" t="s">
        <v>21</v>
      </c>
      <c r="G8875">
        <v>375</v>
      </c>
      <c r="H8875">
        <v>113</v>
      </c>
      <c r="I8875">
        <v>923</v>
      </c>
      <c r="K8875" s="1"/>
      <c r="L8875" s="2"/>
      <c r="O8875" t="b">
        <v>0</v>
      </c>
      <c r="P8875" s="1"/>
      <c r="R8875" s="1"/>
      <c r="S8875" s="1"/>
      <c r="T8875" s="2">
        <v>44209.581380324074</v>
      </c>
    </row>
    <row r="8876" spans="1:20" x14ac:dyDescent="0.35">
      <c r="A8876">
        <v>149738</v>
      </c>
      <c r="B8876">
        <v>8</v>
      </c>
      <c r="C8876" s="1" t="s">
        <v>8583</v>
      </c>
      <c r="D8876">
        <v>54</v>
      </c>
      <c r="E8876" s="1" t="s">
        <v>32</v>
      </c>
      <c r="F8876">
        <v>48</v>
      </c>
      <c r="G8876">
        <v>388</v>
      </c>
      <c r="H8876">
        <v>111</v>
      </c>
      <c r="K8876" s="1"/>
      <c r="L8876" s="2"/>
      <c r="O8876" t="b">
        <v>0</v>
      </c>
      <c r="P8876" s="1"/>
      <c r="R8876" s="1"/>
      <c r="S8876" s="1"/>
      <c r="T8876" s="2">
        <v>41868.632754629631</v>
      </c>
    </row>
    <row r="8877" spans="1:20" x14ac:dyDescent="0.35">
      <c r="A8877">
        <v>149739</v>
      </c>
      <c r="B8877">
        <v>9</v>
      </c>
      <c r="C8877" s="1" t="s">
        <v>8584</v>
      </c>
      <c r="D8877">
        <v>54</v>
      </c>
      <c r="E8877" s="1" t="s">
        <v>32</v>
      </c>
      <c r="F8877">
        <v>52</v>
      </c>
      <c r="H8877">
        <v>104</v>
      </c>
      <c r="K8877" s="1"/>
      <c r="L8877" s="2"/>
      <c r="O8877" t="b">
        <v>0</v>
      </c>
      <c r="P8877" s="1"/>
      <c r="R8877" s="1"/>
      <c r="S8877" s="1"/>
      <c r="T8877" s="2">
        <v>41868.632754629631</v>
      </c>
    </row>
    <row r="8878" spans="1:20" x14ac:dyDescent="0.35">
      <c r="A8878">
        <v>149741</v>
      </c>
      <c r="B8878">
        <v>4</v>
      </c>
      <c r="C8878" s="1" t="s">
        <v>8585</v>
      </c>
      <c r="D8878">
        <v>53</v>
      </c>
      <c r="E8878" s="1" t="s">
        <v>21</v>
      </c>
      <c r="G8878">
        <v>323</v>
      </c>
      <c r="H8878">
        <v>113</v>
      </c>
      <c r="I8878">
        <v>372</v>
      </c>
      <c r="K8878" s="1"/>
      <c r="L8878" s="2"/>
      <c r="O8878" t="b">
        <v>0</v>
      </c>
      <c r="P8878" s="1"/>
      <c r="R8878" s="1"/>
      <c r="S8878" s="1"/>
      <c r="T8878" s="2">
        <v>44248.477410219908</v>
      </c>
    </row>
    <row r="8879" spans="1:20" x14ac:dyDescent="0.35">
      <c r="A8879">
        <v>149742</v>
      </c>
      <c r="B8879">
        <v>3</v>
      </c>
      <c r="C8879" s="1" t="s">
        <v>8586</v>
      </c>
      <c r="D8879">
        <v>53</v>
      </c>
      <c r="E8879" s="1" t="s">
        <v>21</v>
      </c>
      <c r="G8879">
        <v>370</v>
      </c>
      <c r="H8879">
        <v>113</v>
      </c>
      <c r="I8879">
        <v>347</v>
      </c>
      <c r="K8879" s="1"/>
      <c r="L8879" s="2"/>
      <c r="O8879" t="b">
        <v>0</v>
      </c>
      <c r="P8879" s="1"/>
      <c r="R8879" s="1"/>
      <c r="S8879" s="1"/>
      <c r="T8879" s="2">
        <v>43657.592518668978</v>
      </c>
    </row>
    <row r="8880" spans="1:20" x14ac:dyDescent="0.35">
      <c r="A8880">
        <v>149743</v>
      </c>
      <c r="B8880">
        <v>4</v>
      </c>
      <c r="C8880" s="1" t="s">
        <v>8587</v>
      </c>
      <c r="D8880">
        <v>53</v>
      </c>
      <c r="E8880" s="1" t="s">
        <v>21</v>
      </c>
      <c r="G8880">
        <v>371</v>
      </c>
      <c r="H8880">
        <v>113</v>
      </c>
      <c r="I8880">
        <v>347</v>
      </c>
      <c r="K8880" s="1"/>
      <c r="L8880" s="2"/>
      <c r="O8880" t="b">
        <v>0</v>
      </c>
      <c r="P8880" s="1"/>
      <c r="R8880" s="1"/>
      <c r="S8880" s="1"/>
      <c r="T8880" s="2">
        <v>43748.465361192131</v>
      </c>
    </row>
    <row r="8881" spans="1:20" x14ac:dyDescent="0.35">
      <c r="A8881">
        <v>149745</v>
      </c>
      <c r="B8881">
        <v>4</v>
      </c>
      <c r="C8881" s="1" t="s">
        <v>8588</v>
      </c>
      <c r="D8881">
        <v>53</v>
      </c>
      <c r="E8881" s="1" t="s">
        <v>21</v>
      </c>
      <c r="F8881">
        <v>80</v>
      </c>
      <c r="G8881">
        <v>288</v>
      </c>
      <c r="H8881">
        <v>113</v>
      </c>
      <c r="I8881">
        <v>465</v>
      </c>
      <c r="K8881" s="1"/>
      <c r="L8881" s="2"/>
      <c r="O8881" t="b">
        <v>0</v>
      </c>
      <c r="P8881" s="1"/>
      <c r="R8881" s="1"/>
      <c r="S8881" s="1"/>
      <c r="T8881" s="2">
        <v>41868.632754629631</v>
      </c>
    </row>
    <row r="8882" spans="1:20" x14ac:dyDescent="0.35">
      <c r="A8882">
        <v>149748</v>
      </c>
      <c r="B8882">
        <v>7</v>
      </c>
      <c r="C8882" s="1" t="s">
        <v>8589</v>
      </c>
      <c r="D8882">
        <v>54</v>
      </c>
      <c r="E8882" s="1" t="s">
        <v>32</v>
      </c>
      <c r="G8882">
        <v>291</v>
      </c>
      <c r="H8882">
        <v>111</v>
      </c>
      <c r="I8882">
        <v>1085</v>
      </c>
      <c r="K8882" s="1"/>
      <c r="L8882" s="2"/>
      <c r="O8882" t="b">
        <v>0</v>
      </c>
      <c r="P8882" s="1"/>
      <c r="R8882" s="1"/>
      <c r="S8882" s="1"/>
      <c r="T8882" s="2">
        <v>41868.632754629631</v>
      </c>
    </row>
    <row r="8883" spans="1:20" x14ac:dyDescent="0.35">
      <c r="A8883">
        <v>149750</v>
      </c>
      <c r="B8883">
        <v>5</v>
      </c>
      <c r="C8883" s="1" t="s">
        <v>8590</v>
      </c>
      <c r="D8883">
        <v>53</v>
      </c>
      <c r="E8883" s="1" t="s">
        <v>21</v>
      </c>
      <c r="G8883">
        <v>289</v>
      </c>
      <c r="H8883">
        <v>113</v>
      </c>
      <c r="I8883">
        <v>592</v>
      </c>
      <c r="K8883" s="1"/>
      <c r="L8883" s="2"/>
      <c r="O8883" t="b">
        <v>0</v>
      </c>
      <c r="P8883" s="1"/>
      <c r="R8883" s="1"/>
      <c r="S8883" s="1"/>
      <c r="T8883" s="2">
        <v>41868.632754629631</v>
      </c>
    </row>
    <row r="8884" spans="1:20" x14ac:dyDescent="0.35">
      <c r="A8884">
        <v>149752</v>
      </c>
      <c r="B8884">
        <v>4</v>
      </c>
      <c r="C8884" s="1" t="s">
        <v>8591</v>
      </c>
      <c r="D8884">
        <v>53</v>
      </c>
      <c r="E8884" s="1" t="s">
        <v>21</v>
      </c>
      <c r="G8884">
        <v>288</v>
      </c>
      <c r="H8884">
        <v>113</v>
      </c>
      <c r="I8884">
        <v>463</v>
      </c>
      <c r="K8884" s="1"/>
      <c r="L8884" s="2"/>
      <c r="O8884" t="b">
        <v>0</v>
      </c>
      <c r="P8884" s="1"/>
      <c r="R8884" s="1"/>
      <c r="S8884" s="1"/>
      <c r="T8884" s="2">
        <v>41868.632754629631</v>
      </c>
    </row>
    <row r="8885" spans="1:20" x14ac:dyDescent="0.35">
      <c r="A8885">
        <v>149753</v>
      </c>
      <c r="B8885">
        <v>3</v>
      </c>
      <c r="C8885" s="1" t="s">
        <v>8592</v>
      </c>
      <c r="D8885">
        <v>53</v>
      </c>
      <c r="E8885" s="1" t="s">
        <v>21</v>
      </c>
      <c r="G8885">
        <v>287</v>
      </c>
      <c r="H8885">
        <v>113</v>
      </c>
      <c r="I8885">
        <v>337</v>
      </c>
      <c r="K8885" s="1"/>
      <c r="L8885" s="2"/>
      <c r="O8885" t="b">
        <v>0</v>
      </c>
      <c r="P8885" s="1"/>
      <c r="R8885" s="1"/>
      <c r="S8885" s="1"/>
      <c r="T8885" s="2">
        <v>41868.632754629631</v>
      </c>
    </row>
    <row r="8886" spans="1:20" x14ac:dyDescent="0.35">
      <c r="A8886">
        <v>149756</v>
      </c>
      <c r="B8886">
        <v>9</v>
      </c>
      <c r="C8886" s="1" t="s">
        <v>8593</v>
      </c>
      <c r="D8886">
        <v>54</v>
      </c>
      <c r="E8886" s="1" t="s">
        <v>32</v>
      </c>
      <c r="F8886">
        <v>464</v>
      </c>
      <c r="G8886">
        <v>304</v>
      </c>
      <c r="H8886">
        <v>111</v>
      </c>
      <c r="I8886">
        <v>1526</v>
      </c>
      <c r="K8886" s="1"/>
      <c r="L8886" s="2"/>
      <c r="O8886" t="b">
        <v>0</v>
      </c>
      <c r="P8886" s="1"/>
      <c r="R8886" s="1"/>
      <c r="S8886" s="1"/>
      <c r="T8886" s="2">
        <v>41868.632754629631</v>
      </c>
    </row>
    <row r="8887" spans="1:20" x14ac:dyDescent="0.35">
      <c r="A8887">
        <v>149757</v>
      </c>
      <c r="B8887">
        <v>9</v>
      </c>
      <c r="C8887" s="1" t="s">
        <v>8594</v>
      </c>
      <c r="D8887">
        <v>54</v>
      </c>
      <c r="E8887" s="1" t="s">
        <v>32</v>
      </c>
      <c r="F8887">
        <v>301</v>
      </c>
      <c r="G8887">
        <v>304</v>
      </c>
      <c r="H8887">
        <v>113</v>
      </c>
      <c r="I8887">
        <v>1529</v>
      </c>
      <c r="K8887" s="1"/>
      <c r="L8887" s="2"/>
      <c r="O8887" t="b">
        <v>0</v>
      </c>
      <c r="P8887" s="1"/>
      <c r="R8887" s="1"/>
      <c r="S8887" s="1"/>
      <c r="T8887" s="2">
        <v>41868.632754629631</v>
      </c>
    </row>
    <row r="8888" spans="1:20" x14ac:dyDescent="0.35">
      <c r="A8888">
        <v>149758</v>
      </c>
      <c r="B8888">
        <v>9</v>
      </c>
      <c r="C8888" s="1" t="s">
        <v>8595</v>
      </c>
      <c r="D8888">
        <v>54</v>
      </c>
      <c r="E8888" s="1" t="s">
        <v>32</v>
      </c>
      <c r="F8888">
        <v>2</v>
      </c>
      <c r="G8888">
        <v>389</v>
      </c>
      <c r="H8888">
        <v>111</v>
      </c>
      <c r="K8888" s="1"/>
      <c r="L8888" s="2"/>
      <c r="O8888" t="b">
        <v>0</v>
      </c>
      <c r="P8888" s="1"/>
      <c r="R8888" s="1"/>
      <c r="S8888" s="1"/>
      <c r="T8888" s="2">
        <v>41868.632754629631</v>
      </c>
    </row>
    <row r="8889" spans="1:20" x14ac:dyDescent="0.35">
      <c r="A8889">
        <v>149761</v>
      </c>
      <c r="B8889">
        <v>7</v>
      </c>
      <c r="C8889" s="1" t="s">
        <v>8596</v>
      </c>
      <c r="D8889">
        <v>53</v>
      </c>
      <c r="E8889" s="1" t="s">
        <v>21</v>
      </c>
      <c r="G8889">
        <v>269</v>
      </c>
      <c r="H8889">
        <v>113</v>
      </c>
      <c r="I8889">
        <v>1026</v>
      </c>
      <c r="K8889" s="1"/>
      <c r="L8889" s="2"/>
      <c r="O8889" t="b">
        <v>0</v>
      </c>
      <c r="P8889" s="1"/>
      <c r="R8889" s="1"/>
      <c r="S8889" s="1"/>
      <c r="T8889" s="2">
        <v>41868.632754629631</v>
      </c>
    </row>
    <row r="8890" spans="1:20" x14ac:dyDescent="0.35">
      <c r="A8890">
        <v>149762</v>
      </c>
      <c r="B8890">
        <v>9</v>
      </c>
      <c r="C8890" s="1" t="s">
        <v>8597</v>
      </c>
      <c r="D8890">
        <v>54</v>
      </c>
      <c r="E8890" s="1" t="s">
        <v>32</v>
      </c>
      <c r="F8890">
        <v>453</v>
      </c>
      <c r="H8890">
        <v>104</v>
      </c>
      <c r="K8890" s="1"/>
      <c r="L8890" s="2"/>
      <c r="O8890" t="b">
        <v>0</v>
      </c>
      <c r="P8890" s="1"/>
      <c r="R8890" s="1"/>
      <c r="S8890" s="1"/>
      <c r="T8890" s="2">
        <v>43975.698883564815</v>
      </c>
    </row>
    <row r="8891" spans="1:20" x14ac:dyDescent="0.35">
      <c r="A8891">
        <v>149764</v>
      </c>
      <c r="B8891">
        <v>8</v>
      </c>
      <c r="C8891" s="1" t="s">
        <v>8598</v>
      </c>
      <c r="D8891">
        <v>54</v>
      </c>
      <c r="E8891" s="1" t="s">
        <v>32</v>
      </c>
      <c r="F8891">
        <v>300</v>
      </c>
      <c r="G8891">
        <v>327</v>
      </c>
      <c r="H8891">
        <v>111</v>
      </c>
      <c r="K8891" s="1"/>
      <c r="L8891" s="2"/>
      <c r="O8891" t="b">
        <v>0</v>
      </c>
      <c r="P8891" s="1"/>
      <c r="R8891" s="1"/>
      <c r="S8891" s="1"/>
      <c r="T8891" s="2">
        <v>41868.632754629631</v>
      </c>
    </row>
    <row r="8892" spans="1:20" x14ac:dyDescent="0.35">
      <c r="A8892">
        <v>149765</v>
      </c>
      <c r="B8892">
        <v>8</v>
      </c>
      <c r="C8892" s="1" t="s">
        <v>8599</v>
      </c>
      <c r="D8892">
        <v>54</v>
      </c>
      <c r="E8892" s="1" t="s">
        <v>32</v>
      </c>
      <c r="F8892">
        <v>291</v>
      </c>
      <c r="G8892">
        <v>388</v>
      </c>
      <c r="H8892">
        <v>111</v>
      </c>
      <c r="K8892" s="1"/>
      <c r="L8892" s="2"/>
      <c r="O8892" t="b">
        <v>0</v>
      </c>
      <c r="P8892" s="1"/>
      <c r="R8892" s="1"/>
      <c r="S8892" s="1"/>
      <c r="T8892" s="2">
        <v>41868.632754629631</v>
      </c>
    </row>
    <row r="8893" spans="1:20" x14ac:dyDescent="0.35">
      <c r="A8893">
        <v>149766</v>
      </c>
      <c r="B8893">
        <v>8</v>
      </c>
      <c r="C8893" s="1" t="s">
        <v>8600</v>
      </c>
      <c r="D8893">
        <v>54</v>
      </c>
      <c r="E8893" s="1" t="s">
        <v>32</v>
      </c>
      <c r="F8893">
        <v>129</v>
      </c>
      <c r="G8893">
        <v>388</v>
      </c>
      <c r="H8893">
        <v>111</v>
      </c>
      <c r="K8893" s="1"/>
      <c r="L8893" s="2"/>
      <c r="O8893" t="b">
        <v>0</v>
      </c>
      <c r="P8893" s="1"/>
      <c r="R8893" s="1"/>
      <c r="S8893" s="1"/>
      <c r="T8893" s="2">
        <v>41868.632754629631</v>
      </c>
    </row>
    <row r="8894" spans="1:20" x14ac:dyDescent="0.35">
      <c r="A8894">
        <v>149767</v>
      </c>
      <c r="B8894">
        <v>8</v>
      </c>
      <c r="C8894" s="1" t="s">
        <v>8601</v>
      </c>
      <c r="D8894">
        <v>54</v>
      </c>
      <c r="E8894" s="1" t="s">
        <v>32</v>
      </c>
      <c r="F8894">
        <v>298</v>
      </c>
      <c r="G8894">
        <v>292</v>
      </c>
      <c r="H8894">
        <v>111</v>
      </c>
      <c r="K8894" s="1"/>
      <c r="L8894" s="2"/>
      <c r="O8894" t="b">
        <v>0</v>
      </c>
      <c r="P8894" s="1"/>
      <c r="R8894" s="1"/>
      <c r="S8894" s="1"/>
      <c r="T8894" s="2">
        <v>41868.632754629631</v>
      </c>
    </row>
    <row r="8895" spans="1:20" x14ac:dyDescent="0.35">
      <c r="A8895">
        <v>149768</v>
      </c>
      <c r="B8895">
        <v>8</v>
      </c>
      <c r="C8895" s="1" t="s">
        <v>8602</v>
      </c>
      <c r="D8895">
        <v>54</v>
      </c>
      <c r="E8895" s="1" t="s">
        <v>32</v>
      </c>
      <c r="F8895">
        <v>358</v>
      </c>
      <c r="G8895">
        <v>270</v>
      </c>
      <c r="H8895">
        <v>111</v>
      </c>
      <c r="K8895" s="1"/>
      <c r="L8895" s="2"/>
      <c r="O8895" t="b">
        <v>0</v>
      </c>
      <c r="P8895" s="1"/>
      <c r="R8895" s="1"/>
      <c r="S8895" s="1"/>
      <c r="T8895" s="2">
        <v>41868.632754629631</v>
      </c>
    </row>
    <row r="8896" spans="1:20" x14ac:dyDescent="0.35">
      <c r="A8896">
        <v>149769</v>
      </c>
      <c r="B8896">
        <v>8</v>
      </c>
      <c r="C8896" s="1" t="s">
        <v>8603</v>
      </c>
      <c r="D8896">
        <v>53</v>
      </c>
      <c r="E8896" s="1" t="s">
        <v>21</v>
      </c>
      <c r="G8896">
        <v>327</v>
      </c>
      <c r="H8896">
        <v>113</v>
      </c>
      <c r="I8896">
        <v>60</v>
      </c>
      <c r="K8896" s="1"/>
      <c r="L8896" s="2"/>
      <c r="O8896" t="b">
        <v>0</v>
      </c>
      <c r="P8896" s="1"/>
      <c r="R8896" s="1"/>
      <c r="S8896" s="1"/>
      <c r="T8896" s="2">
        <v>44054.457485682869</v>
      </c>
    </row>
    <row r="8897" spans="1:20" x14ac:dyDescent="0.35">
      <c r="A8897">
        <v>149770</v>
      </c>
      <c r="B8897">
        <v>8</v>
      </c>
      <c r="C8897" s="1" t="s">
        <v>8604</v>
      </c>
      <c r="D8897">
        <v>54</v>
      </c>
      <c r="E8897" s="1" t="s">
        <v>32</v>
      </c>
      <c r="F8897">
        <v>339</v>
      </c>
      <c r="G8897">
        <v>327</v>
      </c>
      <c r="H8897">
        <v>111</v>
      </c>
      <c r="K8897" s="1"/>
      <c r="L8897" s="2"/>
      <c r="O8897" t="b">
        <v>0</v>
      </c>
      <c r="P8897" s="1"/>
      <c r="R8897" s="1"/>
      <c r="S8897" s="1"/>
      <c r="T8897" s="2">
        <v>41868.632754629631</v>
      </c>
    </row>
    <row r="8898" spans="1:20" x14ac:dyDescent="0.35">
      <c r="A8898">
        <v>149772</v>
      </c>
      <c r="B8898">
        <v>7</v>
      </c>
      <c r="C8898" s="1" t="s">
        <v>8605</v>
      </c>
      <c r="D8898">
        <v>54</v>
      </c>
      <c r="E8898" s="1" t="s">
        <v>32</v>
      </c>
      <c r="G8898">
        <v>311</v>
      </c>
      <c r="H8898">
        <v>111</v>
      </c>
      <c r="K8898" s="1"/>
      <c r="L8898" s="2"/>
      <c r="O8898" t="b">
        <v>0</v>
      </c>
      <c r="P8898" s="1"/>
      <c r="R8898" s="1"/>
      <c r="S8898" s="1"/>
      <c r="T8898" s="2">
        <v>41868.632754629631</v>
      </c>
    </row>
    <row r="8899" spans="1:20" x14ac:dyDescent="0.35">
      <c r="A8899">
        <v>149773</v>
      </c>
      <c r="B8899">
        <v>6</v>
      </c>
      <c r="C8899" s="1" t="s">
        <v>8606</v>
      </c>
      <c r="D8899">
        <v>54</v>
      </c>
      <c r="E8899" s="1" t="s">
        <v>32</v>
      </c>
      <c r="G8899">
        <v>310</v>
      </c>
      <c r="H8899">
        <v>111</v>
      </c>
      <c r="K8899" s="1"/>
      <c r="L8899" s="2"/>
      <c r="O8899" t="b">
        <v>0</v>
      </c>
      <c r="P8899" s="1"/>
      <c r="R8899" s="1"/>
      <c r="S8899" s="1"/>
      <c r="T8899" s="2">
        <v>41868.632754629631</v>
      </c>
    </row>
    <row r="8900" spans="1:20" x14ac:dyDescent="0.35">
      <c r="A8900">
        <v>149775</v>
      </c>
      <c r="B8900">
        <v>7</v>
      </c>
      <c r="C8900" s="1" t="s">
        <v>8607</v>
      </c>
      <c r="D8900">
        <v>53</v>
      </c>
      <c r="E8900" s="1" t="s">
        <v>21</v>
      </c>
      <c r="G8900">
        <v>374</v>
      </c>
      <c r="H8900">
        <v>113</v>
      </c>
      <c r="I8900">
        <v>926</v>
      </c>
      <c r="K8900" s="1"/>
      <c r="L8900" s="2"/>
      <c r="O8900" t="b">
        <v>0</v>
      </c>
      <c r="P8900" s="1"/>
      <c r="R8900" s="1"/>
      <c r="S8900" s="1"/>
      <c r="T8900" s="2">
        <v>41868.632754629631</v>
      </c>
    </row>
    <row r="8901" spans="1:20" x14ac:dyDescent="0.35">
      <c r="A8901">
        <v>149776</v>
      </c>
      <c r="B8901">
        <v>7</v>
      </c>
      <c r="C8901" s="1" t="s">
        <v>8608</v>
      </c>
      <c r="D8901">
        <v>54</v>
      </c>
      <c r="E8901" s="1" t="s">
        <v>32</v>
      </c>
      <c r="G8901">
        <v>374</v>
      </c>
      <c r="H8901">
        <v>111</v>
      </c>
      <c r="K8901" s="1"/>
      <c r="L8901" s="2"/>
      <c r="O8901" t="b">
        <v>0</v>
      </c>
      <c r="P8901" s="1"/>
      <c r="R8901" s="1"/>
      <c r="S8901" s="1"/>
      <c r="T8901" s="2">
        <v>41868.632754629631</v>
      </c>
    </row>
    <row r="8902" spans="1:20" x14ac:dyDescent="0.35">
      <c r="A8902">
        <v>149780</v>
      </c>
      <c r="B8902">
        <v>4</v>
      </c>
      <c r="C8902" s="1" t="s">
        <v>8609</v>
      </c>
      <c r="D8902">
        <v>53</v>
      </c>
      <c r="E8902" s="1" t="s">
        <v>21</v>
      </c>
      <c r="G8902">
        <v>371</v>
      </c>
      <c r="H8902">
        <v>113</v>
      </c>
      <c r="I8902">
        <v>473</v>
      </c>
      <c r="K8902" s="1"/>
      <c r="L8902" s="2"/>
      <c r="O8902" t="b">
        <v>0</v>
      </c>
      <c r="P8902" s="1"/>
      <c r="R8902" s="1"/>
      <c r="S8902" s="1"/>
      <c r="T8902" s="2">
        <v>41868.632754629631</v>
      </c>
    </row>
    <row r="8903" spans="1:20" x14ac:dyDescent="0.35">
      <c r="A8903">
        <v>149781</v>
      </c>
      <c r="B8903">
        <v>4</v>
      </c>
      <c r="C8903" s="1" t="s">
        <v>8610</v>
      </c>
      <c r="D8903">
        <v>53</v>
      </c>
      <c r="E8903" s="1" t="s">
        <v>21</v>
      </c>
      <c r="G8903">
        <v>308</v>
      </c>
      <c r="H8903">
        <v>113</v>
      </c>
      <c r="I8903">
        <v>474</v>
      </c>
      <c r="K8903" s="1"/>
      <c r="L8903" s="2"/>
      <c r="O8903" t="b">
        <v>0</v>
      </c>
      <c r="P8903" s="1"/>
      <c r="R8903" s="1"/>
      <c r="S8903" s="1"/>
      <c r="T8903" s="2">
        <v>41868.632754629631</v>
      </c>
    </row>
    <row r="8904" spans="1:20" x14ac:dyDescent="0.35">
      <c r="A8904">
        <v>149783</v>
      </c>
      <c r="B8904">
        <v>2</v>
      </c>
      <c r="C8904" s="1" t="s">
        <v>8611</v>
      </c>
      <c r="D8904">
        <v>53</v>
      </c>
      <c r="E8904" s="1" t="s">
        <v>21</v>
      </c>
      <c r="G8904">
        <v>369</v>
      </c>
      <c r="H8904">
        <v>113</v>
      </c>
      <c r="I8904">
        <v>137</v>
      </c>
      <c r="K8904" s="1"/>
      <c r="L8904" s="2"/>
      <c r="O8904" t="b">
        <v>0</v>
      </c>
      <c r="P8904" s="1"/>
      <c r="R8904" s="1"/>
      <c r="S8904" s="1"/>
      <c r="T8904" s="2">
        <v>41868.632754629631</v>
      </c>
    </row>
    <row r="8905" spans="1:20" x14ac:dyDescent="0.35">
      <c r="A8905">
        <v>149784</v>
      </c>
      <c r="B8905">
        <v>10</v>
      </c>
      <c r="C8905" s="1" t="s">
        <v>8612</v>
      </c>
      <c r="D8905">
        <v>54</v>
      </c>
      <c r="E8905" s="1" t="s">
        <v>32</v>
      </c>
      <c r="F8905">
        <v>373</v>
      </c>
      <c r="G8905">
        <v>294</v>
      </c>
      <c r="H8905">
        <v>118</v>
      </c>
      <c r="I8905">
        <v>1641</v>
      </c>
      <c r="K8905" s="1"/>
      <c r="L8905" s="2">
        <v>30580</v>
      </c>
      <c r="M8905">
        <v>1094</v>
      </c>
      <c r="N8905">
        <v>6</v>
      </c>
      <c r="O8905" t="b">
        <v>0</v>
      </c>
      <c r="P8905" s="1"/>
      <c r="Q8905">
        <v>6071</v>
      </c>
      <c r="R8905" s="1" t="s">
        <v>22</v>
      </c>
      <c r="S8905" s="1" t="s">
        <v>8613</v>
      </c>
      <c r="T8905" s="2">
        <v>41868.632754629631</v>
      </c>
    </row>
    <row r="8906" spans="1:20" x14ac:dyDescent="0.35">
      <c r="A8906">
        <v>149785</v>
      </c>
      <c r="B8906">
        <v>10</v>
      </c>
      <c r="C8906" s="1" t="s">
        <v>8614</v>
      </c>
      <c r="D8906">
        <v>53</v>
      </c>
      <c r="E8906" s="1" t="s">
        <v>21</v>
      </c>
      <c r="G8906">
        <v>342</v>
      </c>
      <c r="H8906">
        <v>118</v>
      </c>
      <c r="I8906">
        <v>1637</v>
      </c>
      <c r="K8906" s="1"/>
      <c r="L8906" s="2">
        <v>30580</v>
      </c>
      <c r="M8906">
        <v>1094</v>
      </c>
      <c r="N8906">
        <v>2</v>
      </c>
      <c r="O8906" t="b">
        <v>0</v>
      </c>
      <c r="P8906" s="1"/>
      <c r="Q8906">
        <v>6071</v>
      </c>
      <c r="R8906" s="1" t="s">
        <v>22</v>
      </c>
      <c r="S8906" s="1"/>
      <c r="T8906" s="2">
        <v>44238.504698263889</v>
      </c>
    </row>
    <row r="8907" spans="1:20" x14ac:dyDescent="0.35">
      <c r="A8907">
        <v>149786</v>
      </c>
      <c r="B8907">
        <v>10</v>
      </c>
      <c r="C8907" s="1" t="s">
        <v>8615</v>
      </c>
      <c r="D8907">
        <v>54</v>
      </c>
      <c r="E8907" s="1" t="s">
        <v>32</v>
      </c>
      <c r="F8907">
        <v>375</v>
      </c>
      <c r="G8907">
        <v>294</v>
      </c>
      <c r="H8907">
        <v>118</v>
      </c>
      <c r="I8907">
        <v>1639</v>
      </c>
      <c r="K8907" s="1"/>
      <c r="L8907" s="2">
        <v>30580</v>
      </c>
      <c r="M8907">
        <v>1094</v>
      </c>
      <c r="N8907">
        <v>6</v>
      </c>
      <c r="O8907" t="b">
        <v>0</v>
      </c>
      <c r="P8907" s="1"/>
      <c r="Q8907">
        <v>6071</v>
      </c>
      <c r="R8907" s="1" t="s">
        <v>22</v>
      </c>
      <c r="S8907" s="1" t="s">
        <v>8616</v>
      </c>
      <c r="T8907" s="2">
        <v>41868.632754629631</v>
      </c>
    </row>
    <row r="8908" spans="1:20" x14ac:dyDescent="0.35">
      <c r="A8908">
        <v>149787</v>
      </c>
      <c r="B8908">
        <v>10</v>
      </c>
      <c r="C8908" s="1" t="s">
        <v>8617</v>
      </c>
      <c r="D8908">
        <v>53</v>
      </c>
      <c r="E8908" s="1" t="s">
        <v>21</v>
      </c>
      <c r="G8908">
        <v>364</v>
      </c>
      <c r="H8908">
        <v>118</v>
      </c>
      <c r="I8908">
        <v>1643</v>
      </c>
      <c r="K8908" s="1"/>
      <c r="L8908" s="2">
        <v>30619</v>
      </c>
      <c r="M8908">
        <v>1095</v>
      </c>
      <c r="N8908">
        <v>10</v>
      </c>
      <c r="O8908" t="b">
        <v>0</v>
      </c>
      <c r="P8908" s="1"/>
      <c r="Q8908">
        <v>6071</v>
      </c>
      <c r="R8908" s="1" t="s">
        <v>22</v>
      </c>
      <c r="S8908" s="1"/>
      <c r="T8908" s="2">
        <v>41868.632754629631</v>
      </c>
    </row>
    <row r="8909" spans="1:20" x14ac:dyDescent="0.35">
      <c r="A8909">
        <v>149788</v>
      </c>
      <c r="B8909">
        <v>10</v>
      </c>
      <c r="C8909" s="1" t="s">
        <v>8618</v>
      </c>
      <c r="D8909">
        <v>54</v>
      </c>
      <c r="E8909" s="1" t="s">
        <v>32</v>
      </c>
      <c r="F8909">
        <v>370</v>
      </c>
      <c r="G8909">
        <v>294</v>
      </c>
      <c r="H8909">
        <v>118</v>
      </c>
      <c r="I8909">
        <v>1639</v>
      </c>
      <c r="K8909" s="1"/>
      <c r="L8909" s="2">
        <v>30580</v>
      </c>
      <c r="M8909">
        <v>1094</v>
      </c>
      <c r="N8909">
        <v>3</v>
      </c>
      <c r="O8909" t="b">
        <v>0</v>
      </c>
      <c r="P8909" s="1"/>
      <c r="Q8909">
        <v>6071</v>
      </c>
      <c r="R8909" s="1" t="s">
        <v>22</v>
      </c>
      <c r="S8909" s="1" t="s">
        <v>8616</v>
      </c>
      <c r="T8909" s="2">
        <v>41868.632754629631</v>
      </c>
    </row>
    <row r="8910" spans="1:20" x14ac:dyDescent="0.35">
      <c r="A8910">
        <v>149789</v>
      </c>
      <c r="B8910">
        <v>10</v>
      </c>
      <c r="C8910" s="1" t="s">
        <v>8619</v>
      </c>
      <c r="D8910">
        <v>54</v>
      </c>
      <c r="E8910" s="1" t="s">
        <v>32</v>
      </c>
      <c r="F8910">
        <v>371</v>
      </c>
      <c r="G8910">
        <v>294</v>
      </c>
      <c r="H8910">
        <v>118</v>
      </c>
      <c r="I8910">
        <v>1639</v>
      </c>
      <c r="K8910" s="1"/>
      <c r="L8910" s="2">
        <v>30580</v>
      </c>
      <c r="M8910">
        <v>1094</v>
      </c>
      <c r="N8910">
        <v>7</v>
      </c>
      <c r="O8910" t="b">
        <v>0</v>
      </c>
      <c r="P8910" s="1"/>
      <c r="Q8910">
        <v>6071</v>
      </c>
      <c r="R8910" s="1" t="s">
        <v>22</v>
      </c>
      <c r="S8910" s="1" t="s">
        <v>8616</v>
      </c>
      <c r="T8910" s="2">
        <v>41868.632754629631</v>
      </c>
    </row>
    <row r="8911" spans="1:20" x14ac:dyDescent="0.35">
      <c r="A8911">
        <v>149790</v>
      </c>
      <c r="B8911">
        <v>10</v>
      </c>
      <c r="C8911" s="1" t="s">
        <v>8620</v>
      </c>
      <c r="D8911">
        <v>53</v>
      </c>
      <c r="E8911" s="1" t="s">
        <v>21</v>
      </c>
      <c r="G8911">
        <v>294</v>
      </c>
      <c r="H8911">
        <v>118</v>
      </c>
      <c r="I8911">
        <v>1640</v>
      </c>
      <c r="K8911" s="1"/>
      <c r="L8911" s="2">
        <v>30580</v>
      </c>
      <c r="M8911">
        <v>1094</v>
      </c>
      <c r="N8911">
        <v>2</v>
      </c>
      <c r="O8911" t="b">
        <v>0</v>
      </c>
      <c r="P8911" s="1"/>
      <c r="Q8911">
        <v>6071</v>
      </c>
      <c r="R8911" s="1" t="s">
        <v>22</v>
      </c>
      <c r="S8911" s="1"/>
      <c r="T8911" s="2">
        <v>41868.632754629631</v>
      </c>
    </row>
    <row r="8912" spans="1:20" x14ac:dyDescent="0.35">
      <c r="A8912">
        <v>149791</v>
      </c>
      <c r="B8912">
        <v>10</v>
      </c>
      <c r="C8912" s="1" t="s">
        <v>8621</v>
      </c>
      <c r="D8912">
        <v>54</v>
      </c>
      <c r="E8912" s="1" t="s">
        <v>32</v>
      </c>
      <c r="F8912">
        <v>369</v>
      </c>
      <c r="G8912">
        <v>294</v>
      </c>
      <c r="H8912">
        <v>118</v>
      </c>
      <c r="I8912">
        <v>1639</v>
      </c>
      <c r="K8912" s="1"/>
      <c r="L8912" s="2">
        <v>30580</v>
      </c>
      <c r="M8912">
        <v>1094</v>
      </c>
      <c r="N8912">
        <v>5</v>
      </c>
      <c r="O8912" t="b">
        <v>0</v>
      </c>
      <c r="P8912" s="1"/>
      <c r="Q8912">
        <v>6071</v>
      </c>
      <c r="R8912" s="1" t="s">
        <v>22</v>
      </c>
      <c r="S8912" s="1" t="s">
        <v>8616</v>
      </c>
      <c r="T8912" s="2">
        <v>41868.632754629631</v>
      </c>
    </row>
    <row r="8913" spans="1:20" x14ac:dyDescent="0.35">
      <c r="A8913">
        <v>149792</v>
      </c>
      <c r="B8913">
        <v>10</v>
      </c>
      <c r="C8913" s="1" t="s">
        <v>8622</v>
      </c>
      <c r="D8913">
        <v>53</v>
      </c>
      <c r="E8913" s="1" t="s">
        <v>21</v>
      </c>
      <c r="G8913">
        <v>316</v>
      </c>
      <c r="H8913">
        <v>118</v>
      </c>
      <c r="I8913">
        <v>1642</v>
      </c>
      <c r="K8913" s="1"/>
      <c r="L8913" s="2">
        <v>30654</v>
      </c>
      <c r="M8913">
        <v>1097</v>
      </c>
      <c r="N8913">
        <v>14</v>
      </c>
      <c r="O8913" t="b">
        <v>0</v>
      </c>
      <c r="P8913" s="1"/>
      <c r="Q8913">
        <v>6071</v>
      </c>
      <c r="R8913" s="1" t="s">
        <v>22</v>
      </c>
      <c r="S8913" s="1"/>
      <c r="T8913" s="2">
        <v>41868.632754629631</v>
      </c>
    </row>
    <row r="8914" spans="1:20" x14ac:dyDescent="0.35">
      <c r="A8914">
        <v>149793</v>
      </c>
      <c r="B8914">
        <v>10</v>
      </c>
      <c r="C8914" s="1" t="s">
        <v>8623</v>
      </c>
      <c r="D8914">
        <v>54</v>
      </c>
      <c r="E8914" s="1" t="s">
        <v>32</v>
      </c>
      <c r="F8914">
        <v>105</v>
      </c>
      <c r="G8914">
        <v>364</v>
      </c>
      <c r="H8914">
        <v>118</v>
      </c>
      <c r="I8914">
        <v>1632</v>
      </c>
      <c r="K8914" s="1"/>
      <c r="L8914" s="2">
        <v>30650</v>
      </c>
      <c r="M8914">
        <v>1096</v>
      </c>
      <c r="N8914">
        <v>12</v>
      </c>
      <c r="O8914" t="b">
        <v>0</v>
      </c>
      <c r="P8914" s="1"/>
      <c r="Q8914">
        <v>6071</v>
      </c>
      <c r="R8914" s="1" t="s">
        <v>22</v>
      </c>
      <c r="S8914" s="1" t="s">
        <v>8624</v>
      </c>
      <c r="T8914" s="2">
        <v>41868.632754629631</v>
      </c>
    </row>
    <row r="8915" spans="1:20" x14ac:dyDescent="0.35">
      <c r="A8915">
        <v>149796</v>
      </c>
      <c r="B8915">
        <v>5</v>
      </c>
      <c r="C8915" s="1" t="s">
        <v>8625</v>
      </c>
      <c r="D8915">
        <v>53</v>
      </c>
      <c r="E8915" s="1" t="s">
        <v>21</v>
      </c>
      <c r="G8915">
        <v>372</v>
      </c>
      <c r="H8915">
        <v>113</v>
      </c>
      <c r="I8915">
        <v>605</v>
      </c>
      <c r="K8915" s="1"/>
      <c r="L8915" s="2"/>
      <c r="O8915" t="b">
        <v>0</v>
      </c>
      <c r="P8915" s="1"/>
      <c r="R8915" s="1"/>
      <c r="S8915" s="1"/>
      <c r="T8915" s="2">
        <v>41868.632754629631</v>
      </c>
    </row>
    <row r="8916" spans="1:20" x14ac:dyDescent="0.35">
      <c r="A8916">
        <v>149797</v>
      </c>
      <c r="B8916">
        <v>9</v>
      </c>
      <c r="C8916" s="1" t="s">
        <v>8626</v>
      </c>
      <c r="D8916">
        <v>54</v>
      </c>
      <c r="E8916" s="1" t="s">
        <v>32</v>
      </c>
      <c r="F8916">
        <v>202</v>
      </c>
      <c r="G8916">
        <v>389</v>
      </c>
      <c r="H8916">
        <v>111</v>
      </c>
      <c r="K8916" s="1"/>
      <c r="L8916" s="2"/>
      <c r="O8916" t="b">
        <v>0</v>
      </c>
      <c r="P8916" s="1"/>
      <c r="R8916" s="1"/>
      <c r="S8916" s="1"/>
      <c r="T8916" s="2">
        <v>41868.632754629631</v>
      </c>
    </row>
    <row r="8917" spans="1:20" x14ac:dyDescent="0.35">
      <c r="A8917">
        <v>149798</v>
      </c>
      <c r="B8917">
        <v>5</v>
      </c>
      <c r="C8917" s="1" t="s">
        <v>8627</v>
      </c>
      <c r="D8917">
        <v>53</v>
      </c>
      <c r="E8917" s="1" t="s">
        <v>21</v>
      </c>
      <c r="G8917">
        <v>372</v>
      </c>
      <c r="H8917">
        <v>113</v>
      </c>
      <c r="I8917">
        <v>584</v>
      </c>
      <c r="K8917" s="1"/>
      <c r="L8917" s="2"/>
      <c r="O8917" t="b">
        <v>0</v>
      </c>
      <c r="P8917" s="1"/>
      <c r="R8917" s="1"/>
      <c r="S8917" s="1"/>
      <c r="T8917" s="2">
        <v>41868.632754629631</v>
      </c>
    </row>
    <row r="8918" spans="1:20" x14ac:dyDescent="0.35">
      <c r="A8918">
        <v>149799</v>
      </c>
      <c r="B8918">
        <v>10</v>
      </c>
      <c r="C8918" s="1" t="s">
        <v>8628</v>
      </c>
      <c r="D8918">
        <v>54</v>
      </c>
      <c r="E8918" s="1" t="s">
        <v>32</v>
      </c>
      <c r="F8918">
        <v>225</v>
      </c>
      <c r="G8918">
        <v>330</v>
      </c>
      <c r="H8918">
        <v>118</v>
      </c>
      <c r="I8918">
        <v>1652</v>
      </c>
      <c r="K8918" s="1"/>
      <c r="L8918" s="2">
        <v>30680</v>
      </c>
      <c r="M8918">
        <v>1101</v>
      </c>
      <c r="N8918">
        <v>34</v>
      </c>
      <c r="O8918" t="b">
        <v>0</v>
      </c>
      <c r="P8918" s="1"/>
      <c r="Q8918">
        <v>6071</v>
      </c>
      <c r="R8918" s="1" t="s">
        <v>22</v>
      </c>
      <c r="S8918" s="1" t="s">
        <v>8629</v>
      </c>
      <c r="T8918" s="2">
        <v>41868.632754629631</v>
      </c>
    </row>
    <row r="8919" spans="1:20" x14ac:dyDescent="0.35">
      <c r="A8919">
        <v>149801</v>
      </c>
      <c r="B8919">
        <v>9</v>
      </c>
      <c r="C8919" s="1" t="s">
        <v>8630</v>
      </c>
      <c r="D8919">
        <v>53</v>
      </c>
      <c r="E8919" s="1" t="s">
        <v>21</v>
      </c>
      <c r="G8919">
        <v>376</v>
      </c>
      <c r="H8919">
        <v>118</v>
      </c>
      <c r="I8919">
        <v>1302</v>
      </c>
      <c r="K8919" s="1"/>
      <c r="L8919" s="2">
        <v>28489</v>
      </c>
      <c r="M8919">
        <v>879</v>
      </c>
      <c r="N8919">
        <v>44</v>
      </c>
      <c r="O8919" t="b">
        <v>0</v>
      </c>
      <c r="P8919" s="1"/>
      <c r="Q8919">
        <v>6071</v>
      </c>
      <c r="R8919" s="1" t="s">
        <v>22</v>
      </c>
      <c r="S8919" s="1"/>
      <c r="T8919" s="2">
        <v>44118.97672233796</v>
      </c>
    </row>
    <row r="8920" spans="1:20" x14ac:dyDescent="0.35">
      <c r="A8920">
        <v>149802</v>
      </c>
      <c r="B8920">
        <v>9</v>
      </c>
      <c r="C8920" s="1" t="s">
        <v>8631</v>
      </c>
      <c r="D8920">
        <v>53</v>
      </c>
      <c r="E8920" s="1" t="s">
        <v>21</v>
      </c>
      <c r="G8920">
        <v>328</v>
      </c>
      <c r="H8920">
        <v>118</v>
      </c>
      <c r="I8920">
        <v>1350</v>
      </c>
      <c r="K8920" s="1"/>
      <c r="L8920" s="2">
        <v>28818</v>
      </c>
      <c r="M8920">
        <v>916</v>
      </c>
      <c r="N8920">
        <v>16</v>
      </c>
      <c r="O8920" t="b">
        <v>0</v>
      </c>
      <c r="P8920" s="1"/>
      <c r="Q8920">
        <v>6071</v>
      </c>
      <c r="R8920" s="1" t="s">
        <v>22</v>
      </c>
      <c r="S8920" s="1"/>
      <c r="T8920" s="2">
        <v>41868.632881944446</v>
      </c>
    </row>
    <row r="8921" spans="1:20" x14ac:dyDescent="0.35">
      <c r="A8921">
        <v>149803</v>
      </c>
      <c r="B8921">
        <v>2</v>
      </c>
      <c r="C8921" s="1" t="s">
        <v>8632</v>
      </c>
      <c r="D8921">
        <v>53</v>
      </c>
      <c r="E8921" s="1" t="s">
        <v>21</v>
      </c>
      <c r="G8921">
        <v>321</v>
      </c>
      <c r="H8921">
        <v>118</v>
      </c>
      <c r="I8921">
        <v>198</v>
      </c>
      <c r="K8921" s="1"/>
      <c r="L8921" s="2">
        <v>19885</v>
      </c>
      <c r="M8921">
        <v>154</v>
      </c>
      <c r="N8921">
        <v>119</v>
      </c>
      <c r="O8921" t="b">
        <v>0</v>
      </c>
      <c r="P8921" s="1"/>
      <c r="Q8921">
        <v>6071</v>
      </c>
      <c r="R8921" s="1" t="s">
        <v>22</v>
      </c>
      <c r="S8921" s="1"/>
      <c r="T8921" s="2">
        <v>44237.643797488425</v>
      </c>
    </row>
    <row r="8922" spans="1:20" x14ac:dyDescent="0.35">
      <c r="A8922">
        <v>149804</v>
      </c>
      <c r="B8922">
        <v>2</v>
      </c>
      <c r="C8922" s="1" t="s">
        <v>8633</v>
      </c>
      <c r="D8922">
        <v>53</v>
      </c>
      <c r="E8922" s="1" t="s">
        <v>21</v>
      </c>
      <c r="G8922">
        <v>369</v>
      </c>
      <c r="H8922">
        <v>118</v>
      </c>
      <c r="I8922">
        <v>241</v>
      </c>
      <c r="K8922" s="1"/>
      <c r="L8922" s="2">
        <v>20256</v>
      </c>
      <c r="M8922">
        <v>184</v>
      </c>
      <c r="N8922">
        <v>96</v>
      </c>
      <c r="O8922" t="b">
        <v>0</v>
      </c>
      <c r="P8922" s="1"/>
      <c r="Q8922">
        <v>6071</v>
      </c>
      <c r="R8922" s="1" t="s">
        <v>22</v>
      </c>
      <c r="S8922" s="1"/>
      <c r="T8922" s="2">
        <v>41868.632881944446</v>
      </c>
    </row>
    <row r="8923" spans="1:20" x14ac:dyDescent="0.35">
      <c r="A8923">
        <v>149805</v>
      </c>
      <c r="B8923">
        <v>2</v>
      </c>
      <c r="C8923" s="1" t="s">
        <v>8634</v>
      </c>
      <c r="D8923">
        <v>53</v>
      </c>
      <c r="E8923" s="1" t="s">
        <v>21</v>
      </c>
      <c r="G8923">
        <v>369</v>
      </c>
      <c r="H8923">
        <v>118</v>
      </c>
      <c r="I8923">
        <v>234</v>
      </c>
      <c r="K8923" s="1"/>
      <c r="L8923" s="2">
        <v>20189</v>
      </c>
      <c r="M8923">
        <v>177</v>
      </c>
      <c r="N8923">
        <v>52</v>
      </c>
      <c r="O8923" t="b">
        <v>0</v>
      </c>
      <c r="P8923" s="1"/>
      <c r="Q8923">
        <v>6071</v>
      </c>
      <c r="R8923" s="1" t="s">
        <v>22</v>
      </c>
      <c r="S8923" s="1"/>
      <c r="T8923" s="2">
        <v>41868.632754629631</v>
      </c>
    </row>
    <row r="8924" spans="1:20" x14ac:dyDescent="0.35">
      <c r="A8924">
        <v>149806</v>
      </c>
      <c r="B8924">
        <v>9</v>
      </c>
      <c r="C8924" s="1" t="s">
        <v>8635</v>
      </c>
      <c r="D8924">
        <v>54</v>
      </c>
      <c r="E8924" s="1" t="s">
        <v>32</v>
      </c>
      <c r="F8924">
        <v>319</v>
      </c>
      <c r="G8924">
        <v>376</v>
      </c>
      <c r="H8924">
        <v>118</v>
      </c>
      <c r="I8924">
        <v>1431</v>
      </c>
      <c r="K8924" s="1"/>
      <c r="L8924" s="2">
        <v>29251</v>
      </c>
      <c r="M8924">
        <v>958</v>
      </c>
      <c r="N8924">
        <v>57</v>
      </c>
      <c r="O8924" t="b">
        <v>0</v>
      </c>
      <c r="P8924" s="1"/>
      <c r="Q8924">
        <v>6071</v>
      </c>
      <c r="R8924" s="1" t="s">
        <v>22</v>
      </c>
      <c r="S8924" s="1" t="s">
        <v>8636</v>
      </c>
      <c r="T8924" s="2">
        <v>41868.632754629631</v>
      </c>
    </row>
    <row r="8925" spans="1:20" x14ac:dyDescent="0.35">
      <c r="A8925">
        <v>149807</v>
      </c>
      <c r="B8925">
        <v>8</v>
      </c>
      <c r="C8925" s="1" t="s">
        <v>8637</v>
      </c>
      <c r="D8925">
        <v>54</v>
      </c>
      <c r="E8925" s="1" t="s">
        <v>32</v>
      </c>
      <c r="F8925">
        <v>21</v>
      </c>
      <c r="G8925">
        <v>375</v>
      </c>
      <c r="H8925">
        <v>118</v>
      </c>
      <c r="I8925">
        <v>1208</v>
      </c>
      <c r="K8925" s="1"/>
      <c r="L8925" s="2">
        <v>27788</v>
      </c>
      <c r="M8925">
        <v>794</v>
      </c>
      <c r="N8925">
        <v>93</v>
      </c>
      <c r="O8925" t="b">
        <v>0</v>
      </c>
      <c r="P8925" s="1"/>
      <c r="Q8925">
        <v>6071</v>
      </c>
      <c r="R8925" s="1" t="s">
        <v>22</v>
      </c>
      <c r="S8925" s="1" t="s">
        <v>8638</v>
      </c>
      <c r="T8925" s="2">
        <v>41868.632754629631</v>
      </c>
    </row>
    <row r="8926" spans="1:20" x14ac:dyDescent="0.35">
      <c r="A8926">
        <v>149808</v>
      </c>
      <c r="B8926">
        <v>3</v>
      </c>
      <c r="C8926" s="1" t="s">
        <v>6024</v>
      </c>
      <c r="D8926">
        <v>53</v>
      </c>
      <c r="E8926" s="1" t="s">
        <v>21</v>
      </c>
      <c r="G8926">
        <v>370</v>
      </c>
      <c r="H8926">
        <v>118</v>
      </c>
      <c r="K8926" s="1"/>
      <c r="L8926" s="2">
        <v>21657</v>
      </c>
      <c r="M8926">
        <v>280</v>
      </c>
      <c r="N8926">
        <v>102</v>
      </c>
      <c r="O8926" t="b">
        <v>0</v>
      </c>
      <c r="P8926" s="1"/>
      <c r="Q8926">
        <v>6071</v>
      </c>
      <c r="R8926" s="1" t="s">
        <v>22</v>
      </c>
      <c r="S8926" s="1"/>
      <c r="T8926" s="2">
        <v>44203.575184872687</v>
      </c>
    </row>
    <row r="8927" spans="1:20" x14ac:dyDescent="0.35">
      <c r="A8927">
        <v>149809</v>
      </c>
      <c r="B8927">
        <v>2</v>
      </c>
      <c r="C8927" s="1" t="s">
        <v>8639</v>
      </c>
      <c r="D8927">
        <v>53</v>
      </c>
      <c r="E8927" s="1" t="s">
        <v>21</v>
      </c>
      <c r="G8927">
        <v>299</v>
      </c>
      <c r="H8927">
        <v>118</v>
      </c>
      <c r="I8927">
        <v>74</v>
      </c>
      <c r="K8927" s="1"/>
      <c r="L8927" s="2">
        <v>19878</v>
      </c>
      <c r="M8927">
        <v>153</v>
      </c>
      <c r="N8927">
        <v>110</v>
      </c>
      <c r="O8927" t="b">
        <v>0</v>
      </c>
      <c r="P8927" s="1"/>
      <c r="Q8927">
        <v>6071</v>
      </c>
      <c r="R8927" s="1" t="s">
        <v>22</v>
      </c>
      <c r="S8927" s="1"/>
      <c r="T8927" s="2">
        <v>41868.632754629631</v>
      </c>
    </row>
    <row r="8928" spans="1:20" x14ac:dyDescent="0.35">
      <c r="A8928">
        <v>149810</v>
      </c>
      <c r="B8928">
        <v>7</v>
      </c>
      <c r="C8928" s="1" t="s">
        <v>8640</v>
      </c>
      <c r="D8928">
        <v>54</v>
      </c>
      <c r="E8928" s="1" t="s">
        <v>32</v>
      </c>
      <c r="F8928">
        <v>363</v>
      </c>
      <c r="G8928">
        <v>374</v>
      </c>
      <c r="H8928">
        <v>118</v>
      </c>
      <c r="I8928">
        <v>1083</v>
      </c>
      <c r="K8928" s="1"/>
      <c r="L8928" s="2">
        <v>26878</v>
      </c>
      <c r="M8928">
        <v>711</v>
      </c>
      <c r="N8928">
        <v>245</v>
      </c>
      <c r="O8928" t="b">
        <v>0</v>
      </c>
      <c r="P8928" s="1"/>
      <c r="Q8928">
        <v>6071</v>
      </c>
      <c r="R8928" s="1" t="s">
        <v>22</v>
      </c>
      <c r="S8928" s="1"/>
      <c r="T8928" s="2">
        <v>41868.632754629631</v>
      </c>
    </row>
    <row r="8929" spans="1:20" x14ac:dyDescent="0.35">
      <c r="A8929">
        <v>149811</v>
      </c>
      <c r="B8929">
        <v>6</v>
      </c>
      <c r="C8929" s="1" t="s">
        <v>8641</v>
      </c>
      <c r="D8929">
        <v>54</v>
      </c>
      <c r="E8929" s="1" t="s">
        <v>32</v>
      </c>
      <c r="G8929">
        <v>373</v>
      </c>
      <c r="H8929">
        <v>118</v>
      </c>
      <c r="I8929">
        <v>839</v>
      </c>
      <c r="K8929" s="1"/>
      <c r="L8929" s="2">
        <v>25406</v>
      </c>
      <c r="M8929">
        <v>567</v>
      </c>
      <c r="N8929">
        <v>199</v>
      </c>
      <c r="O8929" t="b">
        <v>0</v>
      </c>
      <c r="P8929" s="1"/>
      <c r="Q8929">
        <v>6071</v>
      </c>
      <c r="R8929" s="1" t="s">
        <v>22</v>
      </c>
      <c r="S8929" s="1"/>
      <c r="T8929" s="2">
        <v>41868.632754629631</v>
      </c>
    </row>
    <row r="8930" spans="1:20" x14ac:dyDescent="0.35">
      <c r="A8930">
        <v>149812</v>
      </c>
      <c r="B8930">
        <v>6</v>
      </c>
      <c r="C8930" s="1" t="s">
        <v>8642</v>
      </c>
      <c r="D8930">
        <v>54</v>
      </c>
      <c r="E8930" s="1" t="s">
        <v>32</v>
      </c>
      <c r="G8930">
        <v>373</v>
      </c>
      <c r="H8930">
        <v>118</v>
      </c>
      <c r="I8930">
        <v>848</v>
      </c>
      <c r="K8930" s="1"/>
      <c r="L8930" s="2">
        <v>25406</v>
      </c>
      <c r="M8930">
        <v>567</v>
      </c>
      <c r="N8930">
        <v>199</v>
      </c>
      <c r="O8930" t="b">
        <v>0</v>
      </c>
      <c r="P8930" s="1"/>
      <c r="Q8930">
        <v>6071</v>
      </c>
      <c r="R8930" s="1" t="s">
        <v>22</v>
      </c>
      <c r="S8930" s="1"/>
      <c r="T8930" s="2">
        <v>41868.632754629631</v>
      </c>
    </row>
    <row r="8931" spans="1:20" x14ac:dyDescent="0.35">
      <c r="A8931">
        <v>149813</v>
      </c>
      <c r="B8931">
        <v>4</v>
      </c>
      <c r="C8931" s="1" t="s">
        <v>8643</v>
      </c>
      <c r="D8931">
        <v>53</v>
      </c>
      <c r="E8931" s="1" t="s">
        <v>21</v>
      </c>
      <c r="G8931">
        <v>276</v>
      </c>
      <c r="H8931">
        <v>118</v>
      </c>
      <c r="I8931">
        <v>364</v>
      </c>
      <c r="K8931" s="1"/>
      <c r="L8931" s="2">
        <v>22147</v>
      </c>
      <c r="M8931">
        <v>317</v>
      </c>
      <c r="N8931">
        <v>96</v>
      </c>
      <c r="O8931" t="b">
        <v>0</v>
      </c>
      <c r="P8931" s="1"/>
      <c r="Q8931">
        <v>6071</v>
      </c>
      <c r="R8931" s="1" t="s">
        <v>22</v>
      </c>
      <c r="S8931" s="1"/>
      <c r="T8931" s="2">
        <v>44248.476040428242</v>
      </c>
    </row>
    <row r="8932" spans="1:20" x14ac:dyDescent="0.35">
      <c r="A8932">
        <v>149814</v>
      </c>
      <c r="B8932">
        <v>4</v>
      </c>
      <c r="C8932" s="1" t="s">
        <v>8644</v>
      </c>
      <c r="D8932">
        <v>53</v>
      </c>
      <c r="E8932" s="1" t="s">
        <v>21</v>
      </c>
      <c r="G8932">
        <v>371</v>
      </c>
      <c r="H8932">
        <v>118</v>
      </c>
      <c r="I8932">
        <v>466</v>
      </c>
      <c r="K8932" s="1"/>
      <c r="L8932" s="2">
        <v>22453</v>
      </c>
      <c r="M8932">
        <v>346</v>
      </c>
      <c r="N8932">
        <v>166</v>
      </c>
      <c r="O8932" t="b">
        <v>0</v>
      </c>
      <c r="P8932" s="1"/>
      <c r="Q8932">
        <v>6071</v>
      </c>
      <c r="R8932" s="1" t="s">
        <v>22</v>
      </c>
      <c r="S8932" s="1"/>
      <c r="T8932" s="2">
        <v>44249.393145567126</v>
      </c>
    </row>
    <row r="8933" spans="1:20" x14ac:dyDescent="0.35">
      <c r="A8933">
        <v>149815</v>
      </c>
      <c r="B8933">
        <v>3</v>
      </c>
      <c r="C8933" s="1" t="s">
        <v>8645</v>
      </c>
      <c r="D8933">
        <v>54</v>
      </c>
      <c r="E8933" s="1" t="s">
        <v>32</v>
      </c>
      <c r="G8933">
        <v>370</v>
      </c>
      <c r="H8933">
        <v>118</v>
      </c>
      <c r="I8933">
        <v>400</v>
      </c>
      <c r="K8933" s="1"/>
      <c r="L8933" s="2">
        <v>21746</v>
      </c>
      <c r="M8933">
        <v>284</v>
      </c>
      <c r="N8933">
        <v>138</v>
      </c>
      <c r="O8933" t="b">
        <v>0</v>
      </c>
      <c r="P8933" s="1"/>
      <c r="Q8933">
        <v>6071</v>
      </c>
      <c r="R8933" s="1" t="s">
        <v>22</v>
      </c>
      <c r="S8933" s="1"/>
      <c r="T8933" s="2">
        <v>44200.637977662038</v>
      </c>
    </row>
    <row r="8934" spans="1:20" x14ac:dyDescent="0.35">
      <c r="A8934">
        <v>149816</v>
      </c>
      <c r="B8934">
        <v>9</v>
      </c>
      <c r="C8934" s="1" t="s">
        <v>8646</v>
      </c>
      <c r="D8934">
        <v>54</v>
      </c>
      <c r="E8934" s="1" t="s">
        <v>32</v>
      </c>
      <c r="F8934">
        <v>196</v>
      </c>
      <c r="G8934">
        <v>304</v>
      </c>
      <c r="H8934">
        <v>118</v>
      </c>
      <c r="I8934">
        <v>1365</v>
      </c>
      <c r="K8934" s="1"/>
      <c r="L8934" s="2">
        <v>28785</v>
      </c>
      <c r="M8934">
        <v>913</v>
      </c>
      <c r="N8934">
        <v>2</v>
      </c>
      <c r="O8934" t="b">
        <v>0</v>
      </c>
      <c r="P8934" s="1"/>
      <c r="Q8934">
        <v>6071</v>
      </c>
      <c r="R8934" s="1" t="s">
        <v>22</v>
      </c>
      <c r="S8934" s="1" t="s">
        <v>6012</v>
      </c>
      <c r="T8934" s="2">
        <v>41868.632754629631</v>
      </c>
    </row>
    <row r="8935" spans="1:20" x14ac:dyDescent="0.35">
      <c r="A8935">
        <v>149817</v>
      </c>
      <c r="B8935">
        <v>7</v>
      </c>
      <c r="C8935" s="1" t="s">
        <v>8647</v>
      </c>
      <c r="D8935">
        <v>53</v>
      </c>
      <c r="E8935" s="1" t="s">
        <v>21</v>
      </c>
      <c r="G8935">
        <v>326</v>
      </c>
      <c r="H8935">
        <v>118</v>
      </c>
      <c r="I8935">
        <v>1042</v>
      </c>
      <c r="K8935" s="1"/>
      <c r="L8935" s="2">
        <v>26713</v>
      </c>
      <c r="M8935">
        <v>684</v>
      </c>
      <c r="N8935">
        <v>70</v>
      </c>
      <c r="O8935" t="b">
        <v>0</v>
      </c>
      <c r="P8935" s="1"/>
      <c r="Q8935">
        <v>6071</v>
      </c>
      <c r="R8935" s="1" t="s">
        <v>22</v>
      </c>
      <c r="S8935" s="1"/>
      <c r="T8935" s="2">
        <v>42199.740543981483</v>
      </c>
    </row>
    <row r="8936" spans="1:20" x14ac:dyDescent="0.35">
      <c r="A8936">
        <v>149818</v>
      </c>
      <c r="B8936">
        <v>10</v>
      </c>
      <c r="C8936" s="1" t="s">
        <v>8648</v>
      </c>
      <c r="D8936">
        <v>53</v>
      </c>
      <c r="E8936" s="1" t="s">
        <v>21</v>
      </c>
      <c r="G8936">
        <v>294</v>
      </c>
      <c r="H8936">
        <v>118</v>
      </c>
      <c r="I8936">
        <v>1623</v>
      </c>
      <c r="K8936" s="1"/>
      <c r="L8936" s="2">
        <v>30497</v>
      </c>
      <c r="M8936">
        <v>1084</v>
      </c>
      <c r="N8936">
        <v>110</v>
      </c>
      <c r="O8936" t="b">
        <v>0</v>
      </c>
      <c r="P8936" s="1"/>
      <c r="Q8936">
        <v>6071</v>
      </c>
      <c r="R8936" s="1" t="s">
        <v>22</v>
      </c>
      <c r="S8936" s="1"/>
      <c r="T8936" s="2">
        <v>41868.632789351854</v>
      </c>
    </row>
    <row r="8937" spans="1:20" x14ac:dyDescent="0.35">
      <c r="A8937">
        <v>149819</v>
      </c>
      <c r="B8937">
        <v>10</v>
      </c>
      <c r="C8937" s="1" t="s">
        <v>8649</v>
      </c>
      <c r="D8937">
        <v>53</v>
      </c>
      <c r="E8937" s="1" t="s">
        <v>21</v>
      </c>
      <c r="G8937">
        <v>259</v>
      </c>
      <c r="H8937">
        <v>118</v>
      </c>
      <c r="I8937">
        <v>1649</v>
      </c>
      <c r="K8937" s="1"/>
      <c r="L8937" s="2">
        <v>30665</v>
      </c>
      <c r="M8937">
        <v>1098</v>
      </c>
      <c r="N8937">
        <v>23</v>
      </c>
      <c r="O8937" t="b">
        <v>0</v>
      </c>
      <c r="P8937" s="1"/>
      <c r="Q8937">
        <v>6071</v>
      </c>
      <c r="R8937" s="1" t="s">
        <v>22</v>
      </c>
      <c r="S8937" s="1"/>
      <c r="T8937" s="2">
        <v>41868.632754629631</v>
      </c>
    </row>
    <row r="8938" spans="1:20" x14ac:dyDescent="0.35">
      <c r="A8938">
        <v>149820</v>
      </c>
      <c r="B8938">
        <v>10</v>
      </c>
      <c r="C8938" s="1" t="s">
        <v>8650</v>
      </c>
      <c r="D8938">
        <v>53</v>
      </c>
      <c r="E8938" s="1" t="s">
        <v>21</v>
      </c>
      <c r="G8938">
        <v>259</v>
      </c>
      <c r="H8938">
        <v>118</v>
      </c>
      <c r="I8938">
        <v>1570</v>
      </c>
      <c r="K8938" s="1"/>
      <c r="L8938" s="2">
        <v>30670</v>
      </c>
      <c r="M8938">
        <v>1100</v>
      </c>
      <c r="N8938">
        <v>30</v>
      </c>
      <c r="O8938" t="b">
        <v>0</v>
      </c>
      <c r="P8938" s="1"/>
      <c r="Q8938">
        <v>6071</v>
      </c>
      <c r="R8938" s="1" t="s">
        <v>22</v>
      </c>
      <c r="S8938" s="1"/>
      <c r="T8938" s="2">
        <v>41868.632754629631</v>
      </c>
    </row>
    <row r="8939" spans="1:20" x14ac:dyDescent="0.35">
      <c r="A8939">
        <v>149821</v>
      </c>
      <c r="B8939">
        <v>10</v>
      </c>
      <c r="C8939" s="1" t="s">
        <v>8651</v>
      </c>
      <c r="D8939">
        <v>53</v>
      </c>
      <c r="E8939" s="1" t="s">
        <v>21</v>
      </c>
      <c r="G8939">
        <v>316</v>
      </c>
      <c r="H8939">
        <v>118</v>
      </c>
      <c r="I8939">
        <v>1646</v>
      </c>
      <c r="K8939" s="1"/>
      <c r="L8939" s="2">
        <v>30665</v>
      </c>
      <c r="M8939">
        <v>1098</v>
      </c>
      <c r="N8939">
        <v>22</v>
      </c>
      <c r="O8939" t="b">
        <v>0</v>
      </c>
      <c r="P8939" s="1"/>
      <c r="Q8939">
        <v>6071</v>
      </c>
      <c r="R8939" s="1" t="s">
        <v>22</v>
      </c>
      <c r="S8939" s="1"/>
      <c r="T8939" s="2">
        <v>41868.632754629631</v>
      </c>
    </row>
    <row r="8940" spans="1:20" x14ac:dyDescent="0.35">
      <c r="A8940">
        <v>149822</v>
      </c>
      <c r="B8940">
        <v>10</v>
      </c>
      <c r="C8940" s="1" t="s">
        <v>8652</v>
      </c>
      <c r="D8940">
        <v>53</v>
      </c>
      <c r="E8940" s="1" t="s">
        <v>21</v>
      </c>
      <c r="G8940">
        <v>316</v>
      </c>
      <c r="H8940">
        <v>118</v>
      </c>
      <c r="I8940">
        <v>1650</v>
      </c>
      <c r="K8940" s="1"/>
      <c r="L8940" s="2">
        <v>30680</v>
      </c>
      <c r="M8940">
        <v>1101</v>
      </c>
      <c r="N8940">
        <v>34</v>
      </c>
      <c r="O8940" t="b">
        <v>0</v>
      </c>
      <c r="P8940" s="1"/>
      <c r="Q8940">
        <v>6071</v>
      </c>
      <c r="R8940" s="1" t="s">
        <v>22</v>
      </c>
      <c r="S8940" s="1"/>
      <c r="T8940" s="2">
        <v>41868.632789351854</v>
      </c>
    </row>
    <row r="8941" spans="1:20" x14ac:dyDescent="0.35">
      <c r="A8941">
        <v>149823</v>
      </c>
      <c r="B8941">
        <v>10</v>
      </c>
      <c r="C8941" s="1" t="s">
        <v>8653</v>
      </c>
      <c r="D8941">
        <v>53</v>
      </c>
      <c r="E8941" s="1" t="s">
        <v>21</v>
      </c>
      <c r="G8941">
        <v>234</v>
      </c>
      <c r="H8941">
        <v>118</v>
      </c>
      <c r="I8941">
        <v>1648</v>
      </c>
      <c r="K8941" s="1"/>
      <c r="L8941" s="2">
        <v>30666</v>
      </c>
      <c r="M8941">
        <v>1099</v>
      </c>
      <c r="N8941">
        <v>26</v>
      </c>
      <c r="O8941" t="b">
        <v>0</v>
      </c>
      <c r="P8941" s="1"/>
      <c r="Q8941">
        <v>6071</v>
      </c>
      <c r="R8941" s="1" t="s">
        <v>22</v>
      </c>
      <c r="S8941" s="1"/>
      <c r="T8941" s="2">
        <v>44244.474636886574</v>
      </c>
    </row>
    <row r="8942" spans="1:20" x14ac:dyDescent="0.35">
      <c r="A8942">
        <v>149824</v>
      </c>
      <c r="B8942">
        <v>10</v>
      </c>
      <c r="C8942" s="1" t="s">
        <v>8654</v>
      </c>
      <c r="D8942">
        <v>53</v>
      </c>
      <c r="E8942" s="1" t="s">
        <v>21</v>
      </c>
      <c r="G8942">
        <v>234</v>
      </c>
      <c r="H8942">
        <v>118</v>
      </c>
      <c r="I8942">
        <v>1643</v>
      </c>
      <c r="K8942" s="1"/>
      <c r="L8942" s="2">
        <v>30665</v>
      </c>
      <c r="M8942">
        <v>1098</v>
      </c>
      <c r="N8942">
        <v>24</v>
      </c>
      <c r="O8942" t="b">
        <v>0</v>
      </c>
      <c r="P8942" s="1"/>
      <c r="Q8942">
        <v>6071</v>
      </c>
      <c r="R8942" s="1" t="s">
        <v>22</v>
      </c>
      <c r="S8942" s="1"/>
      <c r="T8942" s="2">
        <v>41868.632754629631</v>
      </c>
    </row>
    <row r="8943" spans="1:20" x14ac:dyDescent="0.35">
      <c r="A8943">
        <v>149825</v>
      </c>
      <c r="B8943">
        <v>9</v>
      </c>
      <c r="C8943" s="1" t="s">
        <v>8655</v>
      </c>
      <c r="D8943">
        <v>53</v>
      </c>
      <c r="E8943" s="1" t="s">
        <v>21</v>
      </c>
      <c r="H8943">
        <v>118</v>
      </c>
      <c r="I8943">
        <v>1497</v>
      </c>
      <c r="K8943" s="1"/>
      <c r="L8943" s="2">
        <v>29702</v>
      </c>
      <c r="M8943">
        <v>1023</v>
      </c>
      <c r="N8943">
        <v>258</v>
      </c>
      <c r="O8943" t="b">
        <v>0</v>
      </c>
      <c r="P8943" s="1"/>
      <c r="Q8943">
        <v>6071</v>
      </c>
      <c r="R8943" s="1" t="s">
        <v>22</v>
      </c>
      <c r="S8943" s="1"/>
      <c r="T8943" s="2">
        <v>43996.427753738426</v>
      </c>
    </row>
    <row r="8944" spans="1:20" x14ac:dyDescent="0.35">
      <c r="A8944">
        <v>149826</v>
      </c>
      <c r="B8944">
        <v>7</v>
      </c>
      <c r="C8944" s="1" t="s">
        <v>8656</v>
      </c>
      <c r="D8944">
        <v>54</v>
      </c>
      <c r="E8944" s="1" t="s">
        <v>32</v>
      </c>
      <c r="G8944">
        <v>244</v>
      </c>
      <c r="H8944">
        <v>118</v>
      </c>
      <c r="I8944">
        <v>1076</v>
      </c>
      <c r="K8944" s="1"/>
      <c r="L8944" s="2">
        <v>26878</v>
      </c>
      <c r="M8944">
        <v>711</v>
      </c>
      <c r="N8944">
        <v>249</v>
      </c>
      <c r="O8944" t="b">
        <v>0</v>
      </c>
      <c r="P8944" s="1"/>
      <c r="Q8944">
        <v>6071</v>
      </c>
      <c r="R8944" s="1" t="s">
        <v>22</v>
      </c>
      <c r="S8944" s="1"/>
      <c r="T8944" s="2">
        <v>41868.632754629631</v>
      </c>
    </row>
    <row r="8945" spans="1:20" x14ac:dyDescent="0.35">
      <c r="A8945">
        <v>149827</v>
      </c>
      <c r="B8945">
        <v>5</v>
      </c>
      <c r="C8945" s="1" t="s">
        <v>8657</v>
      </c>
      <c r="D8945">
        <v>53</v>
      </c>
      <c r="E8945" s="1" t="s">
        <v>21</v>
      </c>
      <c r="G8945">
        <v>267</v>
      </c>
      <c r="H8945">
        <v>118</v>
      </c>
      <c r="I8945">
        <v>573</v>
      </c>
      <c r="K8945" s="1"/>
      <c r="L8945" s="2">
        <v>23239</v>
      </c>
      <c r="M8945">
        <v>404</v>
      </c>
      <c r="N8945">
        <v>144</v>
      </c>
      <c r="O8945" t="b">
        <v>0</v>
      </c>
      <c r="P8945" s="1"/>
      <c r="Q8945">
        <v>6071</v>
      </c>
      <c r="R8945" s="1" t="s">
        <v>22</v>
      </c>
      <c r="S8945" s="1"/>
      <c r="T8945" s="2">
        <v>43836.420394444445</v>
      </c>
    </row>
    <row r="8946" spans="1:20" x14ac:dyDescent="0.35">
      <c r="A8946">
        <v>149828</v>
      </c>
      <c r="B8946">
        <v>7</v>
      </c>
      <c r="C8946" s="1" t="s">
        <v>8658</v>
      </c>
      <c r="D8946">
        <v>54</v>
      </c>
      <c r="E8946" s="1" t="s">
        <v>32</v>
      </c>
      <c r="G8946">
        <v>269</v>
      </c>
      <c r="H8946">
        <v>118</v>
      </c>
      <c r="I8946">
        <v>1040</v>
      </c>
      <c r="K8946" s="1"/>
      <c r="L8946" s="2">
        <v>26774</v>
      </c>
      <c r="M8946">
        <v>695</v>
      </c>
      <c r="N8946">
        <v>148</v>
      </c>
      <c r="O8946" t="b">
        <v>0</v>
      </c>
      <c r="P8946" s="1"/>
      <c r="Q8946">
        <v>6071</v>
      </c>
      <c r="R8946" s="1" t="s">
        <v>22</v>
      </c>
      <c r="S8946" s="1"/>
      <c r="T8946" s="2">
        <v>44249.59967103009</v>
      </c>
    </row>
    <row r="8947" spans="1:20" x14ac:dyDescent="0.35">
      <c r="A8947">
        <v>149829</v>
      </c>
      <c r="B8947">
        <v>7</v>
      </c>
      <c r="C8947" s="1" t="s">
        <v>8659</v>
      </c>
      <c r="D8947">
        <v>53</v>
      </c>
      <c r="E8947" s="1" t="s">
        <v>21</v>
      </c>
      <c r="G8947">
        <v>269</v>
      </c>
      <c r="H8947">
        <v>118</v>
      </c>
      <c r="I8947">
        <v>930</v>
      </c>
      <c r="K8947" s="1"/>
      <c r="L8947" s="2">
        <v>26276</v>
      </c>
      <c r="M8947">
        <v>641</v>
      </c>
      <c r="N8947">
        <v>18</v>
      </c>
      <c r="O8947" t="b">
        <v>0</v>
      </c>
      <c r="P8947" s="1"/>
      <c r="Q8947">
        <v>6071</v>
      </c>
      <c r="R8947" s="1" t="s">
        <v>22</v>
      </c>
      <c r="S8947" s="1"/>
      <c r="T8947" s="2">
        <v>41868.632824074077</v>
      </c>
    </row>
    <row r="8948" spans="1:20" x14ac:dyDescent="0.35">
      <c r="A8948">
        <v>149830</v>
      </c>
      <c r="B8948">
        <v>5</v>
      </c>
      <c r="C8948" s="1" t="s">
        <v>8660</v>
      </c>
      <c r="D8948">
        <v>53</v>
      </c>
      <c r="E8948" s="1" t="s">
        <v>21</v>
      </c>
      <c r="G8948">
        <v>267</v>
      </c>
      <c r="H8948">
        <v>118</v>
      </c>
      <c r="I8948">
        <v>530</v>
      </c>
      <c r="K8948" s="1"/>
      <c r="L8948" s="2">
        <v>23239</v>
      </c>
      <c r="M8948">
        <v>404</v>
      </c>
      <c r="N8948">
        <v>141</v>
      </c>
      <c r="O8948" t="b">
        <v>0</v>
      </c>
      <c r="P8948" s="1"/>
      <c r="Q8948">
        <v>6071</v>
      </c>
      <c r="R8948" s="1" t="s">
        <v>22</v>
      </c>
      <c r="S8948" s="1"/>
      <c r="T8948" s="2">
        <v>44249.662764236113</v>
      </c>
    </row>
    <row r="8949" spans="1:20" x14ac:dyDescent="0.35">
      <c r="A8949">
        <v>149831</v>
      </c>
      <c r="B8949">
        <v>4</v>
      </c>
      <c r="C8949" s="1" t="s">
        <v>8661</v>
      </c>
      <c r="D8949">
        <v>53</v>
      </c>
      <c r="E8949" s="1" t="s">
        <v>21</v>
      </c>
      <c r="G8949">
        <v>266</v>
      </c>
      <c r="H8949">
        <v>118</v>
      </c>
      <c r="I8949">
        <v>440</v>
      </c>
      <c r="K8949" s="1"/>
      <c r="L8949" s="2">
        <v>22340</v>
      </c>
      <c r="M8949">
        <v>328</v>
      </c>
      <c r="N8949">
        <v>34</v>
      </c>
      <c r="O8949" t="b">
        <v>0</v>
      </c>
      <c r="P8949" s="1"/>
      <c r="Q8949">
        <v>6071</v>
      </c>
      <c r="R8949" s="1" t="s">
        <v>22</v>
      </c>
      <c r="S8949" s="1"/>
      <c r="T8949" s="2">
        <v>44227.866443206018</v>
      </c>
    </row>
    <row r="8950" spans="1:20" x14ac:dyDescent="0.35">
      <c r="A8950">
        <v>149832</v>
      </c>
      <c r="B8950">
        <v>3</v>
      </c>
      <c r="C8950" s="1" t="s">
        <v>8662</v>
      </c>
      <c r="D8950">
        <v>53</v>
      </c>
      <c r="E8950" s="1" t="s">
        <v>21</v>
      </c>
      <c r="G8950">
        <v>265</v>
      </c>
      <c r="H8950">
        <v>118</v>
      </c>
      <c r="I8950">
        <v>327</v>
      </c>
      <c r="K8950" s="1"/>
      <c r="L8950" s="2">
        <v>21768</v>
      </c>
      <c r="M8950">
        <v>286</v>
      </c>
      <c r="N8950">
        <v>152</v>
      </c>
      <c r="O8950" t="b">
        <v>0</v>
      </c>
      <c r="P8950" s="1"/>
      <c r="Q8950">
        <v>6071</v>
      </c>
      <c r="R8950" s="1" t="s">
        <v>22</v>
      </c>
      <c r="S8950" s="1"/>
      <c r="T8950" s="2">
        <v>44245.398560914349</v>
      </c>
    </row>
    <row r="8951" spans="1:20" x14ac:dyDescent="0.35">
      <c r="A8951">
        <v>149833</v>
      </c>
      <c r="B8951">
        <v>5</v>
      </c>
      <c r="C8951" s="1" t="s">
        <v>8663</v>
      </c>
      <c r="D8951">
        <v>53</v>
      </c>
      <c r="E8951" s="1" t="s">
        <v>21</v>
      </c>
      <c r="G8951">
        <v>242</v>
      </c>
      <c r="H8951">
        <v>118</v>
      </c>
      <c r="I8951">
        <v>565</v>
      </c>
      <c r="K8951" s="1"/>
      <c r="L8951" s="2">
        <v>23559</v>
      </c>
      <c r="M8951">
        <v>429</v>
      </c>
      <c r="N8951">
        <v>126</v>
      </c>
      <c r="O8951" t="b">
        <v>0</v>
      </c>
      <c r="P8951" s="1"/>
      <c r="Q8951">
        <v>6071</v>
      </c>
      <c r="R8951" s="1" t="s">
        <v>22</v>
      </c>
      <c r="S8951" s="1"/>
      <c r="T8951" s="2">
        <v>44251.805312928242</v>
      </c>
    </row>
    <row r="8952" spans="1:20" x14ac:dyDescent="0.35">
      <c r="A8952">
        <v>149834</v>
      </c>
      <c r="B8952">
        <v>9</v>
      </c>
      <c r="C8952" s="1" t="s">
        <v>8664</v>
      </c>
      <c r="D8952">
        <v>53</v>
      </c>
      <c r="E8952" s="1" t="s">
        <v>21</v>
      </c>
      <c r="G8952">
        <v>376</v>
      </c>
      <c r="H8952">
        <v>118</v>
      </c>
      <c r="I8952">
        <v>1461</v>
      </c>
      <c r="K8952" s="1"/>
      <c r="L8952" s="2">
        <v>29529</v>
      </c>
      <c r="M8952">
        <v>986</v>
      </c>
      <c r="N8952">
        <v>6</v>
      </c>
      <c r="O8952" t="b">
        <v>0</v>
      </c>
      <c r="P8952" s="1"/>
      <c r="Q8952">
        <v>6071</v>
      </c>
      <c r="R8952" s="1" t="s">
        <v>22</v>
      </c>
      <c r="S8952" s="1"/>
      <c r="T8952" s="2">
        <v>44124.46949077546</v>
      </c>
    </row>
    <row r="8953" spans="1:20" x14ac:dyDescent="0.35">
      <c r="A8953">
        <v>149835</v>
      </c>
      <c r="B8953">
        <v>9</v>
      </c>
      <c r="C8953" s="1" t="s">
        <v>8665</v>
      </c>
      <c r="D8953">
        <v>54</v>
      </c>
      <c r="E8953" s="1" t="s">
        <v>32</v>
      </c>
      <c r="F8953">
        <v>118</v>
      </c>
      <c r="G8953">
        <v>376</v>
      </c>
      <c r="H8953">
        <v>118</v>
      </c>
      <c r="I8953">
        <v>1334</v>
      </c>
      <c r="K8953" s="1"/>
      <c r="L8953" s="2">
        <v>28590</v>
      </c>
      <c r="M8953">
        <v>893</v>
      </c>
      <c r="N8953">
        <v>122</v>
      </c>
      <c r="O8953" t="b">
        <v>0</v>
      </c>
      <c r="P8953" s="1"/>
      <c r="Q8953">
        <v>6071</v>
      </c>
      <c r="R8953" s="1" t="s">
        <v>22</v>
      </c>
      <c r="S8953" s="1" t="s">
        <v>7252</v>
      </c>
      <c r="T8953" s="2">
        <v>44130.967976041669</v>
      </c>
    </row>
    <row r="8954" spans="1:20" x14ac:dyDescent="0.35">
      <c r="A8954">
        <v>149836</v>
      </c>
      <c r="B8954">
        <v>9</v>
      </c>
      <c r="C8954" s="1" t="s">
        <v>8666</v>
      </c>
      <c r="D8954">
        <v>54</v>
      </c>
      <c r="E8954" s="1" t="s">
        <v>32</v>
      </c>
      <c r="F8954">
        <v>119</v>
      </c>
      <c r="G8954">
        <v>376</v>
      </c>
      <c r="H8954">
        <v>118</v>
      </c>
      <c r="I8954">
        <v>1334</v>
      </c>
      <c r="K8954" s="1"/>
      <c r="L8954" s="2">
        <v>28590</v>
      </c>
      <c r="M8954">
        <v>893</v>
      </c>
      <c r="N8954">
        <v>122</v>
      </c>
      <c r="O8954" t="b">
        <v>0</v>
      </c>
      <c r="P8954" s="1"/>
      <c r="Q8954">
        <v>6071</v>
      </c>
      <c r="R8954" s="1" t="s">
        <v>22</v>
      </c>
      <c r="S8954" s="1" t="s">
        <v>7252</v>
      </c>
      <c r="T8954" s="2">
        <v>44130.968432210648</v>
      </c>
    </row>
    <row r="8955" spans="1:20" x14ac:dyDescent="0.35">
      <c r="A8955">
        <v>149837</v>
      </c>
      <c r="B8955">
        <v>5</v>
      </c>
      <c r="C8955" s="1" t="s">
        <v>8667</v>
      </c>
      <c r="D8955">
        <v>53</v>
      </c>
      <c r="E8955" s="1" t="s">
        <v>21</v>
      </c>
      <c r="G8955">
        <v>385</v>
      </c>
      <c r="H8955">
        <v>118</v>
      </c>
      <c r="I8955">
        <v>558</v>
      </c>
      <c r="K8955" s="1"/>
      <c r="L8955" s="2">
        <v>23106</v>
      </c>
      <c r="M8955">
        <v>393</v>
      </c>
      <c r="N8955">
        <v>72</v>
      </c>
      <c r="O8955" t="b">
        <v>0</v>
      </c>
      <c r="P8955" s="1"/>
      <c r="Q8955">
        <v>6071</v>
      </c>
      <c r="R8955" s="1" t="s">
        <v>22</v>
      </c>
      <c r="S8955" s="1"/>
      <c r="T8955" s="2">
        <v>44249.461718287035</v>
      </c>
    </row>
    <row r="8956" spans="1:20" x14ac:dyDescent="0.35">
      <c r="A8956">
        <v>149838</v>
      </c>
      <c r="B8956">
        <v>4</v>
      </c>
      <c r="C8956" s="1" t="s">
        <v>8668</v>
      </c>
      <c r="D8956">
        <v>53</v>
      </c>
      <c r="E8956" s="1" t="s">
        <v>21</v>
      </c>
      <c r="G8956">
        <v>384</v>
      </c>
      <c r="H8956">
        <v>118</v>
      </c>
      <c r="I8956">
        <v>457</v>
      </c>
      <c r="K8956" s="1"/>
      <c r="L8956" s="2">
        <v>22375</v>
      </c>
      <c r="M8956">
        <v>335</v>
      </c>
      <c r="N8956">
        <v>78</v>
      </c>
      <c r="O8956" t="b">
        <v>0</v>
      </c>
      <c r="P8956" s="1"/>
      <c r="Q8956">
        <v>6071</v>
      </c>
      <c r="R8956" s="1" t="s">
        <v>22</v>
      </c>
      <c r="S8956" s="1"/>
      <c r="T8956" s="2">
        <v>43767.565782789352</v>
      </c>
    </row>
    <row r="8957" spans="1:20" x14ac:dyDescent="0.35">
      <c r="A8957">
        <v>149839</v>
      </c>
      <c r="B8957">
        <v>3</v>
      </c>
      <c r="C8957" s="1" t="s">
        <v>8669</v>
      </c>
      <c r="D8957">
        <v>53</v>
      </c>
      <c r="E8957" s="1" t="s">
        <v>21</v>
      </c>
      <c r="G8957">
        <v>383</v>
      </c>
      <c r="H8957">
        <v>118</v>
      </c>
      <c r="I8957">
        <v>384</v>
      </c>
      <c r="K8957" s="1"/>
      <c r="L8957" s="2">
        <v>21657</v>
      </c>
      <c r="M8957">
        <v>280</v>
      </c>
      <c r="N8957">
        <v>112</v>
      </c>
      <c r="O8957" t="b">
        <v>0</v>
      </c>
      <c r="P8957" s="1"/>
      <c r="Q8957">
        <v>6071</v>
      </c>
      <c r="R8957" s="1" t="s">
        <v>22</v>
      </c>
      <c r="S8957" s="1"/>
      <c r="T8957" s="2">
        <v>43688.434250775463</v>
      </c>
    </row>
    <row r="8958" spans="1:20" x14ac:dyDescent="0.35">
      <c r="A8958">
        <v>149841</v>
      </c>
      <c r="B8958">
        <v>2</v>
      </c>
      <c r="C8958" s="1" t="s">
        <v>8670</v>
      </c>
      <c r="D8958">
        <v>53</v>
      </c>
      <c r="E8958" s="1" t="s">
        <v>21</v>
      </c>
      <c r="G8958">
        <v>264</v>
      </c>
      <c r="H8958">
        <v>118</v>
      </c>
      <c r="I8958">
        <v>223</v>
      </c>
      <c r="K8958" s="1"/>
      <c r="L8958" s="2">
        <v>20248</v>
      </c>
      <c r="M8958">
        <v>182</v>
      </c>
      <c r="N8958">
        <v>82</v>
      </c>
      <c r="O8958" t="b">
        <v>0</v>
      </c>
      <c r="P8958" s="1"/>
      <c r="Q8958">
        <v>6071</v>
      </c>
      <c r="R8958" s="1" t="s">
        <v>22</v>
      </c>
      <c r="S8958" s="1"/>
      <c r="T8958" s="2">
        <v>44238.723134259257</v>
      </c>
    </row>
    <row r="8959" spans="1:20" x14ac:dyDescent="0.35">
      <c r="A8959">
        <v>149842</v>
      </c>
      <c r="B8959">
        <v>10</v>
      </c>
      <c r="C8959" s="1" t="s">
        <v>8671</v>
      </c>
      <c r="D8959">
        <v>54</v>
      </c>
      <c r="E8959" s="1" t="s">
        <v>32</v>
      </c>
      <c r="F8959">
        <v>316</v>
      </c>
      <c r="G8959">
        <v>294</v>
      </c>
      <c r="H8959">
        <v>118</v>
      </c>
      <c r="I8959">
        <v>1653</v>
      </c>
      <c r="K8959" s="1"/>
      <c r="L8959" s="2">
        <v>30718</v>
      </c>
      <c r="M8959">
        <v>1104</v>
      </c>
      <c r="N8959">
        <v>49</v>
      </c>
      <c r="O8959" t="b">
        <v>0</v>
      </c>
      <c r="P8959" s="1"/>
      <c r="Q8959">
        <v>6071</v>
      </c>
      <c r="R8959" s="1" t="s">
        <v>22</v>
      </c>
      <c r="S8959" s="1" t="s">
        <v>8672</v>
      </c>
      <c r="T8959" s="2">
        <v>41868.632754629631</v>
      </c>
    </row>
    <row r="8960" spans="1:20" x14ac:dyDescent="0.35">
      <c r="A8960">
        <v>149843</v>
      </c>
      <c r="B8960">
        <v>10</v>
      </c>
      <c r="C8960" s="1" t="s">
        <v>8673</v>
      </c>
      <c r="D8960">
        <v>53</v>
      </c>
      <c r="E8960" s="1" t="s">
        <v>21</v>
      </c>
      <c r="G8960">
        <v>316</v>
      </c>
      <c r="H8960">
        <v>118</v>
      </c>
      <c r="I8960">
        <v>1644</v>
      </c>
      <c r="K8960" s="1"/>
      <c r="L8960" s="2">
        <v>30698</v>
      </c>
      <c r="M8960">
        <v>1103</v>
      </c>
      <c r="N8960">
        <v>40</v>
      </c>
      <c r="O8960" t="b">
        <v>0</v>
      </c>
      <c r="P8960" s="1"/>
      <c r="Q8960">
        <v>6071</v>
      </c>
      <c r="R8960" s="1" t="s">
        <v>22</v>
      </c>
      <c r="S8960" s="1"/>
      <c r="T8960" s="2">
        <v>41868.632754629631</v>
      </c>
    </row>
    <row r="8961" spans="1:20" x14ac:dyDescent="0.35">
      <c r="A8961">
        <v>149844</v>
      </c>
      <c r="B8961">
        <v>10</v>
      </c>
      <c r="C8961" s="1" t="s">
        <v>8674</v>
      </c>
      <c r="D8961">
        <v>53</v>
      </c>
      <c r="E8961" s="1" t="s">
        <v>21</v>
      </c>
      <c r="G8961">
        <v>330</v>
      </c>
      <c r="H8961">
        <v>118</v>
      </c>
      <c r="I8961">
        <v>1659</v>
      </c>
      <c r="K8961" s="1"/>
      <c r="L8961" s="2">
        <v>30718</v>
      </c>
      <c r="M8961">
        <v>1104</v>
      </c>
      <c r="N8961">
        <v>48</v>
      </c>
      <c r="O8961" t="b">
        <v>0</v>
      </c>
      <c r="P8961" s="1"/>
      <c r="Q8961">
        <v>6071</v>
      </c>
      <c r="R8961" s="1" t="s">
        <v>22</v>
      </c>
      <c r="S8961" s="1"/>
      <c r="T8961" s="2">
        <v>41868.632754629631</v>
      </c>
    </row>
    <row r="8962" spans="1:20" x14ac:dyDescent="0.35">
      <c r="A8962">
        <v>149845</v>
      </c>
      <c r="B8962">
        <v>10</v>
      </c>
      <c r="C8962" s="1" t="s">
        <v>8675</v>
      </c>
      <c r="D8962">
        <v>53</v>
      </c>
      <c r="E8962" s="1" t="s">
        <v>21</v>
      </c>
      <c r="G8962">
        <v>330</v>
      </c>
      <c r="H8962">
        <v>118</v>
      </c>
      <c r="I8962">
        <v>1644</v>
      </c>
      <c r="K8962" s="1"/>
      <c r="L8962" s="2">
        <v>30718</v>
      </c>
      <c r="M8962">
        <v>1104</v>
      </c>
      <c r="N8962">
        <v>44</v>
      </c>
      <c r="O8962" t="b">
        <v>0</v>
      </c>
      <c r="P8962" s="1"/>
      <c r="Q8962">
        <v>6071</v>
      </c>
      <c r="R8962" s="1" t="s">
        <v>22</v>
      </c>
      <c r="S8962" s="1"/>
      <c r="T8962" s="2">
        <v>41868.632754629631</v>
      </c>
    </row>
    <row r="8963" spans="1:20" x14ac:dyDescent="0.35">
      <c r="A8963">
        <v>149846</v>
      </c>
      <c r="B8963">
        <v>10</v>
      </c>
      <c r="C8963" s="1" t="s">
        <v>8676</v>
      </c>
      <c r="D8963">
        <v>53</v>
      </c>
      <c r="E8963" s="1" t="s">
        <v>21</v>
      </c>
      <c r="G8963">
        <v>364</v>
      </c>
      <c r="H8963">
        <v>118</v>
      </c>
      <c r="I8963">
        <v>1645</v>
      </c>
      <c r="K8963" s="1"/>
      <c r="L8963" s="2">
        <v>30718</v>
      </c>
      <c r="M8963">
        <v>1104</v>
      </c>
      <c r="N8963">
        <v>50</v>
      </c>
      <c r="O8963" t="b">
        <v>0</v>
      </c>
      <c r="P8963" s="1"/>
      <c r="Q8963">
        <v>6071</v>
      </c>
      <c r="R8963" s="1" t="s">
        <v>22</v>
      </c>
      <c r="S8963" s="1"/>
      <c r="T8963" s="2">
        <v>42548.719331099535</v>
      </c>
    </row>
    <row r="8964" spans="1:20" x14ac:dyDescent="0.35">
      <c r="A8964">
        <v>149847</v>
      </c>
      <c r="B8964">
        <v>10</v>
      </c>
      <c r="C8964" s="1" t="s">
        <v>8677</v>
      </c>
      <c r="D8964">
        <v>55</v>
      </c>
      <c r="E8964" s="1" t="s">
        <v>325</v>
      </c>
      <c r="G8964">
        <v>355</v>
      </c>
      <c r="H8964">
        <v>118</v>
      </c>
      <c r="I8964">
        <v>1654</v>
      </c>
      <c r="K8964" s="1"/>
      <c r="L8964" s="2">
        <v>30685</v>
      </c>
      <c r="M8964">
        <v>1102</v>
      </c>
      <c r="N8964">
        <v>37</v>
      </c>
      <c r="O8964" t="b">
        <v>0</v>
      </c>
      <c r="P8964" s="1"/>
      <c r="Q8964">
        <v>6071</v>
      </c>
      <c r="R8964" s="1" t="s">
        <v>22</v>
      </c>
      <c r="S8964" s="1"/>
      <c r="T8964" s="2">
        <v>41868.632754629631</v>
      </c>
    </row>
    <row r="8965" spans="1:20" x14ac:dyDescent="0.35">
      <c r="A8965">
        <v>149848</v>
      </c>
      <c r="B8965">
        <v>10</v>
      </c>
      <c r="C8965" s="1" t="s">
        <v>8678</v>
      </c>
      <c r="D8965">
        <v>53</v>
      </c>
      <c r="E8965" s="1" t="s">
        <v>21</v>
      </c>
      <c r="G8965">
        <v>364</v>
      </c>
      <c r="H8965">
        <v>118</v>
      </c>
      <c r="I8965">
        <v>1656</v>
      </c>
      <c r="K8965" s="1"/>
      <c r="L8965" s="2">
        <v>30685</v>
      </c>
      <c r="M8965">
        <v>1102</v>
      </c>
      <c r="N8965">
        <v>36</v>
      </c>
      <c r="O8965" t="b">
        <v>0</v>
      </c>
      <c r="P8965" s="1"/>
      <c r="Q8965">
        <v>6071</v>
      </c>
      <c r="R8965" s="1" t="s">
        <v>22</v>
      </c>
      <c r="S8965" s="1"/>
      <c r="T8965" s="2">
        <v>43472.470726817133</v>
      </c>
    </row>
    <row r="8966" spans="1:20" x14ac:dyDescent="0.35">
      <c r="A8966">
        <v>149850</v>
      </c>
      <c r="B8966">
        <v>10</v>
      </c>
      <c r="C8966" s="1" t="s">
        <v>8679</v>
      </c>
      <c r="D8966">
        <v>53</v>
      </c>
      <c r="E8966" s="1" t="s">
        <v>21</v>
      </c>
      <c r="G8966">
        <v>330</v>
      </c>
      <c r="H8966">
        <v>118</v>
      </c>
      <c r="I8966">
        <v>1655</v>
      </c>
      <c r="K8966" s="1"/>
      <c r="L8966" s="2">
        <v>30771</v>
      </c>
      <c r="M8966">
        <v>1113</v>
      </c>
      <c r="N8966">
        <v>93</v>
      </c>
      <c r="O8966" t="b">
        <v>0</v>
      </c>
      <c r="P8966" s="1"/>
      <c r="Q8966">
        <v>6071</v>
      </c>
      <c r="R8966" s="1" t="s">
        <v>22</v>
      </c>
      <c r="S8966" s="1"/>
      <c r="T8966" s="2">
        <v>41868.632754629631</v>
      </c>
    </row>
    <row r="8967" spans="1:20" x14ac:dyDescent="0.35">
      <c r="A8967">
        <v>149851</v>
      </c>
      <c r="B8967">
        <v>10</v>
      </c>
      <c r="C8967" s="1" t="s">
        <v>8680</v>
      </c>
      <c r="D8967">
        <v>53</v>
      </c>
      <c r="E8967" s="1" t="s">
        <v>21</v>
      </c>
      <c r="G8967">
        <v>316</v>
      </c>
      <c r="H8967">
        <v>118</v>
      </c>
      <c r="I8967">
        <v>1610</v>
      </c>
      <c r="K8967" s="1"/>
      <c r="L8967" s="2">
        <v>30776</v>
      </c>
      <c r="M8967">
        <v>1115</v>
      </c>
      <c r="N8967">
        <v>112</v>
      </c>
      <c r="O8967" t="b">
        <v>0</v>
      </c>
      <c r="P8967" s="1"/>
      <c r="Q8967">
        <v>6071</v>
      </c>
      <c r="R8967" s="1" t="s">
        <v>22</v>
      </c>
      <c r="S8967" s="1"/>
      <c r="T8967" s="2">
        <v>41868.632754629631</v>
      </c>
    </row>
    <row r="8968" spans="1:20" x14ac:dyDescent="0.35">
      <c r="A8968">
        <v>149852</v>
      </c>
      <c r="B8968">
        <v>10</v>
      </c>
      <c r="C8968" s="1" t="s">
        <v>8681</v>
      </c>
      <c r="D8968">
        <v>53</v>
      </c>
      <c r="E8968" s="1" t="s">
        <v>21</v>
      </c>
      <c r="G8968">
        <v>316</v>
      </c>
      <c r="H8968">
        <v>118</v>
      </c>
      <c r="I8968">
        <v>1669</v>
      </c>
      <c r="K8968" s="1"/>
      <c r="L8968" s="2">
        <v>30771</v>
      </c>
      <c r="M8968">
        <v>1113</v>
      </c>
      <c r="N8968">
        <v>92</v>
      </c>
      <c r="O8968" t="b">
        <v>0</v>
      </c>
      <c r="P8968" s="1"/>
      <c r="Q8968">
        <v>6071</v>
      </c>
      <c r="R8968" s="1" t="s">
        <v>22</v>
      </c>
      <c r="S8968" s="1"/>
      <c r="T8968" s="2">
        <v>41868.632754629631</v>
      </c>
    </row>
    <row r="8969" spans="1:20" x14ac:dyDescent="0.35">
      <c r="A8969">
        <v>149853</v>
      </c>
      <c r="B8969">
        <v>10</v>
      </c>
      <c r="C8969" s="1" t="s">
        <v>8682</v>
      </c>
      <c r="D8969">
        <v>54</v>
      </c>
      <c r="E8969" s="1" t="s">
        <v>32</v>
      </c>
      <c r="F8969">
        <v>228</v>
      </c>
      <c r="G8969">
        <v>259</v>
      </c>
      <c r="H8969">
        <v>118</v>
      </c>
      <c r="I8969">
        <v>1677</v>
      </c>
      <c r="K8969" s="1"/>
      <c r="L8969" s="2">
        <v>30776</v>
      </c>
      <c r="M8969">
        <v>1114</v>
      </c>
      <c r="N8969">
        <v>100</v>
      </c>
      <c r="O8969" t="b">
        <v>0</v>
      </c>
      <c r="P8969" s="1"/>
      <c r="Q8969">
        <v>6071</v>
      </c>
      <c r="R8969" s="1" t="s">
        <v>22</v>
      </c>
      <c r="S8969" s="1" t="s">
        <v>8683</v>
      </c>
      <c r="T8969" s="2">
        <v>41868.632754629631</v>
      </c>
    </row>
    <row r="8970" spans="1:20" x14ac:dyDescent="0.35">
      <c r="A8970">
        <v>149854</v>
      </c>
      <c r="B8970">
        <v>10</v>
      </c>
      <c r="C8970" s="1" t="s">
        <v>8684</v>
      </c>
      <c r="D8970">
        <v>53</v>
      </c>
      <c r="E8970" s="1" t="s">
        <v>21</v>
      </c>
      <c r="G8970">
        <v>364</v>
      </c>
      <c r="H8970">
        <v>118</v>
      </c>
      <c r="I8970">
        <v>1503</v>
      </c>
      <c r="K8970" s="1"/>
      <c r="L8970" s="2">
        <v>30771</v>
      </c>
      <c r="M8970">
        <v>1113</v>
      </c>
      <c r="N8970">
        <v>94</v>
      </c>
      <c r="O8970" t="b">
        <v>0</v>
      </c>
      <c r="P8970" s="1"/>
      <c r="Q8970">
        <v>6071</v>
      </c>
      <c r="R8970" s="1" t="s">
        <v>22</v>
      </c>
      <c r="S8970" s="1"/>
      <c r="T8970" s="2">
        <v>44007.46214181713</v>
      </c>
    </row>
    <row r="8971" spans="1:20" x14ac:dyDescent="0.35">
      <c r="A8971">
        <v>149855</v>
      </c>
      <c r="B8971">
        <v>10</v>
      </c>
      <c r="C8971" s="1" t="s">
        <v>8685</v>
      </c>
      <c r="D8971">
        <v>53</v>
      </c>
      <c r="E8971" s="1" t="s">
        <v>21</v>
      </c>
      <c r="G8971">
        <v>316</v>
      </c>
      <c r="H8971">
        <v>118</v>
      </c>
      <c r="I8971">
        <v>1676</v>
      </c>
      <c r="K8971" s="1"/>
      <c r="L8971" s="2">
        <v>30776</v>
      </c>
      <c r="M8971">
        <v>1114</v>
      </c>
      <c r="N8971">
        <v>110</v>
      </c>
      <c r="O8971" t="b">
        <v>0</v>
      </c>
      <c r="P8971" s="1"/>
      <c r="Q8971">
        <v>6071</v>
      </c>
      <c r="R8971" s="1" t="s">
        <v>22</v>
      </c>
      <c r="S8971" s="1"/>
      <c r="T8971" s="2">
        <v>41868.632881944446</v>
      </c>
    </row>
    <row r="8972" spans="1:20" x14ac:dyDescent="0.35">
      <c r="A8972">
        <v>149856</v>
      </c>
      <c r="B8972">
        <v>10</v>
      </c>
      <c r="C8972" s="1" t="s">
        <v>8686</v>
      </c>
      <c r="D8972">
        <v>53</v>
      </c>
      <c r="E8972" s="1" t="s">
        <v>21</v>
      </c>
      <c r="G8972">
        <v>316</v>
      </c>
      <c r="H8972">
        <v>118</v>
      </c>
      <c r="I8972">
        <v>1673</v>
      </c>
      <c r="K8972" s="1"/>
      <c r="L8972" s="2">
        <v>30776</v>
      </c>
      <c r="M8972">
        <v>1114</v>
      </c>
      <c r="N8972">
        <v>109</v>
      </c>
      <c r="O8972" t="b">
        <v>0</v>
      </c>
      <c r="P8972" s="1"/>
      <c r="Q8972">
        <v>6071</v>
      </c>
      <c r="R8972" s="1" t="s">
        <v>22</v>
      </c>
      <c r="S8972" s="1"/>
      <c r="T8972" s="2">
        <v>41868.632754629631</v>
      </c>
    </row>
    <row r="8973" spans="1:20" x14ac:dyDescent="0.35">
      <c r="A8973">
        <v>149857</v>
      </c>
      <c r="B8973">
        <v>10</v>
      </c>
      <c r="C8973" s="1" t="s">
        <v>8687</v>
      </c>
      <c r="D8973">
        <v>54</v>
      </c>
      <c r="E8973" s="1" t="s">
        <v>32</v>
      </c>
      <c r="F8973">
        <v>363</v>
      </c>
      <c r="G8973">
        <v>364</v>
      </c>
      <c r="H8973">
        <v>118</v>
      </c>
      <c r="I8973">
        <v>1660</v>
      </c>
      <c r="K8973" s="1"/>
      <c r="L8973" s="2">
        <v>30776</v>
      </c>
      <c r="M8973">
        <v>1115</v>
      </c>
      <c r="N8973">
        <v>128</v>
      </c>
      <c r="O8973" t="b">
        <v>0</v>
      </c>
      <c r="P8973" s="1"/>
      <c r="Q8973">
        <v>6071</v>
      </c>
      <c r="R8973" s="1" t="s">
        <v>22</v>
      </c>
      <c r="S8973" s="1" t="s">
        <v>8688</v>
      </c>
      <c r="T8973" s="2">
        <v>41868.632754629631</v>
      </c>
    </row>
    <row r="8974" spans="1:20" x14ac:dyDescent="0.35">
      <c r="A8974">
        <v>149858</v>
      </c>
      <c r="B8974">
        <v>10</v>
      </c>
      <c r="C8974" s="1" t="s">
        <v>8689</v>
      </c>
      <c r="D8974">
        <v>55</v>
      </c>
      <c r="E8974" s="1" t="s">
        <v>325</v>
      </c>
      <c r="G8974">
        <v>355</v>
      </c>
      <c r="H8974">
        <v>118</v>
      </c>
      <c r="I8974">
        <v>1661</v>
      </c>
      <c r="K8974" s="1"/>
      <c r="L8974" s="2">
        <v>30776</v>
      </c>
      <c r="M8974">
        <v>1115</v>
      </c>
      <c r="N8974">
        <v>129</v>
      </c>
      <c r="O8974" t="b">
        <v>0</v>
      </c>
      <c r="P8974" s="1"/>
      <c r="Q8974">
        <v>6071</v>
      </c>
      <c r="R8974" s="1" t="s">
        <v>22</v>
      </c>
      <c r="S8974" s="1"/>
      <c r="T8974" s="2">
        <v>41868.632754629631</v>
      </c>
    </row>
    <row r="8975" spans="1:20" x14ac:dyDescent="0.35">
      <c r="A8975">
        <v>149859</v>
      </c>
      <c r="B8975">
        <v>10</v>
      </c>
      <c r="C8975" s="1" t="s">
        <v>8690</v>
      </c>
      <c r="D8975">
        <v>53</v>
      </c>
      <c r="E8975" s="1" t="s">
        <v>21</v>
      </c>
      <c r="G8975">
        <v>316</v>
      </c>
      <c r="H8975">
        <v>118</v>
      </c>
      <c r="I8975">
        <v>1677</v>
      </c>
      <c r="K8975" s="1"/>
      <c r="L8975" s="2">
        <v>30776</v>
      </c>
      <c r="M8975">
        <v>1115</v>
      </c>
      <c r="N8975">
        <v>127</v>
      </c>
      <c r="O8975" t="b">
        <v>0</v>
      </c>
      <c r="P8975" s="1"/>
      <c r="Q8975">
        <v>6071</v>
      </c>
      <c r="R8975" s="1" t="s">
        <v>22</v>
      </c>
      <c r="S8975" s="1"/>
      <c r="T8975" s="2">
        <v>41868.632754629631</v>
      </c>
    </row>
    <row r="8976" spans="1:20" x14ac:dyDescent="0.35">
      <c r="A8976">
        <v>149860</v>
      </c>
      <c r="B8976">
        <v>10</v>
      </c>
      <c r="C8976" s="1" t="s">
        <v>8691</v>
      </c>
      <c r="D8976">
        <v>55</v>
      </c>
      <c r="E8976" s="1" t="s">
        <v>325</v>
      </c>
      <c r="G8976">
        <v>364</v>
      </c>
      <c r="H8976">
        <v>118</v>
      </c>
      <c r="I8976">
        <v>1680</v>
      </c>
      <c r="K8976" s="1"/>
      <c r="L8976" s="2">
        <v>30784</v>
      </c>
      <c r="M8976">
        <v>1116</v>
      </c>
      <c r="N8976">
        <v>133</v>
      </c>
      <c r="O8976" t="b">
        <v>0</v>
      </c>
      <c r="P8976" s="1"/>
      <c r="Q8976">
        <v>6071</v>
      </c>
      <c r="R8976" s="1" t="s">
        <v>22</v>
      </c>
      <c r="S8976" s="1"/>
      <c r="T8976" s="2">
        <v>41868.632789351854</v>
      </c>
    </row>
    <row r="8977" spans="1:20" x14ac:dyDescent="0.35">
      <c r="A8977">
        <v>149861</v>
      </c>
      <c r="B8977">
        <v>10</v>
      </c>
      <c r="C8977" s="1" t="s">
        <v>8692</v>
      </c>
      <c r="D8977">
        <v>53</v>
      </c>
      <c r="E8977" s="1" t="s">
        <v>21</v>
      </c>
      <c r="G8977">
        <v>316</v>
      </c>
      <c r="H8977">
        <v>118</v>
      </c>
      <c r="I8977">
        <v>1651</v>
      </c>
      <c r="K8977" s="1"/>
      <c r="L8977" s="2">
        <v>30735</v>
      </c>
      <c r="M8977">
        <v>1107</v>
      </c>
      <c r="N8977">
        <v>64</v>
      </c>
      <c r="O8977" t="b">
        <v>0</v>
      </c>
      <c r="P8977" s="1"/>
      <c r="Q8977">
        <v>6071</v>
      </c>
      <c r="R8977" s="1" t="s">
        <v>22</v>
      </c>
      <c r="S8977" s="1"/>
      <c r="T8977" s="2">
        <v>41868.632754629631</v>
      </c>
    </row>
    <row r="8978" spans="1:20" x14ac:dyDescent="0.35">
      <c r="A8978">
        <v>149862</v>
      </c>
      <c r="B8978">
        <v>10</v>
      </c>
      <c r="C8978" s="1" t="s">
        <v>8693</v>
      </c>
      <c r="D8978">
        <v>53</v>
      </c>
      <c r="E8978" s="1" t="s">
        <v>21</v>
      </c>
      <c r="G8978">
        <v>316</v>
      </c>
      <c r="H8978">
        <v>118</v>
      </c>
      <c r="I8978">
        <v>1651</v>
      </c>
      <c r="K8978" s="1"/>
      <c r="L8978" s="2">
        <v>30735</v>
      </c>
      <c r="M8978">
        <v>1107</v>
      </c>
      <c r="N8978">
        <v>63</v>
      </c>
      <c r="O8978" t="b">
        <v>0</v>
      </c>
      <c r="P8978" s="1"/>
      <c r="Q8978">
        <v>6071</v>
      </c>
      <c r="R8978" s="1" t="s">
        <v>22</v>
      </c>
      <c r="S8978" s="1"/>
      <c r="T8978" s="2">
        <v>41868.632754629631</v>
      </c>
    </row>
    <row r="8979" spans="1:20" x14ac:dyDescent="0.35">
      <c r="A8979">
        <v>149863</v>
      </c>
      <c r="B8979">
        <v>10</v>
      </c>
      <c r="C8979" s="1" t="s">
        <v>8694</v>
      </c>
      <c r="D8979">
        <v>53</v>
      </c>
      <c r="E8979" s="1" t="s">
        <v>21</v>
      </c>
      <c r="G8979">
        <v>364</v>
      </c>
      <c r="H8979">
        <v>118</v>
      </c>
      <c r="I8979">
        <v>1348</v>
      </c>
      <c r="K8979" s="1"/>
      <c r="L8979" s="2">
        <v>30749</v>
      </c>
      <c r="M8979">
        <v>1110</v>
      </c>
      <c r="N8979">
        <v>82</v>
      </c>
      <c r="O8979" t="b">
        <v>0</v>
      </c>
      <c r="P8979" s="1"/>
      <c r="Q8979">
        <v>6071</v>
      </c>
      <c r="R8979" s="1" t="s">
        <v>22</v>
      </c>
      <c r="S8979" s="1"/>
      <c r="T8979" s="2">
        <v>44213.589525381947</v>
      </c>
    </row>
    <row r="8980" spans="1:20" x14ac:dyDescent="0.35">
      <c r="A8980">
        <v>149864</v>
      </c>
      <c r="B8980">
        <v>10</v>
      </c>
      <c r="C8980" s="1" t="s">
        <v>8695</v>
      </c>
      <c r="D8980">
        <v>53</v>
      </c>
      <c r="E8980" s="1" t="s">
        <v>21</v>
      </c>
      <c r="G8980">
        <v>364</v>
      </c>
      <c r="H8980">
        <v>118</v>
      </c>
      <c r="I8980">
        <v>1599</v>
      </c>
      <c r="K8980" s="1"/>
      <c r="L8980" s="2">
        <v>30735</v>
      </c>
      <c r="M8980">
        <v>1108</v>
      </c>
      <c r="N8980">
        <v>72</v>
      </c>
      <c r="O8980" t="b">
        <v>0</v>
      </c>
      <c r="P8980" s="1"/>
      <c r="Q8980">
        <v>6071</v>
      </c>
      <c r="R8980" s="1" t="s">
        <v>22</v>
      </c>
      <c r="S8980" s="1"/>
      <c r="T8980" s="2">
        <v>41868.632754629631</v>
      </c>
    </row>
    <row r="8981" spans="1:20" x14ac:dyDescent="0.35">
      <c r="A8981">
        <v>149865</v>
      </c>
      <c r="B8981">
        <v>10</v>
      </c>
      <c r="C8981" s="1" t="s">
        <v>8696</v>
      </c>
      <c r="D8981">
        <v>53</v>
      </c>
      <c r="E8981" s="1" t="s">
        <v>21</v>
      </c>
      <c r="G8981">
        <v>364</v>
      </c>
      <c r="H8981">
        <v>118</v>
      </c>
      <c r="I8981">
        <v>1549</v>
      </c>
      <c r="K8981" s="1"/>
      <c r="L8981" s="2">
        <v>30721</v>
      </c>
      <c r="M8981">
        <v>1105</v>
      </c>
      <c r="N8981">
        <v>52</v>
      </c>
      <c r="O8981" t="b">
        <v>0</v>
      </c>
      <c r="P8981" s="1"/>
      <c r="Q8981">
        <v>6071</v>
      </c>
      <c r="R8981" s="1" t="s">
        <v>22</v>
      </c>
      <c r="S8981" s="1"/>
      <c r="T8981" s="2">
        <v>43710.568585185189</v>
      </c>
    </row>
    <row r="8982" spans="1:20" x14ac:dyDescent="0.35">
      <c r="A8982">
        <v>149866</v>
      </c>
      <c r="B8982">
        <v>10</v>
      </c>
      <c r="C8982" s="1" t="s">
        <v>8697</v>
      </c>
      <c r="D8982">
        <v>53</v>
      </c>
      <c r="E8982" s="1" t="s">
        <v>21</v>
      </c>
      <c r="G8982">
        <v>330</v>
      </c>
      <c r="H8982">
        <v>118</v>
      </c>
      <c r="I8982">
        <v>1659</v>
      </c>
      <c r="K8982" s="1"/>
      <c r="L8982" s="2">
        <v>30756</v>
      </c>
      <c r="M8982">
        <v>1111</v>
      </c>
      <c r="N8982">
        <v>86</v>
      </c>
      <c r="O8982" t="b">
        <v>0</v>
      </c>
      <c r="P8982" s="1"/>
      <c r="Q8982">
        <v>6071</v>
      </c>
      <c r="R8982" s="1" t="s">
        <v>22</v>
      </c>
      <c r="S8982" s="1"/>
      <c r="T8982" s="2">
        <v>41868.632754629631</v>
      </c>
    </row>
    <row r="8983" spans="1:20" x14ac:dyDescent="0.35">
      <c r="A8983">
        <v>149867</v>
      </c>
      <c r="B8983">
        <v>10</v>
      </c>
      <c r="C8983" s="1" t="s">
        <v>8698</v>
      </c>
      <c r="D8983">
        <v>53</v>
      </c>
      <c r="E8983" s="1" t="s">
        <v>21</v>
      </c>
      <c r="G8983">
        <v>316</v>
      </c>
      <c r="H8983">
        <v>118</v>
      </c>
      <c r="I8983">
        <v>1668</v>
      </c>
      <c r="K8983" s="1"/>
      <c r="L8983" s="2">
        <v>30742</v>
      </c>
      <c r="M8983">
        <v>1109</v>
      </c>
      <c r="N8983">
        <v>76</v>
      </c>
      <c r="O8983" t="b">
        <v>0</v>
      </c>
      <c r="P8983" s="1"/>
      <c r="Q8983">
        <v>6071</v>
      </c>
      <c r="R8983" s="1" t="s">
        <v>22</v>
      </c>
      <c r="S8983" s="1"/>
      <c r="T8983" s="2">
        <v>41868.632754629631</v>
      </c>
    </row>
    <row r="8984" spans="1:20" x14ac:dyDescent="0.35">
      <c r="A8984">
        <v>149868</v>
      </c>
      <c r="B8984">
        <v>10</v>
      </c>
      <c r="C8984" s="1" t="s">
        <v>8699</v>
      </c>
      <c r="D8984">
        <v>53</v>
      </c>
      <c r="E8984" s="1" t="s">
        <v>21</v>
      </c>
      <c r="G8984">
        <v>330</v>
      </c>
      <c r="H8984">
        <v>118</v>
      </c>
      <c r="I8984">
        <v>1643</v>
      </c>
      <c r="K8984" s="1"/>
      <c r="L8984" s="2">
        <v>30728</v>
      </c>
      <c r="M8984">
        <v>1106</v>
      </c>
      <c r="N8984">
        <v>56</v>
      </c>
      <c r="O8984" t="b">
        <v>0</v>
      </c>
      <c r="P8984" s="1"/>
      <c r="Q8984">
        <v>6071</v>
      </c>
      <c r="R8984" s="1" t="s">
        <v>22</v>
      </c>
      <c r="S8984" s="1"/>
      <c r="T8984" s="2">
        <v>41868.632754629631</v>
      </c>
    </row>
    <row r="8985" spans="1:20" x14ac:dyDescent="0.35">
      <c r="A8985">
        <v>149869</v>
      </c>
      <c r="B8985">
        <v>10</v>
      </c>
      <c r="C8985" s="1" t="s">
        <v>8700</v>
      </c>
      <c r="D8985">
        <v>54</v>
      </c>
      <c r="E8985" s="1" t="s">
        <v>32</v>
      </c>
      <c r="G8985">
        <v>316</v>
      </c>
      <c r="H8985">
        <v>118</v>
      </c>
      <c r="I8985">
        <v>1589</v>
      </c>
      <c r="K8985" s="1"/>
      <c r="L8985" s="2">
        <v>30735</v>
      </c>
      <c r="M8985">
        <v>1107</v>
      </c>
      <c r="N8985">
        <v>66</v>
      </c>
      <c r="O8985" t="b">
        <v>0</v>
      </c>
      <c r="P8985" s="1"/>
      <c r="Q8985">
        <v>6071</v>
      </c>
      <c r="R8985" s="1" t="s">
        <v>22</v>
      </c>
      <c r="S8985" s="1"/>
      <c r="T8985" s="2">
        <v>43719.408013229164</v>
      </c>
    </row>
    <row r="8986" spans="1:20" x14ac:dyDescent="0.35">
      <c r="A8986">
        <v>149870</v>
      </c>
      <c r="B8986">
        <v>10</v>
      </c>
      <c r="C8986" s="1" t="s">
        <v>8701</v>
      </c>
      <c r="D8986">
        <v>53</v>
      </c>
      <c r="E8986" s="1" t="s">
        <v>21</v>
      </c>
      <c r="G8986">
        <v>316</v>
      </c>
      <c r="H8986">
        <v>118</v>
      </c>
      <c r="I8986">
        <v>1660</v>
      </c>
      <c r="K8986" s="1"/>
      <c r="L8986" s="2">
        <v>30735</v>
      </c>
      <c r="M8986">
        <v>1107</v>
      </c>
      <c r="N8986">
        <v>69</v>
      </c>
      <c r="O8986" t="b">
        <v>0</v>
      </c>
      <c r="P8986" s="1"/>
      <c r="Q8986">
        <v>6071</v>
      </c>
      <c r="R8986" s="1" t="s">
        <v>22</v>
      </c>
      <c r="S8986" s="1"/>
      <c r="T8986" s="2">
        <v>43719.383277974535</v>
      </c>
    </row>
    <row r="8987" spans="1:20" x14ac:dyDescent="0.35">
      <c r="A8987">
        <v>149872</v>
      </c>
      <c r="B8987">
        <v>10</v>
      </c>
      <c r="C8987" s="1" t="s">
        <v>8702</v>
      </c>
      <c r="D8987">
        <v>53</v>
      </c>
      <c r="E8987" s="1" t="s">
        <v>21</v>
      </c>
      <c r="G8987">
        <v>364</v>
      </c>
      <c r="H8987">
        <v>118</v>
      </c>
      <c r="I8987">
        <v>1561</v>
      </c>
      <c r="K8987" s="1"/>
      <c r="L8987" s="2">
        <v>30721</v>
      </c>
      <c r="M8987">
        <v>1105</v>
      </c>
      <c r="N8987">
        <v>53</v>
      </c>
      <c r="O8987" t="b">
        <v>0</v>
      </c>
      <c r="P8987" s="1"/>
      <c r="Q8987">
        <v>6071</v>
      </c>
      <c r="R8987" s="1" t="s">
        <v>22</v>
      </c>
      <c r="S8987" s="1"/>
      <c r="T8987" s="2">
        <v>41868.632789351854</v>
      </c>
    </row>
    <row r="8988" spans="1:20" x14ac:dyDescent="0.35">
      <c r="A8988">
        <v>149873</v>
      </c>
      <c r="B8988">
        <v>10</v>
      </c>
      <c r="C8988" s="1" t="s">
        <v>8703</v>
      </c>
      <c r="D8988">
        <v>53</v>
      </c>
      <c r="E8988" s="1" t="s">
        <v>21</v>
      </c>
      <c r="G8988">
        <v>234</v>
      </c>
      <c r="H8988">
        <v>118</v>
      </c>
      <c r="I8988">
        <v>1626</v>
      </c>
      <c r="K8988" s="1"/>
      <c r="L8988" s="2">
        <v>30749</v>
      </c>
      <c r="M8988">
        <v>1110</v>
      </c>
      <c r="N8988">
        <v>84</v>
      </c>
      <c r="O8988" t="b">
        <v>0</v>
      </c>
      <c r="P8988" s="1"/>
      <c r="Q8988">
        <v>6071</v>
      </c>
      <c r="R8988" s="1" t="s">
        <v>22</v>
      </c>
      <c r="S8988" s="1"/>
      <c r="T8988" s="2">
        <v>41868.632754629631</v>
      </c>
    </row>
    <row r="8989" spans="1:20" x14ac:dyDescent="0.35">
      <c r="A8989">
        <v>149874</v>
      </c>
      <c r="B8989">
        <v>10</v>
      </c>
      <c r="C8989" s="1" t="s">
        <v>8704</v>
      </c>
      <c r="D8989">
        <v>53</v>
      </c>
      <c r="E8989" s="1" t="s">
        <v>21</v>
      </c>
      <c r="G8989">
        <v>259</v>
      </c>
      <c r="H8989">
        <v>118</v>
      </c>
      <c r="I8989">
        <v>1663</v>
      </c>
      <c r="K8989" s="1"/>
      <c r="L8989" s="2">
        <v>30756</v>
      </c>
      <c r="M8989">
        <v>1111</v>
      </c>
      <c r="N8989">
        <v>88</v>
      </c>
      <c r="O8989" t="b">
        <v>0</v>
      </c>
      <c r="P8989" s="1"/>
      <c r="Q8989">
        <v>6071</v>
      </c>
      <c r="R8989" s="1" t="s">
        <v>22</v>
      </c>
      <c r="S8989" s="1"/>
      <c r="T8989" s="2">
        <v>41868.632754629631</v>
      </c>
    </row>
    <row r="8990" spans="1:20" x14ac:dyDescent="0.35">
      <c r="A8990">
        <v>149875</v>
      </c>
      <c r="B8990">
        <v>10</v>
      </c>
      <c r="C8990" s="1" t="s">
        <v>8705</v>
      </c>
      <c r="D8990">
        <v>53</v>
      </c>
      <c r="E8990" s="1" t="s">
        <v>21</v>
      </c>
      <c r="G8990">
        <v>316</v>
      </c>
      <c r="H8990">
        <v>118</v>
      </c>
      <c r="I8990">
        <v>1667</v>
      </c>
      <c r="K8990" s="1"/>
      <c r="L8990" s="2">
        <v>30762</v>
      </c>
      <c r="M8990">
        <v>1112</v>
      </c>
      <c r="N8990">
        <v>90</v>
      </c>
      <c r="O8990" t="b">
        <v>0</v>
      </c>
      <c r="P8990" s="1"/>
      <c r="Q8990">
        <v>6071</v>
      </c>
      <c r="R8990" s="1" t="s">
        <v>22</v>
      </c>
      <c r="S8990" s="1"/>
      <c r="T8990" s="2">
        <v>41868.632754629631</v>
      </c>
    </row>
    <row r="8991" spans="1:20" x14ac:dyDescent="0.35">
      <c r="A8991">
        <v>149876</v>
      </c>
      <c r="B8991">
        <v>10</v>
      </c>
      <c r="C8991" s="1" t="s">
        <v>8706</v>
      </c>
      <c r="D8991">
        <v>53</v>
      </c>
      <c r="E8991" s="1" t="s">
        <v>21</v>
      </c>
      <c r="G8991">
        <v>316</v>
      </c>
      <c r="H8991">
        <v>118</v>
      </c>
      <c r="I8991">
        <v>1652</v>
      </c>
      <c r="K8991" s="1"/>
      <c r="L8991" s="2">
        <v>30726</v>
      </c>
      <c r="M8991">
        <v>1107</v>
      </c>
      <c r="N8991">
        <v>56</v>
      </c>
      <c r="O8991" t="b">
        <v>0</v>
      </c>
      <c r="P8991" s="1"/>
      <c r="Q8991">
        <v>6071</v>
      </c>
      <c r="R8991" s="1" t="s">
        <v>22</v>
      </c>
      <c r="S8991" s="1"/>
      <c r="T8991" s="2">
        <v>41868.632754629631</v>
      </c>
    </row>
    <row r="8992" spans="1:20" x14ac:dyDescent="0.35">
      <c r="A8992">
        <v>149877</v>
      </c>
      <c r="B8992">
        <v>10</v>
      </c>
      <c r="C8992" s="1" t="s">
        <v>8707</v>
      </c>
      <c r="D8992">
        <v>53</v>
      </c>
      <c r="E8992" s="1" t="s">
        <v>21</v>
      </c>
      <c r="G8992">
        <v>294</v>
      </c>
      <c r="H8992">
        <v>118</v>
      </c>
      <c r="I8992">
        <v>1667</v>
      </c>
      <c r="K8992" s="1"/>
      <c r="L8992" s="2">
        <v>30762</v>
      </c>
      <c r="M8992">
        <v>1112</v>
      </c>
      <c r="N8992">
        <v>90</v>
      </c>
      <c r="O8992" t="b">
        <v>0</v>
      </c>
      <c r="P8992" s="1"/>
      <c r="Q8992">
        <v>6071</v>
      </c>
      <c r="R8992" s="1" t="s">
        <v>22</v>
      </c>
      <c r="S8992" s="1"/>
      <c r="T8992" s="2">
        <v>41868.632789351854</v>
      </c>
    </row>
    <row r="8993" spans="1:20" x14ac:dyDescent="0.35">
      <c r="A8993">
        <v>149878</v>
      </c>
      <c r="B8993">
        <v>5</v>
      </c>
      <c r="C8993" s="1" t="s">
        <v>8708</v>
      </c>
      <c r="D8993">
        <v>53</v>
      </c>
      <c r="E8993" s="1" t="s">
        <v>21</v>
      </c>
      <c r="G8993">
        <v>324</v>
      </c>
      <c r="H8993">
        <v>118</v>
      </c>
      <c r="I8993">
        <v>479</v>
      </c>
      <c r="K8993" s="1"/>
      <c r="L8993" s="2">
        <v>22598</v>
      </c>
      <c r="M8993">
        <v>352</v>
      </c>
      <c r="N8993">
        <v>6</v>
      </c>
      <c r="O8993" t="b">
        <v>0</v>
      </c>
      <c r="P8993" s="1"/>
      <c r="Q8993">
        <v>6071</v>
      </c>
      <c r="R8993" s="1" t="s">
        <v>22</v>
      </c>
      <c r="S8993" s="1"/>
      <c r="T8993" s="2">
        <v>44249.399825081018</v>
      </c>
    </row>
    <row r="8994" spans="1:20" x14ac:dyDescent="0.35">
      <c r="A8994">
        <v>149879</v>
      </c>
      <c r="B8994">
        <v>10</v>
      </c>
      <c r="C8994" s="1" t="s">
        <v>8709</v>
      </c>
      <c r="D8994">
        <v>53</v>
      </c>
      <c r="E8994" s="1" t="s">
        <v>21</v>
      </c>
      <c r="G8994">
        <v>316</v>
      </c>
      <c r="H8994">
        <v>118</v>
      </c>
      <c r="I8994">
        <v>1571</v>
      </c>
      <c r="K8994" s="1"/>
      <c r="L8994" s="2">
        <v>30021</v>
      </c>
      <c r="M8994">
        <v>1045</v>
      </c>
      <c r="N8994">
        <v>84</v>
      </c>
      <c r="O8994" t="b">
        <v>0</v>
      </c>
      <c r="P8994" s="1"/>
      <c r="Q8994">
        <v>6071</v>
      </c>
      <c r="R8994" s="1" t="s">
        <v>22</v>
      </c>
      <c r="S8994" s="1"/>
      <c r="T8994" s="2">
        <v>41868.632881944446</v>
      </c>
    </row>
    <row r="8995" spans="1:20" x14ac:dyDescent="0.35">
      <c r="A8995">
        <v>149880</v>
      </c>
      <c r="B8995">
        <v>5</v>
      </c>
      <c r="C8995" s="1" t="s">
        <v>8710</v>
      </c>
      <c r="D8995">
        <v>53</v>
      </c>
      <c r="E8995" s="1" t="s">
        <v>21</v>
      </c>
      <c r="G8995">
        <v>324</v>
      </c>
      <c r="H8995">
        <v>118</v>
      </c>
      <c r="I8995">
        <v>608</v>
      </c>
      <c r="K8995" s="1"/>
      <c r="L8995" s="2">
        <v>23743</v>
      </c>
      <c r="M8995">
        <v>440</v>
      </c>
      <c r="N8995">
        <v>16</v>
      </c>
      <c r="O8995" t="b">
        <v>0</v>
      </c>
      <c r="P8995" s="1"/>
      <c r="Q8995">
        <v>6071</v>
      </c>
      <c r="R8995" s="1" t="s">
        <v>22</v>
      </c>
      <c r="S8995" s="1"/>
      <c r="T8995" s="2">
        <v>44207.434905706017</v>
      </c>
    </row>
    <row r="8996" spans="1:20" x14ac:dyDescent="0.35">
      <c r="A8996">
        <v>149881</v>
      </c>
      <c r="B8996">
        <v>3</v>
      </c>
      <c r="C8996" s="1" t="s">
        <v>8711</v>
      </c>
      <c r="D8996">
        <v>53</v>
      </c>
      <c r="E8996" s="1" t="s">
        <v>21</v>
      </c>
      <c r="G8996">
        <v>370</v>
      </c>
      <c r="H8996">
        <v>118</v>
      </c>
      <c r="I8996">
        <v>369</v>
      </c>
      <c r="K8996" s="1"/>
      <c r="L8996" s="2">
        <v>21776</v>
      </c>
      <c r="M8996">
        <v>290</v>
      </c>
      <c r="N8996">
        <v>196</v>
      </c>
      <c r="O8996" t="b">
        <v>0</v>
      </c>
      <c r="P8996" s="1"/>
      <c r="Q8996">
        <v>6071</v>
      </c>
      <c r="R8996" s="1" t="s">
        <v>22</v>
      </c>
      <c r="S8996" s="1"/>
      <c r="T8996" s="2">
        <v>44200.616894988423</v>
      </c>
    </row>
    <row r="8997" spans="1:20" x14ac:dyDescent="0.35">
      <c r="A8997">
        <v>149882</v>
      </c>
      <c r="B8997">
        <v>7</v>
      </c>
      <c r="C8997" s="1" t="s">
        <v>8712</v>
      </c>
      <c r="D8997">
        <v>53</v>
      </c>
      <c r="E8997" s="1" t="s">
        <v>21</v>
      </c>
      <c r="G8997">
        <v>291</v>
      </c>
      <c r="H8997">
        <v>118</v>
      </c>
      <c r="I8997">
        <v>1010</v>
      </c>
      <c r="K8997" s="1"/>
      <c r="L8997" s="2">
        <v>26711</v>
      </c>
      <c r="M8997">
        <v>683</v>
      </c>
      <c r="N8997">
        <v>66</v>
      </c>
      <c r="O8997" t="b">
        <v>0</v>
      </c>
      <c r="P8997" s="1"/>
      <c r="Q8997">
        <v>6071</v>
      </c>
      <c r="R8997" s="1" t="s">
        <v>22</v>
      </c>
      <c r="S8997" s="1"/>
      <c r="T8997" s="2">
        <v>41868.632881944446</v>
      </c>
    </row>
    <row r="8998" spans="1:20" x14ac:dyDescent="0.35">
      <c r="A8998">
        <v>149883</v>
      </c>
      <c r="B8998">
        <v>7</v>
      </c>
      <c r="C8998" s="1" t="s">
        <v>8713</v>
      </c>
      <c r="D8998">
        <v>53</v>
      </c>
      <c r="E8998" s="1" t="s">
        <v>21</v>
      </c>
      <c r="G8998">
        <v>326</v>
      </c>
      <c r="H8998">
        <v>118</v>
      </c>
      <c r="I8998">
        <v>844</v>
      </c>
      <c r="K8998" s="1"/>
      <c r="L8998" s="2">
        <v>25561</v>
      </c>
      <c r="M8998">
        <v>578</v>
      </c>
      <c r="N8998">
        <v>8</v>
      </c>
      <c r="O8998" t="b">
        <v>0</v>
      </c>
      <c r="P8998" s="1"/>
      <c r="Q8998">
        <v>6071</v>
      </c>
      <c r="R8998" s="1" t="s">
        <v>22</v>
      </c>
      <c r="S8998" s="1"/>
      <c r="T8998" s="2">
        <v>41868.632754629631</v>
      </c>
    </row>
    <row r="8999" spans="1:20" x14ac:dyDescent="0.35">
      <c r="A8999">
        <v>149884</v>
      </c>
      <c r="B8999">
        <v>6</v>
      </c>
      <c r="C8999" s="1" t="s">
        <v>8714</v>
      </c>
      <c r="D8999">
        <v>53</v>
      </c>
      <c r="E8999" s="1" t="s">
        <v>21</v>
      </c>
      <c r="G8999">
        <v>325</v>
      </c>
      <c r="H8999">
        <v>118</v>
      </c>
      <c r="I8999">
        <v>735</v>
      </c>
      <c r="K8999" s="1"/>
      <c r="L8999" s="2">
        <v>24691</v>
      </c>
      <c r="M8999">
        <v>505</v>
      </c>
      <c r="N8999">
        <v>104</v>
      </c>
      <c r="O8999" t="b">
        <v>0</v>
      </c>
      <c r="P8999" s="1"/>
      <c r="Q8999">
        <v>6071</v>
      </c>
      <c r="R8999" s="1" t="s">
        <v>22</v>
      </c>
      <c r="S8999" s="1"/>
      <c r="T8999" s="2">
        <v>41868.632881944446</v>
      </c>
    </row>
    <row r="9000" spans="1:20" x14ac:dyDescent="0.35">
      <c r="A9000">
        <v>149885</v>
      </c>
      <c r="B9000">
        <v>3</v>
      </c>
      <c r="C9000" s="1" t="s">
        <v>8715</v>
      </c>
      <c r="D9000">
        <v>53</v>
      </c>
      <c r="E9000" s="1" t="s">
        <v>21</v>
      </c>
      <c r="G9000">
        <v>322</v>
      </c>
      <c r="H9000">
        <v>118</v>
      </c>
      <c r="I9000">
        <v>386</v>
      </c>
      <c r="K9000" s="1"/>
      <c r="L9000" s="2">
        <v>21776</v>
      </c>
      <c r="M9000">
        <v>289</v>
      </c>
      <c r="N9000">
        <v>192</v>
      </c>
      <c r="O9000" t="b">
        <v>0</v>
      </c>
      <c r="P9000" s="1"/>
      <c r="Q9000">
        <v>6071</v>
      </c>
      <c r="R9000" s="1" t="s">
        <v>22</v>
      </c>
      <c r="S9000" s="1"/>
      <c r="T9000" s="2">
        <v>44245.421194328701</v>
      </c>
    </row>
    <row r="9001" spans="1:20" x14ac:dyDescent="0.35">
      <c r="A9001">
        <v>149886</v>
      </c>
      <c r="B9001">
        <v>3</v>
      </c>
      <c r="C9001" s="1" t="s">
        <v>8716</v>
      </c>
      <c r="D9001">
        <v>53</v>
      </c>
      <c r="E9001" s="1" t="s">
        <v>21</v>
      </c>
      <c r="G9001">
        <v>322</v>
      </c>
      <c r="H9001">
        <v>118</v>
      </c>
      <c r="I9001">
        <v>357</v>
      </c>
      <c r="K9001" s="1"/>
      <c r="L9001" s="2">
        <v>21573</v>
      </c>
      <c r="M9001">
        <v>271</v>
      </c>
      <c r="N9001">
        <v>51</v>
      </c>
      <c r="O9001" t="b">
        <v>0</v>
      </c>
      <c r="P9001" s="1"/>
      <c r="Q9001">
        <v>6071</v>
      </c>
      <c r="R9001" s="1" t="s">
        <v>22</v>
      </c>
      <c r="S9001" s="1"/>
      <c r="T9001" s="2">
        <v>44244.59618753472</v>
      </c>
    </row>
    <row r="9002" spans="1:20" x14ac:dyDescent="0.35">
      <c r="A9002">
        <v>149887</v>
      </c>
      <c r="B9002">
        <v>2</v>
      </c>
      <c r="C9002" s="1" t="s">
        <v>8717</v>
      </c>
      <c r="D9002">
        <v>53</v>
      </c>
      <c r="E9002" s="1" t="s">
        <v>21</v>
      </c>
      <c r="G9002">
        <v>299</v>
      </c>
      <c r="H9002">
        <v>118</v>
      </c>
      <c r="I9002">
        <v>211</v>
      </c>
      <c r="K9002" s="1"/>
      <c r="L9002" s="2">
        <v>20089</v>
      </c>
      <c r="M9002">
        <v>168</v>
      </c>
      <c r="N9002">
        <v>5</v>
      </c>
      <c r="O9002" t="b">
        <v>0</v>
      </c>
      <c r="P9002" s="1"/>
      <c r="Q9002">
        <v>6071</v>
      </c>
      <c r="R9002" s="1" t="s">
        <v>22</v>
      </c>
      <c r="S9002" s="1"/>
      <c r="T9002" s="2">
        <v>44238.53737445602</v>
      </c>
    </row>
    <row r="9003" spans="1:20" x14ac:dyDescent="0.35">
      <c r="A9003">
        <v>149888</v>
      </c>
      <c r="B9003">
        <v>2</v>
      </c>
      <c r="C9003" s="1" t="s">
        <v>8718</v>
      </c>
      <c r="D9003">
        <v>53</v>
      </c>
      <c r="E9003" s="1" t="s">
        <v>21</v>
      </c>
      <c r="G9003">
        <v>299</v>
      </c>
      <c r="H9003">
        <v>118</v>
      </c>
      <c r="I9003">
        <v>220</v>
      </c>
      <c r="K9003" s="1"/>
      <c r="L9003" s="2">
        <v>20235</v>
      </c>
      <c r="M9003">
        <v>180</v>
      </c>
      <c r="N9003">
        <v>74</v>
      </c>
      <c r="O9003" t="b">
        <v>0</v>
      </c>
      <c r="P9003" s="1"/>
      <c r="Q9003">
        <v>6071</v>
      </c>
      <c r="R9003" s="1" t="s">
        <v>22</v>
      </c>
      <c r="S9003" s="1"/>
      <c r="T9003" s="2">
        <v>41868.632754629631</v>
      </c>
    </row>
    <row r="9004" spans="1:20" x14ac:dyDescent="0.35">
      <c r="A9004">
        <v>149890</v>
      </c>
      <c r="B9004">
        <v>5</v>
      </c>
      <c r="C9004" s="1" t="s">
        <v>8719</v>
      </c>
      <c r="D9004">
        <v>53</v>
      </c>
      <c r="E9004" s="1" t="s">
        <v>21</v>
      </c>
      <c r="G9004">
        <v>309</v>
      </c>
      <c r="H9004">
        <v>118</v>
      </c>
      <c r="I9004">
        <v>515</v>
      </c>
      <c r="K9004" s="1"/>
      <c r="L9004" s="2">
        <v>23182</v>
      </c>
      <c r="M9004">
        <v>395</v>
      </c>
      <c r="N9004">
        <v>86</v>
      </c>
      <c r="O9004" t="b">
        <v>0</v>
      </c>
      <c r="P9004" s="1"/>
      <c r="Q9004">
        <v>6071</v>
      </c>
      <c r="R9004" s="1" t="s">
        <v>22</v>
      </c>
      <c r="S9004" s="1"/>
      <c r="T9004" s="2">
        <v>44249.462427743056</v>
      </c>
    </row>
    <row r="9005" spans="1:20" x14ac:dyDescent="0.35">
      <c r="A9005">
        <v>149891</v>
      </c>
      <c r="B9005">
        <v>5</v>
      </c>
      <c r="C9005" s="1" t="s">
        <v>8720</v>
      </c>
      <c r="D9005">
        <v>53</v>
      </c>
      <c r="E9005" s="1" t="s">
        <v>21</v>
      </c>
      <c r="G9005">
        <v>309</v>
      </c>
      <c r="H9005">
        <v>118</v>
      </c>
      <c r="I9005">
        <v>658</v>
      </c>
      <c r="K9005" s="1"/>
      <c r="L9005" s="2">
        <v>23945</v>
      </c>
      <c r="M9005">
        <v>461</v>
      </c>
      <c r="N9005">
        <v>216</v>
      </c>
      <c r="O9005" t="b">
        <v>0</v>
      </c>
      <c r="P9005" s="1"/>
      <c r="Q9005">
        <v>6071</v>
      </c>
      <c r="R9005" s="1" t="s">
        <v>22</v>
      </c>
      <c r="S9005" s="1"/>
      <c r="T9005" s="2">
        <v>43989.718563194445</v>
      </c>
    </row>
    <row r="9006" spans="1:20" x14ac:dyDescent="0.35">
      <c r="A9006">
        <v>149892</v>
      </c>
      <c r="B9006">
        <v>10</v>
      </c>
      <c r="C9006" s="1" t="s">
        <v>8721</v>
      </c>
      <c r="D9006">
        <v>53</v>
      </c>
      <c r="E9006" s="1" t="s">
        <v>21</v>
      </c>
      <c r="G9006">
        <v>294</v>
      </c>
      <c r="H9006">
        <v>118</v>
      </c>
      <c r="I9006">
        <v>1564</v>
      </c>
      <c r="K9006" s="1"/>
      <c r="L9006" s="2">
        <v>30167</v>
      </c>
      <c r="M9006">
        <v>1057</v>
      </c>
      <c r="N9006">
        <v>201</v>
      </c>
      <c r="O9006" t="b">
        <v>0</v>
      </c>
      <c r="P9006" s="1"/>
      <c r="Q9006">
        <v>6071</v>
      </c>
      <c r="R9006" s="1" t="s">
        <v>22</v>
      </c>
      <c r="S9006" s="1"/>
      <c r="T9006" s="2">
        <v>41868.632754629631</v>
      </c>
    </row>
    <row r="9007" spans="1:20" x14ac:dyDescent="0.35">
      <c r="A9007">
        <v>149893</v>
      </c>
      <c r="B9007">
        <v>9</v>
      </c>
      <c r="C9007" s="1" t="s">
        <v>8722</v>
      </c>
      <c r="D9007">
        <v>53</v>
      </c>
      <c r="E9007" s="1" t="s">
        <v>21</v>
      </c>
      <c r="G9007">
        <v>340</v>
      </c>
      <c r="H9007">
        <v>118</v>
      </c>
      <c r="I9007">
        <v>1472</v>
      </c>
      <c r="K9007" s="1"/>
      <c r="L9007" s="2">
        <v>29679</v>
      </c>
      <c r="M9007">
        <v>1015</v>
      </c>
      <c r="N9007">
        <v>163</v>
      </c>
      <c r="O9007" t="b">
        <v>0</v>
      </c>
      <c r="P9007" s="1"/>
      <c r="Q9007">
        <v>6071</v>
      </c>
      <c r="R9007" s="1" t="s">
        <v>22</v>
      </c>
      <c r="S9007" s="1"/>
      <c r="T9007" s="2">
        <v>44083.564553159726</v>
      </c>
    </row>
    <row r="9008" spans="1:20" x14ac:dyDescent="0.35">
      <c r="A9008">
        <v>149894</v>
      </c>
      <c r="B9008">
        <v>9</v>
      </c>
      <c r="C9008" s="1" t="s">
        <v>8723</v>
      </c>
      <c r="D9008">
        <v>53</v>
      </c>
      <c r="E9008" s="1" t="s">
        <v>21</v>
      </c>
      <c r="G9008">
        <v>304</v>
      </c>
      <c r="H9008">
        <v>118</v>
      </c>
      <c r="I9008">
        <v>1418</v>
      </c>
      <c r="K9008" s="1"/>
      <c r="L9008" s="2">
        <v>29279</v>
      </c>
      <c r="M9008">
        <v>962</v>
      </c>
      <c r="N9008">
        <v>72</v>
      </c>
      <c r="O9008" t="b">
        <v>0</v>
      </c>
      <c r="P9008" s="1"/>
      <c r="Q9008">
        <v>6071</v>
      </c>
      <c r="R9008" s="1" t="s">
        <v>22</v>
      </c>
      <c r="S9008" s="1"/>
      <c r="T9008" s="2">
        <v>41868.632881944446</v>
      </c>
    </row>
    <row r="9009" spans="1:20" x14ac:dyDescent="0.35">
      <c r="A9009">
        <v>149895</v>
      </c>
      <c r="B9009">
        <v>9</v>
      </c>
      <c r="C9009" s="1" t="s">
        <v>8724</v>
      </c>
      <c r="D9009">
        <v>53</v>
      </c>
      <c r="E9009" s="1" t="s">
        <v>21</v>
      </c>
      <c r="G9009">
        <v>304</v>
      </c>
      <c r="H9009">
        <v>118</v>
      </c>
      <c r="I9009">
        <v>1404</v>
      </c>
      <c r="K9009" s="1"/>
      <c r="L9009" s="2">
        <v>29070</v>
      </c>
      <c r="M9009">
        <v>941</v>
      </c>
      <c r="N9009">
        <v>137</v>
      </c>
      <c r="O9009" t="b">
        <v>0</v>
      </c>
      <c r="P9009" s="1"/>
      <c r="Q9009">
        <v>6071</v>
      </c>
      <c r="R9009" s="1" t="s">
        <v>22</v>
      </c>
      <c r="S9009" s="1"/>
      <c r="T9009" s="2">
        <v>44181.093859108798</v>
      </c>
    </row>
    <row r="9010" spans="1:20" x14ac:dyDescent="0.35">
      <c r="A9010">
        <v>149896</v>
      </c>
      <c r="B9010">
        <v>8</v>
      </c>
      <c r="C9010" s="1" t="s">
        <v>8725</v>
      </c>
      <c r="D9010">
        <v>53</v>
      </c>
      <c r="E9010" s="1" t="s">
        <v>21</v>
      </c>
      <c r="G9010">
        <v>303</v>
      </c>
      <c r="H9010">
        <v>118</v>
      </c>
      <c r="I9010">
        <v>1165</v>
      </c>
      <c r="K9010" s="1"/>
      <c r="L9010" s="2">
        <v>27452</v>
      </c>
      <c r="M9010">
        <v>762</v>
      </c>
      <c r="N9010">
        <v>86</v>
      </c>
      <c r="O9010" t="b">
        <v>0</v>
      </c>
      <c r="P9010" s="1"/>
      <c r="Q9010">
        <v>6071</v>
      </c>
      <c r="R9010" s="1" t="s">
        <v>22</v>
      </c>
      <c r="S9010" s="1"/>
      <c r="T9010" s="2">
        <v>41868.632754629631</v>
      </c>
    </row>
    <row r="9011" spans="1:20" x14ac:dyDescent="0.35">
      <c r="A9011">
        <v>149897</v>
      </c>
      <c r="B9011">
        <v>8</v>
      </c>
      <c r="C9011" s="1" t="s">
        <v>8726</v>
      </c>
      <c r="D9011">
        <v>53</v>
      </c>
      <c r="E9011" s="1" t="s">
        <v>21</v>
      </c>
      <c r="G9011">
        <v>303</v>
      </c>
      <c r="H9011">
        <v>118</v>
      </c>
      <c r="I9011">
        <v>1097</v>
      </c>
      <c r="K9011" s="1"/>
      <c r="L9011" s="2">
        <v>27102</v>
      </c>
      <c r="M9011">
        <v>728</v>
      </c>
      <c r="N9011">
        <v>46</v>
      </c>
      <c r="O9011" t="b">
        <v>0</v>
      </c>
      <c r="P9011" s="1"/>
      <c r="Q9011">
        <v>6071</v>
      </c>
      <c r="R9011" s="1" t="s">
        <v>22</v>
      </c>
      <c r="S9011" s="1"/>
      <c r="T9011" s="2">
        <v>44061.507138425928</v>
      </c>
    </row>
    <row r="9012" spans="1:20" x14ac:dyDescent="0.35">
      <c r="A9012">
        <v>149898</v>
      </c>
      <c r="B9012">
        <v>7</v>
      </c>
      <c r="C9012" s="1" t="s">
        <v>8727</v>
      </c>
      <c r="D9012">
        <v>53</v>
      </c>
      <c r="E9012" s="1" t="s">
        <v>21</v>
      </c>
      <c r="G9012">
        <v>311</v>
      </c>
      <c r="H9012">
        <v>118</v>
      </c>
      <c r="I9012">
        <v>1006</v>
      </c>
      <c r="K9012" s="1"/>
      <c r="L9012" s="2">
        <v>26661</v>
      </c>
      <c r="M9012">
        <v>674</v>
      </c>
      <c r="N9012">
        <v>23</v>
      </c>
      <c r="O9012" t="b">
        <v>0</v>
      </c>
      <c r="P9012" s="1"/>
      <c r="Q9012">
        <v>6071</v>
      </c>
      <c r="R9012" s="1" t="s">
        <v>22</v>
      </c>
      <c r="S9012" s="1"/>
      <c r="T9012" s="2">
        <v>41868.632754629631</v>
      </c>
    </row>
    <row r="9013" spans="1:20" x14ac:dyDescent="0.35">
      <c r="A9013">
        <v>149899</v>
      </c>
      <c r="B9013">
        <v>8</v>
      </c>
      <c r="C9013" s="1" t="s">
        <v>8728</v>
      </c>
      <c r="D9013">
        <v>53</v>
      </c>
      <c r="E9013" s="1" t="s">
        <v>21</v>
      </c>
      <c r="G9013">
        <v>303</v>
      </c>
      <c r="H9013">
        <v>118</v>
      </c>
      <c r="I9013">
        <v>1117</v>
      </c>
      <c r="K9013" s="1"/>
      <c r="L9013" s="2">
        <v>27214</v>
      </c>
      <c r="M9013">
        <v>736</v>
      </c>
      <c r="N9013">
        <v>88</v>
      </c>
      <c r="O9013" t="b">
        <v>0</v>
      </c>
      <c r="P9013" s="1"/>
      <c r="Q9013">
        <v>6071</v>
      </c>
      <c r="R9013" s="1" t="s">
        <v>22</v>
      </c>
      <c r="S9013" s="1"/>
      <c r="T9013" s="2">
        <v>41868.632754629631</v>
      </c>
    </row>
    <row r="9014" spans="1:20" x14ac:dyDescent="0.35">
      <c r="A9014">
        <v>149900</v>
      </c>
      <c r="B9014">
        <v>7</v>
      </c>
      <c r="C9014" s="1" t="s">
        <v>8729</v>
      </c>
      <c r="D9014">
        <v>53</v>
      </c>
      <c r="E9014" s="1" t="s">
        <v>21</v>
      </c>
      <c r="G9014">
        <v>311</v>
      </c>
      <c r="H9014">
        <v>118</v>
      </c>
      <c r="I9014">
        <v>973</v>
      </c>
      <c r="K9014" s="1"/>
      <c r="L9014" s="2">
        <v>26297</v>
      </c>
      <c r="M9014">
        <v>643</v>
      </c>
      <c r="N9014">
        <v>22</v>
      </c>
      <c r="O9014" t="b">
        <v>0</v>
      </c>
      <c r="P9014" s="1"/>
      <c r="Q9014">
        <v>6071</v>
      </c>
      <c r="R9014" s="1" t="s">
        <v>22</v>
      </c>
      <c r="S9014" s="1"/>
      <c r="T9014" s="2">
        <v>41868.632881944446</v>
      </c>
    </row>
    <row r="9015" spans="1:20" x14ac:dyDescent="0.35">
      <c r="A9015">
        <v>149901</v>
      </c>
      <c r="B9015">
        <v>10</v>
      </c>
      <c r="C9015" s="1" t="s">
        <v>8730</v>
      </c>
      <c r="D9015">
        <v>53</v>
      </c>
      <c r="E9015" s="1" t="s">
        <v>21</v>
      </c>
      <c r="G9015">
        <v>316</v>
      </c>
      <c r="H9015">
        <v>118</v>
      </c>
      <c r="I9015">
        <v>1593</v>
      </c>
      <c r="K9015" s="1"/>
      <c r="L9015" s="2">
        <v>30165</v>
      </c>
      <c r="M9015">
        <v>1056</v>
      </c>
      <c r="N9015">
        <v>180</v>
      </c>
      <c r="O9015" t="b">
        <v>0</v>
      </c>
      <c r="P9015" s="1"/>
      <c r="Q9015">
        <v>6071</v>
      </c>
      <c r="R9015" s="1" t="s">
        <v>22</v>
      </c>
      <c r="S9015" s="1"/>
      <c r="T9015" s="2">
        <v>41868.632754629631</v>
      </c>
    </row>
    <row r="9016" spans="1:20" x14ac:dyDescent="0.35">
      <c r="A9016">
        <v>149902</v>
      </c>
      <c r="B9016">
        <v>9</v>
      </c>
      <c r="C9016" s="1" t="s">
        <v>8731</v>
      </c>
      <c r="D9016">
        <v>53</v>
      </c>
      <c r="E9016" s="1" t="s">
        <v>21</v>
      </c>
      <c r="G9016">
        <v>376</v>
      </c>
      <c r="H9016">
        <v>118</v>
      </c>
      <c r="I9016">
        <v>1376</v>
      </c>
      <c r="K9016" s="1"/>
      <c r="L9016" s="2">
        <v>29306</v>
      </c>
      <c r="M9016">
        <v>964</v>
      </c>
      <c r="N9016">
        <v>86</v>
      </c>
      <c r="O9016" t="b">
        <v>0</v>
      </c>
      <c r="P9016" s="1"/>
      <c r="Q9016">
        <v>6071</v>
      </c>
      <c r="R9016" s="1" t="s">
        <v>22</v>
      </c>
      <c r="S9016" s="1"/>
      <c r="T9016" s="2">
        <v>41868.632754629631</v>
      </c>
    </row>
    <row r="9017" spans="1:20" x14ac:dyDescent="0.35">
      <c r="A9017">
        <v>149903</v>
      </c>
      <c r="B9017">
        <v>8</v>
      </c>
      <c r="C9017" s="1" t="s">
        <v>8732</v>
      </c>
      <c r="D9017">
        <v>54</v>
      </c>
      <c r="E9017" s="1" t="s">
        <v>32</v>
      </c>
      <c r="F9017">
        <v>462</v>
      </c>
      <c r="G9017">
        <v>375</v>
      </c>
      <c r="H9017">
        <v>118</v>
      </c>
      <c r="I9017">
        <v>1288</v>
      </c>
      <c r="K9017" s="1"/>
      <c r="L9017" s="2">
        <v>28187</v>
      </c>
      <c r="M9017">
        <v>847</v>
      </c>
      <c r="N9017">
        <v>94</v>
      </c>
      <c r="O9017" t="b">
        <v>0</v>
      </c>
      <c r="P9017" s="1"/>
      <c r="Q9017">
        <v>6071</v>
      </c>
      <c r="R9017" s="1" t="s">
        <v>22</v>
      </c>
      <c r="S9017" s="1" t="s">
        <v>5964</v>
      </c>
      <c r="T9017" s="2">
        <v>41868.632789351854</v>
      </c>
    </row>
    <row r="9018" spans="1:20" x14ac:dyDescent="0.35">
      <c r="A9018">
        <v>149904</v>
      </c>
      <c r="B9018">
        <v>6</v>
      </c>
      <c r="C9018" s="1" t="s">
        <v>8733</v>
      </c>
      <c r="D9018">
        <v>53</v>
      </c>
      <c r="E9018" s="1" t="s">
        <v>21</v>
      </c>
      <c r="G9018">
        <v>386</v>
      </c>
      <c r="H9018">
        <v>118</v>
      </c>
      <c r="I9018">
        <v>784</v>
      </c>
      <c r="K9018" s="1"/>
      <c r="L9018" s="2">
        <v>25059</v>
      </c>
      <c r="M9018">
        <v>536</v>
      </c>
      <c r="N9018">
        <v>197</v>
      </c>
      <c r="O9018" t="b">
        <v>0</v>
      </c>
      <c r="P9018" s="1"/>
      <c r="Q9018">
        <v>6071</v>
      </c>
      <c r="R9018" s="1" t="s">
        <v>22</v>
      </c>
      <c r="S9018" s="1"/>
      <c r="T9018" s="2">
        <v>41868.632824074077</v>
      </c>
    </row>
    <row r="9019" spans="1:20" x14ac:dyDescent="0.35">
      <c r="A9019">
        <v>149905</v>
      </c>
      <c r="B9019">
        <v>9</v>
      </c>
      <c r="C9019" s="1" t="s">
        <v>8734</v>
      </c>
      <c r="D9019">
        <v>53</v>
      </c>
      <c r="E9019" s="1" t="s">
        <v>21</v>
      </c>
      <c r="G9019">
        <v>271</v>
      </c>
      <c r="H9019">
        <v>118</v>
      </c>
      <c r="I9019">
        <v>1371</v>
      </c>
      <c r="K9019" s="1"/>
      <c r="L9019" s="2">
        <v>28950</v>
      </c>
      <c r="M9019">
        <v>932</v>
      </c>
      <c r="N9019">
        <v>85</v>
      </c>
      <c r="O9019" t="b">
        <v>0</v>
      </c>
      <c r="P9019" s="1"/>
      <c r="Q9019">
        <v>6071</v>
      </c>
      <c r="R9019" s="1" t="s">
        <v>22</v>
      </c>
      <c r="S9019" s="1"/>
      <c r="T9019" s="2">
        <v>41868.632754629631</v>
      </c>
    </row>
    <row r="9020" spans="1:20" x14ac:dyDescent="0.35">
      <c r="A9020">
        <v>149907</v>
      </c>
      <c r="B9020">
        <v>8</v>
      </c>
      <c r="C9020" s="1" t="s">
        <v>8735</v>
      </c>
      <c r="D9020">
        <v>54</v>
      </c>
      <c r="E9020" s="1" t="s">
        <v>32</v>
      </c>
      <c r="F9020">
        <v>199</v>
      </c>
      <c r="G9020">
        <v>353</v>
      </c>
      <c r="H9020">
        <v>118</v>
      </c>
      <c r="I9020">
        <v>1237</v>
      </c>
      <c r="K9020" s="1"/>
      <c r="L9020" s="2">
        <v>28103</v>
      </c>
      <c r="M9020">
        <v>833</v>
      </c>
      <c r="N9020">
        <v>19</v>
      </c>
      <c r="O9020" t="b">
        <v>0</v>
      </c>
      <c r="P9020" s="1"/>
      <c r="Q9020">
        <v>6071</v>
      </c>
      <c r="R9020" s="1" t="s">
        <v>22</v>
      </c>
      <c r="S9020" s="1" t="s">
        <v>8736</v>
      </c>
      <c r="T9020" s="2">
        <v>41868.632881944446</v>
      </c>
    </row>
    <row r="9021" spans="1:20" x14ac:dyDescent="0.35">
      <c r="A9021">
        <v>149908</v>
      </c>
      <c r="B9021">
        <v>7</v>
      </c>
      <c r="C9021" s="1" t="s">
        <v>8737</v>
      </c>
      <c r="D9021">
        <v>53</v>
      </c>
      <c r="E9021" s="1" t="s">
        <v>21</v>
      </c>
      <c r="G9021">
        <v>374</v>
      </c>
      <c r="H9021">
        <v>118</v>
      </c>
      <c r="I9021">
        <v>882</v>
      </c>
      <c r="K9021" s="1"/>
      <c r="L9021" s="2">
        <v>26151</v>
      </c>
      <c r="M9021">
        <v>636</v>
      </c>
      <c r="N9021">
        <v>184</v>
      </c>
      <c r="O9021" t="b">
        <v>0</v>
      </c>
      <c r="P9021" s="1"/>
      <c r="Q9021">
        <v>6071</v>
      </c>
      <c r="R9021" s="1" t="s">
        <v>22</v>
      </c>
      <c r="S9021" s="1"/>
      <c r="T9021" s="2">
        <v>41868.6328125</v>
      </c>
    </row>
    <row r="9022" spans="1:20" x14ac:dyDescent="0.35">
      <c r="A9022">
        <v>149909</v>
      </c>
      <c r="B9022">
        <v>6</v>
      </c>
      <c r="C9022" s="1" t="s">
        <v>8738</v>
      </c>
      <c r="D9022">
        <v>53</v>
      </c>
      <c r="E9022" s="1" t="s">
        <v>21</v>
      </c>
      <c r="G9022">
        <v>373</v>
      </c>
      <c r="H9022">
        <v>118</v>
      </c>
      <c r="I9022">
        <v>657</v>
      </c>
      <c r="K9022" s="1"/>
      <c r="L9022" s="2">
        <v>25411</v>
      </c>
      <c r="M9022">
        <v>573</v>
      </c>
      <c r="N9022">
        <v>250</v>
      </c>
      <c r="O9022" t="b">
        <v>0</v>
      </c>
      <c r="P9022" s="1"/>
      <c r="Q9022">
        <v>6071</v>
      </c>
      <c r="R9022" s="1" t="s">
        <v>22</v>
      </c>
      <c r="S9022" s="1"/>
      <c r="T9022" s="2">
        <v>43989.718641863423</v>
      </c>
    </row>
    <row r="9023" spans="1:20" x14ac:dyDescent="0.35">
      <c r="A9023">
        <v>149910</v>
      </c>
      <c r="B9023">
        <v>11</v>
      </c>
      <c r="C9023" s="1" t="s">
        <v>8739</v>
      </c>
      <c r="D9023">
        <v>54</v>
      </c>
      <c r="E9023" s="1" t="s">
        <v>32</v>
      </c>
      <c r="F9023">
        <v>477</v>
      </c>
      <c r="H9023">
        <v>104</v>
      </c>
      <c r="K9023" s="1"/>
      <c r="L9023" s="2"/>
      <c r="O9023" t="b">
        <v>0</v>
      </c>
      <c r="P9023" s="1"/>
      <c r="R9023" s="1"/>
      <c r="S9023" s="1"/>
      <c r="T9023" s="2">
        <v>41868.632754629631</v>
      </c>
    </row>
    <row r="9024" spans="1:20" x14ac:dyDescent="0.35">
      <c r="A9024">
        <v>149911</v>
      </c>
      <c r="B9024">
        <v>10</v>
      </c>
      <c r="C9024" s="1" t="s">
        <v>8740</v>
      </c>
      <c r="D9024">
        <v>54</v>
      </c>
      <c r="E9024" s="1" t="s">
        <v>32</v>
      </c>
      <c r="F9024">
        <v>478</v>
      </c>
      <c r="H9024">
        <v>104</v>
      </c>
      <c r="K9024" s="1"/>
      <c r="L9024" s="2"/>
      <c r="O9024" t="b">
        <v>0</v>
      </c>
      <c r="P9024" s="1"/>
      <c r="R9024" s="1"/>
      <c r="S9024" s="1"/>
      <c r="T9024" s="2">
        <v>41868.632754629631</v>
      </c>
    </row>
    <row r="9025" spans="1:20" x14ac:dyDescent="0.35">
      <c r="A9025">
        <v>149912</v>
      </c>
      <c r="B9025">
        <v>6</v>
      </c>
      <c r="C9025" s="1" t="s">
        <v>8741</v>
      </c>
      <c r="D9025">
        <v>53</v>
      </c>
      <c r="E9025" s="1" t="s">
        <v>21</v>
      </c>
      <c r="G9025">
        <v>373</v>
      </c>
      <c r="H9025">
        <v>118</v>
      </c>
      <c r="I9025">
        <v>702</v>
      </c>
      <c r="K9025" s="1"/>
      <c r="L9025" s="2">
        <v>25071</v>
      </c>
      <c r="M9025">
        <v>540</v>
      </c>
      <c r="N9025">
        <v>232</v>
      </c>
      <c r="O9025" t="b">
        <v>0</v>
      </c>
      <c r="P9025" s="1"/>
      <c r="Q9025">
        <v>6071</v>
      </c>
      <c r="R9025" s="1" t="s">
        <v>22</v>
      </c>
      <c r="S9025" s="1"/>
      <c r="T9025" s="2">
        <v>43815.548478240744</v>
      </c>
    </row>
    <row r="9026" spans="1:20" x14ac:dyDescent="0.35">
      <c r="A9026">
        <v>149913</v>
      </c>
      <c r="B9026">
        <v>6</v>
      </c>
      <c r="C9026" s="1" t="s">
        <v>8742</v>
      </c>
      <c r="D9026">
        <v>54</v>
      </c>
      <c r="E9026" s="1" t="s">
        <v>32</v>
      </c>
      <c r="G9026">
        <v>386</v>
      </c>
      <c r="H9026">
        <v>118</v>
      </c>
      <c r="I9026">
        <v>763</v>
      </c>
      <c r="K9026" s="1"/>
      <c r="L9026" s="2">
        <v>24924</v>
      </c>
      <c r="M9026">
        <v>523</v>
      </c>
      <c r="N9026">
        <v>40</v>
      </c>
      <c r="O9026" t="b">
        <v>0</v>
      </c>
      <c r="P9026" s="1"/>
      <c r="Q9026">
        <v>6071</v>
      </c>
      <c r="R9026" s="1" t="s">
        <v>22</v>
      </c>
      <c r="S9026" s="1"/>
      <c r="T9026" s="2">
        <v>41868.632881944446</v>
      </c>
    </row>
    <row r="9027" spans="1:20" x14ac:dyDescent="0.35">
      <c r="A9027">
        <v>149914</v>
      </c>
      <c r="B9027">
        <v>6</v>
      </c>
      <c r="C9027" s="1" t="s">
        <v>8743</v>
      </c>
      <c r="D9027">
        <v>53</v>
      </c>
      <c r="E9027" s="1" t="s">
        <v>21</v>
      </c>
      <c r="G9027">
        <v>373</v>
      </c>
      <c r="H9027">
        <v>118</v>
      </c>
      <c r="I9027">
        <v>669</v>
      </c>
      <c r="K9027" s="1"/>
      <c r="L9027" s="2">
        <v>25017</v>
      </c>
      <c r="M9027">
        <v>529</v>
      </c>
      <c r="N9027">
        <v>102</v>
      </c>
      <c r="O9027" t="b">
        <v>0</v>
      </c>
      <c r="P9027" s="1"/>
      <c r="Q9027">
        <v>6071</v>
      </c>
      <c r="R9027" s="1" t="s">
        <v>22</v>
      </c>
      <c r="S9027" s="1"/>
      <c r="T9027" s="2">
        <v>43992.476569062499</v>
      </c>
    </row>
    <row r="9028" spans="1:20" x14ac:dyDescent="0.35">
      <c r="A9028">
        <v>149915</v>
      </c>
      <c r="B9028">
        <v>6</v>
      </c>
      <c r="C9028" s="1" t="s">
        <v>8744</v>
      </c>
      <c r="D9028">
        <v>53</v>
      </c>
      <c r="E9028" s="1" t="s">
        <v>21</v>
      </c>
      <c r="G9028">
        <v>373</v>
      </c>
      <c r="H9028">
        <v>118</v>
      </c>
      <c r="I9028">
        <v>669</v>
      </c>
      <c r="K9028" s="1"/>
      <c r="L9028" s="2">
        <v>24583</v>
      </c>
      <c r="M9028">
        <v>496</v>
      </c>
      <c r="N9028">
        <v>48</v>
      </c>
      <c r="O9028" t="b">
        <v>0</v>
      </c>
      <c r="P9028" s="1"/>
      <c r="Q9028">
        <v>6071</v>
      </c>
      <c r="R9028" s="1" t="s">
        <v>22</v>
      </c>
      <c r="S9028" s="1"/>
      <c r="T9028" s="2">
        <v>43991.637855671295</v>
      </c>
    </row>
    <row r="9029" spans="1:20" x14ac:dyDescent="0.35">
      <c r="A9029">
        <v>149916</v>
      </c>
      <c r="B9029">
        <v>3</v>
      </c>
      <c r="C9029" s="1" t="s">
        <v>8745</v>
      </c>
      <c r="D9029">
        <v>53</v>
      </c>
      <c r="E9029" s="1" t="s">
        <v>21</v>
      </c>
      <c r="G9029">
        <v>370</v>
      </c>
      <c r="H9029">
        <v>118</v>
      </c>
      <c r="I9029">
        <v>275</v>
      </c>
      <c r="K9029" s="1"/>
      <c r="L9029" s="2">
        <v>20761</v>
      </c>
      <c r="M9029">
        <v>208</v>
      </c>
      <c r="N9029">
        <v>2</v>
      </c>
      <c r="O9029" t="b">
        <v>0</v>
      </c>
      <c r="P9029" s="1"/>
      <c r="Q9029">
        <v>6071</v>
      </c>
      <c r="R9029" s="1" t="s">
        <v>22</v>
      </c>
      <c r="S9029" s="1"/>
      <c r="T9029" s="2">
        <v>41868.632881944446</v>
      </c>
    </row>
    <row r="9030" spans="1:20" x14ac:dyDescent="0.35">
      <c r="A9030">
        <v>149917</v>
      </c>
      <c r="B9030">
        <v>3</v>
      </c>
      <c r="C9030" s="1" t="s">
        <v>8746</v>
      </c>
      <c r="D9030">
        <v>53</v>
      </c>
      <c r="E9030" s="1" t="s">
        <v>21</v>
      </c>
      <c r="G9030">
        <v>370</v>
      </c>
      <c r="H9030">
        <v>118</v>
      </c>
      <c r="I9030">
        <v>276</v>
      </c>
      <c r="K9030" s="1"/>
      <c r="L9030" s="2">
        <v>20802</v>
      </c>
      <c r="M9030">
        <v>212</v>
      </c>
      <c r="N9030">
        <v>20</v>
      </c>
      <c r="O9030" t="b">
        <v>0</v>
      </c>
      <c r="P9030" s="1"/>
      <c r="Q9030">
        <v>6071</v>
      </c>
      <c r="R9030" s="1" t="s">
        <v>22</v>
      </c>
      <c r="S9030" s="1"/>
      <c r="T9030" s="2">
        <v>43600.385079780091</v>
      </c>
    </row>
    <row r="9031" spans="1:20" x14ac:dyDescent="0.35">
      <c r="A9031">
        <v>149918</v>
      </c>
      <c r="B9031">
        <v>1</v>
      </c>
      <c r="C9031" s="1" t="s">
        <v>8747</v>
      </c>
      <c r="D9031">
        <v>53</v>
      </c>
      <c r="E9031" s="1" t="s">
        <v>21</v>
      </c>
      <c r="G9031">
        <v>258</v>
      </c>
      <c r="H9031">
        <v>118</v>
      </c>
      <c r="I9031">
        <v>28</v>
      </c>
      <c r="K9031" s="1"/>
      <c r="L9031" s="2">
        <v>18300</v>
      </c>
      <c r="M9031">
        <v>33</v>
      </c>
      <c r="N9031">
        <v>73</v>
      </c>
      <c r="O9031" t="b">
        <v>0</v>
      </c>
      <c r="P9031" s="1"/>
      <c r="Q9031">
        <v>6071</v>
      </c>
      <c r="R9031" s="1" t="s">
        <v>22</v>
      </c>
      <c r="S9031" s="1"/>
      <c r="T9031" s="2">
        <v>41868.632754629631</v>
      </c>
    </row>
    <row r="9032" spans="1:20" x14ac:dyDescent="0.35">
      <c r="A9032">
        <v>149919</v>
      </c>
      <c r="B9032">
        <v>3</v>
      </c>
      <c r="C9032" s="1" t="s">
        <v>8748</v>
      </c>
      <c r="D9032">
        <v>53</v>
      </c>
      <c r="E9032" s="1" t="s">
        <v>21</v>
      </c>
      <c r="G9032">
        <v>307</v>
      </c>
      <c r="H9032">
        <v>118</v>
      </c>
      <c r="I9032">
        <v>337</v>
      </c>
      <c r="K9032" s="1"/>
      <c r="L9032" s="2">
        <v>21264</v>
      </c>
      <c r="M9032">
        <v>247</v>
      </c>
      <c r="N9032">
        <v>90</v>
      </c>
      <c r="O9032" t="b">
        <v>0</v>
      </c>
      <c r="P9032" s="1"/>
      <c r="Q9032">
        <v>6071</v>
      </c>
      <c r="R9032" s="1" t="s">
        <v>22</v>
      </c>
      <c r="S9032" s="1"/>
      <c r="T9032" s="2">
        <v>41868.632754629631</v>
      </c>
    </row>
    <row r="9033" spans="1:20" x14ac:dyDescent="0.35">
      <c r="A9033">
        <v>149920</v>
      </c>
      <c r="B9033">
        <v>9</v>
      </c>
      <c r="C9033" s="1" t="s">
        <v>8749</v>
      </c>
      <c r="D9033">
        <v>53</v>
      </c>
      <c r="E9033" s="1" t="s">
        <v>21</v>
      </c>
      <c r="H9033">
        <v>118</v>
      </c>
      <c r="I9033">
        <v>1460</v>
      </c>
      <c r="K9033" s="1"/>
      <c r="L9033" s="2">
        <v>29433</v>
      </c>
      <c r="M9033">
        <v>978</v>
      </c>
      <c r="N9033">
        <v>162</v>
      </c>
      <c r="O9033" t="b">
        <v>0</v>
      </c>
      <c r="P9033" s="1"/>
      <c r="Q9033">
        <v>6071</v>
      </c>
      <c r="R9033" s="1" t="s">
        <v>22</v>
      </c>
      <c r="S9033" s="1"/>
      <c r="T9033" s="2">
        <v>44124.477165891207</v>
      </c>
    </row>
    <row r="9034" spans="1:20" x14ac:dyDescent="0.35">
      <c r="A9034">
        <v>149921</v>
      </c>
      <c r="B9034">
        <v>10</v>
      </c>
      <c r="C9034" s="1" t="s">
        <v>8750</v>
      </c>
      <c r="D9034">
        <v>54</v>
      </c>
      <c r="E9034" s="1" t="s">
        <v>32</v>
      </c>
      <c r="F9034">
        <v>479</v>
      </c>
      <c r="H9034">
        <v>104</v>
      </c>
      <c r="K9034" s="1"/>
      <c r="L9034" s="2"/>
      <c r="O9034" t="b">
        <v>0</v>
      </c>
      <c r="P9034" s="1"/>
      <c r="R9034" s="1"/>
      <c r="S9034" s="1"/>
      <c r="T9034" s="2">
        <v>41868.632754629631</v>
      </c>
    </row>
    <row r="9035" spans="1:20" x14ac:dyDescent="0.35">
      <c r="A9035">
        <v>149922</v>
      </c>
      <c r="B9035">
        <v>7</v>
      </c>
      <c r="C9035" s="1" t="s">
        <v>8751</v>
      </c>
      <c r="D9035">
        <v>53</v>
      </c>
      <c r="E9035" s="1" t="s">
        <v>21</v>
      </c>
      <c r="G9035">
        <v>374</v>
      </c>
      <c r="H9035">
        <v>118</v>
      </c>
      <c r="I9035">
        <v>904</v>
      </c>
      <c r="K9035" s="1"/>
      <c r="L9035" s="2">
        <v>26150</v>
      </c>
      <c r="M9035">
        <v>635</v>
      </c>
      <c r="N9035">
        <v>178</v>
      </c>
      <c r="O9035" t="b">
        <v>0</v>
      </c>
      <c r="P9035" s="1"/>
      <c r="Q9035">
        <v>6071</v>
      </c>
      <c r="R9035" s="1" t="s">
        <v>22</v>
      </c>
      <c r="S9035" s="1"/>
      <c r="T9035" s="2">
        <v>41868.632754629631</v>
      </c>
    </row>
    <row r="9036" spans="1:20" x14ac:dyDescent="0.35">
      <c r="A9036">
        <v>149923</v>
      </c>
      <c r="B9036">
        <v>5</v>
      </c>
      <c r="C9036" s="1" t="s">
        <v>8752</v>
      </c>
      <c r="D9036">
        <v>53</v>
      </c>
      <c r="E9036" s="1" t="s">
        <v>21</v>
      </c>
      <c r="H9036">
        <v>118</v>
      </c>
      <c r="I9036">
        <v>553</v>
      </c>
      <c r="K9036" s="1"/>
      <c r="L9036" s="2">
        <v>23818</v>
      </c>
      <c r="M9036">
        <v>451</v>
      </c>
      <c r="N9036">
        <v>106</v>
      </c>
      <c r="O9036" t="b">
        <v>0</v>
      </c>
      <c r="P9036" s="1"/>
      <c r="Q9036">
        <v>6071</v>
      </c>
      <c r="R9036" s="1" t="s">
        <v>22</v>
      </c>
      <c r="S9036" s="1"/>
      <c r="T9036" s="2">
        <v>44273.661662881947</v>
      </c>
    </row>
    <row r="9037" spans="1:20" x14ac:dyDescent="0.35">
      <c r="A9037">
        <v>149924</v>
      </c>
      <c r="B9037">
        <v>10</v>
      </c>
      <c r="C9037" s="1" t="s">
        <v>8753</v>
      </c>
      <c r="D9037">
        <v>53</v>
      </c>
      <c r="E9037" s="1" t="s">
        <v>21</v>
      </c>
      <c r="G9037">
        <v>294</v>
      </c>
      <c r="H9037">
        <v>118</v>
      </c>
      <c r="I9037">
        <v>1684</v>
      </c>
      <c r="K9037" s="1"/>
      <c r="L9037" s="2">
        <v>30874</v>
      </c>
      <c r="M9037">
        <v>1121</v>
      </c>
      <c r="N9037">
        <v>190</v>
      </c>
      <c r="O9037" t="b">
        <v>0</v>
      </c>
      <c r="P9037" s="1"/>
      <c r="Q9037">
        <v>6071</v>
      </c>
      <c r="R9037" s="1" t="s">
        <v>22</v>
      </c>
      <c r="S9037" s="1"/>
      <c r="T9037" s="2">
        <v>41868.632754629631</v>
      </c>
    </row>
    <row r="9038" spans="1:20" x14ac:dyDescent="0.35">
      <c r="A9038">
        <v>149925</v>
      </c>
      <c r="B9038">
        <v>10</v>
      </c>
      <c r="C9038" s="1" t="s">
        <v>8754</v>
      </c>
      <c r="D9038">
        <v>53</v>
      </c>
      <c r="E9038" s="1" t="s">
        <v>21</v>
      </c>
      <c r="G9038">
        <v>330</v>
      </c>
      <c r="H9038">
        <v>118</v>
      </c>
      <c r="I9038">
        <v>1538</v>
      </c>
      <c r="K9038" s="1"/>
      <c r="L9038" s="2">
        <v>30861</v>
      </c>
      <c r="M9038">
        <v>1120</v>
      </c>
      <c r="N9038">
        <v>170</v>
      </c>
      <c r="O9038" t="b">
        <v>0</v>
      </c>
      <c r="P9038" s="1"/>
      <c r="Q9038">
        <v>6071</v>
      </c>
      <c r="R9038" s="1" t="s">
        <v>22</v>
      </c>
      <c r="S9038" s="1"/>
      <c r="T9038" s="2">
        <v>43710.560055902781</v>
      </c>
    </row>
    <row r="9039" spans="1:20" x14ac:dyDescent="0.35">
      <c r="A9039">
        <v>149926</v>
      </c>
      <c r="B9039">
        <v>10</v>
      </c>
      <c r="C9039" s="1" t="s">
        <v>8755</v>
      </c>
      <c r="D9039">
        <v>53</v>
      </c>
      <c r="E9039" s="1" t="s">
        <v>21</v>
      </c>
      <c r="G9039">
        <v>364</v>
      </c>
      <c r="H9039">
        <v>118</v>
      </c>
      <c r="I9039">
        <v>1582</v>
      </c>
      <c r="K9039" s="1"/>
      <c r="L9039" s="2">
        <v>30092</v>
      </c>
      <c r="M9039">
        <v>1051</v>
      </c>
      <c r="N9039">
        <v>167</v>
      </c>
      <c r="O9039" t="b">
        <v>0</v>
      </c>
      <c r="P9039" s="1"/>
      <c r="Q9039">
        <v>6071</v>
      </c>
      <c r="R9039" s="1" t="s">
        <v>22</v>
      </c>
      <c r="S9039" s="1"/>
      <c r="T9039" s="2">
        <v>41868.632754629631</v>
      </c>
    </row>
    <row r="9040" spans="1:20" x14ac:dyDescent="0.35">
      <c r="A9040">
        <v>149927</v>
      </c>
      <c r="B9040">
        <v>10</v>
      </c>
      <c r="C9040" s="1" t="s">
        <v>8756</v>
      </c>
      <c r="D9040">
        <v>53</v>
      </c>
      <c r="E9040" s="1" t="s">
        <v>21</v>
      </c>
      <c r="G9040">
        <v>330</v>
      </c>
      <c r="H9040">
        <v>118</v>
      </c>
      <c r="I9040">
        <v>1643</v>
      </c>
      <c r="K9040" s="1"/>
      <c r="L9040" s="2">
        <v>30826</v>
      </c>
      <c r="M9040">
        <v>1117</v>
      </c>
      <c r="N9040">
        <v>140</v>
      </c>
      <c r="O9040" t="b">
        <v>0</v>
      </c>
      <c r="P9040" s="1"/>
      <c r="Q9040">
        <v>6071</v>
      </c>
      <c r="R9040" s="1" t="s">
        <v>22</v>
      </c>
      <c r="S9040" s="1"/>
      <c r="T9040" s="2">
        <v>41868.632754629631</v>
      </c>
    </row>
    <row r="9041" spans="1:20" x14ac:dyDescent="0.35">
      <c r="A9041">
        <v>149929</v>
      </c>
      <c r="B9041">
        <v>10</v>
      </c>
      <c r="C9041" s="1" t="s">
        <v>8757</v>
      </c>
      <c r="D9041">
        <v>53</v>
      </c>
      <c r="E9041" s="1" t="s">
        <v>21</v>
      </c>
      <c r="G9041">
        <v>316</v>
      </c>
      <c r="H9041">
        <v>118</v>
      </c>
      <c r="I9041">
        <v>1682</v>
      </c>
      <c r="K9041" s="1"/>
      <c r="L9041" s="2">
        <v>30874</v>
      </c>
      <c r="M9041">
        <v>1121</v>
      </c>
      <c r="N9041">
        <v>186</v>
      </c>
      <c r="O9041" t="b">
        <v>0</v>
      </c>
      <c r="P9041" s="1"/>
      <c r="Q9041">
        <v>6071</v>
      </c>
      <c r="R9041" s="1" t="s">
        <v>22</v>
      </c>
      <c r="S9041" s="1"/>
      <c r="T9041" s="2">
        <v>41868.632881944446</v>
      </c>
    </row>
    <row r="9042" spans="1:20" x14ac:dyDescent="0.35">
      <c r="A9042">
        <v>149930</v>
      </c>
      <c r="B9042">
        <v>10</v>
      </c>
      <c r="C9042" s="1" t="s">
        <v>8758</v>
      </c>
      <c r="D9042">
        <v>54</v>
      </c>
      <c r="E9042" s="1" t="s">
        <v>32</v>
      </c>
      <c r="F9042">
        <v>354</v>
      </c>
      <c r="G9042">
        <v>316</v>
      </c>
      <c r="H9042">
        <v>118</v>
      </c>
      <c r="I9042">
        <v>1686</v>
      </c>
      <c r="K9042" s="1"/>
      <c r="L9042" s="2">
        <v>30853</v>
      </c>
      <c r="M9042">
        <v>1119</v>
      </c>
      <c r="N9042">
        <v>161</v>
      </c>
      <c r="O9042" t="b">
        <v>0</v>
      </c>
      <c r="P9042" s="1"/>
      <c r="Q9042">
        <v>6071</v>
      </c>
      <c r="R9042" s="1" t="s">
        <v>22</v>
      </c>
      <c r="S9042" s="1" t="s">
        <v>8759</v>
      </c>
      <c r="T9042" s="2">
        <v>41868.632789351854</v>
      </c>
    </row>
    <row r="9043" spans="1:20" x14ac:dyDescent="0.35">
      <c r="A9043">
        <v>149931</v>
      </c>
      <c r="B9043">
        <v>10</v>
      </c>
      <c r="C9043" s="1" t="s">
        <v>8760</v>
      </c>
      <c r="D9043">
        <v>53</v>
      </c>
      <c r="E9043" s="1" t="s">
        <v>21</v>
      </c>
      <c r="G9043">
        <v>316</v>
      </c>
      <c r="H9043">
        <v>118</v>
      </c>
      <c r="I9043">
        <v>1685</v>
      </c>
      <c r="K9043" s="1"/>
      <c r="L9043" s="2">
        <v>30874</v>
      </c>
      <c r="M9043">
        <v>1121</v>
      </c>
      <c r="N9043">
        <v>185</v>
      </c>
      <c r="O9043" t="b">
        <v>0</v>
      </c>
      <c r="P9043" s="1"/>
      <c r="Q9043">
        <v>6071</v>
      </c>
      <c r="R9043" s="1" t="s">
        <v>22</v>
      </c>
      <c r="S9043" s="1"/>
      <c r="T9043" s="2">
        <v>41868.632754629631</v>
      </c>
    </row>
    <row r="9044" spans="1:20" x14ac:dyDescent="0.35">
      <c r="A9044">
        <v>149932</v>
      </c>
      <c r="B9044">
        <v>10</v>
      </c>
      <c r="C9044" s="1" t="s">
        <v>8761</v>
      </c>
      <c r="D9044">
        <v>53</v>
      </c>
      <c r="E9044" s="1" t="s">
        <v>21</v>
      </c>
      <c r="G9044">
        <v>316</v>
      </c>
      <c r="H9044">
        <v>118</v>
      </c>
      <c r="I9044">
        <v>1654</v>
      </c>
      <c r="K9044" s="1"/>
      <c r="L9044" s="2">
        <v>30874</v>
      </c>
      <c r="M9044">
        <v>1121</v>
      </c>
      <c r="N9044">
        <v>179</v>
      </c>
      <c r="O9044" t="b">
        <v>0</v>
      </c>
      <c r="P9044" s="1"/>
      <c r="Q9044">
        <v>6071</v>
      </c>
      <c r="R9044" s="1" t="s">
        <v>22</v>
      </c>
      <c r="S9044" s="1"/>
      <c r="T9044" s="2">
        <v>41868.632754629631</v>
      </c>
    </row>
    <row r="9045" spans="1:20" x14ac:dyDescent="0.35">
      <c r="A9045">
        <v>149933</v>
      </c>
      <c r="B9045">
        <v>10</v>
      </c>
      <c r="C9045" s="1" t="s">
        <v>8762</v>
      </c>
      <c r="D9045">
        <v>53</v>
      </c>
      <c r="E9045" s="1" t="s">
        <v>21</v>
      </c>
      <c r="G9045">
        <v>316</v>
      </c>
      <c r="H9045">
        <v>118</v>
      </c>
      <c r="I9045">
        <v>1691</v>
      </c>
      <c r="K9045" s="1"/>
      <c r="L9045" s="2">
        <v>30874</v>
      </c>
      <c r="M9045">
        <v>1121</v>
      </c>
      <c r="N9045">
        <v>178</v>
      </c>
      <c r="O9045" t="b">
        <v>0</v>
      </c>
      <c r="P9045" s="1"/>
      <c r="Q9045">
        <v>6071</v>
      </c>
      <c r="R9045" s="1" t="s">
        <v>22</v>
      </c>
      <c r="S9045" s="1"/>
      <c r="T9045" s="2">
        <v>43719.401274108794</v>
      </c>
    </row>
    <row r="9046" spans="1:20" x14ac:dyDescent="0.35">
      <c r="A9046">
        <v>149934</v>
      </c>
      <c r="B9046">
        <v>10</v>
      </c>
      <c r="C9046" s="1" t="s">
        <v>8763</v>
      </c>
      <c r="D9046">
        <v>54</v>
      </c>
      <c r="E9046" s="1" t="s">
        <v>32</v>
      </c>
      <c r="F9046">
        <v>74</v>
      </c>
      <c r="G9046">
        <v>342</v>
      </c>
      <c r="H9046">
        <v>118</v>
      </c>
      <c r="I9046">
        <v>1587</v>
      </c>
      <c r="K9046" s="1"/>
      <c r="L9046" s="2">
        <v>30853</v>
      </c>
      <c r="M9046">
        <v>1119</v>
      </c>
      <c r="N9046">
        <v>160</v>
      </c>
      <c r="O9046" t="b">
        <v>0</v>
      </c>
      <c r="P9046" s="1"/>
      <c r="Q9046">
        <v>6071</v>
      </c>
      <c r="R9046" s="1" t="s">
        <v>22</v>
      </c>
      <c r="S9046" s="1" t="s">
        <v>8764</v>
      </c>
      <c r="T9046" s="2">
        <v>41868.632881944446</v>
      </c>
    </row>
    <row r="9047" spans="1:20" x14ac:dyDescent="0.35">
      <c r="A9047">
        <v>149935</v>
      </c>
      <c r="B9047">
        <v>10</v>
      </c>
      <c r="C9047" s="1" t="s">
        <v>8765</v>
      </c>
      <c r="D9047">
        <v>53</v>
      </c>
      <c r="E9047" s="1" t="s">
        <v>21</v>
      </c>
      <c r="G9047">
        <v>259</v>
      </c>
      <c r="H9047">
        <v>118</v>
      </c>
      <c r="I9047">
        <v>1681</v>
      </c>
      <c r="K9047" s="1"/>
      <c r="L9047" s="2">
        <v>30853</v>
      </c>
      <c r="M9047">
        <v>1119</v>
      </c>
      <c r="N9047">
        <v>167</v>
      </c>
      <c r="O9047" t="b">
        <v>0</v>
      </c>
      <c r="P9047" s="1"/>
      <c r="Q9047">
        <v>6071</v>
      </c>
      <c r="R9047" s="1" t="s">
        <v>22</v>
      </c>
      <c r="S9047" s="1"/>
      <c r="T9047" s="2">
        <v>41868.632754629631</v>
      </c>
    </row>
    <row r="9048" spans="1:20" x14ac:dyDescent="0.35">
      <c r="A9048">
        <v>149936</v>
      </c>
      <c r="B9048">
        <v>10</v>
      </c>
      <c r="C9048" s="1" t="s">
        <v>8766</v>
      </c>
      <c r="D9048">
        <v>55</v>
      </c>
      <c r="E9048" s="1" t="s">
        <v>325</v>
      </c>
      <c r="G9048">
        <v>364</v>
      </c>
      <c r="H9048">
        <v>118</v>
      </c>
      <c r="I9048">
        <v>1682</v>
      </c>
      <c r="K9048" s="1"/>
      <c r="L9048" s="2">
        <v>30853</v>
      </c>
      <c r="M9048">
        <v>1119</v>
      </c>
      <c r="N9048">
        <v>166</v>
      </c>
      <c r="O9048" t="b">
        <v>0</v>
      </c>
      <c r="P9048" s="1"/>
      <c r="Q9048">
        <v>6071</v>
      </c>
      <c r="R9048" s="1" t="s">
        <v>22</v>
      </c>
      <c r="S9048" s="1"/>
      <c r="T9048" s="2">
        <v>41868.632754629631</v>
      </c>
    </row>
    <row r="9049" spans="1:20" x14ac:dyDescent="0.35">
      <c r="A9049">
        <v>149937</v>
      </c>
      <c r="B9049">
        <v>10</v>
      </c>
      <c r="C9049" s="1" t="s">
        <v>8767</v>
      </c>
      <c r="D9049">
        <v>53</v>
      </c>
      <c r="E9049" s="1" t="s">
        <v>21</v>
      </c>
      <c r="G9049">
        <v>316</v>
      </c>
      <c r="H9049">
        <v>118</v>
      </c>
      <c r="I9049">
        <v>1687</v>
      </c>
      <c r="K9049" s="1"/>
      <c r="L9049" s="2">
        <v>30874</v>
      </c>
      <c r="M9049">
        <v>1121</v>
      </c>
      <c r="N9049">
        <v>188</v>
      </c>
      <c r="O9049" t="b">
        <v>0</v>
      </c>
      <c r="P9049" s="1"/>
      <c r="Q9049">
        <v>6071</v>
      </c>
      <c r="R9049" s="1" t="s">
        <v>22</v>
      </c>
      <c r="S9049" s="1"/>
      <c r="T9049" s="2">
        <v>41868.632754629631</v>
      </c>
    </row>
    <row r="9050" spans="1:20" x14ac:dyDescent="0.35">
      <c r="A9050">
        <v>149938</v>
      </c>
      <c r="B9050">
        <v>10</v>
      </c>
      <c r="C9050" s="1" t="s">
        <v>8768</v>
      </c>
      <c r="D9050">
        <v>53</v>
      </c>
      <c r="E9050" s="1" t="s">
        <v>21</v>
      </c>
      <c r="G9050">
        <v>364</v>
      </c>
      <c r="H9050">
        <v>118</v>
      </c>
      <c r="I9050">
        <v>1681</v>
      </c>
      <c r="K9050" s="1"/>
      <c r="L9050" s="2">
        <v>30853</v>
      </c>
      <c r="M9050">
        <v>1119</v>
      </c>
      <c r="N9050">
        <v>155</v>
      </c>
      <c r="O9050" t="b">
        <v>0</v>
      </c>
      <c r="P9050" s="1"/>
      <c r="Q9050">
        <v>6071</v>
      </c>
      <c r="R9050" s="1" t="s">
        <v>22</v>
      </c>
      <c r="S9050" s="1"/>
      <c r="T9050" s="2">
        <v>41868.632789351854</v>
      </c>
    </row>
    <row r="9051" spans="1:20" x14ac:dyDescent="0.35">
      <c r="A9051">
        <v>149939</v>
      </c>
      <c r="B9051">
        <v>10</v>
      </c>
      <c r="C9051" s="1" t="s">
        <v>8769</v>
      </c>
      <c r="D9051">
        <v>53</v>
      </c>
      <c r="E9051" s="1" t="s">
        <v>21</v>
      </c>
      <c r="G9051">
        <v>364</v>
      </c>
      <c r="H9051">
        <v>118</v>
      </c>
      <c r="I9051">
        <v>1633</v>
      </c>
      <c r="K9051" s="1"/>
      <c r="L9051" s="2">
        <v>30853</v>
      </c>
      <c r="M9051">
        <v>1119</v>
      </c>
      <c r="N9051">
        <v>157</v>
      </c>
      <c r="O9051" t="b">
        <v>0</v>
      </c>
      <c r="P9051" s="1"/>
      <c r="Q9051">
        <v>6071</v>
      </c>
      <c r="R9051" s="1" t="s">
        <v>22</v>
      </c>
      <c r="S9051" s="1"/>
      <c r="T9051" s="2">
        <v>41868.632881944446</v>
      </c>
    </row>
    <row r="9052" spans="1:20" x14ac:dyDescent="0.35">
      <c r="A9052">
        <v>149940</v>
      </c>
      <c r="B9052">
        <v>10</v>
      </c>
      <c r="C9052" s="1" t="s">
        <v>8770</v>
      </c>
      <c r="D9052">
        <v>53</v>
      </c>
      <c r="E9052" s="1" t="s">
        <v>21</v>
      </c>
      <c r="G9052">
        <v>294</v>
      </c>
      <c r="H9052">
        <v>118</v>
      </c>
      <c r="I9052">
        <v>1667</v>
      </c>
      <c r="K9052" s="1"/>
      <c r="L9052" s="2">
        <v>30840</v>
      </c>
      <c r="M9052">
        <v>1118</v>
      </c>
      <c r="N9052">
        <v>146</v>
      </c>
      <c r="O9052" t="b">
        <v>0</v>
      </c>
      <c r="P9052" s="1"/>
      <c r="Q9052">
        <v>6071</v>
      </c>
      <c r="R9052" s="1" t="s">
        <v>22</v>
      </c>
      <c r="S9052" s="1"/>
      <c r="T9052" s="2">
        <v>41868.632754629631</v>
      </c>
    </row>
    <row r="9053" spans="1:20" x14ac:dyDescent="0.35">
      <c r="A9053">
        <v>149941</v>
      </c>
      <c r="B9053">
        <v>10</v>
      </c>
      <c r="C9053" s="1" t="s">
        <v>8771</v>
      </c>
      <c r="D9053">
        <v>53</v>
      </c>
      <c r="E9053" s="1" t="s">
        <v>21</v>
      </c>
      <c r="G9053">
        <v>364</v>
      </c>
      <c r="H9053">
        <v>118</v>
      </c>
      <c r="I9053">
        <v>1681</v>
      </c>
      <c r="K9053" s="1"/>
      <c r="L9053" s="2">
        <v>30853</v>
      </c>
      <c r="M9053">
        <v>1119</v>
      </c>
      <c r="N9053">
        <v>156</v>
      </c>
      <c r="O9053" t="b">
        <v>0</v>
      </c>
      <c r="P9053" s="1"/>
      <c r="Q9053">
        <v>6071</v>
      </c>
      <c r="R9053" s="1" t="s">
        <v>22</v>
      </c>
      <c r="S9053" s="1"/>
      <c r="T9053" s="2">
        <v>43249.479837002313</v>
      </c>
    </row>
    <row r="9054" spans="1:20" x14ac:dyDescent="0.35">
      <c r="A9054">
        <v>149942</v>
      </c>
      <c r="B9054">
        <v>10</v>
      </c>
      <c r="C9054" s="1" t="s">
        <v>8772</v>
      </c>
      <c r="D9054">
        <v>54</v>
      </c>
      <c r="E9054" s="1" t="s">
        <v>32</v>
      </c>
      <c r="F9054">
        <v>337</v>
      </c>
      <c r="G9054">
        <v>294</v>
      </c>
      <c r="H9054">
        <v>118</v>
      </c>
      <c r="I9054">
        <v>1665</v>
      </c>
      <c r="K9054" s="1"/>
      <c r="L9054" s="2">
        <v>30840</v>
      </c>
      <c r="M9054">
        <v>1118</v>
      </c>
      <c r="N9054">
        <v>142</v>
      </c>
      <c r="O9054" t="b">
        <v>0</v>
      </c>
      <c r="P9054" s="1"/>
      <c r="Q9054">
        <v>6071</v>
      </c>
      <c r="R9054" s="1" t="s">
        <v>22</v>
      </c>
      <c r="S9054" s="1" t="s">
        <v>8773</v>
      </c>
      <c r="T9054" s="2">
        <v>41868.632789351854</v>
      </c>
    </row>
    <row r="9055" spans="1:20" x14ac:dyDescent="0.35">
      <c r="A9055">
        <v>149943</v>
      </c>
      <c r="B9055">
        <v>10</v>
      </c>
      <c r="C9055" s="1" t="s">
        <v>8774</v>
      </c>
      <c r="D9055">
        <v>53</v>
      </c>
      <c r="E9055" s="1" t="s">
        <v>21</v>
      </c>
      <c r="G9055">
        <v>316</v>
      </c>
      <c r="H9055">
        <v>118</v>
      </c>
      <c r="I9055">
        <v>1686</v>
      </c>
      <c r="K9055" s="1"/>
      <c r="L9055" s="2">
        <v>30853</v>
      </c>
      <c r="M9055">
        <v>1119</v>
      </c>
      <c r="N9055">
        <v>162</v>
      </c>
      <c r="O9055" t="b">
        <v>0</v>
      </c>
      <c r="P9055" s="1"/>
      <c r="Q9055">
        <v>6071</v>
      </c>
      <c r="R9055" s="1" t="s">
        <v>22</v>
      </c>
      <c r="S9055" s="1"/>
      <c r="T9055" s="2">
        <v>44119.553283298614</v>
      </c>
    </row>
    <row r="9056" spans="1:20" x14ac:dyDescent="0.35">
      <c r="A9056">
        <v>149944</v>
      </c>
      <c r="B9056">
        <v>10</v>
      </c>
      <c r="C9056" s="1" t="s">
        <v>8775</v>
      </c>
      <c r="D9056">
        <v>53</v>
      </c>
      <c r="E9056" s="1" t="s">
        <v>21</v>
      </c>
      <c r="G9056">
        <v>364</v>
      </c>
      <c r="H9056">
        <v>118</v>
      </c>
      <c r="I9056">
        <v>1681</v>
      </c>
      <c r="K9056" s="1"/>
      <c r="L9056" s="2">
        <v>30853</v>
      </c>
      <c r="M9056">
        <v>1119</v>
      </c>
      <c r="N9056">
        <v>150</v>
      </c>
      <c r="O9056" t="b">
        <v>0</v>
      </c>
      <c r="P9056" s="1"/>
      <c r="Q9056">
        <v>6071</v>
      </c>
      <c r="R9056" s="1" t="s">
        <v>22</v>
      </c>
      <c r="S9056" s="1"/>
      <c r="T9056" s="2">
        <v>41868.632754629631</v>
      </c>
    </row>
    <row r="9057" spans="1:20" x14ac:dyDescent="0.35">
      <c r="A9057">
        <v>149945</v>
      </c>
      <c r="B9057">
        <v>10</v>
      </c>
      <c r="C9057" s="1" t="s">
        <v>8776</v>
      </c>
      <c r="D9057">
        <v>54</v>
      </c>
      <c r="E9057" s="1" t="s">
        <v>32</v>
      </c>
      <c r="F9057">
        <v>387</v>
      </c>
      <c r="G9057">
        <v>316</v>
      </c>
      <c r="H9057">
        <v>118</v>
      </c>
      <c r="I9057">
        <v>1663</v>
      </c>
      <c r="K9057" s="1"/>
      <c r="L9057" s="2">
        <v>30853</v>
      </c>
      <c r="M9057">
        <v>1119</v>
      </c>
      <c r="N9057">
        <v>161</v>
      </c>
      <c r="O9057" t="b">
        <v>0</v>
      </c>
      <c r="P9057" s="1"/>
      <c r="Q9057">
        <v>6071</v>
      </c>
      <c r="R9057" s="1" t="s">
        <v>22</v>
      </c>
      <c r="S9057" s="1"/>
      <c r="T9057" s="2">
        <v>43684.524696215274</v>
      </c>
    </row>
    <row r="9058" spans="1:20" x14ac:dyDescent="0.35">
      <c r="A9058">
        <v>149946</v>
      </c>
      <c r="B9058">
        <v>10</v>
      </c>
      <c r="C9058" s="1" t="s">
        <v>8777</v>
      </c>
      <c r="D9058">
        <v>53</v>
      </c>
      <c r="E9058" s="1" t="s">
        <v>21</v>
      </c>
      <c r="G9058">
        <v>316</v>
      </c>
      <c r="H9058">
        <v>118</v>
      </c>
      <c r="I9058">
        <v>1681</v>
      </c>
      <c r="K9058" s="1"/>
      <c r="L9058" s="2">
        <v>30853</v>
      </c>
      <c r="M9058">
        <v>1119</v>
      </c>
      <c r="N9058">
        <v>167</v>
      </c>
      <c r="O9058" t="b">
        <v>0</v>
      </c>
      <c r="P9058" s="1"/>
      <c r="Q9058">
        <v>6071</v>
      </c>
      <c r="R9058" s="1" t="s">
        <v>22</v>
      </c>
      <c r="S9058" s="1"/>
      <c r="T9058" s="2">
        <v>41868.632789351854</v>
      </c>
    </row>
    <row r="9059" spans="1:20" x14ac:dyDescent="0.35">
      <c r="A9059">
        <v>149947</v>
      </c>
      <c r="B9059">
        <v>10</v>
      </c>
      <c r="C9059" s="1" t="s">
        <v>8778</v>
      </c>
      <c r="D9059">
        <v>53</v>
      </c>
      <c r="E9059" s="1" t="s">
        <v>21</v>
      </c>
      <c r="G9059">
        <v>316</v>
      </c>
      <c r="H9059">
        <v>118</v>
      </c>
      <c r="I9059">
        <v>1678</v>
      </c>
      <c r="K9059" s="1"/>
      <c r="L9059" s="2">
        <v>30853</v>
      </c>
      <c r="M9059">
        <v>1119</v>
      </c>
      <c r="N9059">
        <v>165</v>
      </c>
      <c r="O9059" t="b">
        <v>0</v>
      </c>
      <c r="P9059" s="1"/>
      <c r="Q9059">
        <v>6071</v>
      </c>
      <c r="R9059" s="1" t="s">
        <v>22</v>
      </c>
      <c r="S9059" s="1"/>
      <c r="T9059" s="2">
        <v>41868.632881944446</v>
      </c>
    </row>
    <row r="9060" spans="1:20" x14ac:dyDescent="0.35">
      <c r="A9060">
        <v>149948</v>
      </c>
      <c r="B9060">
        <v>10</v>
      </c>
      <c r="C9060" s="1" t="s">
        <v>8779</v>
      </c>
      <c r="D9060">
        <v>54</v>
      </c>
      <c r="E9060" s="1" t="s">
        <v>32</v>
      </c>
      <c r="F9060">
        <v>250</v>
      </c>
      <c r="H9060">
        <v>118</v>
      </c>
      <c r="I9060">
        <v>1627</v>
      </c>
      <c r="K9060" s="1"/>
      <c r="L9060" s="2">
        <v>30853</v>
      </c>
      <c r="M9060">
        <v>1119</v>
      </c>
      <c r="N9060">
        <v>156</v>
      </c>
      <c r="O9060" t="b">
        <v>0</v>
      </c>
      <c r="P9060" s="1"/>
      <c r="Q9060">
        <v>6071</v>
      </c>
      <c r="R9060" s="1" t="s">
        <v>22</v>
      </c>
      <c r="S9060" s="1" t="s">
        <v>8780</v>
      </c>
      <c r="T9060" s="2">
        <v>41868.632754629631</v>
      </c>
    </row>
    <row r="9061" spans="1:20" x14ac:dyDescent="0.35">
      <c r="A9061">
        <v>149949</v>
      </c>
      <c r="B9061">
        <v>10</v>
      </c>
      <c r="C9061" s="1" t="s">
        <v>8781</v>
      </c>
      <c r="D9061">
        <v>53</v>
      </c>
      <c r="E9061" s="1" t="s">
        <v>21</v>
      </c>
      <c r="G9061">
        <v>364</v>
      </c>
      <c r="H9061">
        <v>118</v>
      </c>
      <c r="I9061">
        <v>1681</v>
      </c>
      <c r="K9061" s="1"/>
      <c r="L9061" s="2">
        <v>30853</v>
      </c>
      <c r="M9061">
        <v>1119</v>
      </c>
      <c r="N9061">
        <v>153</v>
      </c>
      <c r="O9061" t="b">
        <v>0</v>
      </c>
      <c r="P9061" s="1"/>
      <c r="Q9061">
        <v>6071</v>
      </c>
      <c r="R9061" s="1" t="s">
        <v>22</v>
      </c>
      <c r="S9061" s="1"/>
      <c r="T9061" s="2">
        <v>41868.632754629631</v>
      </c>
    </row>
    <row r="9062" spans="1:20" x14ac:dyDescent="0.35">
      <c r="A9062">
        <v>149950</v>
      </c>
      <c r="B9062">
        <v>10</v>
      </c>
      <c r="C9062" s="1" t="s">
        <v>8782</v>
      </c>
      <c r="D9062">
        <v>53</v>
      </c>
      <c r="E9062" s="1" t="s">
        <v>21</v>
      </c>
      <c r="G9062">
        <v>316</v>
      </c>
      <c r="H9062">
        <v>118</v>
      </c>
      <c r="I9062">
        <v>1683</v>
      </c>
      <c r="K9062" s="1"/>
      <c r="L9062" s="2">
        <v>30853</v>
      </c>
      <c r="M9062">
        <v>1119</v>
      </c>
      <c r="N9062">
        <v>164</v>
      </c>
      <c r="O9062" t="b">
        <v>0</v>
      </c>
      <c r="P9062" s="1"/>
      <c r="Q9062">
        <v>6071</v>
      </c>
      <c r="R9062" s="1" t="s">
        <v>22</v>
      </c>
      <c r="S9062" s="1"/>
      <c r="T9062" s="2">
        <v>41868.632754629631</v>
      </c>
    </row>
    <row r="9063" spans="1:20" x14ac:dyDescent="0.35">
      <c r="A9063">
        <v>149951</v>
      </c>
      <c r="B9063">
        <v>2</v>
      </c>
      <c r="C9063" s="1" t="s">
        <v>8783</v>
      </c>
      <c r="D9063">
        <v>53</v>
      </c>
      <c r="E9063" s="1" t="s">
        <v>21</v>
      </c>
      <c r="G9063">
        <v>286</v>
      </c>
      <c r="H9063">
        <v>118</v>
      </c>
      <c r="I9063">
        <v>205</v>
      </c>
      <c r="K9063" s="1"/>
      <c r="L9063" s="2">
        <v>19968</v>
      </c>
      <c r="M9063">
        <v>163</v>
      </c>
      <c r="N9063">
        <v>179</v>
      </c>
      <c r="O9063" t="b">
        <v>0</v>
      </c>
      <c r="P9063" s="1"/>
      <c r="Q9063">
        <v>6071</v>
      </c>
      <c r="R9063" s="1" t="s">
        <v>22</v>
      </c>
      <c r="S9063" s="1"/>
      <c r="T9063" s="2">
        <v>44238.433800381943</v>
      </c>
    </row>
    <row r="9064" spans="1:20" x14ac:dyDescent="0.35">
      <c r="A9064">
        <v>149953</v>
      </c>
      <c r="B9064">
        <v>9</v>
      </c>
      <c r="C9064" s="1" t="s">
        <v>8784</v>
      </c>
      <c r="D9064">
        <v>54</v>
      </c>
      <c r="E9064" s="1" t="s">
        <v>32</v>
      </c>
      <c r="F9064">
        <v>295</v>
      </c>
      <c r="G9064">
        <v>304</v>
      </c>
      <c r="H9064">
        <v>118</v>
      </c>
      <c r="I9064">
        <v>1478</v>
      </c>
      <c r="K9064" s="1"/>
      <c r="L9064" s="2">
        <v>29570</v>
      </c>
      <c r="M9064">
        <v>993</v>
      </c>
      <c r="N9064">
        <v>46</v>
      </c>
      <c r="O9064" t="b">
        <v>0</v>
      </c>
      <c r="P9064" s="1"/>
      <c r="Q9064">
        <v>6071</v>
      </c>
      <c r="R9064" s="1" t="s">
        <v>22</v>
      </c>
      <c r="S9064" s="1"/>
      <c r="T9064" s="2">
        <v>44122.422006250003</v>
      </c>
    </row>
    <row r="9065" spans="1:20" x14ac:dyDescent="0.35">
      <c r="A9065">
        <v>149954</v>
      </c>
      <c r="B9065">
        <v>10</v>
      </c>
      <c r="C9065" s="1" t="s">
        <v>8785</v>
      </c>
      <c r="D9065">
        <v>53</v>
      </c>
      <c r="E9065" s="1" t="s">
        <v>21</v>
      </c>
      <c r="G9065">
        <v>364</v>
      </c>
      <c r="H9065">
        <v>118</v>
      </c>
      <c r="I9065">
        <v>1664</v>
      </c>
      <c r="K9065" s="1"/>
      <c r="L9065" s="2">
        <v>30735</v>
      </c>
      <c r="M9065">
        <v>1108</v>
      </c>
      <c r="N9065">
        <v>73</v>
      </c>
      <c r="O9065" t="b">
        <v>0</v>
      </c>
      <c r="P9065" s="1"/>
      <c r="Q9065">
        <v>6071</v>
      </c>
      <c r="R9065" s="1" t="s">
        <v>22</v>
      </c>
      <c r="S9065" s="1"/>
      <c r="T9065" s="2">
        <v>41868.632754629631</v>
      </c>
    </row>
    <row r="9066" spans="1:20" x14ac:dyDescent="0.35">
      <c r="A9066">
        <v>149955</v>
      </c>
      <c r="B9066">
        <v>10</v>
      </c>
      <c r="C9066" s="1" t="s">
        <v>8786</v>
      </c>
      <c r="D9066">
        <v>53</v>
      </c>
      <c r="E9066" s="1" t="s">
        <v>21</v>
      </c>
      <c r="G9066">
        <v>364</v>
      </c>
      <c r="H9066">
        <v>118</v>
      </c>
      <c r="I9066">
        <v>1629</v>
      </c>
      <c r="K9066" s="1"/>
      <c r="L9066" s="2">
        <v>30497</v>
      </c>
      <c r="M9066">
        <v>1085</v>
      </c>
      <c r="N9066">
        <v>118</v>
      </c>
      <c r="O9066" t="b">
        <v>0</v>
      </c>
      <c r="P9066" s="1"/>
      <c r="Q9066">
        <v>6071</v>
      </c>
      <c r="R9066" s="1" t="s">
        <v>22</v>
      </c>
      <c r="S9066" s="1"/>
      <c r="T9066" s="2">
        <v>41868.632754629631</v>
      </c>
    </row>
    <row r="9067" spans="1:20" x14ac:dyDescent="0.35">
      <c r="A9067">
        <v>149956</v>
      </c>
      <c r="B9067">
        <v>11</v>
      </c>
      <c r="C9067" s="1" t="s">
        <v>8787</v>
      </c>
      <c r="D9067">
        <v>54</v>
      </c>
      <c r="E9067" s="1" t="s">
        <v>32</v>
      </c>
      <c r="F9067">
        <v>30</v>
      </c>
      <c r="H9067">
        <v>104</v>
      </c>
      <c r="K9067" s="1"/>
      <c r="L9067" s="2"/>
      <c r="O9067" t="b">
        <v>0</v>
      </c>
      <c r="P9067" s="1"/>
      <c r="R9067" s="1"/>
      <c r="S9067" s="1"/>
      <c r="T9067" s="2">
        <v>41868.632754629631</v>
      </c>
    </row>
    <row r="9068" spans="1:20" x14ac:dyDescent="0.35">
      <c r="A9068">
        <v>149957</v>
      </c>
      <c r="B9068">
        <v>11</v>
      </c>
      <c r="C9068" s="1" t="s">
        <v>8788</v>
      </c>
      <c r="D9068">
        <v>54</v>
      </c>
      <c r="E9068" s="1" t="s">
        <v>32</v>
      </c>
      <c r="F9068">
        <v>29</v>
      </c>
      <c r="H9068">
        <v>104</v>
      </c>
      <c r="K9068" s="1"/>
      <c r="L9068" s="2"/>
      <c r="O9068" t="b">
        <v>0</v>
      </c>
      <c r="P9068" s="1"/>
      <c r="R9068" s="1"/>
      <c r="S9068" s="1"/>
      <c r="T9068" s="2">
        <v>41868.632754629631</v>
      </c>
    </row>
    <row r="9069" spans="1:20" x14ac:dyDescent="0.35">
      <c r="A9069">
        <v>149958</v>
      </c>
      <c r="B9069">
        <v>11</v>
      </c>
      <c r="C9069" s="1" t="s">
        <v>8789</v>
      </c>
      <c r="D9069">
        <v>54</v>
      </c>
      <c r="E9069" s="1" t="s">
        <v>32</v>
      </c>
      <c r="F9069">
        <v>26</v>
      </c>
      <c r="H9069">
        <v>104</v>
      </c>
      <c r="K9069" s="1"/>
      <c r="L9069" s="2"/>
      <c r="O9069" t="b">
        <v>0</v>
      </c>
      <c r="P9069" s="1"/>
      <c r="R9069" s="1"/>
      <c r="S9069" s="1"/>
      <c r="T9069" s="2">
        <v>41868.632754629631</v>
      </c>
    </row>
    <row r="9070" spans="1:20" x14ac:dyDescent="0.35">
      <c r="A9070">
        <v>149959</v>
      </c>
      <c r="B9070">
        <v>11</v>
      </c>
      <c r="C9070" s="1" t="s">
        <v>8790</v>
      </c>
      <c r="D9070">
        <v>54</v>
      </c>
      <c r="E9070" s="1" t="s">
        <v>32</v>
      </c>
      <c r="F9070">
        <v>23</v>
      </c>
      <c r="H9070">
        <v>104</v>
      </c>
      <c r="K9070" s="1"/>
      <c r="L9070" s="2"/>
      <c r="O9070" t="b">
        <v>0</v>
      </c>
      <c r="P9070" s="1"/>
      <c r="R9070" s="1"/>
      <c r="S9070" s="1"/>
      <c r="T9070" s="2">
        <v>41868.632754629631</v>
      </c>
    </row>
    <row r="9071" spans="1:20" x14ac:dyDescent="0.35">
      <c r="A9071">
        <v>149960</v>
      </c>
      <c r="B9071">
        <v>11</v>
      </c>
      <c r="C9071" s="1" t="s">
        <v>8791</v>
      </c>
      <c r="D9071">
        <v>54</v>
      </c>
      <c r="E9071" s="1" t="s">
        <v>32</v>
      </c>
      <c r="F9071">
        <v>22</v>
      </c>
      <c r="H9071">
        <v>104</v>
      </c>
      <c r="K9071" s="1"/>
      <c r="L9071" s="2"/>
      <c r="O9071" t="b">
        <v>0</v>
      </c>
      <c r="P9071" s="1"/>
      <c r="R9071" s="1"/>
      <c r="S9071" s="1"/>
      <c r="T9071" s="2">
        <v>41868.632754629631</v>
      </c>
    </row>
    <row r="9072" spans="1:20" x14ac:dyDescent="0.35">
      <c r="A9072">
        <v>149961</v>
      </c>
      <c r="B9072">
        <v>11</v>
      </c>
      <c r="C9072" s="1" t="s">
        <v>8792</v>
      </c>
      <c r="D9072">
        <v>54</v>
      </c>
      <c r="E9072" s="1" t="s">
        <v>32</v>
      </c>
      <c r="F9072">
        <v>21</v>
      </c>
      <c r="H9072">
        <v>104</v>
      </c>
      <c r="K9072" s="1"/>
      <c r="L9072" s="2"/>
      <c r="O9072" t="b">
        <v>0</v>
      </c>
      <c r="P9072" s="1"/>
      <c r="R9072" s="1"/>
      <c r="S9072" s="1"/>
      <c r="T9072" s="2">
        <v>41868.632754629631</v>
      </c>
    </row>
    <row r="9073" spans="1:20" x14ac:dyDescent="0.35">
      <c r="A9073">
        <v>149962</v>
      </c>
      <c r="B9073">
        <v>11</v>
      </c>
      <c r="C9073" s="1" t="s">
        <v>8793</v>
      </c>
      <c r="D9073">
        <v>54</v>
      </c>
      <c r="E9073" s="1" t="s">
        <v>32</v>
      </c>
      <c r="F9073">
        <v>20</v>
      </c>
      <c r="H9073">
        <v>104</v>
      </c>
      <c r="K9073" s="1"/>
      <c r="L9073" s="2"/>
      <c r="O9073" t="b">
        <v>0</v>
      </c>
      <c r="P9073" s="1"/>
      <c r="R9073" s="1"/>
      <c r="S9073" s="1"/>
      <c r="T9073" s="2">
        <v>41868.632754629631</v>
      </c>
    </row>
    <row r="9074" spans="1:20" x14ac:dyDescent="0.35">
      <c r="A9074">
        <v>149963</v>
      </c>
      <c r="B9074">
        <v>11</v>
      </c>
      <c r="C9074" s="1" t="s">
        <v>8793</v>
      </c>
      <c r="D9074">
        <v>54</v>
      </c>
      <c r="E9074" s="1" t="s">
        <v>32</v>
      </c>
      <c r="F9074">
        <v>19</v>
      </c>
      <c r="H9074">
        <v>104</v>
      </c>
      <c r="K9074" s="1"/>
      <c r="L9074" s="2"/>
      <c r="O9074" t="b">
        <v>0</v>
      </c>
      <c r="P9074" s="1"/>
      <c r="R9074" s="1"/>
      <c r="S9074" s="1"/>
      <c r="T9074" s="2">
        <v>41868.632754629631</v>
      </c>
    </row>
    <row r="9075" spans="1:20" x14ac:dyDescent="0.35">
      <c r="A9075">
        <v>149965</v>
      </c>
      <c r="B9075">
        <v>11</v>
      </c>
      <c r="C9075" s="1" t="s">
        <v>8794</v>
      </c>
      <c r="D9075">
        <v>54</v>
      </c>
      <c r="E9075" s="1" t="s">
        <v>32</v>
      </c>
      <c r="F9075">
        <v>17</v>
      </c>
      <c r="H9075">
        <v>104</v>
      </c>
      <c r="K9075" s="1"/>
      <c r="L9075" s="2"/>
      <c r="O9075" t="b">
        <v>0</v>
      </c>
      <c r="P9075" s="1"/>
      <c r="R9075" s="1"/>
      <c r="S9075" s="1"/>
      <c r="T9075" s="2">
        <v>41868.632754629631</v>
      </c>
    </row>
    <row r="9076" spans="1:20" x14ac:dyDescent="0.35">
      <c r="A9076">
        <v>149966</v>
      </c>
      <c r="B9076">
        <v>11</v>
      </c>
      <c r="C9076" s="1" t="s">
        <v>8795</v>
      </c>
      <c r="D9076">
        <v>54</v>
      </c>
      <c r="E9076" s="1" t="s">
        <v>32</v>
      </c>
      <c r="F9076">
        <v>16</v>
      </c>
      <c r="H9076">
        <v>104</v>
      </c>
      <c r="K9076" s="1"/>
      <c r="L9076" s="2"/>
      <c r="O9076" t="b">
        <v>0</v>
      </c>
      <c r="P9076" s="1"/>
      <c r="R9076" s="1"/>
      <c r="S9076" s="1"/>
      <c r="T9076" s="2">
        <v>41868.632754629631</v>
      </c>
    </row>
    <row r="9077" spans="1:20" x14ac:dyDescent="0.35">
      <c r="A9077">
        <v>149967</v>
      </c>
      <c r="B9077">
        <v>11</v>
      </c>
      <c r="C9077" s="1" t="s">
        <v>8794</v>
      </c>
      <c r="D9077">
        <v>54</v>
      </c>
      <c r="E9077" s="1" t="s">
        <v>32</v>
      </c>
      <c r="F9077">
        <v>15</v>
      </c>
      <c r="H9077">
        <v>104</v>
      </c>
      <c r="K9077" s="1"/>
      <c r="L9077" s="2"/>
      <c r="O9077" t="b">
        <v>0</v>
      </c>
      <c r="P9077" s="1"/>
      <c r="R9077" s="1"/>
      <c r="S9077" s="1"/>
      <c r="T9077" s="2">
        <v>41868.632754629631</v>
      </c>
    </row>
    <row r="9078" spans="1:20" x14ac:dyDescent="0.35">
      <c r="A9078">
        <v>149968</v>
      </c>
      <c r="B9078">
        <v>11</v>
      </c>
      <c r="C9078" s="1" t="s">
        <v>8793</v>
      </c>
      <c r="D9078">
        <v>54</v>
      </c>
      <c r="E9078" s="1" t="s">
        <v>32</v>
      </c>
      <c r="F9078">
        <v>14</v>
      </c>
      <c r="H9078">
        <v>104</v>
      </c>
      <c r="K9078" s="1"/>
      <c r="L9078" s="2"/>
      <c r="O9078" t="b">
        <v>0</v>
      </c>
      <c r="P9078" s="1"/>
      <c r="R9078" s="1"/>
      <c r="S9078" s="1"/>
      <c r="T9078" s="2">
        <v>41868.632754629631</v>
      </c>
    </row>
    <row r="9079" spans="1:20" x14ac:dyDescent="0.35">
      <c r="A9079">
        <v>149969</v>
      </c>
      <c r="B9079">
        <v>11</v>
      </c>
      <c r="C9079" s="1" t="s">
        <v>8793</v>
      </c>
      <c r="D9079">
        <v>54</v>
      </c>
      <c r="E9079" s="1" t="s">
        <v>32</v>
      </c>
      <c r="F9079">
        <v>13</v>
      </c>
      <c r="H9079">
        <v>104</v>
      </c>
      <c r="K9079" s="1"/>
      <c r="L9079" s="2"/>
      <c r="O9079" t="b">
        <v>0</v>
      </c>
      <c r="P9079" s="1"/>
      <c r="R9079" s="1"/>
      <c r="S9079" s="1"/>
      <c r="T9079" s="2">
        <v>41868.632754629631</v>
      </c>
    </row>
    <row r="9080" spans="1:20" x14ac:dyDescent="0.35">
      <c r="A9080">
        <v>149970</v>
      </c>
      <c r="B9080">
        <v>11</v>
      </c>
      <c r="C9080" s="1" t="s">
        <v>8796</v>
      </c>
      <c r="D9080">
        <v>54</v>
      </c>
      <c r="E9080" s="1" t="s">
        <v>32</v>
      </c>
      <c r="F9080">
        <v>12</v>
      </c>
      <c r="H9080">
        <v>104</v>
      </c>
      <c r="K9080" s="1"/>
      <c r="L9080" s="2"/>
      <c r="O9080" t="b">
        <v>0</v>
      </c>
      <c r="P9080" s="1"/>
      <c r="R9080" s="1"/>
      <c r="S9080" s="1"/>
      <c r="T9080" s="2">
        <v>41868.632754629631</v>
      </c>
    </row>
    <row r="9081" spans="1:20" x14ac:dyDescent="0.35">
      <c r="A9081">
        <v>149971</v>
      </c>
      <c r="B9081">
        <v>11</v>
      </c>
      <c r="C9081" s="1" t="s">
        <v>8794</v>
      </c>
      <c r="D9081">
        <v>54</v>
      </c>
      <c r="E9081" s="1" t="s">
        <v>32</v>
      </c>
      <c r="F9081">
        <v>11</v>
      </c>
      <c r="H9081">
        <v>104</v>
      </c>
      <c r="K9081" s="1"/>
      <c r="L9081" s="2"/>
      <c r="O9081" t="b">
        <v>0</v>
      </c>
      <c r="P9081" s="1"/>
      <c r="R9081" s="1"/>
      <c r="S9081" s="1"/>
      <c r="T9081" s="2">
        <v>41868.632754629631</v>
      </c>
    </row>
    <row r="9082" spans="1:20" x14ac:dyDescent="0.35">
      <c r="A9082">
        <v>149972</v>
      </c>
      <c r="B9082">
        <v>11</v>
      </c>
      <c r="C9082" s="1" t="s">
        <v>8793</v>
      </c>
      <c r="D9082">
        <v>54</v>
      </c>
      <c r="E9082" s="1" t="s">
        <v>32</v>
      </c>
      <c r="F9082">
        <v>10</v>
      </c>
      <c r="H9082">
        <v>104</v>
      </c>
      <c r="K9082" s="1"/>
      <c r="L9082" s="2"/>
      <c r="O9082" t="b">
        <v>0</v>
      </c>
      <c r="P9082" s="1"/>
      <c r="R9082" s="1"/>
      <c r="S9082" s="1"/>
      <c r="T9082" s="2">
        <v>41868.632754629631</v>
      </c>
    </row>
    <row r="9083" spans="1:20" x14ac:dyDescent="0.35">
      <c r="A9083">
        <v>149973</v>
      </c>
      <c r="B9083">
        <v>11</v>
      </c>
      <c r="C9083" s="1" t="s">
        <v>8793</v>
      </c>
      <c r="D9083">
        <v>54</v>
      </c>
      <c r="E9083" s="1" t="s">
        <v>32</v>
      </c>
      <c r="F9083">
        <v>9</v>
      </c>
      <c r="H9083">
        <v>104</v>
      </c>
      <c r="K9083" s="1"/>
      <c r="L9083" s="2"/>
      <c r="O9083" t="b">
        <v>0</v>
      </c>
      <c r="P9083" s="1"/>
      <c r="R9083" s="1"/>
      <c r="S9083" s="1"/>
      <c r="T9083" s="2">
        <v>41868.632754629631</v>
      </c>
    </row>
    <row r="9084" spans="1:20" x14ac:dyDescent="0.35">
      <c r="A9084">
        <v>149974</v>
      </c>
      <c r="B9084">
        <v>11</v>
      </c>
      <c r="C9084" s="1" t="s">
        <v>8793</v>
      </c>
      <c r="D9084">
        <v>54</v>
      </c>
      <c r="E9084" s="1" t="s">
        <v>32</v>
      </c>
      <c r="F9084">
        <v>8</v>
      </c>
      <c r="H9084">
        <v>104</v>
      </c>
      <c r="K9084" s="1"/>
      <c r="L9084" s="2"/>
      <c r="O9084" t="b">
        <v>0</v>
      </c>
      <c r="P9084" s="1"/>
      <c r="R9084" s="1"/>
      <c r="S9084" s="1"/>
      <c r="T9084" s="2">
        <v>41868.632754629631</v>
      </c>
    </row>
    <row r="9085" spans="1:20" x14ac:dyDescent="0.35">
      <c r="A9085">
        <v>149975</v>
      </c>
      <c r="B9085">
        <v>11</v>
      </c>
      <c r="C9085" s="1" t="s">
        <v>8793</v>
      </c>
      <c r="D9085">
        <v>54</v>
      </c>
      <c r="E9085" s="1" t="s">
        <v>32</v>
      </c>
      <c r="F9085">
        <v>7</v>
      </c>
      <c r="H9085">
        <v>104</v>
      </c>
      <c r="K9085" s="1"/>
      <c r="L9085" s="2"/>
      <c r="O9085" t="b">
        <v>0</v>
      </c>
      <c r="P9085" s="1"/>
      <c r="R9085" s="1"/>
      <c r="S9085" s="1"/>
      <c r="T9085" s="2">
        <v>41868.632754629631</v>
      </c>
    </row>
    <row r="9086" spans="1:20" x14ac:dyDescent="0.35">
      <c r="A9086">
        <v>149977</v>
      </c>
      <c r="B9086">
        <v>11</v>
      </c>
      <c r="C9086" s="1" t="s">
        <v>8797</v>
      </c>
      <c r="D9086">
        <v>54</v>
      </c>
      <c r="E9086" s="1" t="s">
        <v>32</v>
      </c>
      <c r="F9086">
        <v>4</v>
      </c>
      <c r="H9086">
        <v>104</v>
      </c>
      <c r="K9086" s="1"/>
      <c r="L9086" s="2"/>
      <c r="O9086" t="b">
        <v>0</v>
      </c>
      <c r="P9086" s="1"/>
      <c r="R9086" s="1"/>
      <c r="S9086" s="1"/>
      <c r="T9086" s="2">
        <v>41868.632754629631</v>
      </c>
    </row>
    <row r="9087" spans="1:20" x14ac:dyDescent="0.35">
      <c r="A9087">
        <v>149978</v>
      </c>
      <c r="B9087">
        <v>11</v>
      </c>
      <c r="C9087" s="1" t="s">
        <v>8793</v>
      </c>
      <c r="D9087">
        <v>54</v>
      </c>
      <c r="E9087" s="1" t="s">
        <v>32</v>
      </c>
      <c r="F9087">
        <v>3</v>
      </c>
      <c r="H9087">
        <v>104</v>
      </c>
      <c r="K9087" s="1"/>
      <c r="L9087" s="2"/>
      <c r="O9087" t="b">
        <v>0</v>
      </c>
      <c r="P9087" s="1"/>
      <c r="R9087" s="1"/>
      <c r="S9087" s="1"/>
      <c r="T9087" s="2">
        <v>41868.632754629631</v>
      </c>
    </row>
    <row r="9088" spans="1:20" x14ac:dyDescent="0.35">
      <c r="A9088">
        <v>149979</v>
      </c>
      <c r="B9088">
        <v>11</v>
      </c>
      <c r="C9088" s="1" t="s">
        <v>8798</v>
      </c>
      <c r="D9088">
        <v>54</v>
      </c>
      <c r="E9088" s="1" t="s">
        <v>32</v>
      </c>
      <c r="F9088">
        <v>2</v>
      </c>
      <c r="H9088">
        <v>104</v>
      </c>
      <c r="K9088" s="1"/>
      <c r="L9088" s="2"/>
      <c r="O9088" t="b">
        <v>0</v>
      </c>
      <c r="P9088" s="1"/>
      <c r="R9088" s="1"/>
      <c r="S9088" s="1"/>
      <c r="T9088" s="2">
        <v>41868.632754629631</v>
      </c>
    </row>
    <row r="9089" spans="1:20" x14ac:dyDescent="0.35">
      <c r="A9089">
        <v>149985</v>
      </c>
      <c r="B9089">
        <v>10</v>
      </c>
      <c r="C9089" s="1" t="s">
        <v>8799</v>
      </c>
      <c r="D9089">
        <v>54</v>
      </c>
      <c r="E9089" s="1" t="s">
        <v>32</v>
      </c>
      <c r="F9089">
        <v>444</v>
      </c>
      <c r="H9089">
        <v>104</v>
      </c>
      <c r="K9089" s="1"/>
      <c r="L9089" s="2"/>
      <c r="O9089" t="b">
        <v>0</v>
      </c>
      <c r="P9089" s="1"/>
      <c r="R9089" s="1"/>
      <c r="S9089" s="1"/>
      <c r="T9089" s="2">
        <v>41868.632754629631</v>
      </c>
    </row>
    <row r="9090" spans="1:20" x14ac:dyDescent="0.35">
      <c r="A9090">
        <v>149986</v>
      </c>
      <c r="B9090">
        <v>10</v>
      </c>
      <c r="C9090" s="1" t="s">
        <v>8800</v>
      </c>
      <c r="D9090">
        <v>54</v>
      </c>
      <c r="E9090" s="1" t="s">
        <v>32</v>
      </c>
      <c r="F9090">
        <v>424</v>
      </c>
      <c r="H9090">
        <v>104</v>
      </c>
      <c r="K9090" s="1"/>
      <c r="L9090" s="2"/>
      <c r="O9090" t="b">
        <v>0</v>
      </c>
      <c r="P9090" s="1"/>
      <c r="R9090" s="1"/>
      <c r="S9090" s="1"/>
      <c r="T9090" s="2">
        <v>41868.632754629631</v>
      </c>
    </row>
    <row r="9091" spans="1:20" x14ac:dyDescent="0.35">
      <c r="A9091">
        <v>149987</v>
      </c>
      <c r="B9091">
        <v>10</v>
      </c>
      <c r="C9091" s="1" t="s">
        <v>8801</v>
      </c>
      <c r="D9091">
        <v>54</v>
      </c>
      <c r="E9091" s="1" t="s">
        <v>32</v>
      </c>
      <c r="F9091">
        <v>402</v>
      </c>
      <c r="H9091">
        <v>104</v>
      </c>
      <c r="K9091" s="1"/>
      <c r="L9091" s="2"/>
      <c r="O9091" t="b">
        <v>0</v>
      </c>
      <c r="P9091" s="1"/>
      <c r="R9091" s="1"/>
      <c r="S9091" s="1"/>
      <c r="T9091" s="2">
        <v>41868.632754629631</v>
      </c>
    </row>
    <row r="9092" spans="1:20" x14ac:dyDescent="0.35">
      <c r="A9092">
        <v>149988</v>
      </c>
      <c r="B9092">
        <v>10</v>
      </c>
      <c r="C9092" s="1" t="s">
        <v>8802</v>
      </c>
      <c r="D9092">
        <v>54</v>
      </c>
      <c r="E9092" s="1" t="s">
        <v>32</v>
      </c>
      <c r="F9092">
        <v>311</v>
      </c>
      <c r="H9092">
        <v>104</v>
      </c>
      <c r="K9092" s="1"/>
      <c r="L9092" s="2"/>
      <c r="O9092" t="b">
        <v>0</v>
      </c>
      <c r="P9092" s="1"/>
      <c r="R9092" s="1"/>
      <c r="S9092" s="1"/>
      <c r="T9092" s="2">
        <v>41868.632754629631</v>
      </c>
    </row>
    <row r="9093" spans="1:20" x14ac:dyDescent="0.35">
      <c r="A9093">
        <v>149989</v>
      </c>
      <c r="B9093">
        <v>10</v>
      </c>
      <c r="C9093" s="1" t="s">
        <v>8803</v>
      </c>
      <c r="D9093">
        <v>54</v>
      </c>
      <c r="E9093" s="1" t="s">
        <v>32</v>
      </c>
      <c r="F9093">
        <v>308</v>
      </c>
      <c r="H9093">
        <v>104</v>
      </c>
      <c r="K9093" s="1"/>
      <c r="L9093" s="2"/>
      <c r="O9093" t="b">
        <v>0</v>
      </c>
      <c r="P9093" s="1"/>
      <c r="R9093" s="1"/>
      <c r="S9093" s="1"/>
      <c r="T9093" s="2">
        <v>41868.632754629631</v>
      </c>
    </row>
    <row r="9094" spans="1:20" x14ac:dyDescent="0.35">
      <c r="A9094">
        <v>149990</v>
      </c>
      <c r="B9094">
        <v>10</v>
      </c>
      <c r="C9094" s="1" t="s">
        <v>8804</v>
      </c>
      <c r="D9094">
        <v>54</v>
      </c>
      <c r="E9094" s="1" t="s">
        <v>32</v>
      </c>
      <c r="F9094">
        <v>417</v>
      </c>
      <c r="H9094">
        <v>104</v>
      </c>
      <c r="K9094" s="1"/>
      <c r="L9094" s="2"/>
      <c r="O9094" t="b">
        <v>0</v>
      </c>
      <c r="P9094" s="1"/>
      <c r="R9094" s="1"/>
      <c r="S9094" s="1"/>
      <c r="T9094" s="2">
        <v>41868.632754629631</v>
      </c>
    </row>
    <row r="9095" spans="1:20" x14ac:dyDescent="0.35">
      <c r="A9095">
        <v>149991</v>
      </c>
      <c r="B9095">
        <v>10</v>
      </c>
      <c r="C9095" s="1" t="s">
        <v>8805</v>
      </c>
      <c r="D9095">
        <v>54</v>
      </c>
      <c r="E9095" s="1" t="s">
        <v>32</v>
      </c>
      <c r="F9095">
        <v>413</v>
      </c>
      <c r="H9095">
        <v>104</v>
      </c>
      <c r="K9095" s="1"/>
      <c r="L9095" s="2"/>
      <c r="O9095" t="b">
        <v>0</v>
      </c>
      <c r="P9095" s="1"/>
      <c r="R9095" s="1"/>
      <c r="S9095" s="1"/>
      <c r="T9095" s="2">
        <v>41868.632754629631</v>
      </c>
    </row>
    <row r="9096" spans="1:20" x14ac:dyDescent="0.35">
      <c r="A9096">
        <v>149992</v>
      </c>
      <c r="B9096">
        <v>10</v>
      </c>
      <c r="C9096" s="1" t="s">
        <v>8806</v>
      </c>
      <c r="D9096">
        <v>54</v>
      </c>
      <c r="E9096" s="1" t="s">
        <v>32</v>
      </c>
      <c r="F9096">
        <v>401</v>
      </c>
      <c r="H9096">
        <v>104</v>
      </c>
      <c r="K9096" s="1"/>
      <c r="L9096" s="2"/>
      <c r="O9096" t="b">
        <v>0</v>
      </c>
      <c r="P9096" s="1"/>
      <c r="R9096" s="1"/>
      <c r="S9096" s="1"/>
      <c r="T9096" s="2">
        <v>41868.632754629631</v>
      </c>
    </row>
    <row r="9097" spans="1:20" x14ac:dyDescent="0.35">
      <c r="A9097">
        <v>149993</v>
      </c>
      <c r="B9097">
        <v>10</v>
      </c>
      <c r="C9097" s="1" t="s">
        <v>8807</v>
      </c>
      <c r="D9097">
        <v>54</v>
      </c>
      <c r="E9097" s="1" t="s">
        <v>32</v>
      </c>
      <c r="F9097">
        <v>359</v>
      </c>
      <c r="H9097">
        <v>104</v>
      </c>
      <c r="K9097" s="1"/>
      <c r="L9097" s="2"/>
      <c r="O9097" t="b">
        <v>0</v>
      </c>
      <c r="P9097" s="1"/>
      <c r="R9097" s="1"/>
      <c r="S9097" s="1"/>
      <c r="T9097" s="2">
        <v>41868.632754629631</v>
      </c>
    </row>
    <row r="9098" spans="1:20" x14ac:dyDescent="0.35">
      <c r="A9098">
        <v>149994</v>
      </c>
      <c r="B9098">
        <v>10</v>
      </c>
      <c r="C9098" s="1" t="s">
        <v>8808</v>
      </c>
      <c r="D9098">
        <v>54</v>
      </c>
      <c r="E9098" s="1" t="s">
        <v>32</v>
      </c>
      <c r="F9098">
        <v>360</v>
      </c>
      <c r="H9098">
        <v>104</v>
      </c>
      <c r="K9098" s="1"/>
      <c r="L9098" s="2"/>
      <c r="O9098" t="b">
        <v>0</v>
      </c>
      <c r="P9098" s="1"/>
      <c r="R9098" s="1"/>
      <c r="S9098" s="1"/>
      <c r="T9098" s="2">
        <v>41868.632754629631</v>
      </c>
    </row>
    <row r="9099" spans="1:20" x14ac:dyDescent="0.35">
      <c r="A9099">
        <v>149995</v>
      </c>
      <c r="B9099">
        <v>10</v>
      </c>
      <c r="C9099" s="1" t="s">
        <v>8809</v>
      </c>
      <c r="D9099">
        <v>54</v>
      </c>
      <c r="E9099" s="1" t="s">
        <v>32</v>
      </c>
      <c r="F9099">
        <v>343</v>
      </c>
      <c r="H9099">
        <v>104</v>
      </c>
      <c r="K9099" s="1"/>
      <c r="L9099" s="2"/>
      <c r="O9099" t="b">
        <v>0</v>
      </c>
      <c r="P9099" s="1"/>
      <c r="R9099" s="1"/>
      <c r="S9099" s="1"/>
      <c r="T9099" s="2">
        <v>41868.632754629631</v>
      </c>
    </row>
    <row r="9100" spans="1:20" x14ac:dyDescent="0.35">
      <c r="A9100">
        <v>149996</v>
      </c>
      <c r="B9100">
        <v>10</v>
      </c>
      <c r="C9100" s="1" t="s">
        <v>8810</v>
      </c>
      <c r="D9100">
        <v>54</v>
      </c>
      <c r="E9100" s="1" t="s">
        <v>32</v>
      </c>
      <c r="F9100">
        <v>312</v>
      </c>
      <c r="H9100">
        <v>104</v>
      </c>
      <c r="K9100" s="1"/>
      <c r="L9100" s="2"/>
      <c r="O9100" t="b">
        <v>0</v>
      </c>
      <c r="P9100" s="1"/>
      <c r="R9100" s="1"/>
      <c r="S9100" s="1"/>
      <c r="T9100" s="2">
        <v>41868.632754629631</v>
      </c>
    </row>
    <row r="9101" spans="1:20" x14ac:dyDescent="0.35">
      <c r="A9101">
        <v>149997</v>
      </c>
      <c r="B9101">
        <v>10</v>
      </c>
      <c r="C9101" s="1" t="s">
        <v>8811</v>
      </c>
      <c r="D9101">
        <v>54</v>
      </c>
      <c r="E9101" s="1" t="s">
        <v>32</v>
      </c>
      <c r="F9101">
        <v>309</v>
      </c>
      <c r="H9101">
        <v>104</v>
      </c>
      <c r="K9101" s="1"/>
      <c r="L9101" s="2"/>
      <c r="O9101" t="b">
        <v>0</v>
      </c>
      <c r="P9101" s="1"/>
      <c r="R9101" s="1"/>
      <c r="S9101" s="1"/>
      <c r="T9101" s="2">
        <v>41868.632754629631</v>
      </c>
    </row>
    <row r="9102" spans="1:20" x14ac:dyDescent="0.35">
      <c r="A9102">
        <v>149998</v>
      </c>
      <c r="B9102">
        <v>10</v>
      </c>
      <c r="C9102" s="1" t="s">
        <v>8812</v>
      </c>
      <c r="D9102">
        <v>54</v>
      </c>
      <c r="E9102" s="1" t="s">
        <v>32</v>
      </c>
      <c r="F9102">
        <v>287</v>
      </c>
      <c r="H9102">
        <v>104</v>
      </c>
      <c r="K9102" s="1"/>
      <c r="L9102" s="2"/>
      <c r="O9102" t="b">
        <v>0</v>
      </c>
      <c r="P9102" s="1"/>
      <c r="R9102" s="1"/>
      <c r="S9102" s="1"/>
      <c r="T9102" s="2">
        <v>41868.632754629631</v>
      </c>
    </row>
    <row r="9103" spans="1:20" x14ac:dyDescent="0.35">
      <c r="A9103">
        <v>149999</v>
      </c>
      <c r="B9103">
        <v>10</v>
      </c>
      <c r="C9103" s="1" t="s">
        <v>8813</v>
      </c>
      <c r="D9103">
        <v>54</v>
      </c>
      <c r="E9103" s="1" t="s">
        <v>32</v>
      </c>
      <c r="F9103">
        <v>447</v>
      </c>
      <c r="H9103">
        <v>104</v>
      </c>
      <c r="K9103" s="1"/>
      <c r="L9103" s="2"/>
      <c r="O9103" t="b">
        <v>0</v>
      </c>
      <c r="P9103" s="1"/>
      <c r="R9103" s="1"/>
      <c r="S9103" s="1"/>
      <c r="T9103" s="2">
        <v>41868.632754629631</v>
      </c>
    </row>
    <row r="9104" spans="1:20" x14ac:dyDescent="0.35">
      <c r="A9104">
        <v>150000</v>
      </c>
      <c r="B9104">
        <v>10</v>
      </c>
      <c r="C9104" s="1" t="s">
        <v>8814</v>
      </c>
      <c r="D9104">
        <v>54</v>
      </c>
      <c r="E9104" s="1" t="s">
        <v>32</v>
      </c>
      <c r="F9104">
        <v>428</v>
      </c>
      <c r="H9104">
        <v>104</v>
      </c>
      <c r="K9104" s="1"/>
      <c r="L9104" s="2"/>
      <c r="O9104" t="b">
        <v>0</v>
      </c>
      <c r="P9104" s="1"/>
      <c r="R9104" s="1"/>
      <c r="S9104" s="1"/>
      <c r="T9104" s="2">
        <v>41868.632754629631</v>
      </c>
    </row>
    <row r="9105" spans="1:20" x14ac:dyDescent="0.35">
      <c r="A9105">
        <v>150001</v>
      </c>
      <c r="B9105">
        <v>10</v>
      </c>
      <c r="C9105" s="1" t="s">
        <v>8815</v>
      </c>
      <c r="D9105">
        <v>54</v>
      </c>
      <c r="E9105" s="1" t="s">
        <v>32</v>
      </c>
      <c r="F9105">
        <v>445</v>
      </c>
      <c r="H9105">
        <v>104</v>
      </c>
      <c r="K9105" s="1"/>
      <c r="L9105" s="2"/>
      <c r="O9105" t="b">
        <v>0</v>
      </c>
      <c r="P9105" s="1"/>
      <c r="R9105" s="1"/>
      <c r="S9105" s="1"/>
      <c r="T9105" s="2">
        <v>41868.632754629631</v>
      </c>
    </row>
    <row r="9106" spans="1:20" x14ac:dyDescent="0.35">
      <c r="A9106">
        <v>150002</v>
      </c>
      <c r="B9106">
        <v>10</v>
      </c>
      <c r="C9106" s="1" t="s">
        <v>8816</v>
      </c>
      <c r="D9106">
        <v>54</v>
      </c>
      <c r="E9106" s="1" t="s">
        <v>32</v>
      </c>
      <c r="F9106">
        <v>434</v>
      </c>
      <c r="H9106">
        <v>104</v>
      </c>
      <c r="K9106" s="1"/>
      <c r="L9106" s="2"/>
      <c r="O9106" t="b">
        <v>0</v>
      </c>
      <c r="P9106" s="1"/>
      <c r="R9106" s="1"/>
      <c r="S9106" s="1"/>
      <c r="T9106" s="2">
        <v>41868.632754629631</v>
      </c>
    </row>
    <row r="9107" spans="1:20" x14ac:dyDescent="0.35">
      <c r="A9107">
        <v>150003</v>
      </c>
      <c r="B9107">
        <v>10</v>
      </c>
      <c r="C9107" s="1" t="s">
        <v>8817</v>
      </c>
      <c r="D9107">
        <v>54</v>
      </c>
      <c r="E9107" s="1" t="s">
        <v>32</v>
      </c>
      <c r="F9107">
        <v>410</v>
      </c>
      <c r="H9107">
        <v>104</v>
      </c>
      <c r="K9107" s="1"/>
      <c r="L9107" s="2"/>
      <c r="O9107" t="b">
        <v>0</v>
      </c>
      <c r="P9107" s="1"/>
      <c r="R9107" s="1"/>
      <c r="S9107" s="1"/>
      <c r="T9107" s="2">
        <v>41868.632754629631</v>
      </c>
    </row>
    <row r="9108" spans="1:20" x14ac:dyDescent="0.35">
      <c r="A9108">
        <v>150004</v>
      </c>
      <c r="B9108">
        <v>10</v>
      </c>
      <c r="C9108" s="1" t="s">
        <v>8818</v>
      </c>
      <c r="D9108">
        <v>54</v>
      </c>
      <c r="E9108" s="1" t="s">
        <v>32</v>
      </c>
      <c r="F9108">
        <v>330</v>
      </c>
      <c r="H9108">
        <v>104</v>
      </c>
      <c r="K9108" s="1"/>
      <c r="L9108" s="2"/>
      <c r="O9108" t="b">
        <v>0</v>
      </c>
      <c r="P9108" s="1"/>
      <c r="R9108" s="1"/>
      <c r="S9108" s="1"/>
      <c r="T9108" s="2">
        <v>41868.632754629631</v>
      </c>
    </row>
    <row r="9109" spans="1:20" x14ac:dyDescent="0.35">
      <c r="A9109">
        <v>150005</v>
      </c>
      <c r="B9109">
        <v>10</v>
      </c>
      <c r="C9109" s="1" t="s">
        <v>8819</v>
      </c>
      <c r="D9109">
        <v>54</v>
      </c>
      <c r="E9109" s="1" t="s">
        <v>32</v>
      </c>
      <c r="F9109">
        <v>338</v>
      </c>
      <c r="H9109">
        <v>104</v>
      </c>
      <c r="K9109" s="1"/>
      <c r="L9109" s="2"/>
      <c r="O9109" t="b">
        <v>0</v>
      </c>
      <c r="P9109" s="1"/>
      <c r="R9109" s="1"/>
      <c r="S9109" s="1"/>
      <c r="T9109" s="2">
        <v>41868.632754629631</v>
      </c>
    </row>
    <row r="9110" spans="1:20" x14ac:dyDescent="0.35">
      <c r="A9110">
        <v>150006</v>
      </c>
      <c r="B9110">
        <v>10</v>
      </c>
      <c r="C9110" s="1" t="s">
        <v>8820</v>
      </c>
      <c r="D9110">
        <v>54</v>
      </c>
      <c r="E9110" s="1" t="s">
        <v>32</v>
      </c>
      <c r="F9110">
        <v>376</v>
      </c>
      <c r="H9110">
        <v>104</v>
      </c>
      <c r="K9110" s="1"/>
      <c r="L9110" s="2"/>
      <c r="O9110" t="b">
        <v>0</v>
      </c>
      <c r="P9110" s="1"/>
      <c r="R9110" s="1"/>
      <c r="S9110" s="1"/>
      <c r="T9110" s="2">
        <v>41868.632754629631</v>
      </c>
    </row>
    <row r="9111" spans="1:20" x14ac:dyDescent="0.35">
      <c r="A9111">
        <v>150007</v>
      </c>
      <c r="B9111">
        <v>10</v>
      </c>
      <c r="C9111" s="1" t="s">
        <v>8821</v>
      </c>
      <c r="D9111">
        <v>54</v>
      </c>
      <c r="E9111" s="1" t="s">
        <v>32</v>
      </c>
      <c r="F9111">
        <v>378</v>
      </c>
      <c r="H9111">
        <v>104</v>
      </c>
      <c r="K9111" s="1"/>
      <c r="L9111" s="2"/>
      <c r="O9111" t="b">
        <v>0</v>
      </c>
      <c r="P9111" s="1"/>
      <c r="R9111" s="1"/>
      <c r="S9111" s="1"/>
      <c r="T9111" s="2">
        <v>41868.632754629631</v>
      </c>
    </row>
    <row r="9112" spans="1:20" x14ac:dyDescent="0.35">
      <c r="A9112">
        <v>150008</v>
      </c>
      <c r="B9112">
        <v>10</v>
      </c>
      <c r="C9112" s="1" t="s">
        <v>8822</v>
      </c>
      <c r="D9112">
        <v>54</v>
      </c>
      <c r="E9112" s="1" t="s">
        <v>32</v>
      </c>
      <c r="F9112">
        <v>433</v>
      </c>
      <c r="H9112">
        <v>104</v>
      </c>
      <c r="K9112" s="1"/>
      <c r="L9112" s="2"/>
      <c r="O9112" t="b">
        <v>0</v>
      </c>
      <c r="P9112" s="1"/>
      <c r="R9112" s="1"/>
      <c r="S9112" s="1"/>
      <c r="T9112" s="2">
        <v>41868.632754629631</v>
      </c>
    </row>
    <row r="9113" spans="1:20" x14ac:dyDescent="0.35">
      <c r="A9113">
        <v>150009</v>
      </c>
      <c r="B9113">
        <v>10</v>
      </c>
      <c r="C9113" s="1" t="s">
        <v>8823</v>
      </c>
      <c r="D9113">
        <v>54</v>
      </c>
      <c r="E9113" s="1" t="s">
        <v>32</v>
      </c>
      <c r="F9113">
        <v>406</v>
      </c>
      <c r="H9113">
        <v>104</v>
      </c>
      <c r="K9113" s="1"/>
      <c r="L9113" s="2"/>
      <c r="O9113" t="b">
        <v>0</v>
      </c>
      <c r="P9113" s="1"/>
      <c r="R9113" s="1"/>
      <c r="S9113" s="1"/>
      <c r="T9113" s="2">
        <v>41868.632754629631</v>
      </c>
    </row>
    <row r="9114" spans="1:20" x14ac:dyDescent="0.35">
      <c r="A9114">
        <v>150010</v>
      </c>
      <c r="B9114">
        <v>10</v>
      </c>
      <c r="C9114" s="1" t="s">
        <v>8824</v>
      </c>
      <c r="D9114">
        <v>54</v>
      </c>
      <c r="E9114" s="1" t="s">
        <v>32</v>
      </c>
      <c r="F9114">
        <v>341</v>
      </c>
      <c r="H9114">
        <v>104</v>
      </c>
      <c r="K9114" s="1"/>
      <c r="L9114" s="2"/>
      <c r="O9114" t="b">
        <v>0</v>
      </c>
      <c r="P9114" s="1"/>
      <c r="R9114" s="1"/>
      <c r="S9114" s="1"/>
      <c r="T9114" s="2">
        <v>41868.632754629631</v>
      </c>
    </row>
    <row r="9115" spans="1:20" x14ac:dyDescent="0.35">
      <c r="A9115">
        <v>150011</v>
      </c>
      <c r="B9115">
        <v>10</v>
      </c>
      <c r="C9115" s="1" t="s">
        <v>8825</v>
      </c>
      <c r="D9115">
        <v>54</v>
      </c>
      <c r="E9115" s="1" t="s">
        <v>32</v>
      </c>
      <c r="F9115">
        <v>313</v>
      </c>
      <c r="H9115">
        <v>104</v>
      </c>
      <c r="K9115" s="1"/>
      <c r="L9115" s="2"/>
      <c r="O9115" t="b">
        <v>0</v>
      </c>
      <c r="P9115" s="1"/>
      <c r="R9115" s="1"/>
      <c r="S9115" s="1"/>
      <c r="T9115" s="2">
        <v>41868.632754629631</v>
      </c>
    </row>
    <row r="9116" spans="1:20" x14ac:dyDescent="0.35">
      <c r="A9116">
        <v>150012</v>
      </c>
      <c r="B9116">
        <v>10</v>
      </c>
      <c r="C9116" s="1" t="s">
        <v>8826</v>
      </c>
      <c r="D9116">
        <v>54</v>
      </c>
      <c r="E9116" s="1" t="s">
        <v>32</v>
      </c>
      <c r="F9116">
        <v>304</v>
      </c>
      <c r="H9116">
        <v>104</v>
      </c>
      <c r="K9116" s="1"/>
      <c r="L9116" s="2"/>
      <c r="O9116" t="b">
        <v>0</v>
      </c>
      <c r="P9116" s="1"/>
      <c r="R9116" s="1"/>
      <c r="S9116" s="1"/>
      <c r="T9116" s="2">
        <v>41868.632754629631</v>
      </c>
    </row>
    <row r="9117" spans="1:20" x14ac:dyDescent="0.35">
      <c r="A9117">
        <v>150013</v>
      </c>
      <c r="B9117">
        <v>10</v>
      </c>
      <c r="C9117" s="1" t="s">
        <v>8827</v>
      </c>
      <c r="D9117">
        <v>54</v>
      </c>
      <c r="E9117" s="1" t="s">
        <v>32</v>
      </c>
      <c r="F9117">
        <v>366</v>
      </c>
      <c r="H9117">
        <v>104</v>
      </c>
      <c r="K9117" s="1"/>
      <c r="L9117" s="2"/>
      <c r="O9117" t="b">
        <v>0</v>
      </c>
      <c r="P9117" s="1"/>
      <c r="R9117" s="1"/>
      <c r="S9117" s="1"/>
      <c r="T9117" s="2">
        <v>41868.632754629631</v>
      </c>
    </row>
    <row r="9118" spans="1:20" x14ac:dyDescent="0.35">
      <c r="A9118">
        <v>150014</v>
      </c>
      <c r="B9118">
        <v>10</v>
      </c>
      <c r="C9118" s="1" t="s">
        <v>8828</v>
      </c>
      <c r="D9118">
        <v>54</v>
      </c>
      <c r="E9118" s="1" t="s">
        <v>32</v>
      </c>
      <c r="F9118">
        <v>367</v>
      </c>
      <c r="H9118">
        <v>104</v>
      </c>
      <c r="K9118" s="1"/>
      <c r="L9118" s="2"/>
      <c r="O9118" t="b">
        <v>0</v>
      </c>
      <c r="P9118" s="1"/>
      <c r="R9118" s="1"/>
      <c r="S9118" s="1"/>
      <c r="T9118" s="2">
        <v>41868.632754629631</v>
      </c>
    </row>
    <row r="9119" spans="1:20" x14ac:dyDescent="0.35">
      <c r="A9119">
        <v>150015</v>
      </c>
      <c r="B9119">
        <v>10</v>
      </c>
      <c r="C9119" s="1" t="s">
        <v>8829</v>
      </c>
      <c r="D9119">
        <v>54</v>
      </c>
      <c r="E9119" s="1" t="s">
        <v>32</v>
      </c>
      <c r="F9119">
        <v>440</v>
      </c>
      <c r="H9119">
        <v>104</v>
      </c>
      <c r="K9119" s="1"/>
      <c r="L9119" s="2"/>
      <c r="O9119" t="b">
        <v>0</v>
      </c>
      <c r="P9119" s="1"/>
      <c r="R9119" s="1"/>
      <c r="S9119" s="1"/>
      <c r="T9119" s="2">
        <v>41868.632754629631</v>
      </c>
    </row>
    <row r="9120" spans="1:20" x14ac:dyDescent="0.35">
      <c r="A9120">
        <v>150016</v>
      </c>
      <c r="B9120">
        <v>10</v>
      </c>
      <c r="C9120" s="1" t="s">
        <v>8830</v>
      </c>
      <c r="D9120">
        <v>54</v>
      </c>
      <c r="E9120" s="1" t="s">
        <v>32</v>
      </c>
      <c r="F9120">
        <v>437</v>
      </c>
      <c r="H9120">
        <v>104</v>
      </c>
      <c r="K9120" s="1"/>
      <c r="L9120" s="2"/>
      <c r="O9120" t="b">
        <v>0</v>
      </c>
      <c r="P9120" s="1"/>
      <c r="R9120" s="1"/>
      <c r="S9120" s="1"/>
      <c r="T9120" s="2">
        <v>41868.632754629631</v>
      </c>
    </row>
    <row r="9121" spans="1:20" x14ac:dyDescent="0.35">
      <c r="A9121">
        <v>150017</v>
      </c>
      <c r="B9121">
        <v>10</v>
      </c>
      <c r="C9121" s="1" t="s">
        <v>8831</v>
      </c>
      <c r="D9121">
        <v>54</v>
      </c>
      <c r="E9121" s="1" t="s">
        <v>32</v>
      </c>
      <c r="F9121">
        <v>352</v>
      </c>
      <c r="H9121">
        <v>104</v>
      </c>
      <c r="K9121" s="1"/>
      <c r="L9121" s="2"/>
      <c r="O9121" t="b">
        <v>0</v>
      </c>
      <c r="P9121" s="1"/>
      <c r="R9121" s="1"/>
      <c r="S9121" s="1"/>
      <c r="T9121" s="2">
        <v>41868.632754629631</v>
      </c>
    </row>
    <row r="9122" spans="1:20" x14ac:dyDescent="0.35">
      <c r="A9122">
        <v>150018</v>
      </c>
      <c r="B9122">
        <v>10</v>
      </c>
      <c r="C9122" s="1" t="s">
        <v>8832</v>
      </c>
      <c r="D9122">
        <v>54</v>
      </c>
      <c r="E9122" s="1" t="s">
        <v>32</v>
      </c>
      <c r="F9122">
        <v>305</v>
      </c>
      <c r="H9122">
        <v>104</v>
      </c>
      <c r="K9122" s="1"/>
      <c r="L9122" s="2"/>
      <c r="O9122" t="b">
        <v>0</v>
      </c>
      <c r="P9122" s="1"/>
      <c r="R9122" s="1"/>
      <c r="S9122" s="1"/>
      <c r="T9122" s="2">
        <v>41868.632754629631</v>
      </c>
    </row>
    <row r="9123" spans="1:20" x14ac:dyDescent="0.35">
      <c r="A9123">
        <v>150019</v>
      </c>
      <c r="B9123">
        <v>10</v>
      </c>
      <c r="C9123" s="1" t="s">
        <v>8833</v>
      </c>
      <c r="D9123">
        <v>54</v>
      </c>
      <c r="E9123" s="1" t="s">
        <v>32</v>
      </c>
      <c r="F9123">
        <v>284</v>
      </c>
      <c r="H9123">
        <v>104</v>
      </c>
      <c r="K9123" s="1"/>
      <c r="L9123" s="2"/>
      <c r="O9123" t="b">
        <v>0</v>
      </c>
      <c r="P9123" s="1"/>
      <c r="R9123" s="1"/>
      <c r="S9123" s="1"/>
      <c r="T9123" s="2">
        <v>41868.632754629631</v>
      </c>
    </row>
    <row r="9124" spans="1:20" x14ac:dyDescent="0.35">
      <c r="A9124">
        <v>150020</v>
      </c>
      <c r="B9124">
        <v>10</v>
      </c>
      <c r="C9124" s="1" t="s">
        <v>8834</v>
      </c>
      <c r="D9124">
        <v>54</v>
      </c>
      <c r="E9124" s="1" t="s">
        <v>32</v>
      </c>
      <c r="F9124">
        <v>429</v>
      </c>
      <c r="H9124">
        <v>104</v>
      </c>
      <c r="K9124" s="1"/>
      <c r="L9124" s="2"/>
      <c r="O9124" t="b">
        <v>0</v>
      </c>
      <c r="P9124" s="1"/>
      <c r="R9124" s="1"/>
      <c r="S9124" s="1"/>
      <c r="T9124" s="2">
        <v>41868.632754629631</v>
      </c>
    </row>
    <row r="9125" spans="1:20" x14ac:dyDescent="0.35">
      <c r="A9125">
        <v>150021</v>
      </c>
      <c r="B9125">
        <v>10</v>
      </c>
      <c r="C9125" s="1" t="s">
        <v>8835</v>
      </c>
      <c r="D9125">
        <v>54</v>
      </c>
      <c r="E9125" s="1" t="s">
        <v>32</v>
      </c>
      <c r="F9125">
        <v>327</v>
      </c>
      <c r="H9125">
        <v>104</v>
      </c>
      <c r="K9125" s="1"/>
      <c r="L9125" s="2"/>
      <c r="O9125" t="b">
        <v>0</v>
      </c>
      <c r="P9125" s="1"/>
      <c r="R9125" s="1"/>
      <c r="S9125" s="1"/>
      <c r="T9125" s="2">
        <v>41868.632754629631</v>
      </c>
    </row>
    <row r="9126" spans="1:20" x14ac:dyDescent="0.35">
      <c r="A9126">
        <v>150022</v>
      </c>
      <c r="B9126">
        <v>10</v>
      </c>
      <c r="C9126" s="1" t="s">
        <v>8836</v>
      </c>
      <c r="D9126">
        <v>54</v>
      </c>
      <c r="E9126" s="1" t="s">
        <v>32</v>
      </c>
      <c r="F9126">
        <v>404</v>
      </c>
      <c r="H9126">
        <v>104</v>
      </c>
      <c r="K9126" s="1"/>
      <c r="L9126" s="2"/>
      <c r="O9126" t="b">
        <v>0</v>
      </c>
      <c r="P9126" s="1"/>
      <c r="R9126" s="1"/>
      <c r="S9126" s="1"/>
      <c r="T9126" s="2">
        <v>41868.632754629631</v>
      </c>
    </row>
    <row r="9127" spans="1:20" x14ac:dyDescent="0.35">
      <c r="A9127">
        <v>150023</v>
      </c>
      <c r="B9127">
        <v>10</v>
      </c>
      <c r="C9127" s="1" t="s">
        <v>8837</v>
      </c>
      <c r="D9127">
        <v>54</v>
      </c>
      <c r="E9127" s="1" t="s">
        <v>32</v>
      </c>
      <c r="F9127">
        <v>353</v>
      </c>
      <c r="H9127">
        <v>104</v>
      </c>
      <c r="K9127" s="1"/>
      <c r="L9127" s="2"/>
      <c r="O9127" t="b">
        <v>0</v>
      </c>
      <c r="P9127" s="1"/>
      <c r="R9127" s="1"/>
      <c r="S9127" s="1"/>
      <c r="T9127" s="2">
        <v>41868.632754629631</v>
      </c>
    </row>
    <row r="9128" spans="1:20" x14ac:dyDescent="0.35">
      <c r="A9128">
        <v>150024</v>
      </c>
      <c r="B9128">
        <v>10</v>
      </c>
      <c r="C9128" s="1" t="s">
        <v>8838</v>
      </c>
      <c r="D9128">
        <v>54</v>
      </c>
      <c r="E9128" s="1" t="s">
        <v>32</v>
      </c>
      <c r="F9128">
        <v>322</v>
      </c>
      <c r="H9128">
        <v>104</v>
      </c>
      <c r="K9128" s="1"/>
      <c r="L9128" s="2"/>
      <c r="O9128" t="b">
        <v>0</v>
      </c>
      <c r="P9128" s="1"/>
      <c r="R9128" s="1"/>
      <c r="S9128" s="1"/>
      <c r="T9128" s="2">
        <v>41868.632754629631</v>
      </c>
    </row>
    <row r="9129" spans="1:20" x14ac:dyDescent="0.35">
      <c r="A9129">
        <v>150025</v>
      </c>
      <c r="B9129">
        <v>10</v>
      </c>
      <c r="C9129" s="1" t="s">
        <v>8839</v>
      </c>
      <c r="D9129">
        <v>54</v>
      </c>
      <c r="E9129" s="1" t="s">
        <v>32</v>
      </c>
      <c r="F9129">
        <v>292</v>
      </c>
      <c r="H9129">
        <v>104</v>
      </c>
      <c r="K9129" s="1"/>
      <c r="L9129" s="2"/>
      <c r="O9129" t="b">
        <v>0</v>
      </c>
      <c r="P9129" s="1"/>
      <c r="R9129" s="1"/>
      <c r="S9129" s="1"/>
      <c r="T9129" s="2">
        <v>41868.632754629631</v>
      </c>
    </row>
    <row r="9130" spans="1:20" x14ac:dyDescent="0.35">
      <c r="A9130">
        <v>150026</v>
      </c>
      <c r="B9130">
        <v>11</v>
      </c>
      <c r="C9130" s="1" t="s">
        <v>8840</v>
      </c>
      <c r="D9130">
        <v>54</v>
      </c>
      <c r="E9130" s="1" t="s">
        <v>32</v>
      </c>
      <c r="F9130">
        <v>35</v>
      </c>
      <c r="H9130">
        <v>104</v>
      </c>
      <c r="K9130" s="1"/>
      <c r="L9130" s="2"/>
      <c r="O9130" t="b">
        <v>0</v>
      </c>
      <c r="P9130" s="1"/>
      <c r="R9130" s="1"/>
      <c r="S9130" s="1"/>
      <c r="T9130" s="2">
        <v>41868.632754629631</v>
      </c>
    </row>
    <row r="9131" spans="1:20" x14ac:dyDescent="0.35">
      <c r="A9131">
        <v>150027</v>
      </c>
      <c r="B9131">
        <v>11</v>
      </c>
      <c r="C9131" s="1" t="s">
        <v>8841</v>
      </c>
      <c r="D9131">
        <v>54</v>
      </c>
      <c r="E9131" s="1" t="s">
        <v>32</v>
      </c>
      <c r="F9131">
        <v>33</v>
      </c>
      <c r="H9131">
        <v>104</v>
      </c>
      <c r="K9131" s="1"/>
      <c r="L9131" s="2"/>
      <c r="O9131" t="b">
        <v>0</v>
      </c>
      <c r="P9131" s="1"/>
      <c r="R9131" s="1"/>
      <c r="S9131" s="1"/>
      <c r="T9131" s="2">
        <v>41868.632754629631</v>
      </c>
    </row>
    <row r="9132" spans="1:20" x14ac:dyDescent="0.35">
      <c r="A9132">
        <v>150028</v>
      </c>
      <c r="B9132">
        <v>10</v>
      </c>
      <c r="C9132" s="1" t="s">
        <v>8842</v>
      </c>
      <c r="D9132">
        <v>54</v>
      </c>
      <c r="E9132" s="1" t="s">
        <v>32</v>
      </c>
      <c r="F9132">
        <v>441</v>
      </c>
      <c r="H9132">
        <v>104</v>
      </c>
      <c r="K9132" s="1"/>
      <c r="L9132" s="2"/>
      <c r="O9132" t="b">
        <v>0</v>
      </c>
      <c r="P9132" s="1"/>
      <c r="R9132" s="1"/>
      <c r="S9132" s="1"/>
      <c r="T9132" s="2">
        <v>41868.632754629631</v>
      </c>
    </row>
    <row r="9133" spans="1:20" x14ac:dyDescent="0.35">
      <c r="A9133">
        <v>150029</v>
      </c>
      <c r="B9133">
        <v>10</v>
      </c>
      <c r="C9133" s="1" t="s">
        <v>8843</v>
      </c>
      <c r="D9133">
        <v>54</v>
      </c>
      <c r="E9133" s="1" t="s">
        <v>32</v>
      </c>
      <c r="F9133">
        <v>439</v>
      </c>
      <c r="H9133">
        <v>104</v>
      </c>
      <c r="K9133" s="1"/>
      <c r="L9133" s="2"/>
      <c r="O9133" t="b">
        <v>0</v>
      </c>
      <c r="P9133" s="1"/>
      <c r="R9133" s="1"/>
      <c r="S9133" s="1"/>
      <c r="T9133" s="2">
        <v>41868.632754629631</v>
      </c>
    </row>
    <row r="9134" spans="1:20" x14ac:dyDescent="0.35">
      <c r="A9134">
        <v>150030</v>
      </c>
      <c r="B9134">
        <v>10</v>
      </c>
      <c r="C9134" s="1" t="s">
        <v>8844</v>
      </c>
      <c r="D9134">
        <v>54</v>
      </c>
      <c r="E9134" s="1" t="s">
        <v>32</v>
      </c>
      <c r="F9134">
        <v>438</v>
      </c>
      <c r="H9134">
        <v>104</v>
      </c>
      <c r="K9134" s="1"/>
      <c r="L9134" s="2"/>
      <c r="O9134" t="b">
        <v>0</v>
      </c>
      <c r="P9134" s="1"/>
      <c r="R9134" s="1"/>
      <c r="S9134" s="1"/>
      <c r="T9134" s="2">
        <v>41868.632754629631</v>
      </c>
    </row>
    <row r="9135" spans="1:20" x14ac:dyDescent="0.35">
      <c r="A9135">
        <v>150031</v>
      </c>
      <c r="B9135">
        <v>10</v>
      </c>
      <c r="C9135" s="1" t="s">
        <v>8845</v>
      </c>
      <c r="D9135">
        <v>54</v>
      </c>
      <c r="E9135" s="1" t="s">
        <v>32</v>
      </c>
      <c r="F9135">
        <v>427</v>
      </c>
      <c r="H9135">
        <v>104</v>
      </c>
      <c r="K9135" s="1"/>
      <c r="L9135" s="2"/>
      <c r="O9135" t="b">
        <v>0</v>
      </c>
      <c r="P9135" s="1"/>
      <c r="R9135" s="1"/>
      <c r="S9135" s="1"/>
      <c r="T9135" s="2">
        <v>41868.632754629631</v>
      </c>
    </row>
    <row r="9136" spans="1:20" x14ac:dyDescent="0.35">
      <c r="A9136">
        <v>150032</v>
      </c>
      <c r="B9136">
        <v>10</v>
      </c>
      <c r="C9136" s="1" t="s">
        <v>8846</v>
      </c>
      <c r="D9136">
        <v>54</v>
      </c>
      <c r="E9136" s="1" t="s">
        <v>32</v>
      </c>
      <c r="F9136">
        <v>396</v>
      </c>
      <c r="H9136">
        <v>104</v>
      </c>
      <c r="K9136" s="1"/>
      <c r="L9136" s="2"/>
      <c r="O9136" t="b">
        <v>0</v>
      </c>
      <c r="P9136" s="1"/>
      <c r="R9136" s="1"/>
      <c r="S9136" s="1"/>
      <c r="T9136" s="2">
        <v>41868.632754629631</v>
      </c>
    </row>
    <row r="9137" spans="1:20" x14ac:dyDescent="0.35">
      <c r="A9137">
        <v>150033</v>
      </c>
      <c r="B9137">
        <v>10</v>
      </c>
      <c r="C9137" s="1" t="s">
        <v>8847</v>
      </c>
      <c r="D9137">
        <v>54</v>
      </c>
      <c r="E9137" s="1" t="s">
        <v>32</v>
      </c>
      <c r="F9137">
        <v>395</v>
      </c>
      <c r="H9137">
        <v>104</v>
      </c>
      <c r="K9137" s="1"/>
      <c r="L9137" s="2"/>
      <c r="O9137" t="b">
        <v>0</v>
      </c>
      <c r="P9137" s="1"/>
      <c r="R9137" s="1"/>
      <c r="S9137" s="1"/>
      <c r="T9137" s="2">
        <v>41868.632754629631</v>
      </c>
    </row>
    <row r="9138" spans="1:20" x14ac:dyDescent="0.35">
      <c r="A9138">
        <v>150034</v>
      </c>
      <c r="B9138">
        <v>10</v>
      </c>
      <c r="C9138" s="1" t="s">
        <v>8848</v>
      </c>
      <c r="D9138">
        <v>54</v>
      </c>
      <c r="E9138" s="1" t="s">
        <v>32</v>
      </c>
      <c r="F9138">
        <v>362</v>
      </c>
      <c r="H9138">
        <v>104</v>
      </c>
      <c r="K9138" s="1"/>
      <c r="L9138" s="2"/>
      <c r="O9138" t="b">
        <v>0</v>
      </c>
      <c r="P9138" s="1"/>
      <c r="R9138" s="1"/>
      <c r="S9138" s="1"/>
      <c r="T9138" s="2">
        <v>41868.632754629631</v>
      </c>
    </row>
    <row r="9139" spans="1:20" x14ac:dyDescent="0.35">
      <c r="A9139">
        <v>150035</v>
      </c>
      <c r="B9139">
        <v>10</v>
      </c>
      <c r="C9139" s="1" t="s">
        <v>8849</v>
      </c>
      <c r="D9139">
        <v>54</v>
      </c>
      <c r="E9139" s="1" t="s">
        <v>32</v>
      </c>
      <c r="F9139">
        <v>340</v>
      </c>
      <c r="H9139">
        <v>104</v>
      </c>
      <c r="K9139" s="1"/>
      <c r="L9139" s="2"/>
      <c r="O9139" t="b">
        <v>0</v>
      </c>
      <c r="P9139" s="1"/>
      <c r="R9139" s="1"/>
      <c r="S9139" s="1"/>
      <c r="T9139" s="2">
        <v>41868.632754629631</v>
      </c>
    </row>
    <row r="9140" spans="1:20" x14ac:dyDescent="0.35">
      <c r="A9140">
        <v>150036</v>
      </c>
      <c r="B9140">
        <v>10</v>
      </c>
      <c r="C9140" s="1" t="s">
        <v>8850</v>
      </c>
      <c r="D9140">
        <v>54</v>
      </c>
      <c r="E9140" s="1" t="s">
        <v>32</v>
      </c>
      <c r="F9140">
        <v>318</v>
      </c>
      <c r="H9140">
        <v>104</v>
      </c>
      <c r="K9140" s="1"/>
      <c r="L9140" s="2"/>
      <c r="O9140" t="b">
        <v>0</v>
      </c>
      <c r="P9140" s="1"/>
      <c r="R9140" s="1"/>
      <c r="S9140" s="1"/>
      <c r="T9140" s="2">
        <v>41868.632754629631</v>
      </c>
    </row>
    <row r="9141" spans="1:20" x14ac:dyDescent="0.35">
      <c r="A9141">
        <v>150037</v>
      </c>
      <c r="B9141">
        <v>10</v>
      </c>
      <c r="C9141" s="1" t="s">
        <v>8851</v>
      </c>
      <c r="D9141">
        <v>54</v>
      </c>
      <c r="E9141" s="1" t="s">
        <v>32</v>
      </c>
      <c r="F9141">
        <v>303</v>
      </c>
      <c r="H9141">
        <v>104</v>
      </c>
      <c r="K9141" s="1"/>
      <c r="L9141" s="2"/>
      <c r="O9141" t="b">
        <v>0</v>
      </c>
      <c r="P9141" s="1"/>
      <c r="R9141" s="1"/>
      <c r="S9141" s="1"/>
      <c r="T9141" s="2">
        <v>41868.632754629631</v>
      </c>
    </row>
    <row r="9142" spans="1:20" x14ac:dyDescent="0.35">
      <c r="A9142">
        <v>150038</v>
      </c>
      <c r="B9142">
        <v>10</v>
      </c>
      <c r="C9142" s="1" t="s">
        <v>8852</v>
      </c>
      <c r="D9142">
        <v>54</v>
      </c>
      <c r="E9142" s="1" t="s">
        <v>32</v>
      </c>
      <c r="F9142">
        <v>430</v>
      </c>
      <c r="H9142">
        <v>104</v>
      </c>
      <c r="K9142" s="1"/>
      <c r="L9142" s="2"/>
      <c r="O9142" t="b">
        <v>0</v>
      </c>
      <c r="P9142" s="1"/>
      <c r="R9142" s="1"/>
      <c r="S9142" s="1"/>
      <c r="T9142" s="2">
        <v>41868.632754629631</v>
      </c>
    </row>
    <row r="9143" spans="1:20" x14ac:dyDescent="0.35">
      <c r="A9143">
        <v>150039</v>
      </c>
      <c r="B9143">
        <v>10</v>
      </c>
      <c r="C9143" s="1" t="s">
        <v>8853</v>
      </c>
      <c r="D9143">
        <v>54</v>
      </c>
      <c r="E9143" s="1" t="s">
        <v>32</v>
      </c>
      <c r="F9143">
        <v>368</v>
      </c>
      <c r="H9143">
        <v>104</v>
      </c>
      <c r="K9143" s="1"/>
      <c r="L9143" s="2"/>
      <c r="O9143" t="b">
        <v>0</v>
      </c>
      <c r="P9143" s="1"/>
      <c r="R9143" s="1"/>
      <c r="S9143" s="1"/>
      <c r="T9143" s="2">
        <v>41868.632754629631</v>
      </c>
    </row>
    <row r="9144" spans="1:20" x14ac:dyDescent="0.35">
      <c r="A9144">
        <v>150040</v>
      </c>
      <c r="B9144">
        <v>10</v>
      </c>
      <c r="C9144" s="1" t="s">
        <v>8854</v>
      </c>
      <c r="D9144">
        <v>54</v>
      </c>
      <c r="E9144" s="1" t="s">
        <v>32</v>
      </c>
      <c r="F9144">
        <v>351</v>
      </c>
      <c r="H9144">
        <v>104</v>
      </c>
      <c r="K9144" s="1"/>
      <c r="L9144" s="2"/>
      <c r="O9144" t="b">
        <v>0</v>
      </c>
      <c r="P9144" s="1"/>
      <c r="R9144" s="1"/>
      <c r="S9144" s="1"/>
      <c r="T9144" s="2">
        <v>41868.632754629631</v>
      </c>
    </row>
    <row r="9145" spans="1:20" x14ac:dyDescent="0.35">
      <c r="A9145">
        <v>150041</v>
      </c>
      <c r="B9145">
        <v>10</v>
      </c>
      <c r="C9145" s="1" t="s">
        <v>8855</v>
      </c>
      <c r="D9145">
        <v>54</v>
      </c>
      <c r="E9145" s="1" t="s">
        <v>32</v>
      </c>
      <c r="F9145">
        <v>324</v>
      </c>
      <c r="H9145">
        <v>104</v>
      </c>
      <c r="K9145" s="1"/>
      <c r="L9145" s="2"/>
      <c r="O9145" t="b">
        <v>0</v>
      </c>
      <c r="P9145" s="1"/>
      <c r="R9145" s="1"/>
      <c r="S9145" s="1"/>
      <c r="T9145" s="2">
        <v>41868.632754629631</v>
      </c>
    </row>
    <row r="9146" spans="1:20" x14ac:dyDescent="0.35">
      <c r="A9146">
        <v>150042</v>
      </c>
      <c r="B9146">
        <v>10</v>
      </c>
      <c r="C9146" s="1" t="s">
        <v>8856</v>
      </c>
      <c r="D9146">
        <v>54</v>
      </c>
      <c r="E9146" s="1" t="s">
        <v>32</v>
      </c>
      <c r="F9146">
        <v>317</v>
      </c>
      <c r="H9146">
        <v>104</v>
      </c>
      <c r="K9146" s="1"/>
      <c r="L9146" s="2"/>
      <c r="O9146" t="b">
        <v>0</v>
      </c>
      <c r="P9146" s="1"/>
      <c r="R9146" s="1"/>
      <c r="S9146" s="1"/>
      <c r="T9146" s="2">
        <v>41868.632754629631</v>
      </c>
    </row>
    <row r="9147" spans="1:20" x14ac:dyDescent="0.35">
      <c r="A9147">
        <v>150043</v>
      </c>
      <c r="B9147">
        <v>10</v>
      </c>
      <c r="C9147" s="1" t="s">
        <v>8857</v>
      </c>
      <c r="D9147">
        <v>54</v>
      </c>
      <c r="E9147" s="1" t="s">
        <v>32</v>
      </c>
      <c r="F9147">
        <v>435</v>
      </c>
      <c r="H9147">
        <v>104</v>
      </c>
      <c r="K9147" s="1"/>
      <c r="L9147" s="2"/>
      <c r="O9147" t="b">
        <v>0</v>
      </c>
      <c r="P9147" s="1"/>
      <c r="R9147" s="1"/>
      <c r="S9147" s="1"/>
      <c r="T9147" s="2">
        <v>41868.632754629631</v>
      </c>
    </row>
    <row r="9148" spans="1:20" x14ac:dyDescent="0.35">
      <c r="A9148">
        <v>150044</v>
      </c>
      <c r="B9148">
        <v>10</v>
      </c>
      <c r="C9148" s="1" t="s">
        <v>8858</v>
      </c>
      <c r="D9148">
        <v>54</v>
      </c>
      <c r="E9148" s="1" t="s">
        <v>32</v>
      </c>
      <c r="F9148">
        <v>443</v>
      </c>
      <c r="H9148">
        <v>104</v>
      </c>
      <c r="K9148" s="1"/>
      <c r="L9148" s="2"/>
      <c r="O9148" t="b">
        <v>0</v>
      </c>
      <c r="P9148" s="1"/>
      <c r="R9148" s="1"/>
      <c r="S9148" s="1"/>
      <c r="T9148" s="2">
        <v>41868.632754629631</v>
      </c>
    </row>
    <row r="9149" spans="1:20" x14ac:dyDescent="0.35">
      <c r="A9149">
        <v>150045</v>
      </c>
      <c r="B9149">
        <v>10</v>
      </c>
      <c r="C9149" s="1" t="s">
        <v>8859</v>
      </c>
      <c r="D9149">
        <v>54</v>
      </c>
      <c r="E9149" s="1" t="s">
        <v>32</v>
      </c>
      <c r="F9149">
        <v>409</v>
      </c>
      <c r="H9149">
        <v>104</v>
      </c>
      <c r="K9149" s="1"/>
      <c r="L9149" s="2"/>
      <c r="O9149" t="b">
        <v>0</v>
      </c>
      <c r="P9149" s="1"/>
      <c r="R9149" s="1"/>
      <c r="S9149" s="1"/>
      <c r="T9149" s="2">
        <v>41868.632754629631</v>
      </c>
    </row>
    <row r="9150" spans="1:20" x14ac:dyDescent="0.35">
      <c r="A9150">
        <v>150046</v>
      </c>
      <c r="B9150">
        <v>10</v>
      </c>
      <c r="C9150" s="1" t="s">
        <v>8860</v>
      </c>
      <c r="D9150">
        <v>54</v>
      </c>
      <c r="E9150" s="1" t="s">
        <v>32</v>
      </c>
      <c r="F9150">
        <v>405</v>
      </c>
      <c r="H9150">
        <v>104</v>
      </c>
      <c r="K9150" s="1"/>
      <c r="L9150" s="2"/>
      <c r="O9150" t="b">
        <v>0</v>
      </c>
      <c r="P9150" s="1"/>
      <c r="R9150" s="1"/>
      <c r="S9150" s="1"/>
      <c r="T9150" s="2">
        <v>41868.632754629631</v>
      </c>
    </row>
    <row r="9151" spans="1:20" x14ac:dyDescent="0.35">
      <c r="A9151">
        <v>150047</v>
      </c>
      <c r="B9151">
        <v>10</v>
      </c>
      <c r="C9151" s="1" t="s">
        <v>8861</v>
      </c>
      <c r="D9151">
        <v>54</v>
      </c>
      <c r="E9151" s="1" t="s">
        <v>32</v>
      </c>
      <c r="F9151">
        <v>326</v>
      </c>
      <c r="H9151">
        <v>104</v>
      </c>
      <c r="K9151" s="1"/>
      <c r="L9151" s="2"/>
      <c r="O9151" t="b">
        <v>0</v>
      </c>
      <c r="P9151" s="1"/>
      <c r="R9151" s="1"/>
      <c r="S9151" s="1"/>
      <c r="T9151" s="2">
        <v>41868.632754629631</v>
      </c>
    </row>
    <row r="9152" spans="1:20" x14ac:dyDescent="0.35">
      <c r="A9152">
        <v>150048</v>
      </c>
      <c r="B9152">
        <v>10</v>
      </c>
      <c r="C9152" s="1" t="s">
        <v>8862</v>
      </c>
      <c r="D9152">
        <v>54</v>
      </c>
      <c r="E9152" s="1" t="s">
        <v>32</v>
      </c>
      <c r="F9152">
        <v>348</v>
      </c>
      <c r="H9152">
        <v>104</v>
      </c>
      <c r="K9152" s="1"/>
      <c r="L9152" s="2"/>
      <c r="O9152" t="b">
        <v>0</v>
      </c>
      <c r="P9152" s="1"/>
      <c r="R9152" s="1"/>
      <c r="S9152" s="1"/>
      <c r="T9152" s="2">
        <v>41868.632754629631</v>
      </c>
    </row>
    <row r="9153" spans="1:20" x14ac:dyDescent="0.35">
      <c r="A9153">
        <v>150049</v>
      </c>
      <c r="B9153">
        <v>10</v>
      </c>
      <c r="C9153" s="1" t="s">
        <v>8863</v>
      </c>
      <c r="D9153">
        <v>54</v>
      </c>
      <c r="E9153" s="1" t="s">
        <v>32</v>
      </c>
      <c r="F9153">
        <v>335</v>
      </c>
      <c r="H9153">
        <v>104</v>
      </c>
      <c r="K9153" s="1"/>
      <c r="L9153" s="2"/>
      <c r="O9153" t="b">
        <v>0</v>
      </c>
      <c r="P9153" s="1"/>
      <c r="R9153" s="1"/>
      <c r="S9153" s="1"/>
      <c r="T9153" s="2">
        <v>41868.632754629631</v>
      </c>
    </row>
    <row r="9154" spans="1:20" x14ac:dyDescent="0.35">
      <c r="A9154">
        <v>150050</v>
      </c>
      <c r="B9154">
        <v>10</v>
      </c>
      <c r="C9154" s="1" t="s">
        <v>8864</v>
      </c>
      <c r="D9154">
        <v>54</v>
      </c>
      <c r="E9154" s="1" t="s">
        <v>32</v>
      </c>
      <c r="F9154">
        <v>315</v>
      </c>
      <c r="H9154">
        <v>104</v>
      </c>
      <c r="K9154" s="1"/>
      <c r="L9154" s="2"/>
      <c r="O9154" t="b">
        <v>0</v>
      </c>
      <c r="P9154" s="1"/>
      <c r="R9154" s="1"/>
      <c r="S9154" s="1"/>
      <c r="T9154" s="2">
        <v>41868.632754629631</v>
      </c>
    </row>
    <row r="9155" spans="1:20" x14ac:dyDescent="0.35">
      <c r="A9155">
        <v>150051</v>
      </c>
      <c r="B9155">
        <v>10</v>
      </c>
      <c r="C9155" s="1" t="s">
        <v>8865</v>
      </c>
      <c r="D9155">
        <v>54</v>
      </c>
      <c r="E9155" s="1" t="s">
        <v>32</v>
      </c>
      <c r="F9155">
        <v>452</v>
      </c>
      <c r="H9155">
        <v>104</v>
      </c>
      <c r="K9155" s="1"/>
      <c r="L9155" s="2"/>
      <c r="O9155" t="b">
        <v>0</v>
      </c>
      <c r="P9155" s="1"/>
      <c r="R9155" s="1"/>
      <c r="S9155" s="1"/>
      <c r="T9155" s="2">
        <v>41868.632754629631</v>
      </c>
    </row>
    <row r="9156" spans="1:20" x14ac:dyDescent="0.35">
      <c r="A9156">
        <v>150052</v>
      </c>
      <c r="B9156">
        <v>10</v>
      </c>
      <c r="C9156" s="1" t="s">
        <v>8866</v>
      </c>
      <c r="D9156">
        <v>54</v>
      </c>
      <c r="E9156" s="1" t="s">
        <v>32</v>
      </c>
      <c r="F9156">
        <v>442</v>
      </c>
      <c r="H9156">
        <v>104</v>
      </c>
      <c r="K9156" s="1"/>
      <c r="L9156" s="2"/>
      <c r="O9156" t="b">
        <v>0</v>
      </c>
      <c r="P9156" s="1"/>
      <c r="R9156" s="1"/>
      <c r="S9156" s="1"/>
      <c r="T9156" s="2">
        <v>41868.632754629631</v>
      </c>
    </row>
    <row r="9157" spans="1:20" x14ac:dyDescent="0.35">
      <c r="A9157">
        <v>150053</v>
      </c>
      <c r="B9157">
        <v>10</v>
      </c>
      <c r="C9157" s="1" t="s">
        <v>8867</v>
      </c>
      <c r="D9157">
        <v>54</v>
      </c>
      <c r="E9157" s="1" t="s">
        <v>32</v>
      </c>
      <c r="F9157">
        <v>418</v>
      </c>
      <c r="H9157">
        <v>104</v>
      </c>
      <c r="K9157" s="1"/>
      <c r="L9157" s="2"/>
      <c r="O9157" t="b">
        <v>0</v>
      </c>
      <c r="P9157" s="1"/>
      <c r="R9157" s="1"/>
      <c r="S9157" s="1"/>
      <c r="T9157" s="2">
        <v>41868.632754629631</v>
      </c>
    </row>
    <row r="9158" spans="1:20" x14ac:dyDescent="0.35">
      <c r="A9158">
        <v>150054</v>
      </c>
      <c r="B9158">
        <v>10</v>
      </c>
      <c r="C9158" s="1" t="s">
        <v>8867</v>
      </c>
      <c r="D9158">
        <v>54</v>
      </c>
      <c r="E9158" s="1" t="s">
        <v>32</v>
      </c>
      <c r="F9158">
        <v>425</v>
      </c>
      <c r="H9158">
        <v>104</v>
      </c>
      <c r="K9158" s="1"/>
      <c r="L9158" s="2"/>
      <c r="O9158" t="b">
        <v>0</v>
      </c>
      <c r="P9158" s="1"/>
      <c r="R9158" s="1"/>
      <c r="S9158" s="1"/>
      <c r="T9158" s="2">
        <v>41868.632754629631</v>
      </c>
    </row>
    <row r="9159" spans="1:20" x14ac:dyDescent="0.35">
      <c r="A9159">
        <v>150055</v>
      </c>
      <c r="B9159">
        <v>10</v>
      </c>
      <c r="C9159" s="1" t="s">
        <v>8868</v>
      </c>
      <c r="D9159">
        <v>54</v>
      </c>
      <c r="E9159" s="1" t="s">
        <v>32</v>
      </c>
      <c r="F9159">
        <v>403</v>
      </c>
      <c r="H9159">
        <v>104</v>
      </c>
      <c r="K9159" s="1"/>
      <c r="L9159" s="2"/>
      <c r="O9159" t="b">
        <v>0</v>
      </c>
      <c r="P9159" s="1"/>
      <c r="R9159" s="1"/>
      <c r="S9159" s="1"/>
      <c r="T9159" s="2">
        <v>41868.632754629631</v>
      </c>
    </row>
    <row r="9160" spans="1:20" x14ac:dyDescent="0.35">
      <c r="A9160">
        <v>150056</v>
      </c>
      <c r="B9160">
        <v>10</v>
      </c>
      <c r="C9160" s="1" t="s">
        <v>8869</v>
      </c>
      <c r="D9160">
        <v>54</v>
      </c>
      <c r="E9160" s="1" t="s">
        <v>32</v>
      </c>
      <c r="F9160">
        <v>325</v>
      </c>
      <c r="H9160">
        <v>104</v>
      </c>
      <c r="K9160" s="1"/>
      <c r="L9160" s="2"/>
      <c r="O9160" t="b">
        <v>0</v>
      </c>
      <c r="P9160" s="1"/>
      <c r="R9160" s="1"/>
      <c r="S9160" s="1"/>
      <c r="T9160" s="2">
        <v>41868.632754629631</v>
      </c>
    </row>
    <row r="9161" spans="1:20" x14ac:dyDescent="0.35">
      <c r="A9161">
        <v>150057</v>
      </c>
      <c r="B9161">
        <v>10</v>
      </c>
      <c r="C9161" s="1" t="s">
        <v>8870</v>
      </c>
      <c r="D9161">
        <v>54</v>
      </c>
      <c r="E9161" s="1" t="s">
        <v>32</v>
      </c>
      <c r="F9161">
        <v>301</v>
      </c>
      <c r="H9161">
        <v>104</v>
      </c>
      <c r="K9161" s="1"/>
      <c r="L9161" s="2"/>
      <c r="O9161" t="b">
        <v>0</v>
      </c>
      <c r="P9161" s="1"/>
      <c r="R9161" s="1"/>
      <c r="S9161" s="1"/>
      <c r="T9161" s="2">
        <v>41868.632754629631</v>
      </c>
    </row>
    <row r="9162" spans="1:20" x14ac:dyDescent="0.35">
      <c r="A9162">
        <v>150058</v>
      </c>
      <c r="B9162">
        <v>10</v>
      </c>
      <c r="C9162" s="1" t="s">
        <v>8871</v>
      </c>
      <c r="D9162">
        <v>54</v>
      </c>
      <c r="E9162" s="1" t="s">
        <v>32</v>
      </c>
      <c r="F9162">
        <v>346</v>
      </c>
      <c r="H9162">
        <v>104</v>
      </c>
      <c r="K9162" s="1"/>
      <c r="L9162" s="2"/>
      <c r="O9162" t="b">
        <v>0</v>
      </c>
      <c r="P9162" s="1"/>
      <c r="R9162" s="1"/>
      <c r="S9162" s="1"/>
      <c r="T9162" s="2">
        <v>41868.632754629631</v>
      </c>
    </row>
    <row r="9163" spans="1:20" x14ac:dyDescent="0.35">
      <c r="A9163">
        <v>150059</v>
      </c>
      <c r="B9163">
        <v>10</v>
      </c>
      <c r="C9163" s="1" t="s">
        <v>8872</v>
      </c>
      <c r="D9163">
        <v>54</v>
      </c>
      <c r="E9163" s="1" t="s">
        <v>32</v>
      </c>
      <c r="F9163">
        <v>342</v>
      </c>
      <c r="H9163">
        <v>104</v>
      </c>
      <c r="K9163" s="1"/>
      <c r="L9163" s="2"/>
      <c r="O9163" t="b">
        <v>0</v>
      </c>
      <c r="P9163" s="1"/>
      <c r="R9163" s="1"/>
      <c r="S9163" s="1"/>
      <c r="T9163" s="2">
        <v>41868.632754629631</v>
      </c>
    </row>
    <row r="9164" spans="1:20" x14ac:dyDescent="0.35">
      <c r="A9164">
        <v>150060</v>
      </c>
      <c r="B9164">
        <v>10</v>
      </c>
      <c r="C9164" s="1" t="s">
        <v>8873</v>
      </c>
      <c r="D9164">
        <v>54</v>
      </c>
      <c r="E9164" s="1" t="s">
        <v>32</v>
      </c>
      <c r="F9164">
        <v>291</v>
      </c>
      <c r="H9164">
        <v>104</v>
      </c>
      <c r="K9164" s="1"/>
      <c r="L9164" s="2"/>
      <c r="O9164" t="b">
        <v>0</v>
      </c>
      <c r="P9164" s="1"/>
      <c r="R9164" s="1"/>
      <c r="S9164" s="1"/>
      <c r="T9164" s="2">
        <v>41868.632754629631</v>
      </c>
    </row>
    <row r="9165" spans="1:20" x14ac:dyDescent="0.35">
      <c r="A9165">
        <v>150061</v>
      </c>
      <c r="B9165">
        <v>10</v>
      </c>
      <c r="C9165" s="1" t="s">
        <v>8874</v>
      </c>
      <c r="D9165">
        <v>54</v>
      </c>
      <c r="E9165" s="1" t="s">
        <v>32</v>
      </c>
      <c r="F9165">
        <v>288</v>
      </c>
      <c r="H9165">
        <v>104</v>
      </c>
      <c r="K9165" s="1"/>
      <c r="L9165" s="2"/>
      <c r="O9165" t="b">
        <v>0</v>
      </c>
      <c r="P9165" s="1"/>
      <c r="R9165" s="1"/>
      <c r="S9165" s="1"/>
      <c r="T9165" s="2">
        <v>41868.632754629631</v>
      </c>
    </row>
    <row r="9166" spans="1:20" x14ac:dyDescent="0.35">
      <c r="A9166">
        <v>150062</v>
      </c>
      <c r="B9166">
        <v>10</v>
      </c>
      <c r="C9166" s="1" t="s">
        <v>8875</v>
      </c>
      <c r="D9166">
        <v>54</v>
      </c>
      <c r="E9166" s="1" t="s">
        <v>32</v>
      </c>
      <c r="F9166">
        <v>471</v>
      </c>
      <c r="H9166">
        <v>104</v>
      </c>
      <c r="K9166" s="1"/>
      <c r="L9166" s="2"/>
      <c r="O9166" t="b">
        <v>0</v>
      </c>
      <c r="P9166" s="1"/>
      <c r="R9166" s="1"/>
      <c r="S9166" s="1"/>
      <c r="T9166" s="2">
        <v>41868.632754629631</v>
      </c>
    </row>
    <row r="9167" spans="1:20" x14ac:dyDescent="0.35">
      <c r="A9167">
        <v>150063</v>
      </c>
      <c r="B9167">
        <v>10</v>
      </c>
      <c r="C9167" s="1" t="s">
        <v>8876</v>
      </c>
      <c r="D9167">
        <v>54</v>
      </c>
      <c r="E9167" s="1" t="s">
        <v>32</v>
      </c>
      <c r="F9167">
        <v>465</v>
      </c>
      <c r="H9167">
        <v>104</v>
      </c>
      <c r="K9167" s="1"/>
      <c r="L9167" s="2"/>
      <c r="O9167" t="b">
        <v>0</v>
      </c>
      <c r="P9167" s="1"/>
      <c r="R9167" s="1"/>
      <c r="S9167" s="1"/>
      <c r="T9167" s="2">
        <v>41868.632754629631</v>
      </c>
    </row>
    <row r="9168" spans="1:20" x14ac:dyDescent="0.35">
      <c r="A9168">
        <v>150064</v>
      </c>
      <c r="B9168">
        <v>10</v>
      </c>
      <c r="C9168" s="1" t="s">
        <v>8877</v>
      </c>
      <c r="D9168">
        <v>54</v>
      </c>
      <c r="E9168" s="1" t="s">
        <v>32</v>
      </c>
      <c r="F9168">
        <v>306</v>
      </c>
      <c r="H9168">
        <v>104</v>
      </c>
      <c r="K9168" s="1"/>
      <c r="L9168" s="2"/>
      <c r="O9168" t="b">
        <v>0</v>
      </c>
      <c r="P9168" s="1"/>
      <c r="R9168" s="1"/>
      <c r="S9168" s="1"/>
      <c r="T9168" s="2">
        <v>41868.632754629631</v>
      </c>
    </row>
    <row r="9169" spans="1:20" x14ac:dyDescent="0.35">
      <c r="A9169">
        <v>150065</v>
      </c>
      <c r="B9169">
        <v>10</v>
      </c>
      <c r="C9169" s="1" t="s">
        <v>8878</v>
      </c>
      <c r="D9169">
        <v>54</v>
      </c>
      <c r="E9169" s="1" t="s">
        <v>32</v>
      </c>
      <c r="F9169">
        <v>436</v>
      </c>
      <c r="H9169">
        <v>104</v>
      </c>
      <c r="K9169" s="1"/>
      <c r="L9169" s="2"/>
      <c r="O9169" t="b">
        <v>0</v>
      </c>
      <c r="P9169" s="1"/>
      <c r="R9169" s="1"/>
      <c r="S9169" s="1"/>
      <c r="T9169" s="2">
        <v>41868.632754629631</v>
      </c>
    </row>
    <row r="9170" spans="1:20" x14ac:dyDescent="0.35">
      <c r="A9170">
        <v>150066</v>
      </c>
      <c r="B9170">
        <v>10</v>
      </c>
      <c r="C9170" s="1" t="s">
        <v>8879</v>
      </c>
      <c r="D9170">
        <v>54</v>
      </c>
      <c r="E9170" s="1" t="s">
        <v>32</v>
      </c>
      <c r="F9170">
        <v>400</v>
      </c>
      <c r="H9170">
        <v>104</v>
      </c>
      <c r="K9170" s="1"/>
      <c r="L9170" s="2"/>
      <c r="O9170" t="b">
        <v>0</v>
      </c>
      <c r="P9170" s="1"/>
      <c r="R9170" s="1"/>
      <c r="S9170" s="1"/>
      <c r="T9170" s="2">
        <v>41868.632754629631</v>
      </c>
    </row>
    <row r="9171" spans="1:20" x14ac:dyDescent="0.35">
      <c r="A9171">
        <v>150067</v>
      </c>
      <c r="B9171">
        <v>10</v>
      </c>
      <c r="C9171" s="1" t="s">
        <v>8880</v>
      </c>
      <c r="D9171">
        <v>54</v>
      </c>
      <c r="E9171" s="1" t="s">
        <v>32</v>
      </c>
      <c r="F9171">
        <v>397</v>
      </c>
      <c r="H9171">
        <v>104</v>
      </c>
      <c r="K9171" s="1"/>
      <c r="L9171" s="2"/>
      <c r="O9171" t="b">
        <v>0</v>
      </c>
      <c r="P9171" s="1"/>
      <c r="R9171" s="1"/>
      <c r="S9171" s="1"/>
      <c r="T9171" s="2">
        <v>41868.632754629631</v>
      </c>
    </row>
    <row r="9172" spans="1:20" x14ac:dyDescent="0.35">
      <c r="A9172">
        <v>150068</v>
      </c>
      <c r="B9172">
        <v>10</v>
      </c>
      <c r="C9172" s="1" t="s">
        <v>8881</v>
      </c>
      <c r="D9172">
        <v>54</v>
      </c>
      <c r="E9172" s="1" t="s">
        <v>32</v>
      </c>
      <c r="F9172">
        <v>419</v>
      </c>
      <c r="H9172">
        <v>104</v>
      </c>
      <c r="K9172" s="1"/>
      <c r="L9172" s="2"/>
      <c r="O9172" t="b">
        <v>0</v>
      </c>
      <c r="P9172" s="1"/>
      <c r="R9172" s="1"/>
      <c r="S9172" s="1"/>
      <c r="T9172" s="2">
        <v>41868.632754629631</v>
      </c>
    </row>
    <row r="9173" spans="1:20" x14ac:dyDescent="0.35">
      <c r="A9173">
        <v>150069</v>
      </c>
      <c r="B9173">
        <v>10</v>
      </c>
      <c r="C9173" s="1" t="s">
        <v>8882</v>
      </c>
      <c r="D9173">
        <v>54</v>
      </c>
      <c r="E9173" s="1" t="s">
        <v>32</v>
      </c>
      <c r="F9173">
        <v>411</v>
      </c>
      <c r="H9173">
        <v>104</v>
      </c>
      <c r="K9173" s="1"/>
      <c r="L9173" s="2"/>
      <c r="O9173" t="b">
        <v>0</v>
      </c>
      <c r="P9173" s="1"/>
      <c r="R9173" s="1"/>
      <c r="S9173" s="1"/>
      <c r="T9173" s="2">
        <v>41868.632754629631</v>
      </c>
    </row>
    <row r="9174" spans="1:20" x14ac:dyDescent="0.35">
      <c r="A9174">
        <v>150070</v>
      </c>
      <c r="B9174">
        <v>10</v>
      </c>
      <c r="C9174" s="1" t="s">
        <v>8883</v>
      </c>
      <c r="D9174">
        <v>54</v>
      </c>
      <c r="E9174" s="1" t="s">
        <v>32</v>
      </c>
      <c r="F9174">
        <v>412</v>
      </c>
      <c r="H9174">
        <v>104</v>
      </c>
      <c r="K9174" s="1"/>
      <c r="L9174" s="2"/>
      <c r="O9174" t="b">
        <v>0</v>
      </c>
      <c r="P9174" s="1"/>
      <c r="R9174" s="1"/>
      <c r="S9174" s="1"/>
      <c r="T9174" s="2">
        <v>41868.632754629631</v>
      </c>
    </row>
    <row r="9175" spans="1:20" x14ac:dyDescent="0.35">
      <c r="A9175">
        <v>150071</v>
      </c>
      <c r="B9175">
        <v>10</v>
      </c>
      <c r="C9175" s="1" t="s">
        <v>8884</v>
      </c>
      <c r="D9175">
        <v>54</v>
      </c>
      <c r="E9175" s="1" t="s">
        <v>32</v>
      </c>
      <c r="F9175">
        <v>377</v>
      </c>
      <c r="H9175">
        <v>104</v>
      </c>
      <c r="K9175" s="1"/>
      <c r="L9175" s="2"/>
      <c r="O9175" t="b">
        <v>0</v>
      </c>
      <c r="P9175" s="1"/>
      <c r="R9175" s="1"/>
      <c r="S9175" s="1"/>
      <c r="T9175" s="2">
        <v>41868.632754629631</v>
      </c>
    </row>
    <row r="9176" spans="1:20" x14ac:dyDescent="0.35">
      <c r="A9176">
        <v>150072</v>
      </c>
      <c r="B9176">
        <v>10</v>
      </c>
      <c r="C9176" s="1" t="s">
        <v>8885</v>
      </c>
      <c r="D9176">
        <v>54</v>
      </c>
      <c r="E9176" s="1" t="s">
        <v>32</v>
      </c>
      <c r="F9176">
        <v>374</v>
      </c>
      <c r="H9176">
        <v>104</v>
      </c>
      <c r="K9176" s="1"/>
      <c r="L9176" s="2"/>
      <c r="O9176" t="b">
        <v>0</v>
      </c>
      <c r="P9176" s="1"/>
      <c r="R9176" s="1"/>
      <c r="S9176" s="1"/>
      <c r="T9176" s="2">
        <v>41868.632754629631</v>
      </c>
    </row>
    <row r="9177" spans="1:20" x14ac:dyDescent="0.35">
      <c r="A9177">
        <v>150073</v>
      </c>
      <c r="B9177">
        <v>10</v>
      </c>
      <c r="C9177" s="1" t="s">
        <v>8886</v>
      </c>
      <c r="D9177">
        <v>54</v>
      </c>
      <c r="E9177" s="1" t="s">
        <v>32</v>
      </c>
      <c r="F9177">
        <v>375</v>
      </c>
      <c r="H9177">
        <v>104</v>
      </c>
      <c r="K9177" s="1"/>
      <c r="L9177" s="2"/>
      <c r="O9177" t="b">
        <v>0</v>
      </c>
      <c r="P9177" s="1"/>
      <c r="R9177" s="1"/>
      <c r="S9177" s="1"/>
      <c r="T9177" s="2">
        <v>41868.632754629631</v>
      </c>
    </row>
    <row r="9178" spans="1:20" x14ac:dyDescent="0.35">
      <c r="A9178">
        <v>150074</v>
      </c>
      <c r="B9178">
        <v>10</v>
      </c>
      <c r="C9178" s="1" t="s">
        <v>8887</v>
      </c>
      <c r="D9178">
        <v>54</v>
      </c>
      <c r="E9178" s="1" t="s">
        <v>32</v>
      </c>
      <c r="F9178">
        <v>333</v>
      </c>
      <c r="H9178">
        <v>104</v>
      </c>
      <c r="K9178" s="1"/>
      <c r="L9178" s="2"/>
      <c r="O9178" t="b">
        <v>0</v>
      </c>
      <c r="P9178" s="1"/>
      <c r="R9178" s="1"/>
      <c r="S9178" s="1"/>
      <c r="T9178" s="2">
        <v>41868.632754629631</v>
      </c>
    </row>
    <row r="9179" spans="1:20" x14ac:dyDescent="0.35">
      <c r="A9179">
        <v>150075</v>
      </c>
      <c r="B9179">
        <v>10</v>
      </c>
      <c r="C9179" s="1" t="s">
        <v>8888</v>
      </c>
      <c r="D9179">
        <v>54</v>
      </c>
      <c r="E9179" s="1" t="s">
        <v>32</v>
      </c>
      <c r="F9179">
        <v>300</v>
      </c>
      <c r="H9179">
        <v>104</v>
      </c>
      <c r="K9179" s="1"/>
      <c r="L9179" s="2"/>
      <c r="O9179" t="b">
        <v>0</v>
      </c>
      <c r="P9179" s="1"/>
      <c r="R9179" s="1"/>
      <c r="S9179" s="1"/>
      <c r="T9179" s="2">
        <v>41868.632754629631</v>
      </c>
    </row>
    <row r="9180" spans="1:20" x14ac:dyDescent="0.35">
      <c r="A9180">
        <v>150076</v>
      </c>
      <c r="B9180">
        <v>10</v>
      </c>
      <c r="C9180" s="1" t="s">
        <v>8889</v>
      </c>
      <c r="D9180">
        <v>54</v>
      </c>
      <c r="E9180" s="1" t="s">
        <v>32</v>
      </c>
      <c r="F9180">
        <v>293</v>
      </c>
      <c r="H9180">
        <v>104</v>
      </c>
      <c r="K9180" s="1"/>
      <c r="L9180" s="2"/>
      <c r="O9180" t="b">
        <v>0</v>
      </c>
      <c r="P9180" s="1"/>
      <c r="R9180" s="1"/>
      <c r="S9180" s="1"/>
      <c r="T9180" s="2">
        <v>41868.632754629631</v>
      </c>
    </row>
    <row r="9181" spans="1:20" x14ac:dyDescent="0.35">
      <c r="A9181">
        <v>150077</v>
      </c>
      <c r="B9181">
        <v>10</v>
      </c>
      <c r="C9181" s="1" t="s">
        <v>8890</v>
      </c>
      <c r="D9181">
        <v>54</v>
      </c>
      <c r="E9181" s="1" t="s">
        <v>32</v>
      </c>
      <c r="F9181">
        <v>298</v>
      </c>
      <c r="H9181">
        <v>104</v>
      </c>
      <c r="K9181" s="1"/>
      <c r="L9181" s="2"/>
      <c r="O9181" t="b">
        <v>0</v>
      </c>
      <c r="P9181" s="1"/>
      <c r="R9181" s="1"/>
      <c r="S9181" s="1"/>
      <c r="T9181" s="2">
        <v>41868.632754629631</v>
      </c>
    </row>
    <row r="9182" spans="1:20" x14ac:dyDescent="0.35">
      <c r="A9182">
        <v>150078</v>
      </c>
      <c r="B9182">
        <v>10</v>
      </c>
      <c r="C9182" s="1" t="s">
        <v>8891</v>
      </c>
      <c r="D9182">
        <v>54</v>
      </c>
      <c r="E9182" s="1" t="s">
        <v>32</v>
      </c>
      <c r="F9182">
        <v>454</v>
      </c>
      <c r="H9182">
        <v>104</v>
      </c>
      <c r="K9182" s="1"/>
      <c r="L9182" s="2"/>
      <c r="O9182" t="b">
        <v>0</v>
      </c>
      <c r="P9182" s="1"/>
      <c r="R9182" s="1"/>
      <c r="S9182" s="1"/>
      <c r="T9182" s="2">
        <v>41868.632754629631</v>
      </c>
    </row>
    <row r="9183" spans="1:20" x14ac:dyDescent="0.35">
      <c r="A9183">
        <v>150079</v>
      </c>
      <c r="B9183">
        <v>10</v>
      </c>
      <c r="C9183" s="1" t="s">
        <v>8892</v>
      </c>
      <c r="D9183">
        <v>54</v>
      </c>
      <c r="E9183" s="1" t="s">
        <v>32</v>
      </c>
      <c r="F9183">
        <v>455</v>
      </c>
      <c r="H9183">
        <v>104</v>
      </c>
      <c r="K9183" s="1"/>
      <c r="L9183" s="2"/>
      <c r="O9183" t="b">
        <v>0</v>
      </c>
      <c r="P9183" s="1"/>
      <c r="R9183" s="1"/>
      <c r="S9183" s="1"/>
      <c r="T9183" s="2">
        <v>41868.632754629631</v>
      </c>
    </row>
    <row r="9184" spans="1:20" x14ac:dyDescent="0.35">
      <c r="A9184">
        <v>150080</v>
      </c>
      <c r="B9184">
        <v>10</v>
      </c>
      <c r="C9184" s="1" t="s">
        <v>8893</v>
      </c>
      <c r="D9184">
        <v>54</v>
      </c>
      <c r="E9184" s="1" t="s">
        <v>32</v>
      </c>
      <c r="F9184">
        <v>432</v>
      </c>
      <c r="H9184">
        <v>104</v>
      </c>
      <c r="K9184" s="1"/>
      <c r="L9184" s="2"/>
      <c r="O9184" t="b">
        <v>0</v>
      </c>
      <c r="P9184" s="1"/>
      <c r="R9184" s="1"/>
      <c r="S9184" s="1"/>
      <c r="T9184" s="2">
        <v>41868.632754629631</v>
      </c>
    </row>
    <row r="9185" spans="1:20" x14ac:dyDescent="0.35">
      <c r="A9185">
        <v>150081</v>
      </c>
      <c r="B9185">
        <v>10</v>
      </c>
      <c r="C9185" s="1" t="s">
        <v>8894</v>
      </c>
      <c r="D9185">
        <v>54</v>
      </c>
      <c r="E9185" s="1" t="s">
        <v>32</v>
      </c>
      <c r="F9185">
        <v>416</v>
      </c>
      <c r="H9185">
        <v>104</v>
      </c>
      <c r="K9185" s="1"/>
      <c r="L9185" s="2"/>
      <c r="O9185" t="b">
        <v>0</v>
      </c>
      <c r="P9185" s="1"/>
      <c r="R9185" s="1"/>
      <c r="S9185" s="1"/>
      <c r="T9185" s="2">
        <v>41868.632754629631</v>
      </c>
    </row>
    <row r="9186" spans="1:20" x14ac:dyDescent="0.35">
      <c r="A9186">
        <v>150082</v>
      </c>
      <c r="B9186">
        <v>10</v>
      </c>
      <c r="C9186" s="1" t="s">
        <v>8895</v>
      </c>
      <c r="D9186">
        <v>54</v>
      </c>
      <c r="E9186" s="1" t="s">
        <v>32</v>
      </c>
      <c r="F9186">
        <v>422</v>
      </c>
      <c r="H9186">
        <v>104</v>
      </c>
      <c r="K9186" s="1"/>
      <c r="L9186" s="2"/>
      <c r="O9186" t="b">
        <v>0</v>
      </c>
      <c r="P9186" s="1"/>
      <c r="R9186" s="1"/>
      <c r="S9186" s="1"/>
      <c r="T9186" s="2">
        <v>41868.632754629631</v>
      </c>
    </row>
    <row r="9187" spans="1:20" x14ac:dyDescent="0.35">
      <c r="A9187">
        <v>150083</v>
      </c>
      <c r="B9187">
        <v>10</v>
      </c>
      <c r="C9187" s="1" t="s">
        <v>8896</v>
      </c>
      <c r="D9187">
        <v>54</v>
      </c>
      <c r="E9187" s="1" t="s">
        <v>32</v>
      </c>
      <c r="F9187">
        <v>420</v>
      </c>
      <c r="H9187">
        <v>104</v>
      </c>
      <c r="K9187" s="1"/>
      <c r="L9187" s="2"/>
      <c r="O9187" t="b">
        <v>0</v>
      </c>
      <c r="P9187" s="1"/>
      <c r="R9187" s="1"/>
      <c r="S9187" s="1"/>
      <c r="T9187" s="2">
        <v>41868.632754629631</v>
      </c>
    </row>
    <row r="9188" spans="1:20" x14ac:dyDescent="0.35">
      <c r="A9188">
        <v>150084</v>
      </c>
      <c r="B9188">
        <v>10</v>
      </c>
      <c r="C9188" s="1" t="s">
        <v>8897</v>
      </c>
      <c r="D9188">
        <v>54</v>
      </c>
      <c r="E9188" s="1" t="s">
        <v>32</v>
      </c>
      <c r="F9188">
        <v>421</v>
      </c>
      <c r="H9188">
        <v>104</v>
      </c>
      <c r="K9188" s="1"/>
      <c r="L9188" s="2"/>
      <c r="O9188" t="b">
        <v>0</v>
      </c>
      <c r="P9188" s="1"/>
      <c r="R9188" s="1"/>
      <c r="S9188" s="1"/>
      <c r="T9188" s="2">
        <v>41868.632754629631</v>
      </c>
    </row>
    <row r="9189" spans="1:20" x14ac:dyDescent="0.35">
      <c r="A9189">
        <v>150085</v>
      </c>
      <c r="B9189">
        <v>10</v>
      </c>
      <c r="C9189" s="1" t="s">
        <v>8898</v>
      </c>
      <c r="D9189">
        <v>54</v>
      </c>
      <c r="E9189" s="1" t="s">
        <v>32</v>
      </c>
      <c r="F9189">
        <v>426</v>
      </c>
      <c r="H9189">
        <v>104</v>
      </c>
      <c r="K9189" s="1"/>
      <c r="L9189" s="2"/>
      <c r="O9189" t="b">
        <v>0</v>
      </c>
      <c r="P9189" s="1"/>
      <c r="R9189" s="1"/>
      <c r="S9189" s="1"/>
      <c r="T9189" s="2">
        <v>41868.632754629631</v>
      </c>
    </row>
    <row r="9190" spans="1:20" x14ac:dyDescent="0.35">
      <c r="A9190">
        <v>150086</v>
      </c>
      <c r="B9190">
        <v>10</v>
      </c>
      <c r="C9190" s="1" t="s">
        <v>8899</v>
      </c>
      <c r="D9190">
        <v>54</v>
      </c>
      <c r="E9190" s="1" t="s">
        <v>32</v>
      </c>
      <c r="F9190">
        <v>399</v>
      </c>
      <c r="H9190">
        <v>104</v>
      </c>
      <c r="K9190" s="1"/>
      <c r="L9190" s="2"/>
      <c r="O9190" t="b">
        <v>0</v>
      </c>
      <c r="P9190" s="1"/>
      <c r="R9190" s="1"/>
      <c r="S9190" s="1"/>
      <c r="T9190" s="2">
        <v>41868.632754629631</v>
      </c>
    </row>
    <row r="9191" spans="1:20" x14ac:dyDescent="0.35">
      <c r="A9191">
        <v>150087</v>
      </c>
      <c r="B9191">
        <v>10</v>
      </c>
      <c r="C9191" s="1" t="s">
        <v>8900</v>
      </c>
      <c r="D9191">
        <v>54</v>
      </c>
      <c r="E9191" s="1" t="s">
        <v>32</v>
      </c>
      <c r="F9191">
        <v>393</v>
      </c>
      <c r="H9191">
        <v>104</v>
      </c>
      <c r="K9191" s="1"/>
      <c r="L9191" s="2"/>
      <c r="O9191" t="b">
        <v>0</v>
      </c>
      <c r="P9191" s="1"/>
      <c r="R9191" s="1"/>
      <c r="S9191" s="1"/>
      <c r="T9191" s="2">
        <v>41868.632754629631</v>
      </c>
    </row>
    <row r="9192" spans="1:20" x14ac:dyDescent="0.35">
      <c r="A9192">
        <v>150089</v>
      </c>
      <c r="B9192">
        <v>10</v>
      </c>
      <c r="C9192" s="1" t="s">
        <v>8901</v>
      </c>
      <c r="D9192">
        <v>54</v>
      </c>
      <c r="E9192" s="1" t="s">
        <v>32</v>
      </c>
      <c r="F9192">
        <v>355</v>
      </c>
      <c r="H9192">
        <v>104</v>
      </c>
      <c r="K9192" s="1"/>
      <c r="L9192" s="2"/>
      <c r="O9192" t="b">
        <v>0</v>
      </c>
      <c r="P9192" s="1"/>
      <c r="R9192" s="1"/>
      <c r="S9192" s="1"/>
      <c r="T9192" s="2">
        <v>41868.632754629631</v>
      </c>
    </row>
    <row r="9193" spans="1:20" x14ac:dyDescent="0.35">
      <c r="A9193">
        <v>150090</v>
      </c>
      <c r="B9193">
        <v>10</v>
      </c>
      <c r="C9193" s="1" t="s">
        <v>8902</v>
      </c>
      <c r="D9193">
        <v>54</v>
      </c>
      <c r="E9193" s="1" t="s">
        <v>32</v>
      </c>
      <c r="F9193">
        <v>354</v>
      </c>
      <c r="H9193">
        <v>104</v>
      </c>
      <c r="K9193" s="1"/>
      <c r="L9193" s="2"/>
      <c r="O9193" t="b">
        <v>0</v>
      </c>
      <c r="P9193" s="1"/>
      <c r="R9193" s="1"/>
      <c r="S9193" s="1"/>
      <c r="T9193" s="2">
        <v>41868.632754629631</v>
      </c>
    </row>
    <row r="9194" spans="1:20" x14ac:dyDescent="0.35">
      <c r="A9194">
        <v>150091</v>
      </c>
      <c r="B9194">
        <v>10</v>
      </c>
      <c r="C9194" s="1" t="s">
        <v>8903</v>
      </c>
      <c r="D9194">
        <v>54</v>
      </c>
      <c r="E9194" s="1" t="s">
        <v>32</v>
      </c>
      <c r="F9194">
        <v>349</v>
      </c>
      <c r="H9194">
        <v>104</v>
      </c>
      <c r="K9194" s="1"/>
      <c r="L9194" s="2"/>
      <c r="O9194" t="b">
        <v>0</v>
      </c>
      <c r="P9194" s="1"/>
      <c r="R9194" s="1"/>
      <c r="S9194" s="1"/>
      <c r="T9194" s="2">
        <v>41868.632754629631</v>
      </c>
    </row>
    <row r="9195" spans="1:20" x14ac:dyDescent="0.35">
      <c r="A9195">
        <v>150092</v>
      </c>
      <c r="B9195">
        <v>10</v>
      </c>
      <c r="C9195" s="1" t="s">
        <v>8904</v>
      </c>
      <c r="D9195">
        <v>54</v>
      </c>
      <c r="E9195" s="1" t="s">
        <v>32</v>
      </c>
      <c r="F9195">
        <v>347</v>
      </c>
      <c r="H9195">
        <v>104</v>
      </c>
      <c r="K9195" s="1"/>
      <c r="L9195" s="2"/>
      <c r="O9195" t="b">
        <v>0</v>
      </c>
      <c r="P9195" s="1"/>
      <c r="R9195" s="1"/>
      <c r="S9195" s="1"/>
      <c r="T9195" s="2">
        <v>41868.632754629631</v>
      </c>
    </row>
    <row r="9196" spans="1:20" x14ac:dyDescent="0.35">
      <c r="A9196">
        <v>150093</v>
      </c>
      <c r="B9196">
        <v>10</v>
      </c>
      <c r="C9196" s="1" t="s">
        <v>8905</v>
      </c>
      <c r="D9196">
        <v>54</v>
      </c>
      <c r="E9196" s="1" t="s">
        <v>32</v>
      </c>
      <c r="F9196">
        <v>344</v>
      </c>
      <c r="H9196">
        <v>104</v>
      </c>
      <c r="K9196" s="1"/>
      <c r="L9196" s="2"/>
      <c r="O9196" t="b">
        <v>0</v>
      </c>
      <c r="P9196" s="1"/>
      <c r="R9196" s="1"/>
      <c r="S9196" s="1"/>
      <c r="T9196" s="2">
        <v>41868.632754629631</v>
      </c>
    </row>
    <row r="9197" spans="1:20" x14ac:dyDescent="0.35">
      <c r="A9197">
        <v>150094</v>
      </c>
      <c r="B9197">
        <v>10</v>
      </c>
      <c r="C9197" s="1" t="s">
        <v>8906</v>
      </c>
      <c r="D9197">
        <v>54</v>
      </c>
      <c r="E9197" s="1" t="s">
        <v>32</v>
      </c>
      <c r="F9197">
        <v>323</v>
      </c>
      <c r="H9197">
        <v>104</v>
      </c>
      <c r="K9197" s="1"/>
      <c r="L9197" s="2"/>
      <c r="O9197" t="b">
        <v>0</v>
      </c>
      <c r="P9197" s="1"/>
      <c r="R9197" s="1"/>
      <c r="S9197" s="1"/>
      <c r="T9197" s="2">
        <v>41868.632754629631</v>
      </c>
    </row>
    <row r="9198" spans="1:20" x14ac:dyDescent="0.35">
      <c r="A9198">
        <v>150095</v>
      </c>
      <c r="B9198">
        <v>10</v>
      </c>
      <c r="C9198" s="1" t="s">
        <v>8907</v>
      </c>
      <c r="D9198">
        <v>54</v>
      </c>
      <c r="E9198" s="1" t="s">
        <v>32</v>
      </c>
      <c r="F9198">
        <v>320</v>
      </c>
      <c r="H9198">
        <v>104</v>
      </c>
      <c r="K9198" s="1"/>
      <c r="L9198" s="2"/>
      <c r="O9198" t="b">
        <v>0</v>
      </c>
      <c r="P9198" s="1"/>
      <c r="R9198" s="1"/>
      <c r="S9198" s="1"/>
      <c r="T9198" s="2">
        <v>41868.632754629631</v>
      </c>
    </row>
    <row r="9199" spans="1:20" x14ac:dyDescent="0.35">
      <c r="A9199">
        <v>150097</v>
      </c>
      <c r="B9199">
        <v>10</v>
      </c>
      <c r="C9199" s="1" t="s">
        <v>8908</v>
      </c>
      <c r="D9199">
        <v>54</v>
      </c>
      <c r="E9199" s="1" t="s">
        <v>32</v>
      </c>
      <c r="F9199">
        <v>319</v>
      </c>
      <c r="H9199">
        <v>104</v>
      </c>
      <c r="K9199" s="1"/>
      <c r="L9199" s="2"/>
      <c r="O9199" t="b">
        <v>0</v>
      </c>
      <c r="P9199" s="1"/>
      <c r="R9199" s="1"/>
      <c r="S9199" s="1"/>
      <c r="T9199" s="2">
        <v>41868.632754629631</v>
      </c>
    </row>
    <row r="9200" spans="1:20" x14ac:dyDescent="0.35">
      <c r="A9200">
        <v>150098</v>
      </c>
      <c r="B9200">
        <v>10</v>
      </c>
      <c r="C9200" s="1" t="s">
        <v>8909</v>
      </c>
      <c r="D9200">
        <v>54</v>
      </c>
      <c r="E9200" s="1" t="s">
        <v>32</v>
      </c>
      <c r="F9200">
        <v>299</v>
      </c>
      <c r="H9200">
        <v>104</v>
      </c>
      <c r="K9200" s="1"/>
      <c r="L9200" s="2"/>
      <c r="O9200" t="b">
        <v>0</v>
      </c>
      <c r="P9200" s="1"/>
      <c r="R9200" s="1"/>
      <c r="S9200" s="1"/>
      <c r="T9200" s="2">
        <v>41868.632754629631</v>
      </c>
    </row>
    <row r="9201" spans="1:20" x14ac:dyDescent="0.35">
      <c r="A9201">
        <v>150099</v>
      </c>
      <c r="B9201">
        <v>10</v>
      </c>
      <c r="C9201" s="1" t="s">
        <v>8910</v>
      </c>
      <c r="D9201">
        <v>54</v>
      </c>
      <c r="E9201" s="1" t="s">
        <v>32</v>
      </c>
      <c r="F9201">
        <v>294</v>
      </c>
      <c r="H9201">
        <v>104</v>
      </c>
      <c r="K9201" s="1"/>
      <c r="L9201" s="2"/>
      <c r="O9201" t="b">
        <v>0</v>
      </c>
      <c r="P9201" s="1"/>
      <c r="R9201" s="1"/>
      <c r="S9201" s="1"/>
      <c r="T9201" s="2">
        <v>41868.632754629631</v>
      </c>
    </row>
    <row r="9202" spans="1:20" x14ac:dyDescent="0.35">
      <c r="A9202">
        <v>150100</v>
      </c>
      <c r="B9202">
        <v>10</v>
      </c>
      <c r="C9202" s="1" t="s">
        <v>8911</v>
      </c>
      <c r="D9202">
        <v>54</v>
      </c>
      <c r="E9202" s="1" t="s">
        <v>32</v>
      </c>
      <c r="F9202">
        <v>283</v>
      </c>
      <c r="H9202">
        <v>104</v>
      </c>
      <c r="K9202" s="1"/>
      <c r="L9202" s="2"/>
      <c r="O9202" t="b">
        <v>0</v>
      </c>
      <c r="P9202" s="1"/>
      <c r="R9202" s="1"/>
      <c r="S9202" s="1"/>
      <c r="T9202" s="2">
        <v>41868.632754629631</v>
      </c>
    </row>
    <row r="9203" spans="1:20" x14ac:dyDescent="0.35">
      <c r="A9203">
        <v>150101</v>
      </c>
      <c r="B9203">
        <v>10</v>
      </c>
      <c r="C9203" s="1" t="s">
        <v>8912</v>
      </c>
      <c r="D9203">
        <v>54</v>
      </c>
      <c r="E9203" s="1" t="s">
        <v>32</v>
      </c>
      <c r="F9203">
        <v>289</v>
      </c>
      <c r="H9203">
        <v>104</v>
      </c>
      <c r="K9203" s="1"/>
      <c r="L9203" s="2"/>
      <c r="O9203" t="b">
        <v>0</v>
      </c>
      <c r="P9203" s="1"/>
      <c r="R9203" s="1"/>
      <c r="S9203" s="1"/>
      <c r="T9203" s="2">
        <v>41868.632754629631</v>
      </c>
    </row>
    <row r="9204" spans="1:20" x14ac:dyDescent="0.35">
      <c r="A9204">
        <v>150102</v>
      </c>
      <c r="B9204">
        <v>8</v>
      </c>
      <c r="C9204" s="1" t="s">
        <v>8913</v>
      </c>
      <c r="D9204">
        <v>54</v>
      </c>
      <c r="E9204" s="1" t="s">
        <v>32</v>
      </c>
      <c r="F9204">
        <v>211</v>
      </c>
      <c r="G9204">
        <v>375</v>
      </c>
      <c r="H9204">
        <v>111</v>
      </c>
      <c r="K9204" s="1"/>
      <c r="L9204" s="2"/>
      <c r="O9204" t="b">
        <v>0</v>
      </c>
      <c r="P9204" s="1"/>
      <c r="R9204" s="1"/>
      <c r="S9204" s="1"/>
      <c r="T9204" s="2">
        <v>41868.632754629631</v>
      </c>
    </row>
    <row r="9205" spans="1:20" x14ac:dyDescent="0.35">
      <c r="A9205">
        <v>150105</v>
      </c>
      <c r="B9205">
        <v>11</v>
      </c>
      <c r="C9205" s="1" t="s">
        <v>8914</v>
      </c>
      <c r="D9205">
        <v>54</v>
      </c>
      <c r="E9205" s="1" t="s">
        <v>32</v>
      </c>
      <c r="F9205">
        <v>38</v>
      </c>
      <c r="H9205">
        <v>104</v>
      </c>
      <c r="K9205" s="1"/>
      <c r="L9205" s="2"/>
      <c r="O9205" t="b">
        <v>0</v>
      </c>
      <c r="P9205" s="1"/>
      <c r="R9205" s="1"/>
      <c r="S9205" s="1"/>
      <c r="T9205" s="2">
        <v>41868.632754629631</v>
      </c>
    </row>
    <row r="9206" spans="1:20" x14ac:dyDescent="0.35">
      <c r="A9206">
        <v>150106</v>
      </c>
      <c r="B9206">
        <v>11</v>
      </c>
      <c r="C9206" s="1" t="s">
        <v>8915</v>
      </c>
      <c r="D9206">
        <v>54</v>
      </c>
      <c r="E9206" s="1" t="s">
        <v>32</v>
      </c>
      <c r="F9206">
        <v>39</v>
      </c>
      <c r="H9206">
        <v>104</v>
      </c>
      <c r="K9206" s="1"/>
      <c r="L9206" s="2"/>
      <c r="O9206" t="b">
        <v>0</v>
      </c>
      <c r="P9206" s="1"/>
      <c r="R9206" s="1"/>
      <c r="S9206" s="1"/>
      <c r="T9206" s="2">
        <v>41868.632754629631</v>
      </c>
    </row>
    <row r="9207" spans="1:20" x14ac:dyDescent="0.35">
      <c r="A9207">
        <v>150107</v>
      </c>
      <c r="B9207">
        <v>11</v>
      </c>
      <c r="C9207" s="1" t="s">
        <v>8916</v>
      </c>
      <c r="D9207">
        <v>54</v>
      </c>
      <c r="E9207" s="1" t="s">
        <v>32</v>
      </c>
      <c r="F9207">
        <v>40</v>
      </c>
      <c r="H9207">
        <v>104</v>
      </c>
      <c r="K9207" s="1"/>
      <c r="L9207" s="2"/>
      <c r="O9207" t="b">
        <v>0</v>
      </c>
      <c r="P9207" s="1"/>
      <c r="R9207" s="1"/>
      <c r="S9207" s="1"/>
      <c r="T9207" s="2">
        <v>41868.632754629631</v>
      </c>
    </row>
    <row r="9208" spans="1:20" x14ac:dyDescent="0.35">
      <c r="A9208">
        <v>150108</v>
      </c>
      <c r="B9208">
        <v>11</v>
      </c>
      <c r="C9208" s="1" t="s">
        <v>8917</v>
      </c>
      <c r="D9208">
        <v>54</v>
      </c>
      <c r="E9208" s="1" t="s">
        <v>32</v>
      </c>
      <c r="F9208">
        <v>44</v>
      </c>
      <c r="H9208">
        <v>104</v>
      </c>
      <c r="K9208" s="1"/>
      <c r="L9208" s="2"/>
      <c r="O9208" t="b">
        <v>0</v>
      </c>
      <c r="P9208" s="1"/>
      <c r="R9208" s="1"/>
      <c r="S9208" s="1"/>
      <c r="T9208" s="2">
        <v>41868.632754629631</v>
      </c>
    </row>
    <row r="9209" spans="1:20" x14ac:dyDescent="0.35">
      <c r="A9209">
        <v>150109</v>
      </c>
      <c r="B9209">
        <v>11</v>
      </c>
      <c r="C9209" s="1" t="s">
        <v>8918</v>
      </c>
      <c r="D9209">
        <v>54</v>
      </c>
      <c r="E9209" s="1" t="s">
        <v>32</v>
      </c>
      <c r="F9209">
        <v>45</v>
      </c>
      <c r="H9209">
        <v>104</v>
      </c>
      <c r="K9209" s="1"/>
      <c r="L9209" s="2"/>
      <c r="O9209" t="b">
        <v>0</v>
      </c>
      <c r="P9209" s="1"/>
      <c r="R9209" s="1"/>
      <c r="S9209" s="1"/>
      <c r="T9209" s="2">
        <v>41868.632754629631</v>
      </c>
    </row>
    <row r="9210" spans="1:20" x14ac:dyDescent="0.35">
      <c r="A9210">
        <v>150110</v>
      </c>
      <c r="B9210">
        <v>11</v>
      </c>
      <c r="C9210" s="1" t="s">
        <v>8919</v>
      </c>
      <c r="D9210">
        <v>54</v>
      </c>
      <c r="E9210" s="1" t="s">
        <v>32</v>
      </c>
      <c r="F9210">
        <v>46</v>
      </c>
      <c r="H9210">
        <v>104</v>
      </c>
      <c r="K9210" s="1"/>
      <c r="L9210" s="2"/>
      <c r="O9210" t="b">
        <v>0</v>
      </c>
      <c r="P9210" s="1"/>
      <c r="R9210" s="1"/>
      <c r="S9210" s="1"/>
      <c r="T9210" s="2">
        <v>41868.632754629631</v>
      </c>
    </row>
    <row r="9211" spans="1:20" x14ac:dyDescent="0.35">
      <c r="A9211">
        <v>150111</v>
      </c>
      <c r="B9211">
        <v>11</v>
      </c>
      <c r="C9211" s="1" t="s">
        <v>8920</v>
      </c>
      <c r="D9211">
        <v>53</v>
      </c>
      <c r="E9211" s="1" t="s">
        <v>21</v>
      </c>
      <c r="H9211">
        <v>118</v>
      </c>
      <c r="I9211">
        <v>1694</v>
      </c>
      <c r="K9211" s="1"/>
      <c r="L9211" s="2">
        <v>30946</v>
      </c>
      <c r="M9211">
        <v>1124</v>
      </c>
      <c r="N9211">
        <v>220</v>
      </c>
      <c r="O9211" t="b">
        <v>0</v>
      </c>
      <c r="P9211" s="1"/>
      <c r="Q9211">
        <v>6071</v>
      </c>
      <c r="R9211" s="1" t="s">
        <v>22</v>
      </c>
      <c r="S9211" s="1"/>
      <c r="T9211" s="2">
        <v>43816.365851354167</v>
      </c>
    </row>
    <row r="9212" spans="1:20" x14ac:dyDescent="0.35">
      <c r="A9212">
        <v>150112</v>
      </c>
      <c r="B9212">
        <v>11</v>
      </c>
      <c r="C9212" s="1" t="s">
        <v>8921</v>
      </c>
      <c r="D9212">
        <v>53</v>
      </c>
      <c r="E9212" s="1" t="s">
        <v>21</v>
      </c>
      <c r="H9212">
        <v>118</v>
      </c>
      <c r="I9212">
        <v>1700</v>
      </c>
      <c r="K9212" s="1"/>
      <c r="L9212" s="2">
        <v>31006</v>
      </c>
      <c r="M9212">
        <v>1125</v>
      </c>
      <c r="N9212">
        <v>7</v>
      </c>
      <c r="O9212" t="b">
        <v>0</v>
      </c>
      <c r="P9212" s="1"/>
      <c r="Q9212">
        <v>6071</v>
      </c>
      <c r="R9212" s="1" t="s">
        <v>22</v>
      </c>
      <c r="S9212" s="1" t="s">
        <v>8922</v>
      </c>
      <c r="T9212" s="2">
        <v>41868.632754629631</v>
      </c>
    </row>
    <row r="9213" spans="1:20" x14ac:dyDescent="0.35">
      <c r="A9213">
        <v>150113</v>
      </c>
      <c r="B9213">
        <v>11</v>
      </c>
      <c r="C9213" s="1" t="s">
        <v>8923</v>
      </c>
      <c r="D9213">
        <v>53</v>
      </c>
      <c r="E9213" s="1" t="s">
        <v>21</v>
      </c>
      <c r="G9213">
        <v>317</v>
      </c>
      <c r="H9213">
        <v>118</v>
      </c>
      <c r="I9213">
        <v>1693</v>
      </c>
      <c r="K9213" s="1"/>
      <c r="L9213" s="2">
        <v>31006</v>
      </c>
      <c r="M9213">
        <v>1126</v>
      </c>
      <c r="N9213">
        <v>10</v>
      </c>
      <c r="O9213" t="b">
        <v>0</v>
      </c>
      <c r="P9213" s="1"/>
      <c r="Q9213">
        <v>6071</v>
      </c>
      <c r="R9213" s="1" t="s">
        <v>22</v>
      </c>
      <c r="S9213" s="1" t="s">
        <v>8924</v>
      </c>
      <c r="T9213" s="2">
        <v>41868.632754629631</v>
      </c>
    </row>
    <row r="9214" spans="1:20" x14ac:dyDescent="0.35">
      <c r="A9214">
        <v>150114</v>
      </c>
      <c r="B9214">
        <v>11</v>
      </c>
      <c r="C9214" s="1" t="s">
        <v>8925</v>
      </c>
      <c r="D9214">
        <v>53</v>
      </c>
      <c r="E9214" s="1" t="s">
        <v>21</v>
      </c>
      <c r="G9214">
        <v>235</v>
      </c>
      <c r="H9214">
        <v>118</v>
      </c>
      <c r="I9214">
        <v>1699</v>
      </c>
      <c r="K9214" s="1"/>
      <c r="L9214" s="2">
        <v>31006</v>
      </c>
      <c r="M9214">
        <v>1125</v>
      </c>
      <c r="N9214">
        <v>8</v>
      </c>
      <c r="O9214" t="b">
        <v>0</v>
      </c>
      <c r="P9214" s="1"/>
      <c r="Q9214">
        <v>6071</v>
      </c>
      <c r="R9214" s="1" t="s">
        <v>22</v>
      </c>
      <c r="S9214" s="1"/>
      <c r="T9214" s="2">
        <v>44244.476842592594</v>
      </c>
    </row>
    <row r="9215" spans="1:20" x14ac:dyDescent="0.35">
      <c r="A9215">
        <v>150115</v>
      </c>
      <c r="B9215">
        <v>11</v>
      </c>
      <c r="C9215" s="1" t="s">
        <v>8926</v>
      </c>
      <c r="D9215">
        <v>53</v>
      </c>
      <c r="E9215" s="1" t="s">
        <v>21</v>
      </c>
      <c r="G9215">
        <v>365</v>
      </c>
      <c r="H9215">
        <v>118</v>
      </c>
      <c r="I9215">
        <v>1695</v>
      </c>
      <c r="K9215" s="1"/>
      <c r="L9215" s="2">
        <v>31006</v>
      </c>
      <c r="M9215">
        <v>1125</v>
      </c>
      <c r="N9215">
        <v>8</v>
      </c>
      <c r="O9215" t="b">
        <v>0</v>
      </c>
      <c r="P9215" s="1"/>
      <c r="Q9215">
        <v>6071</v>
      </c>
      <c r="R9215" s="1" t="s">
        <v>22</v>
      </c>
      <c r="S9215" s="1" t="s">
        <v>8927</v>
      </c>
      <c r="T9215" s="2">
        <v>41868.632754629631</v>
      </c>
    </row>
    <row r="9216" spans="1:20" x14ac:dyDescent="0.35">
      <c r="A9216">
        <v>150116</v>
      </c>
      <c r="B9216">
        <v>11</v>
      </c>
      <c r="C9216" s="1" t="s">
        <v>8928</v>
      </c>
      <c r="D9216">
        <v>53</v>
      </c>
      <c r="E9216" s="1" t="s">
        <v>21</v>
      </c>
      <c r="G9216">
        <v>317</v>
      </c>
      <c r="H9216">
        <v>118</v>
      </c>
      <c r="I9216">
        <v>1698</v>
      </c>
      <c r="K9216" s="1"/>
      <c r="L9216" s="2">
        <v>31006</v>
      </c>
      <c r="M9216">
        <v>1125</v>
      </c>
      <c r="N9216">
        <v>2</v>
      </c>
      <c r="O9216" t="b">
        <v>0</v>
      </c>
      <c r="P9216" s="1"/>
      <c r="Q9216">
        <v>6071</v>
      </c>
      <c r="R9216" s="1" t="s">
        <v>22</v>
      </c>
      <c r="S9216" s="1" t="s">
        <v>8929</v>
      </c>
      <c r="T9216" s="2">
        <v>41868.632754629631</v>
      </c>
    </row>
    <row r="9217" spans="1:20" x14ac:dyDescent="0.35">
      <c r="A9217">
        <v>150119</v>
      </c>
      <c r="B9217">
        <v>11</v>
      </c>
      <c r="C9217" s="1" t="s">
        <v>8930</v>
      </c>
      <c r="D9217">
        <v>53</v>
      </c>
      <c r="E9217" s="1" t="s">
        <v>21</v>
      </c>
      <c r="G9217">
        <v>235</v>
      </c>
      <c r="H9217">
        <v>118</v>
      </c>
      <c r="I9217">
        <v>1670</v>
      </c>
      <c r="K9217" s="1"/>
      <c r="L9217" s="2">
        <v>31021</v>
      </c>
      <c r="M9217">
        <v>1127</v>
      </c>
      <c r="N9217">
        <v>12</v>
      </c>
      <c r="O9217" t="b">
        <v>0</v>
      </c>
      <c r="P9217" s="1"/>
      <c r="Q9217">
        <v>6071</v>
      </c>
      <c r="R9217" s="1" t="s">
        <v>22</v>
      </c>
      <c r="S9217" s="1" t="s">
        <v>8931</v>
      </c>
      <c r="T9217" s="2">
        <v>41868.632754629631</v>
      </c>
    </row>
    <row r="9218" spans="1:20" x14ac:dyDescent="0.35">
      <c r="A9218">
        <v>150122</v>
      </c>
      <c r="B9218">
        <v>2</v>
      </c>
      <c r="C9218" s="1" t="s">
        <v>8932</v>
      </c>
      <c r="D9218">
        <v>53</v>
      </c>
      <c r="E9218" s="1" t="s">
        <v>21</v>
      </c>
      <c r="G9218">
        <v>369</v>
      </c>
      <c r="H9218">
        <v>118</v>
      </c>
      <c r="I9218">
        <v>88</v>
      </c>
      <c r="K9218" s="1"/>
      <c r="L9218" s="2">
        <v>18967</v>
      </c>
      <c r="M9218">
        <v>86</v>
      </c>
      <c r="N9218">
        <v>6</v>
      </c>
      <c r="O9218" t="b">
        <v>0</v>
      </c>
      <c r="P9218" s="1"/>
      <c r="Q9218">
        <v>6071</v>
      </c>
      <c r="R9218" s="1" t="s">
        <v>22</v>
      </c>
      <c r="S9218" s="1"/>
      <c r="T9218" s="2">
        <v>44215.686790162035</v>
      </c>
    </row>
    <row r="9219" spans="1:20" x14ac:dyDescent="0.35">
      <c r="A9219">
        <v>150124</v>
      </c>
      <c r="B9219">
        <v>6</v>
      </c>
      <c r="C9219" s="1" t="s">
        <v>8933</v>
      </c>
      <c r="D9219">
        <v>54</v>
      </c>
      <c r="E9219" s="1" t="s">
        <v>32</v>
      </c>
      <c r="G9219">
        <v>373</v>
      </c>
      <c r="H9219">
        <v>118</v>
      </c>
      <c r="I9219">
        <v>847</v>
      </c>
      <c r="K9219" s="1"/>
      <c r="L9219" s="2">
        <v>25409</v>
      </c>
      <c r="M9219">
        <v>571</v>
      </c>
      <c r="N9219">
        <v>226</v>
      </c>
      <c r="O9219" t="b">
        <v>0</v>
      </c>
      <c r="P9219" s="1"/>
      <c r="Q9219">
        <v>6071</v>
      </c>
      <c r="R9219" s="1" t="s">
        <v>22</v>
      </c>
      <c r="S9219" s="1"/>
      <c r="T9219" s="2">
        <v>41868.632754629631</v>
      </c>
    </row>
    <row r="9220" spans="1:20" x14ac:dyDescent="0.35">
      <c r="A9220">
        <v>150125</v>
      </c>
      <c r="B9220">
        <v>2</v>
      </c>
      <c r="C9220" s="1" t="s">
        <v>8934</v>
      </c>
      <c r="D9220">
        <v>53</v>
      </c>
      <c r="E9220" s="1" t="s">
        <v>21</v>
      </c>
      <c r="G9220">
        <v>321</v>
      </c>
      <c r="H9220">
        <v>118</v>
      </c>
      <c r="I9220">
        <v>141</v>
      </c>
      <c r="K9220" s="1"/>
      <c r="L9220" s="2">
        <v>19515</v>
      </c>
      <c r="M9220">
        <v>124</v>
      </c>
      <c r="N9220">
        <v>94</v>
      </c>
      <c r="O9220" t="b">
        <v>0</v>
      </c>
      <c r="P9220" s="1"/>
      <c r="Q9220">
        <v>6071</v>
      </c>
      <c r="R9220" s="1" t="s">
        <v>22</v>
      </c>
      <c r="S9220" s="1"/>
      <c r="T9220" s="2">
        <v>44236.867405520832</v>
      </c>
    </row>
    <row r="9221" spans="1:20" x14ac:dyDescent="0.35">
      <c r="A9221">
        <v>150130</v>
      </c>
      <c r="B9221">
        <v>6</v>
      </c>
      <c r="C9221" s="1" t="s">
        <v>8935</v>
      </c>
      <c r="D9221">
        <v>53</v>
      </c>
      <c r="E9221" s="1" t="s">
        <v>21</v>
      </c>
      <c r="G9221">
        <v>373</v>
      </c>
      <c r="H9221">
        <v>118</v>
      </c>
      <c r="I9221">
        <v>731</v>
      </c>
      <c r="K9221" s="1"/>
      <c r="L9221" s="2">
        <v>24651</v>
      </c>
      <c r="M9221">
        <v>499</v>
      </c>
      <c r="N9221">
        <v>74</v>
      </c>
      <c r="O9221" t="b">
        <v>0</v>
      </c>
      <c r="P9221" s="1"/>
      <c r="Q9221">
        <v>6071</v>
      </c>
      <c r="R9221" s="1" t="s">
        <v>22</v>
      </c>
      <c r="S9221" s="1"/>
      <c r="T9221" s="2">
        <v>41868.632754629631</v>
      </c>
    </row>
    <row r="9222" spans="1:20" x14ac:dyDescent="0.35">
      <c r="A9222">
        <v>150131</v>
      </c>
      <c r="B9222">
        <v>11</v>
      </c>
      <c r="C9222" s="1" t="s">
        <v>8936</v>
      </c>
      <c r="D9222">
        <v>53</v>
      </c>
      <c r="E9222" s="1" t="s">
        <v>21</v>
      </c>
      <c r="G9222">
        <v>365</v>
      </c>
      <c r="H9222">
        <v>118</v>
      </c>
      <c r="I9222">
        <v>1674</v>
      </c>
      <c r="K9222" s="1"/>
      <c r="L9222" s="2">
        <v>31055</v>
      </c>
      <c r="M9222">
        <v>1129</v>
      </c>
      <c r="N9222">
        <v>16</v>
      </c>
      <c r="O9222" t="b">
        <v>0</v>
      </c>
      <c r="P9222" s="1"/>
      <c r="Q9222">
        <v>6071</v>
      </c>
      <c r="R9222" s="1" t="s">
        <v>22</v>
      </c>
      <c r="S9222" s="1" t="s">
        <v>8937</v>
      </c>
      <c r="T9222" s="2">
        <v>41868.632754629631</v>
      </c>
    </row>
    <row r="9223" spans="1:20" x14ac:dyDescent="0.35">
      <c r="A9223">
        <v>150132</v>
      </c>
      <c r="B9223">
        <v>11</v>
      </c>
      <c r="C9223" s="1" t="s">
        <v>8938</v>
      </c>
      <c r="D9223">
        <v>53</v>
      </c>
      <c r="E9223" s="1" t="s">
        <v>21</v>
      </c>
      <c r="G9223">
        <v>331</v>
      </c>
      <c r="H9223">
        <v>118</v>
      </c>
      <c r="I9223">
        <v>1704</v>
      </c>
      <c r="K9223" s="1"/>
      <c r="L9223" s="2">
        <v>31083</v>
      </c>
      <c r="M9223">
        <v>1133</v>
      </c>
      <c r="N9223">
        <v>28</v>
      </c>
      <c r="O9223" t="b">
        <v>0</v>
      </c>
      <c r="P9223" s="1"/>
      <c r="Q9223">
        <v>6071</v>
      </c>
      <c r="R9223" s="1" t="s">
        <v>22</v>
      </c>
      <c r="S9223" s="1" t="s">
        <v>8939</v>
      </c>
      <c r="T9223" s="2">
        <v>41868.632754629631</v>
      </c>
    </row>
    <row r="9224" spans="1:20" x14ac:dyDescent="0.35">
      <c r="A9224">
        <v>150133</v>
      </c>
      <c r="B9224">
        <v>11</v>
      </c>
      <c r="C9224" s="1" t="s">
        <v>8940</v>
      </c>
      <c r="D9224">
        <v>53</v>
      </c>
      <c r="E9224" s="1" t="s">
        <v>21</v>
      </c>
      <c r="G9224">
        <v>317</v>
      </c>
      <c r="H9224">
        <v>118</v>
      </c>
      <c r="I9224">
        <v>1715</v>
      </c>
      <c r="K9224" s="1"/>
      <c r="L9224" s="2">
        <v>31081</v>
      </c>
      <c r="M9224">
        <v>1132</v>
      </c>
      <c r="N9224">
        <v>26</v>
      </c>
      <c r="O9224" t="b">
        <v>0</v>
      </c>
      <c r="P9224" s="1"/>
      <c r="Q9224">
        <v>6071</v>
      </c>
      <c r="R9224" s="1" t="s">
        <v>22</v>
      </c>
      <c r="S9224" s="1" t="s">
        <v>8941</v>
      </c>
      <c r="T9224" s="2">
        <v>41868.632754629631</v>
      </c>
    </row>
    <row r="9225" spans="1:20" x14ac:dyDescent="0.35">
      <c r="A9225">
        <v>150134</v>
      </c>
      <c r="B9225">
        <v>11</v>
      </c>
      <c r="C9225" s="1" t="s">
        <v>8942</v>
      </c>
      <c r="D9225">
        <v>53</v>
      </c>
      <c r="E9225" s="1" t="s">
        <v>21</v>
      </c>
      <c r="G9225">
        <v>317</v>
      </c>
      <c r="H9225">
        <v>118</v>
      </c>
      <c r="I9225">
        <v>1716</v>
      </c>
      <c r="K9225" s="1"/>
      <c r="L9225" s="2">
        <v>31081</v>
      </c>
      <c r="M9225">
        <v>1132</v>
      </c>
      <c r="N9225">
        <v>24</v>
      </c>
      <c r="O9225" t="b">
        <v>0</v>
      </c>
      <c r="P9225" s="1"/>
      <c r="Q9225">
        <v>6071</v>
      </c>
      <c r="R9225" s="1" t="s">
        <v>22</v>
      </c>
      <c r="S9225" s="1" t="s">
        <v>8943</v>
      </c>
      <c r="T9225" s="2">
        <v>42548.720027465279</v>
      </c>
    </row>
    <row r="9226" spans="1:20" x14ac:dyDescent="0.35">
      <c r="A9226">
        <v>150135</v>
      </c>
      <c r="B9226">
        <v>11</v>
      </c>
      <c r="C9226" s="1" t="s">
        <v>8944</v>
      </c>
      <c r="D9226">
        <v>53</v>
      </c>
      <c r="E9226" s="1" t="s">
        <v>21</v>
      </c>
      <c r="G9226">
        <v>260</v>
      </c>
      <c r="H9226">
        <v>118</v>
      </c>
      <c r="I9226">
        <v>1712</v>
      </c>
      <c r="K9226" s="1"/>
      <c r="L9226" s="2">
        <v>31083</v>
      </c>
      <c r="M9226">
        <v>1133</v>
      </c>
      <c r="N9226">
        <v>29</v>
      </c>
      <c r="O9226" t="b">
        <v>0</v>
      </c>
      <c r="P9226" s="1"/>
      <c r="Q9226">
        <v>6071</v>
      </c>
      <c r="R9226" s="1" t="s">
        <v>22</v>
      </c>
      <c r="S9226" s="1" t="s">
        <v>8945</v>
      </c>
      <c r="T9226" s="2">
        <v>41868.632754629631</v>
      </c>
    </row>
    <row r="9227" spans="1:20" x14ac:dyDescent="0.35">
      <c r="A9227">
        <v>150136</v>
      </c>
      <c r="B9227">
        <v>11</v>
      </c>
      <c r="C9227" s="1" t="s">
        <v>8946</v>
      </c>
      <c r="D9227">
        <v>53</v>
      </c>
      <c r="E9227" s="1" t="s">
        <v>21</v>
      </c>
      <c r="G9227">
        <v>317</v>
      </c>
      <c r="H9227">
        <v>118</v>
      </c>
      <c r="I9227">
        <v>1705</v>
      </c>
      <c r="K9227" s="1"/>
      <c r="L9227" s="2">
        <v>31093</v>
      </c>
      <c r="M9227">
        <v>1134</v>
      </c>
      <c r="N9227">
        <v>32</v>
      </c>
      <c r="O9227" t="b">
        <v>0</v>
      </c>
      <c r="P9227" s="1"/>
      <c r="Q9227">
        <v>6071</v>
      </c>
      <c r="R9227" s="1" t="s">
        <v>22</v>
      </c>
      <c r="S9227" s="1"/>
      <c r="T9227" s="2">
        <v>43863.590489664355</v>
      </c>
    </row>
    <row r="9228" spans="1:20" x14ac:dyDescent="0.35">
      <c r="A9228">
        <v>150137</v>
      </c>
      <c r="B9228">
        <v>11</v>
      </c>
      <c r="C9228" s="1" t="s">
        <v>8947</v>
      </c>
      <c r="D9228">
        <v>53</v>
      </c>
      <c r="E9228" s="1" t="s">
        <v>21</v>
      </c>
      <c r="G9228">
        <v>295</v>
      </c>
      <c r="H9228">
        <v>118</v>
      </c>
      <c r="I9228">
        <v>1706</v>
      </c>
      <c r="K9228" s="1"/>
      <c r="L9228" s="2">
        <v>31069</v>
      </c>
      <c r="M9228">
        <v>1130</v>
      </c>
      <c r="N9228">
        <v>20</v>
      </c>
      <c r="O9228" t="b">
        <v>0</v>
      </c>
      <c r="P9228" s="1"/>
      <c r="Q9228">
        <v>6071</v>
      </c>
      <c r="R9228" s="1" t="s">
        <v>22</v>
      </c>
      <c r="S9228" s="1" t="s">
        <v>8948</v>
      </c>
      <c r="T9228" s="2">
        <v>41868.632754629631</v>
      </c>
    </row>
    <row r="9229" spans="1:20" x14ac:dyDescent="0.35">
      <c r="A9229">
        <v>150138</v>
      </c>
      <c r="B9229">
        <v>11</v>
      </c>
      <c r="C9229" s="1" t="s">
        <v>8949</v>
      </c>
      <c r="D9229">
        <v>53</v>
      </c>
      <c r="E9229" s="1" t="s">
        <v>21</v>
      </c>
      <c r="G9229">
        <v>317</v>
      </c>
      <c r="H9229">
        <v>118</v>
      </c>
      <c r="I9229">
        <v>1707</v>
      </c>
      <c r="K9229" s="1"/>
      <c r="L9229" s="2">
        <v>31075</v>
      </c>
      <c r="M9229">
        <v>1131</v>
      </c>
      <c r="N9229">
        <v>22</v>
      </c>
      <c r="O9229" t="b">
        <v>0</v>
      </c>
      <c r="P9229" s="1"/>
      <c r="Q9229">
        <v>6071</v>
      </c>
      <c r="R9229" s="1" t="s">
        <v>22</v>
      </c>
      <c r="S9229" s="1" t="s">
        <v>8950</v>
      </c>
      <c r="T9229" s="2">
        <v>41868.632754629631</v>
      </c>
    </row>
    <row r="9230" spans="1:20" x14ac:dyDescent="0.35">
      <c r="A9230">
        <v>150139</v>
      </c>
      <c r="B9230">
        <v>11</v>
      </c>
      <c r="C9230" s="1" t="s">
        <v>8951</v>
      </c>
      <c r="D9230">
        <v>53</v>
      </c>
      <c r="E9230" s="1" t="s">
        <v>21</v>
      </c>
      <c r="G9230">
        <v>365</v>
      </c>
      <c r="H9230">
        <v>118</v>
      </c>
      <c r="I9230">
        <v>1711</v>
      </c>
      <c r="K9230" s="1"/>
      <c r="L9230" s="2">
        <v>31075</v>
      </c>
      <c r="M9230">
        <v>1131</v>
      </c>
      <c r="N9230">
        <v>22</v>
      </c>
      <c r="O9230" t="b">
        <v>0</v>
      </c>
      <c r="P9230" s="1"/>
      <c r="Q9230">
        <v>6071</v>
      </c>
      <c r="R9230" s="1" t="s">
        <v>22</v>
      </c>
      <c r="S9230" s="1" t="s">
        <v>8952</v>
      </c>
      <c r="T9230" s="2">
        <v>41868.632754629631</v>
      </c>
    </row>
    <row r="9231" spans="1:20" x14ac:dyDescent="0.35">
      <c r="A9231">
        <v>150140</v>
      </c>
      <c r="B9231">
        <v>11</v>
      </c>
      <c r="C9231" s="1" t="s">
        <v>8953</v>
      </c>
      <c r="D9231">
        <v>53</v>
      </c>
      <c r="E9231" s="1" t="s">
        <v>21</v>
      </c>
      <c r="G9231">
        <v>235</v>
      </c>
      <c r="H9231">
        <v>118</v>
      </c>
      <c r="I9231">
        <v>1702</v>
      </c>
      <c r="K9231" s="1"/>
      <c r="L9231" s="2">
        <v>31047</v>
      </c>
      <c r="M9231">
        <v>1128</v>
      </c>
      <c r="N9231">
        <v>14</v>
      </c>
      <c r="O9231" t="b">
        <v>0</v>
      </c>
      <c r="P9231" s="1"/>
      <c r="Q9231">
        <v>6071</v>
      </c>
      <c r="R9231" s="1" t="s">
        <v>22</v>
      </c>
      <c r="S9231" s="1" t="s">
        <v>8954</v>
      </c>
      <c r="T9231" s="2">
        <v>41868.632754629631</v>
      </c>
    </row>
    <row r="9232" spans="1:20" x14ac:dyDescent="0.35">
      <c r="A9232">
        <v>150141</v>
      </c>
      <c r="B9232">
        <v>9</v>
      </c>
      <c r="C9232" s="1" t="s">
        <v>8955</v>
      </c>
      <c r="D9232">
        <v>54</v>
      </c>
      <c r="E9232" s="1" t="s">
        <v>32</v>
      </c>
      <c r="F9232">
        <v>17</v>
      </c>
      <c r="G9232">
        <v>376</v>
      </c>
      <c r="H9232">
        <v>118</v>
      </c>
      <c r="I9232">
        <v>1398</v>
      </c>
      <c r="K9232" s="1"/>
      <c r="L9232" s="2">
        <v>29077</v>
      </c>
      <c r="M9232">
        <v>943</v>
      </c>
      <c r="N9232">
        <v>148</v>
      </c>
      <c r="O9232" t="b">
        <v>0</v>
      </c>
      <c r="P9232" s="1"/>
      <c r="Q9232">
        <v>6071</v>
      </c>
      <c r="R9232" s="1" t="s">
        <v>22</v>
      </c>
      <c r="S9232" s="1" t="s">
        <v>8956</v>
      </c>
      <c r="T9232" s="2">
        <v>41868.632754629631</v>
      </c>
    </row>
    <row r="9233" spans="1:20" x14ac:dyDescent="0.35">
      <c r="A9233">
        <v>150142</v>
      </c>
      <c r="B9233">
        <v>9</v>
      </c>
      <c r="C9233" s="1" t="s">
        <v>8957</v>
      </c>
      <c r="D9233">
        <v>53</v>
      </c>
      <c r="E9233" s="1" t="s">
        <v>21</v>
      </c>
      <c r="G9233">
        <v>376</v>
      </c>
      <c r="H9233">
        <v>118</v>
      </c>
      <c r="I9233">
        <v>1317</v>
      </c>
      <c r="K9233" s="1"/>
      <c r="L9233" s="2">
        <v>28559</v>
      </c>
      <c r="M9233">
        <v>887</v>
      </c>
      <c r="N9233">
        <v>92</v>
      </c>
      <c r="O9233" t="b">
        <v>0</v>
      </c>
      <c r="P9233" s="1"/>
      <c r="Q9233">
        <v>6071</v>
      </c>
      <c r="R9233" s="1" t="s">
        <v>22</v>
      </c>
      <c r="S9233" s="1"/>
      <c r="T9233" s="2">
        <v>44256.50185497685</v>
      </c>
    </row>
    <row r="9234" spans="1:20" x14ac:dyDescent="0.35">
      <c r="A9234">
        <v>150143</v>
      </c>
      <c r="B9234">
        <v>8</v>
      </c>
      <c r="C9234" s="1" t="s">
        <v>8958</v>
      </c>
      <c r="D9234">
        <v>53</v>
      </c>
      <c r="E9234" s="1" t="s">
        <v>21</v>
      </c>
      <c r="G9234">
        <v>375</v>
      </c>
      <c r="H9234">
        <v>118</v>
      </c>
      <c r="I9234">
        <v>854</v>
      </c>
      <c r="K9234" s="1"/>
      <c r="L9234" s="2">
        <v>27922</v>
      </c>
      <c r="M9234">
        <v>813</v>
      </c>
      <c r="N9234">
        <v>196</v>
      </c>
      <c r="O9234" t="b">
        <v>0</v>
      </c>
      <c r="P9234" s="1"/>
      <c r="Q9234">
        <v>6071</v>
      </c>
      <c r="R9234" s="1" t="s">
        <v>22</v>
      </c>
      <c r="S9234" s="1"/>
      <c r="T9234" s="2">
        <v>43423.584737731479</v>
      </c>
    </row>
    <row r="9235" spans="1:20" x14ac:dyDescent="0.35">
      <c r="A9235">
        <v>150144</v>
      </c>
      <c r="B9235">
        <v>8</v>
      </c>
      <c r="C9235" s="1" t="s">
        <v>8959</v>
      </c>
      <c r="D9235">
        <v>53</v>
      </c>
      <c r="E9235" s="1" t="s">
        <v>21</v>
      </c>
      <c r="G9235">
        <v>375</v>
      </c>
      <c r="H9235">
        <v>118</v>
      </c>
      <c r="I9235">
        <v>1181</v>
      </c>
      <c r="K9235" s="1"/>
      <c r="L9235" s="2">
        <v>27557</v>
      </c>
      <c r="M9235">
        <v>767</v>
      </c>
      <c r="N9235">
        <v>126</v>
      </c>
      <c r="O9235" t="b">
        <v>0</v>
      </c>
      <c r="P9235" s="1"/>
      <c r="Q9235">
        <v>6071</v>
      </c>
      <c r="R9235" s="1" t="s">
        <v>22</v>
      </c>
      <c r="S9235" s="1"/>
      <c r="T9235" s="2">
        <v>41868.632754629631</v>
      </c>
    </row>
    <row r="9236" spans="1:20" x14ac:dyDescent="0.35">
      <c r="A9236">
        <v>150145</v>
      </c>
      <c r="B9236">
        <v>8</v>
      </c>
      <c r="C9236" s="1" t="s">
        <v>8960</v>
      </c>
      <c r="D9236">
        <v>53</v>
      </c>
      <c r="E9236" s="1" t="s">
        <v>21</v>
      </c>
      <c r="G9236">
        <v>375</v>
      </c>
      <c r="H9236">
        <v>118</v>
      </c>
      <c r="I9236">
        <v>1124</v>
      </c>
      <c r="K9236" s="1"/>
      <c r="L9236" s="2">
        <v>27264</v>
      </c>
      <c r="M9236">
        <v>745</v>
      </c>
      <c r="N9236">
        <v>134</v>
      </c>
      <c r="O9236" t="b">
        <v>0</v>
      </c>
      <c r="P9236" s="1"/>
      <c r="Q9236">
        <v>6071</v>
      </c>
      <c r="R9236" s="1" t="s">
        <v>22</v>
      </c>
      <c r="S9236" s="1"/>
      <c r="T9236" s="2">
        <v>41868.632754629631</v>
      </c>
    </row>
    <row r="9237" spans="1:20" x14ac:dyDescent="0.35">
      <c r="A9237">
        <v>150146</v>
      </c>
      <c r="B9237">
        <v>7</v>
      </c>
      <c r="C9237" s="1" t="s">
        <v>8961</v>
      </c>
      <c r="D9237">
        <v>53</v>
      </c>
      <c r="E9237" s="1" t="s">
        <v>21</v>
      </c>
      <c r="G9237">
        <v>374</v>
      </c>
      <c r="H9237">
        <v>118</v>
      </c>
      <c r="I9237">
        <v>990</v>
      </c>
      <c r="K9237" s="1"/>
      <c r="L9237" s="2">
        <v>26458</v>
      </c>
      <c r="M9237">
        <v>657</v>
      </c>
      <c r="N9237">
        <v>110</v>
      </c>
      <c r="O9237" t="b">
        <v>0</v>
      </c>
      <c r="P9237" s="1"/>
      <c r="Q9237">
        <v>6071</v>
      </c>
      <c r="R9237" s="1" t="s">
        <v>22</v>
      </c>
      <c r="S9237" s="1"/>
      <c r="T9237" s="2">
        <v>41868.632881944446</v>
      </c>
    </row>
    <row r="9238" spans="1:20" x14ac:dyDescent="0.35">
      <c r="A9238">
        <v>150147</v>
      </c>
      <c r="B9238">
        <v>6</v>
      </c>
      <c r="C9238" s="1" t="s">
        <v>8962</v>
      </c>
      <c r="D9238">
        <v>53</v>
      </c>
      <c r="E9238" s="1" t="s">
        <v>21</v>
      </c>
      <c r="G9238">
        <v>373</v>
      </c>
      <c r="H9238">
        <v>118</v>
      </c>
      <c r="I9238">
        <v>652</v>
      </c>
      <c r="K9238" s="1"/>
      <c r="L9238" s="2">
        <v>24246</v>
      </c>
      <c r="M9238">
        <v>477</v>
      </c>
      <c r="N9238">
        <v>40</v>
      </c>
      <c r="O9238" t="b">
        <v>0</v>
      </c>
      <c r="P9238" s="1"/>
      <c r="Q9238">
        <v>6071</v>
      </c>
      <c r="R9238" s="1" t="s">
        <v>22</v>
      </c>
      <c r="S9238" s="1"/>
      <c r="T9238" s="2">
        <v>44084.553332523152</v>
      </c>
    </row>
    <row r="9239" spans="1:20" x14ac:dyDescent="0.35">
      <c r="A9239">
        <v>150148</v>
      </c>
      <c r="B9239">
        <v>5</v>
      </c>
      <c r="C9239" s="1" t="s">
        <v>8963</v>
      </c>
      <c r="D9239">
        <v>53</v>
      </c>
      <c r="E9239" s="1" t="s">
        <v>21</v>
      </c>
      <c r="G9239">
        <v>372</v>
      </c>
      <c r="H9239">
        <v>118</v>
      </c>
      <c r="I9239">
        <v>544</v>
      </c>
      <c r="K9239" s="1"/>
      <c r="L9239" s="2">
        <v>23091</v>
      </c>
      <c r="M9239">
        <v>391</v>
      </c>
      <c r="N9239">
        <v>64</v>
      </c>
      <c r="O9239" t="b">
        <v>0</v>
      </c>
      <c r="P9239" s="1"/>
      <c r="Q9239">
        <v>6071</v>
      </c>
      <c r="R9239" s="1" t="s">
        <v>22</v>
      </c>
      <c r="S9239" s="1"/>
      <c r="T9239" s="2">
        <v>43829.431397141205</v>
      </c>
    </row>
    <row r="9240" spans="1:20" x14ac:dyDescent="0.35">
      <c r="A9240">
        <v>150149</v>
      </c>
      <c r="B9240">
        <v>2</v>
      </c>
      <c r="C9240" s="1" t="s">
        <v>8964</v>
      </c>
      <c r="D9240">
        <v>53</v>
      </c>
      <c r="E9240" s="1" t="s">
        <v>21</v>
      </c>
      <c r="G9240">
        <v>369</v>
      </c>
      <c r="H9240">
        <v>118</v>
      </c>
      <c r="I9240">
        <v>102</v>
      </c>
      <c r="K9240" s="1"/>
      <c r="L9240" s="2">
        <v>19136</v>
      </c>
      <c r="M9240">
        <v>97</v>
      </c>
      <c r="N9240">
        <v>232</v>
      </c>
      <c r="O9240" t="b">
        <v>0</v>
      </c>
      <c r="P9240" s="1"/>
      <c r="Q9240">
        <v>6071</v>
      </c>
      <c r="R9240" s="1" t="s">
        <v>22</v>
      </c>
      <c r="S9240" s="1"/>
      <c r="T9240" s="2">
        <v>41868.632754629631</v>
      </c>
    </row>
    <row r="9241" spans="1:20" x14ac:dyDescent="0.35">
      <c r="A9241">
        <v>150150</v>
      </c>
      <c r="B9241">
        <v>5</v>
      </c>
      <c r="C9241" s="1" t="s">
        <v>8965</v>
      </c>
      <c r="D9241">
        <v>53</v>
      </c>
      <c r="E9241" s="1" t="s">
        <v>21</v>
      </c>
      <c r="G9241">
        <v>372</v>
      </c>
      <c r="H9241">
        <v>118</v>
      </c>
      <c r="I9241">
        <v>481</v>
      </c>
      <c r="K9241" s="1"/>
      <c r="L9241" s="2">
        <v>22629</v>
      </c>
      <c r="M9241">
        <v>356</v>
      </c>
      <c r="N9241">
        <v>18</v>
      </c>
      <c r="O9241" t="b">
        <v>0</v>
      </c>
      <c r="P9241" s="1"/>
      <c r="Q9241">
        <v>6071</v>
      </c>
      <c r="R9241" s="1" t="s">
        <v>22</v>
      </c>
      <c r="S9241" s="1"/>
      <c r="T9241" s="2">
        <v>44249.400661342595</v>
      </c>
    </row>
    <row r="9242" spans="1:20" x14ac:dyDescent="0.35">
      <c r="A9242">
        <v>150151</v>
      </c>
      <c r="B9242">
        <v>3</v>
      </c>
      <c r="C9242" s="1" t="s">
        <v>8966</v>
      </c>
      <c r="D9242">
        <v>53</v>
      </c>
      <c r="E9242" s="1" t="s">
        <v>21</v>
      </c>
      <c r="G9242">
        <v>370</v>
      </c>
      <c r="H9242">
        <v>118</v>
      </c>
      <c r="I9242">
        <v>220</v>
      </c>
      <c r="K9242" s="1"/>
      <c r="L9242" s="2">
        <v>20472</v>
      </c>
      <c r="M9242">
        <v>193</v>
      </c>
      <c r="N9242">
        <v>22</v>
      </c>
      <c r="O9242" t="b">
        <v>0</v>
      </c>
      <c r="P9242" s="1"/>
      <c r="Q9242">
        <v>6071</v>
      </c>
      <c r="R9242" s="1" t="s">
        <v>22</v>
      </c>
      <c r="S9242" s="1"/>
      <c r="T9242" s="2">
        <v>44241.568170451392</v>
      </c>
    </row>
    <row r="9243" spans="1:20" x14ac:dyDescent="0.35">
      <c r="A9243">
        <v>150152</v>
      </c>
      <c r="B9243">
        <v>1</v>
      </c>
      <c r="C9243" s="1" t="s">
        <v>8967</v>
      </c>
      <c r="D9243">
        <v>53</v>
      </c>
      <c r="E9243" s="1" t="s">
        <v>21</v>
      </c>
      <c r="G9243">
        <v>363</v>
      </c>
      <c r="H9243">
        <v>118</v>
      </c>
      <c r="I9243">
        <v>36</v>
      </c>
      <c r="K9243" s="1"/>
      <c r="L9243" s="2">
        <v>18401</v>
      </c>
      <c r="M9243">
        <v>43</v>
      </c>
      <c r="N9243">
        <v>141</v>
      </c>
      <c r="O9243" t="b">
        <v>0</v>
      </c>
      <c r="P9243" s="1"/>
      <c r="Q9243">
        <v>6071</v>
      </c>
      <c r="R9243" s="1" t="s">
        <v>22</v>
      </c>
      <c r="S9243" s="1"/>
      <c r="T9243" s="2">
        <v>44144.577222488428</v>
      </c>
    </row>
    <row r="9244" spans="1:20" x14ac:dyDescent="0.35">
      <c r="A9244">
        <v>150153</v>
      </c>
      <c r="B9244">
        <v>5</v>
      </c>
      <c r="C9244" s="1" t="s">
        <v>8968</v>
      </c>
      <c r="D9244">
        <v>53</v>
      </c>
      <c r="E9244" s="1" t="s">
        <v>21</v>
      </c>
      <c r="G9244">
        <v>267</v>
      </c>
      <c r="H9244">
        <v>118</v>
      </c>
      <c r="I9244">
        <v>583</v>
      </c>
      <c r="K9244" s="1"/>
      <c r="L9244" s="2">
        <v>23784</v>
      </c>
      <c r="M9244">
        <v>447</v>
      </c>
      <c r="N9244">
        <v>86</v>
      </c>
      <c r="O9244" t="b">
        <v>0</v>
      </c>
      <c r="P9244" s="1"/>
      <c r="Q9244">
        <v>6071</v>
      </c>
      <c r="R9244" s="1" t="s">
        <v>22</v>
      </c>
      <c r="S9244" s="1"/>
      <c r="T9244" s="2">
        <v>43842.497922951392</v>
      </c>
    </row>
    <row r="9245" spans="1:20" x14ac:dyDescent="0.35">
      <c r="A9245">
        <v>150154</v>
      </c>
      <c r="B9245">
        <v>3</v>
      </c>
      <c r="C9245" s="1" t="s">
        <v>8969</v>
      </c>
      <c r="D9245">
        <v>53</v>
      </c>
      <c r="E9245" s="1" t="s">
        <v>21</v>
      </c>
      <c r="G9245">
        <v>265</v>
      </c>
      <c r="H9245">
        <v>118</v>
      </c>
      <c r="I9245">
        <v>284</v>
      </c>
      <c r="K9245" s="1"/>
      <c r="L9245" s="2">
        <v>20837</v>
      </c>
      <c r="M9245">
        <v>217</v>
      </c>
      <c r="N9245">
        <v>40</v>
      </c>
      <c r="O9245" t="b">
        <v>0</v>
      </c>
      <c r="P9245" s="1"/>
      <c r="Q9245">
        <v>6071</v>
      </c>
      <c r="R9245" s="1" t="s">
        <v>22</v>
      </c>
      <c r="S9245" s="1"/>
      <c r="T9245" s="2">
        <v>44242.509045601852</v>
      </c>
    </row>
    <row r="9246" spans="1:20" x14ac:dyDescent="0.35">
      <c r="A9246">
        <v>150155</v>
      </c>
      <c r="B9246">
        <v>2</v>
      </c>
      <c r="C9246" s="1" t="s">
        <v>8970</v>
      </c>
      <c r="D9246">
        <v>53</v>
      </c>
      <c r="E9246" s="1" t="s">
        <v>21</v>
      </c>
      <c r="G9246">
        <v>321</v>
      </c>
      <c r="H9246">
        <v>118</v>
      </c>
      <c r="I9246">
        <v>125</v>
      </c>
      <c r="K9246" s="1"/>
      <c r="L9246" s="2">
        <v>19237</v>
      </c>
      <c r="M9246">
        <v>109</v>
      </c>
      <c r="N9246">
        <v>322</v>
      </c>
      <c r="O9246" t="b">
        <v>0</v>
      </c>
      <c r="P9246" s="1"/>
      <c r="Q9246">
        <v>6071</v>
      </c>
      <c r="R9246" s="1" t="s">
        <v>22</v>
      </c>
      <c r="S9246" s="1"/>
      <c r="T9246" s="2">
        <v>41868.632754629631</v>
      </c>
    </row>
    <row r="9247" spans="1:20" x14ac:dyDescent="0.35">
      <c r="A9247">
        <v>150156</v>
      </c>
      <c r="B9247">
        <v>5</v>
      </c>
      <c r="C9247" s="1" t="s">
        <v>8971</v>
      </c>
      <c r="D9247">
        <v>54</v>
      </c>
      <c r="E9247" s="1" t="s">
        <v>32</v>
      </c>
      <c r="G9247">
        <v>267</v>
      </c>
      <c r="H9247">
        <v>118</v>
      </c>
      <c r="I9247">
        <v>570</v>
      </c>
      <c r="K9247" s="1"/>
      <c r="L9247" s="2">
        <v>23469</v>
      </c>
      <c r="M9247">
        <v>423</v>
      </c>
      <c r="N9247">
        <v>76</v>
      </c>
      <c r="O9247" t="b">
        <v>0</v>
      </c>
      <c r="P9247" s="1"/>
      <c r="Q9247">
        <v>6071</v>
      </c>
      <c r="R9247" s="1" t="s">
        <v>22</v>
      </c>
      <c r="S9247" s="1"/>
      <c r="T9247" s="2">
        <v>44251.642808645833</v>
      </c>
    </row>
    <row r="9248" spans="1:20" x14ac:dyDescent="0.35">
      <c r="A9248">
        <v>150157</v>
      </c>
      <c r="B9248">
        <v>4</v>
      </c>
      <c r="C9248" s="1" t="s">
        <v>8972</v>
      </c>
      <c r="D9248">
        <v>53</v>
      </c>
      <c r="E9248" s="1" t="s">
        <v>21</v>
      </c>
      <c r="G9248">
        <v>266</v>
      </c>
      <c r="H9248">
        <v>118</v>
      </c>
      <c r="I9248">
        <v>429</v>
      </c>
      <c r="K9248" s="1"/>
      <c r="L9248" s="2">
        <v>22376</v>
      </c>
      <c r="M9248">
        <v>336</v>
      </c>
      <c r="N9248">
        <v>90</v>
      </c>
      <c r="O9248" t="b">
        <v>0</v>
      </c>
      <c r="P9248" s="1"/>
      <c r="Q9248">
        <v>6071</v>
      </c>
      <c r="R9248" s="1" t="s">
        <v>22</v>
      </c>
      <c r="S9248" s="1"/>
      <c r="T9248" s="2">
        <v>44227.911401504629</v>
      </c>
    </row>
    <row r="9249" spans="1:20" x14ac:dyDescent="0.35">
      <c r="A9249">
        <v>150158</v>
      </c>
      <c r="B9249">
        <v>3</v>
      </c>
      <c r="C9249" s="1" t="s">
        <v>8973</v>
      </c>
      <c r="D9249">
        <v>53</v>
      </c>
      <c r="E9249" s="1" t="s">
        <v>21</v>
      </c>
      <c r="G9249">
        <v>265</v>
      </c>
      <c r="H9249">
        <v>118</v>
      </c>
      <c r="I9249">
        <v>308</v>
      </c>
      <c r="K9249" s="1"/>
      <c r="L9249" s="2">
        <v>21153</v>
      </c>
      <c r="M9249">
        <v>236</v>
      </c>
      <c r="N9249">
        <v>4</v>
      </c>
      <c r="O9249" t="b">
        <v>0</v>
      </c>
      <c r="P9249" s="1"/>
      <c r="Q9249">
        <v>6071</v>
      </c>
      <c r="R9249" s="1" t="s">
        <v>22</v>
      </c>
      <c r="S9249" s="1"/>
      <c r="T9249" s="2">
        <v>43636.625255011575</v>
      </c>
    </row>
    <row r="9250" spans="1:20" x14ac:dyDescent="0.35">
      <c r="A9250">
        <v>150159</v>
      </c>
      <c r="B9250">
        <v>7</v>
      </c>
      <c r="C9250" s="1" t="s">
        <v>8974</v>
      </c>
      <c r="D9250">
        <v>53</v>
      </c>
      <c r="E9250" s="1" t="s">
        <v>21</v>
      </c>
      <c r="G9250">
        <v>374</v>
      </c>
      <c r="H9250">
        <v>118</v>
      </c>
      <c r="I9250">
        <v>945</v>
      </c>
      <c r="K9250" s="1"/>
      <c r="L9250" s="2">
        <v>26507</v>
      </c>
      <c r="M9250">
        <v>663</v>
      </c>
      <c r="N9250">
        <v>134</v>
      </c>
      <c r="O9250" t="b">
        <v>0</v>
      </c>
      <c r="P9250" s="1"/>
      <c r="Q9250">
        <v>6071</v>
      </c>
      <c r="R9250" s="1" t="s">
        <v>22</v>
      </c>
      <c r="S9250" s="1"/>
      <c r="T9250" s="2">
        <v>41868.632754629631</v>
      </c>
    </row>
    <row r="9251" spans="1:20" x14ac:dyDescent="0.35">
      <c r="A9251">
        <v>150160</v>
      </c>
      <c r="B9251">
        <v>8</v>
      </c>
      <c r="C9251" s="1" t="s">
        <v>8975</v>
      </c>
      <c r="D9251">
        <v>53</v>
      </c>
      <c r="E9251" s="1" t="s">
        <v>21</v>
      </c>
      <c r="G9251">
        <v>375</v>
      </c>
      <c r="H9251">
        <v>118</v>
      </c>
      <c r="I9251">
        <v>1085</v>
      </c>
      <c r="K9251" s="1"/>
      <c r="L9251" s="2">
        <v>27220</v>
      </c>
      <c r="M9251">
        <v>737</v>
      </c>
      <c r="N9251">
        <v>94</v>
      </c>
      <c r="O9251" t="b">
        <v>0</v>
      </c>
      <c r="P9251" s="1"/>
      <c r="Q9251">
        <v>6071</v>
      </c>
      <c r="R9251" s="1" t="s">
        <v>22</v>
      </c>
      <c r="S9251" s="1"/>
      <c r="T9251" s="2">
        <v>41868.632754629631</v>
      </c>
    </row>
    <row r="9252" spans="1:20" x14ac:dyDescent="0.35">
      <c r="A9252">
        <v>150161</v>
      </c>
      <c r="B9252">
        <v>7</v>
      </c>
      <c r="C9252" s="1" t="s">
        <v>8976</v>
      </c>
      <c r="D9252">
        <v>53</v>
      </c>
      <c r="E9252" s="1" t="s">
        <v>21</v>
      </c>
      <c r="G9252">
        <v>374</v>
      </c>
      <c r="H9252">
        <v>118</v>
      </c>
      <c r="I9252">
        <v>855</v>
      </c>
      <c r="K9252" s="1"/>
      <c r="L9252" s="2">
        <v>25779</v>
      </c>
      <c r="M9252">
        <v>600</v>
      </c>
      <c r="N9252">
        <v>124</v>
      </c>
      <c r="O9252" t="b">
        <v>0</v>
      </c>
      <c r="P9252" s="1"/>
      <c r="Q9252">
        <v>6071</v>
      </c>
      <c r="R9252" s="1" t="s">
        <v>22</v>
      </c>
      <c r="S9252" s="1"/>
      <c r="T9252" s="2">
        <v>44137.701620636573</v>
      </c>
    </row>
    <row r="9253" spans="1:20" x14ac:dyDescent="0.35">
      <c r="A9253">
        <v>150162</v>
      </c>
      <c r="B9253">
        <v>5</v>
      </c>
      <c r="C9253" s="1" t="s">
        <v>8977</v>
      </c>
      <c r="D9253">
        <v>53</v>
      </c>
      <c r="E9253" s="1" t="s">
        <v>21</v>
      </c>
      <c r="G9253">
        <v>372</v>
      </c>
      <c r="H9253">
        <v>118</v>
      </c>
      <c r="I9253">
        <v>540</v>
      </c>
      <c r="K9253" s="1"/>
      <c r="L9253" s="2">
        <v>23469</v>
      </c>
      <c r="M9253">
        <v>423</v>
      </c>
      <c r="N9253">
        <v>77</v>
      </c>
      <c r="O9253" t="b">
        <v>0</v>
      </c>
      <c r="P9253" s="1"/>
      <c r="Q9253">
        <v>6071</v>
      </c>
      <c r="R9253" s="1" t="s">
        <v>22</v>
      </c>
      <c r="S9253" s="1"/>
      <c r="T9253" s="2">
        <v>44251.696734722223</v>
      </c>
    </row>
    <row r="9254" spans="1:20" x14ac:dyDescent="0.35">
      <c r="A9254">
        <v>150163</v>
      </c>
      <c r="B9254">
        <v>5</v>
      </c>
      <c r="C9254" s="1" t="s">
        <v>8978</v>
      </c>
      <c r="D9254">
        <v>53</v>
      </c>
      <c r="E9254" s="1" t="s">
        <v>21</v>
      </c>
      <c r="G9254">
        <v>289</v>
      </c>
      <c r="H9254">
        <v>118</v>
      </c>
      <c r="I9254">
        <v>542</v>
      </c>
      <c r="K9254" s="1"/>
      <c r="L9254" s="2">
        <v>23106</v>
      </c>
      <c r="M9254">
        <v>393</v>
      </c>
      <c r="N9254">
        <v>76</v>
      </c>
      <c r="O9254" t="b">
        <v>0</v>
      </c>
      <c r="P9254" s="1"/>
      <c r="Q9254">
        <v>6071</v>
      </c>
      <c r="R9254" s="1" t="s">
        <v>22</v>
      </c>
      <c r="S9254" s="1"/>
      <c r="T9254" s="2">
        <v>43829.771759456016</v>
      </c>
    </row>
    <row r="9255" spans="1:20" x14ac:dyDescent="0.35">
      <c r="A9255">
        <v>150164</v>
      </c>
      <c r="B9255">
        <v>4</v>
      </c>
      <c r="C9255" s="1" t="s">
        <v>8979</v>
      </c>
      <c r="D9255">
        <v>53</v>
      </c>
      <c r="E9255" s="1" t="s">
        <v>21</v>
      </c>
      <c r="G9255">
        <v>371</v>
      </c>
      <c r="H9255">
        <v>118</v>
      </c>
      <c r="I9255">
        <v>380</v>
      </c>
      <c r="K9255" s="1"/>
      <c r="L9255" s="2">
        <v>22109</v>
      </c>
      <c r="M9255">
        <v>310</v>
      </c>
      <c r="N9255">
        <v>46</v>
      </c>
      <c r="O9255" t="b">
        <v>0</v>
      </c>
      <c r="P9255" s="1"/>
      <c r="Q9255">
        <v>6071</v>
      </c>
      <c r="R9255" s="1" t="s">
        <v>22</v>
      </c>
      <c r="S9255" s="1"/>
      <c r="T9255" s="2">
        <v>44248.392614004631</v>
      </c>
    </row>
    <row r="9256" spans="1:20" x14ac:dyDescent="0.35">
      <c r="A9256">
        <v>150165</v>
      </c>
      <c r="B9256">
        <v>3</v>
      </c>
      <c r="C9256" s="1" t="s">
        <v>8980</v>
      </c>
      <c r="D9256">
        <v>53</v>
      </c>
      <c r="E9256" s="1" t="s">
        <v>21</v>
      </c>
      <c r="G9256">
        <v>370</v>
      </c>
      <c r="H9256">
        <v>118</v>
      </c>
      <c r="I9256">
        <v>255</v>
      </c>
      <c r="K9256" s="1"/>
      <c r="L9256" s="2">
        <v>20663</v>
      </c>
      <c r="M9256">
        <v>206</v>
      </c>
      <c r="N9256">
        <v>78</v>
      </c>
      <c r="O9256" t="b">
        <v>0</v>
      </c>
      <c r="P9256" s="1"/>
      <c r="Q9256">
        <v>6071</v>
      </c>
      <c r="R9256" s="1" t="s">
        <v>22</v>
      </c>
      <c r="S9256" s="1"/>
      <c r="T9256" s="2">
        <v>44242.353666469906</v>
      </c>
    </row>
    <row r="9257" spans="1:20" x14ac:dyDescent="0.35">
      <c r="A9257">
        <v>150166</v>
      </c>
      <c r="B9257">
        <v>3</v>
      </c>
      <c r="C9257" s="1" t="s">
        <v>8981</v>
      </c>
      <c r="D9257">
        <v>53</v>
      </c>
      <c r="E9257" s="1" t="s">
        <v>21</v>
      </c>
      <c r="G9257">
        <v>287</v>
      </c>
      <c r="H9257">
        <v>118</v>
      </c>
      <c r="I9257">
        <v>238</v>
      </c>
      <c r="K9257" s="1"/>
      <c r="L9257" s="2">
        <v>20543</v>
      </c>
      <c r="M9257">
        <v>201</v>
      </c>
      <c r="N9257">
        <v>51</v>
      </c>
      <c r="O9257" t="b">
        <v>0</v>
      </c>
      <c r="P9257" s="1"/>
      <c r="Q9257">
        <v>6071</v>
      </c>
      <c r="R9257" s="1" t="s">
        <v>22</v>
      </c>
      <c r="S9257" s="1"/>
      <c r="T9257" s="2">
        <v>44241.633840590279</v>
      </c>
    </row>
    <row r="9258" spans="1:20" x14ac:dyDescent="0.35">
      <c r="A9258">
        <v>150167</v>
      </c>
      <c r="B9258">
        <v>5</v>
      </c>
      <c r="C9258" s="1" t="s">
        <v>8982</v>
      </c>
      <c r="D9258">
        <v>53</v>
      </c>
      <c r="E9258" s="1" t="s">
        <v>21</v>
      </c>
      <c r="G9258">
        <v>372</v>
      </c>
      <c r="H9258">
        <v>118</v>
      </c>
      <c r="I9258">
        <v>530</v>
      </c>
      <c r="K9258" s="1"/>
      <c r="L9258" s="2">
        <v>23020</v>
      </c>
      <c r="M9258">
        <v>384</v>
      </c>
      <c r="N9258">
        <v>27</v>
      </c>
      <c r="O9258" t="b">
        <v>0</v>
      </c>
      <c r="P9258" s="1"/>
      <c r="Q9258">
        <v>6071</v>
      </c>
      <c r="R9258" s="1" t="s">
        <v>22</v>
      </c>
      <c r="S9258" s="1"/>
      <c r="T9258" s="2">
        <v>44249.444197534722</v>
      </c>
    </row>
    <row r="9259" spans="1:20" x14ac:dyDescent="0.35">
      <c r="A9259">
        <v>150168</v>
      </c>
      <c r="B9259">
        <v>2</v>
      </c>
      <c r="C9259" s="1" t="s">
        <v>8983</v>
      </c>
      <c r="D9259">
        <v>53</v>
      </c>
      <c r="E9259" s="1" t="s">
        <v>21</v>
      </c>
      <c r="G9259">
        <v>369</v>
      </c>
      <c r="H9259">
        <v>118</v>
      </c>
      <c r="I9259">
        <v>108</v>
      </c>
      <c r="K9259" s="1"/>
      <c r="L9259" s="2">
        <v>19237</v>
      </c>
      <c r="M9259">
        <v>109</v>
      </c>
      <c r="N9259">
        <v>339</v>
      </c>
      <c r="O9259" t="b">
        <v>0</v>
      </c>
      <c r="P9259" s="1"/>
      <c r="Q9259">
        <v>6071</v>
      </c>
      <c r="R9259" s="1" t="s">
        <v>22</v>
      </c>
      <c r="S9259" s="1"/>
      <c r="T9259" s="2">
        <v>41868.632754629631</v>
      </c>
    </row>
    <row r="9260" spans="1:20" x14ac:dyDescent="0.35">
      <c r="A9260">
        <v>150169</v>
      </c>
      <c r="B9260">
        <v>1</v>
      </c>
      <c r="C9260" s="1" t="s">
        <v>8984</v>
      </c>
      <c r="D9260">
        <v>53</v>
      </c>
      <c r="E9260" s="1" t="s">
        <v>21</v>
      </c>
      <c r="G9260">
        <v>258</v>
      </c>
      <c r="H9260">
        <v>118</v>
      </c>
      <c r="I9260">
        <v>6</v>
      </c>
      <c r="K9260" s="1"/>
      <c r="L9260" s="2">
        <v>18068</v>
      </c>
      <c r="M9260">
        <v>12</v>
      </c>
      <c r="N9260">
        <v>54</v>
      </c>
      <c r="O9260" t="b">
        <v>0</v>
      </c>
      <c r="P9260" s="1"/>
      <c r="Q9260">
        <v>6071</v>
      </c>
      <c r="R9260" s="1" t="s">
        <v>22</v>
      </c>
      <c r="S9260" s="1"/>
      <c r="T9260" s="2">
        <v>41868.632754629631</v>
      </c>
    </row>
    <row r="9261" spans="1:20" x14ac:dyDescent="0.35">
      <c r="A9261">
        <v>150170</v>
      </c>
      <c r="B9261">
        <v>10</v>
      </c>
      <c r="C9261" s="1" t="s">
        <v>8985</v>
      </c>
      <c r="D9261">
        <v>53</v>
      </c>
      <c r="E9261" s="1" t="s">
        <v>21</v>
      </c>
      <c r="G9261">
        <v>316</v>
      </c>
      <c r="H9261">
        <v>118</v>
      </c>
      <c r="I9261">
        <v>1549</v>
      </c>
      <c r="K9261" s="1"/>
      <c r="L9261" s="2">
        <v>30167</v>
      </c>
      <c r="M9261">
        <v>1057</v>
      </c>
      <c r="N9261">
        <v>200</v>
      </c>
      <c r="O9261" t="b">
        <v>0</v>
      </c>
      <c r="P9261" s="1"/>
      <c r="Q9261">
        <v>6071</v>
      </c>
      <c r="R9261" s="1" t="s">
        <v>22</v>
      </c>
      <c r="S9261" s="1"/>
      <c r="T9261" s="2">
        <v>43710.568647719905</v>
      </c>
    </row>
    <row r="9262" spans="1:20" x14ac:dyDescent="0.35">
      <c r="A9262">
        <v>150172</v>
      </c>
      <c r="B9262">
        <v>7</v>
      </c>
      <c r="C9262" s="1" t="s">
        <v>8986</v>
      </c>
      <c r="D9262">
        <v>53</v>
      </c>
      <c r="E9262" s="1" t="s">
        <v>21</v>
      </c>
      <c r="G9262">
        <v>387</v>
      </c>
      <c r="H9262">
        <v>118</v>
      </c>
      <c r="I9262">
        <v>1034</v>
      </c>
      <c r="K9262" s="1"/>
      <c r="L9262" s="2">
        <v>26851</v>
      </c>
      <c r="M9262">
        <v>701</v>
      </c>
      <c r="N9262">
        <v>164</v>
      </c>
      <c r="O9262" t="b">
        <v>0</v>
      </c>
      <c r="P9262" s="1"/>
      <c r="Q9262">
        <v>6071</v>
      </c>
      <c r="R9262" s="1" t="s">
        <v>22</v>
      </c>
      <c r="S9262" s="1"/>
      <c r="T9262" s="2">
        <v>41868.632754629631</v>
      </c>
    </row>
    <row r="9263" spans="1:20" x14ac:dyDescent="0.35">
      <c r="A9263">
        <v>150173</v>
      </c>
      <c r="B9263">
        <v>7</v>
      </c>
      <c r="C9263" s="1" t="s">
        <v>8987</v>
      </c>
      <c r="D9263">
        <v>54</v>
      </c>
      <c r="E9263" s="1" t="s">
        <v>32</v>
      </c>
      <c r="G9263">
        <v>326</v>
      </c>
      <c r="H9263">
        <v>118</v>
      </c>
      <c r="I9263">
        <v>1033</v>
      </c>
      <c r="K9263" s="1"/>
      <c r="L9263" s="2">
        <v>26809</v>
      </c>
      <c r="M9263">
        <v>696</v>
      </c>
      <c r="N9263">
        <v>150</v>
      </c>
      <c r="O9263" t="b">
        <v>0</v>
      </c>
      <c r="P9263" s="1"/>
      <c r="Q9263">
        <v>6071</v>
      </c>
      <c r="R9263" s="1" t="s">
        <v>22</v>
      </c>
      <c r="S9263" s="1"/>
      <c r="T9263" s="2">
        <v>43684.572402314814</v>
      </c>
    </row>
    <row r="9264" spans="1:20" x14ac:dyDescent="0.35">
      <c r="A9264">
        <v>150174</v>
      </c>
      <c r="B9264">
        <v>6</v>
      </c>
      <c r="C9264" s="1" t="s">
        <v>8988</v>
      </c>
      <c r="D9264">
        <v>53</v>
      </c>
      <c r="E9264" s="1" t="s">
        <v>21</v>
      </c>
      <c r="G9264">
        <v>325</v>
      </c>
      <c r="H9264">
        <v>118</v>
      </c>
      <c r="I9264">
        <v>740</v>
      </c>
      <c r="K9264" s="1"/>
      <c r="L9264" s="2">
        <v>24700</v>
      </c>
      <c r="M9264">
        <v>509</v>
      </c>
      <c r="N9264">
        <v>138</v>
      </c>
      <c r="O9264" t="b">
        <v>0</v>
      </c>
      <c r="P9264" s="1"/>
      <c r="Q9264">
        <v>6071</v>
      </c>
      <c r="R9264" s="1" t="s">
        <v>22</v>
      </c>
      <c r="S9264" s="1"/>
      <c r="T9264" s="2">
        <v>41868.632824074077</v>
      </c>
    </row>
    <row r="9265" spans="1:20" x14ac:dyDescent="0.35">
      <c r="A9265">
        <v>150175</v>
      </c>
      <c r="B9265">
        <v>5</v>
      </c>
      <c r="C9265" s="1" t="s">
        <v>8989</v>
      </c>
      <c r="D9265">
        <v>53</v>
      </c>
      <c r="E9265" s="1" t="s">
        <v>21</v>
      </c>
      <c r="G9265">
        <v>324</v>
      </c>
      <c r="H9265">
        <v>118</v>
      </c>
      <c r="I9265">
        <v>629</v>
      </c>
      <c r="K9265" s="1"/>
      <c r="L9265" s="2">
        <v>23778</v>
      </c>
      <c r="M9265">
        <v>445</v>
      </c>
      <c r="N9265">
        <v>58</v>
      </c>
      <c r="O9265" t="b">
        <v>0</v>
      </c>
      <c r="P9265" s="1"/>
      <c r="Q9265">
        <v>6071</v>
      </c>
      <c r="R9265" s="1" t="s">
        <v>22</v>
      </c>
      <c r="S9265" s="1"/>
      <c r="T9265" s="2">
        <v>43975.656595023145</v>
      </c>
    </row>
    <row r="9266" spans="1:20" x14ac:dyDescent="0.35">
      <c r="A9266">
        <v>150176</v>
      </c>
      <c r="B9266">
        <v>6</v>
      </c>
      <c r="C9266" s="1" t="s">
        <v>8990</v>
      </c>
      <c r="D9266">
        <v>53</v>
      </c>
      <c r="E9266" s="1" t="s">
        <v>21</v>
      </c>
      <c r="G9266">
        <v>325</v>
      </c>
      <c r="H9266">
        <v>118</v>
      </c>
      <c r="I9266">
        <v>724</v>
      </c>
      <c r="K9266" s="1"/>
      <c r="L9266" s="2">
        <v>24700</v>
      </c>
      <c r="M9266">
        <v>509</v>
      </c>
      <c r="N9266">
        <v>137</v>
      </c>
      <c r="O9266" t="b">
        <v>0</v>
      </c>
      <c r="P9266" s="1"/>
      <c r="Q9266">
        <v>6071</v>
      </c>
      <c r="R9266" s="1" t="s">
        <v>22</v>
      </c>
      <c r="S9266" s="1"/>
      <c r="T9266" s="2">
        <v>41868.632754629631</v>
      </c>
    </row>
    <row r="9267" spans="1:20" x14ac:dyDescent="0.35">
      <c r="A9267">
        <v>150177</v>
      </c>
      <c r="B9267">
        <v>3</v>
      </c>
      <c r="C9267" s="1" t="s">
        <v>8991</v>
      </c>
      <c r="D9267">
        <v>53</v>
      </c>
      <c r="E9267" s="1" t="s">
        <v>21</v>
      </c>
      <c r="G9267">
        <v>370</v>
      </c>
      <c r="H9267">
        <v>118</v>
      </c>
      <c r="I9267">
        <v>333</v>
      </c>
      <c r="K9267" s="1"/>
      <c r="L9267" s="2">
        <v>21272</v>
      </c>
      <c r="M9267">
        <v>249</v>
      </c>
      <c r="N9267">
        <v>102</v>
      </c>
      <c r="O9267" t="b">
        <v>0</v>
      </c>
      <c r="P9267" s="1"/>
      <c r="Q9267">
        <v>6071</v>
      </c>
      <c r="R9267" s="1" t="s">
        <v>22</v>
      </c>
      <c r="S9267" s="1"/>
      <c r="T9267" s="2">
        <v>44244.396113854164</v>
      </c>
    </row>
    <row r="9268" spans="1:20" x14ac:dyDescent="0.35">
      <c r="A9268">
        <v>150178</v>
      </c>
      <c r="B9268">
        <v>3</v>
      </c>
      <c r="C9268" s="1" t="s">
        <v>8992</v>
      </c>
      <c r="D9268">
        <v>53</v>
      </c>
      <c r="E9268" s="1" t="s">
        <v>21</v>
      </c>
      <c r="G9268">
        <v>370</v>
      </c>
      <c r="H9268">
        <v>118</v>
      </c>
      <c r="I9268">
        <v>254</v>
      </c>
      <c r="K9268" s="1"/>
      <c r="L9268" s="2">
        <v>20508</v>
      </c>
      <c r="M9268">
        <v>198</v>
      </c>
      <c r="N9268">
        <v>34</v>
      </c>
      <c r="O9268" t="b">
        <v>0</v>
      </c>
      <c r="P9268" s="1"/>
      <c r="Q9268">
        <v>6071</v>
      </c>
      <c r="R9268" s="1" t="s">
        <v>22</v>
      </c>
      <c r="S9268" s="1"/>
      <c r="T9268" s="2">
        <v>44241.59218796296</v>
      </c>
    </row>
    <row r="9269" spans="1:20" x14ac:dyDescent="0.35">
      <c r="A9269">
        <v>150179</v>
      </c>
      <c r="B9269">
        <v>1</v>
      </c>
      <c r="C9269" s="1" t="s">
        <v>8993</v>
      </c>
      <c r="D9269">
        <v>53</v>
      </c>
      <c r="E9269" s="1" t="s">
        <v>21</v>
      </c>
      <c r="G9269">
        <v>315</v>
      </c>
      <c r="H9269">
        <v>118</v>
      </c>
      <c r="I9269">
        <v>54</v>
      </c>
      <c r="K9269" s="1"/>
      <c r="L9269" s="2">
        <v>18674</v>
      </c>
      <c r="M9269">
        <v>68</v>
      </c>
      <c r="N9269">
        <v>52</v>
      </c>
      <c r="O9269" t="b">
        <v>0</v>
      </c>
      <c r="P9269" s="1"/>
      <c r="Q9269">
        <v>6071</v>
      </c>
      <c r="R9269" s="1" t="s">
        <v>22</v>
      </c>
      <c r="S9269" s="1"/>
      <c r="T9269" s="2">
        <v>44157.611666516204</v>
      </c>
    </row>
    <row r="9270" spans="1:20" x14ac:dyDescent="0.35">
      <c r="A9270">
        <v>150180</v>
      </c>
      <c r="B9270">
        <v>1</v>
      </c>
      <c r="C9270" s="1" t="s">
        <v>8994</v>
      </c>
      <c r="D9270">
        <v>53</v>
      </c>
      <c r="E9270" s="1" t="s">
        <v>21</v>
      </c>
      <c r="H9270">
        <v>118</v>
      </c>
      <c r="I9270">
        <v>54</v>
      </c>
      <c r="K9270" s="1"/>
      <c r="L9270" s="2">
        <v>18702</v>
      </c>
      <c r="M9270">
        <v>70</v>
      </c>
      <c r="N9270">
        <v>70</v>
      </c>
      <c r="O9270" t="b">
        <v>0</v>
      </c>
      <c r="P9270" s="1"/>
      <c r="Q9270">
        <v>6071</v>
      </c>
      <c r="R9270" s="1" t="s">
        <v>22</v>
      </c>
      <c r="S9270" s="1"/>
      <c r="T9270" s="2">
        <v>44152.448827083332</v>
      </c>
    </row>
    <row r="9271" spans="1:20" x14ac:dyDescent="0.35">
      <c r="A9271">
        <v>150181</v>
      </c>
      <c r="B9271">
        <v>1</v>
      </c>
      <c r="C9271" s="1" t="s">
        <v>8995</v>
      </c>
      <c r="D9271">
        <v>53</v>
      </c>
      <c r="E9271" s="1" t="s">
        <v>21</v>
      </c>
      <c r="H9271">
        <v>118</v>
      </c>
      <c r="I9271">
        <v>28</v>
      </c>
      <c r="K9271" s="1"/>
      <c r="L9271" s="2">
        <v>18342</v>
      </c>
      <c r="M9271">
        <v>37</v>
      </c>
      <c r="N9271">
        <v>86</v>
      </c>
      <c r="O9271" t="b">
        <v>0</v>
      </c>
      <c r="P9271" s="1"/>
      <c r="Q9271">
        <v>6071</v>
      </c>
      <c r="R9271" s="1" t="s">
        <v>22</v>
      </c>
      <c r="S9271" s="1"/>
      <c r="T9271" s="2">
        <v>44143.755775081016</v>
      </c>
    </row>
    <row r="9272" spans="1:20" x14ac:dyDescent="0.35">
      <c r="A9272">
        <v>150182</v>
      </c>
      <c r="B9272">
        <v>1</v>
      </c>
      <c r="C9272" s="1" t="s">
        <v>8996</v>
      </c>
      <c r="D9272">
        <v>53</v>
      </c>
      <c r="E9272" s="1" t="s">
        <v>21</v>
      </c>
      <c r="G9272">
        <v>363</v>
      </c>
      <c r="H9272">
        <v>118</v>
      </c>
      <c r="I9272">
        <v>21</v>
      </c>
      <c r="K9272" s="1"/>
      <c r="L9272" s="2">
        <v>18143</v>
      </c>
      <c r="M9272">
        <v>20</v>
      </c>
      <c r="N9272">
        <v>159</v>
      </c>
      <c r="O9272" t="b">
        <v>0</v>
      </c>
      <c r="P9272" s="1"/>
      <c r="Q9272">
        <v>6071</v>
      </c>
      <c r="R9272" s="1" t="s">
        <v>22</v>
      </c>
      <c r="S9272" s="1"/>
      <c r="T9272" s="2">
        <v>41868.632754629631</v>
      </c>
    </row>
    <row r="9273" spans="1:20" x14ac:dyDescent="0.35">
      <c r="A9273">
        <v>150183</v>
      </c>
      <c r="B9273">
        <v>9</v>
      </c>
      <c r="C9273" s="1" t="s">
        <v>8997</v>
      </c>
      <c r="D9273">
        <v>53</v>
      </c>
      <c r="E9273" s="1" t="s">
        <v>21</v>
      </c>
      <c r="G9273">
        <v>340</v>
      </c>
      <c r="H9273">
        <v>118</v>
      </c>
      <c r="I9273">
        <v>1462</v>
      </c>
      <c r="K9273" s="1"/>
      <c r="L9273" s="2">
        <v>29532</v>
      </c>
      <c r="M9273">
        <v>987</v>
      </c>
      <c r="N9273">
        <v>10</v>
      </c>
      <c r="O9273" t="b">
        <v>0</v>
      </c>
      <c r="P9273" s="1"/>
      <c r="Q9273">
        <v>6071</v>
      </c>
      <c r="R9273" s="1" t="s">
        <v>22</v>
      </c>
      <c r="S9273" s="1"/>
      <c r="T9273" s="2">
        <v>44124.473618321761</v>
      </c>
    </row>
    <row r="9274" spans="1:20" x14ac:dyDescent="0.35">
      <c r="A9274">
        <v>150184</v>
      </c>
      <c r="B9274">
        <v>9</v>
      </c>
      <c r="C9274" s="1" t="s">
        <v>8998</v>
      </c>
      <c r="D9274">
        <v>53</v>
      </c>
      <c r="E9274" s="1" t="s">
        <v>21</v>
      </c>
      <c r="G9274">
        <v>340</v>
      </c>
      <c r="H9274">
        <v>118</v>
      </c>
      <c r="I9274">
        <v>1334</v>
      </c>
      <c r="K9274" s="1"/>
      <c r="L9274" s="2">
        <v>28922</v>
      </c>
      <c r="M9274">
        <v>929</v>
      </c>
      <c r="N9274">
        <v>68</v>
      </c>
      <c r="O9274" t="b">
        <v>0</v>
      </c>
      <c r="P9274" s="1"/>
      <c r="Q9274">
        <v>6071</v>
      </c>
      <c r="R9274" s="1" t="s">
        <v>22</v>
      </c>
      <c r="S9274" s="1"/>
      <c r="T9274" s="2">
        <v>41868.632824074077</v>
      </c>
    </row>
    <row r="9275" spans="1:20" x14ac:dyDescent="0.35">
      <c r="A9275">
        <v>150185</v>
      </c>
      <c r="B9275">
        <v>8</v>
      </c>
      <c r="C9275" s="1" t="s">
        <v>8999</v>
      </c>
      <c r="D9275">
        <v>53</v>
      </c>
      <c r="E9275" s="1" t="s">
        <v>21</v>
      </c>
      <c r="G9275">
        <v>292</v>
      </c>
      <c r="H9275">
        <v>118</v>
      </c>
      <c r="I9275">
        <v>1196</v>
      </c>
      <c r="K9275" s="1"/>
      <c r="L9275" s="2">
        <v>27788</v>
      </c>
      <c r="M9275">
        <v>794</v>
      </c>
      <c r="N9275">
        <v>91</v>
      </c>
      <c r="O9275" t="b">
        <v>0</v>
      </c>
      <c r="P9275" s="1"/>
      <c r="Q9275">
        <v>6071</v>
      </c>
      <c r="R9275" s="1" t="s">
        <v>22</v>
      </c>
      <c r="S9275" s="1"/>
      <c r="T9275" s="2">
        <v>41868.632754629631</v>
      </c>
    </row>
    <row r="9276" spans="1:20" x14ac:dyDescent="0.35">
      <c r="A9276">
        <v>150186</v>
      </c>
      <c r="B9276">
        <v>7</v>
      </c>
      <c r="C9276" s="1" t="s">
        <v>9000</v>
      </c>
      <c r="D9276">
        <v>53</v>
      </c>
      <c r="E9276" s="1" t="s">
        <v>21</v>
      </c>
      <c r="G9276">
        <v>291</v>
      </c>
      <c r="H9276">
        <v>118</v>
      </c>
      <c r="I9276">
        <v>1082</v>
      </c>
      <c r="K9276" s="1"/>
      <c r="L9276" s="2">
        <v>26879</v>
      </c>
      <c r="M9276">
        <v>712</v>
      </c>
      <c r="N9276">
        <v>254</v>
      </c>
      <c r="O9276" t="b">
        <v>0</v>
      </c>
      <c r="P9276" s="1"/>
      <c r="Q9276">
        <v>6071</v>
      </c>
      <c r="R9276" s="1" t="s">
        <v>22</v>
      </c>
      <c r="S9276" s="1"/>
      <c r="T9276" s="2">
        <v>41868.632754629631</v>
      </c>
    </row>
    <row r="9277" spans="1:20" x14ac:dyDescent="0.35">
      <c r="A9277">
        <v>150187</v>
      </c>
      <c r="B9277">
        <v>7</v>
      </c>
      <c r="C9277" s="1" t="s">
        <v>9001</v>
      </c>
      <c r="D9277">
        <v>53</v>
      </c>
      <c r="E9277" s="1" t="s">
        <v>21</v>
      </c>
      <c r="G9277">
        <v>291</v>
      </c>
      <c r="H9277">
        <v>118</v>
      </c>
      <c r="I9277">
        <v>1010</v>
      </c>
      <c r="K9277" s="1"/>
      <c r="L9277" s="2">
        <v>26512</v>
      </c>
      <c r="M9277">
        <v>664</v>
      </c>
      <c r="N9277">
        <v>139</v>
      </c>
      <c r="O9277" t="b">
        <v>0</v>
      </c>
      <c r="P9277" s="1"/>
      <c r="Q9277">
        <v>6071</v>
      </c>
      <c r="R9277" s="1" t="s">
        <v>22</v>
      </c>
      <c r="S9277" s="1"/>
      <c r="T9277" s="2">
        <v>41868.632754629631</v>
      </c>
    </row>
    <row r="9278" spans="1:20" x14ac:dyDescent="0.35">
      <c r="A9278">
        <v>150188</v>
      </c>
      <c r="B9278">
        <v>7</v>
      </c>
      <c r="C9278" s="1" t="s">
        <v>9002</v>
      </c>
      <c r="D9278">
        <v>53</v>
      </c>
      <c r="E9278" s="1" t="s">
        <v>21</v>
      </c>
      <c r="G9278">
        <v>291</v>
      </c>
      <c r="H9278">
        <v>118</v>
      </c>
      <c r="I9278">
        <v>916</v>
      </c>
      <c r="K9278" s="1"/>
      <c r="L9278" s="2">
        <v>26122</v>
      </c>
      <c r="M9278">
        <v>627</v>
      </c>
      <c r="N9278">
        <v>125</v>
      </c>
      <c r="O9278" t="b">
        <v>0</v>
      </c>
      <c r="P9278" s="1"/>
      <c r="Q9278">
        <v>6071</v>
      </c>
      <c r="R9278" s="1" t="s">
        <v>22</v>
      </c>
      <c r="S9278" s="1"/>
      <c r="T9278" s="2">
        <v>41868.632754629631</v>
      </c>
    </row>
    <row r="9279" spans="1:20" x14ac:dyDescent="0.35">
      <c r="A9279">
        <v>150189</v>
      </c>
      <c r="B9279">
        <v>6</v>
      </c>
      <c r="C9279" s="1" t="s">
        <v>9003</v>
      </c>
      <c r="D9279">
        <v>53</v>
      </c>
      <c r="E9279" s="1" t="s">
        <v>21</v>
      </c>
      <c r="G9279">
        <v>290</v>
      </c>
      <c r="H9279">
        <v>118</v>
      </c>
      <c r="I9279">
        <v>785</v>
      </c>
      <c r="K9279" s="1"/>
      <c r="L9279" s="2">
        <v>25059</v>
      </c>
      <c r="M9279">
        <v>534</v>
      </c>
      <c r="N9279">
        <v>168</v>
      </c>
      <c r="O9279" t="b">
        <v>0</v>
      </c>
      <c r="P9279" s="1"/>
      <c r="Q9279">
        <v>6071</v>
      </c>
      <c r="R9279" s="1" t="s">
        <v>22</v>
      </c>
      <c r="S9279" s="1"/>
      <c r="T9279" s="2">
        <v>41868.632881944446</v>
      </c>
    </row>
    <row r="9280" spans="1:20" x14ac:dyDescent="0.35">
      <c r="A9280">
        <v>150190</v>
      </c>
      <c r="B9280">
        <v>6</v>
      </c>
      <c r="C9280" s="1" t="s">
        <v>9004</v>
      </c>
      <c r="D9280">
        <v>53</v>
      </c>
      <c r="E9280" s="1" t="s">
        <v>21</v>
      </c>
      <c r="G9280">
        <v>290</v>
      </c>
      <c r="H9280">
        <v>118</v>
      </c>
      <c r="I9280">
        <v>741</v>
      </c>
      <c r="K9280" s="1"/>
      <c r="L9280" s="2">
        <v>24700</v>
      </c>
      <c r="M9280">
        <v>509</v>
      </c>
      <c r="N9280">
        <v>139</v>
      </c>
      <c r="O9280" t="b">
        <v>0</v>
      </c>
      <c r="P9280" s="1"/>
      <c r="Q9280">
        <v>6071</v>
      </c>
      <c r="R9280" s="1" t="s">
        <v>22</v>
      </c>
      <c r="S9280" s="1"/>
      <c r="T9280" s="2">
        <v>41868.632754629631</v>
      </c>
    </row>
    <row r="9281" spans="1:20" x14ac:dyDescent="0.35">
      <c r="A9281">
        <v>150191</v>
      </c>
      <c r="B9281">
        <v>6</v>
      </c>
      <c r="C9281" s="1" t="s">
        <v>9005</v>
      </c>
      <c r="D9281">
        <v>53</v>
      </c>
      <c r="E9281" s="1" t="s">
        <v>21</v>
      </c>
      <c r="G9281">
        <v>290</v>
      </c>
      <c r="H9281">
        <v>118</v>
      </c>
      <c r="I9281">
        <v>704</v>
      </c>
      <c r="K9281" s="1"/>
      <c r="L9281" s="2">
        <v>24448</v>
      </c>
      <c r="M9281">
        <v>487</v>
      </c>
      <c r="N9281">
        <v>8</v>
      </c>
      <c r="O9281" t="b">
        <v>0</v>
      </c>
      <c r="P9281" s="1"/>
      <c r="Q9281">
        <v>6071</v>
      </c>
      <c r="R9281" s="1" t="s">
        <v>22</v>
      </c>
      <c r="S9281" s="1"/>
      <c r="T9281" s="2">
        <v>44116.461288460647</v>
      </c>
    </row>
    <row r="9282" spans="1:20" x14ac:dyDescent="0.35">
      <c r="A9282">
        <v>150192</v>
      </c>
      <c r="B9282">
        <v>5</v>
      </c>
      <c r="C9282" s="1" t="s">
        <v>9006</v>
      </c>
      <c r="D9282">
        <v>53</v>
      </c>
      <c r="E9282" s="1" t="s">
        <v>21</v>
      </c>
      <c r="G9282">
        <v>289</v>
      </c>
      <c r="H9282">
        <v>118</v>
      </c>
      <c r="I9282">
        <v>665</v>
      </c>
      <c r="K9282" s="1"/>
      <c r="L9282" s="2">
        <v>23955</v>
      </c>
      <c r="M9282">
        <v>466</v>
      </c>
      <c r="N9282">
        <v>292</v>
      </c>
      <c r="O9282" t="b">
        <v>0</v>
      </c>
      <c r="P9282" s="1"/>
      <c r="Q9282">
        <v>6071</v>
      </c>
      <c r="R9282" s="1" t="s">
        <v>22</v>
      </c>
      <c r="S9282" s="1"/>
      <c r="T9282" s="2">
        <v>44273.665346956019</v>
      </c>
    </row>
    <row r="9283" spans="1:20" x14ac:dyDescent="0.35">
      <c r="A9283">
        <v>150193</v>
      </c>
      <c r="B9283">
        <v>5</v>
      </c>
      <c r="C9283" s="1" t="s">
        <v>9007</v>
      </c>
      <c r="D9283">
        <v>53</v>
      </c>
      <c r="E9283" s="1" t="s">
        <v>21</v>
      </c>
      <c r="G9283">
        <v>289</v>
      </c>
      <c r="H9283">
        <v>118</v>
      </c>
      <c r="I9283">
        <v>592</v>
      </c>
      <c r="K9283" s="1"/>
      <c r="L9283" s="2">
        <v>23712</v>
      </c>
      <c r="M9283">
        <v>437</v>
      </c>
      <c r="N9283">
        <v>6</v>
      </c>
      <c r="O9283" t="b">
        <v>0</v>
      </c>
      <c r="P9283" s="1"/>
      <c r="Q9283">
        <v>6071</v>
      </c>
      <c r="R9283" s="1" t="s">
        <v>22</v>
      </c>
      <c r="S9283" s="1"/>
      <c r="T9283" s="2">
        <v>43895.56917480324</v>
      </c>
    </row>
    <row r="9284" spans="1:20" x14ac:dyDescent="0.35">
      <c r="A9284">
        <v>150194</v>
      </c>
      <c r="B9284">
        <v>4</v>
      </c>
      <c r="C9284" s="1" t="s">
        <v>9008</v>
      </c>
      <c r="D9284">
        <v>53</v>
      </c>
      <c r="E9284" s="1" t="s">
        <v>21</v>
      </c>
      <c r="G9284">
        <v>288</v>
      </c>
      <c r="H9284">
        <v>118</v>
      </c>
      <c r="I9284">
        <v>472</v>
      </c>
      <c r="K9284" s="1"/>
      <c r="L9284" s="2">
        <v>22452</v>
      </c>
      <c r="M9284">
        <v>345</v>
      </c>
      <c r="N9284">
        <v>156</v>
      </c>
      <c r="O9284" t="b">
        <v>0</v>
      </c>
      <c r="P9284" s="1"/>
      <c r="Q9284">
        <v>6071</v>
      </c>
      <c r="R9284" s="1" t="s">
        <v>22</v>
      </c>
      <c r="S9284" s="1"/>
      <c r="T9284" s="2">
        <v>44248.579965821758</v>
      </c>
    </row>
    <row r="9285" spans="1:20" x14ac:dyDescent="0.35">
      <c r="A9285">
        <v>150195</v>
      </c>
      <c r="B9285">
        <v>3</v>
      </c>
      <c r="C9285" s="1" t="s">
        <v>9009</v>
      </c>
      <c r="D9285">
        <v>53</v>
      </c>
      <c r="E9285" s="1" t="s">
        <v>21</v>
      </c>
      <c r="G9285">
        <v>287</v>
      </c>
      <c r="H9285">
        <v>118</v>
      </c>
      <c r="I9285">
        <v>305</v>
      </c>
      <c r="K9285" s="1"/>
      <c r="L9285" s="2">
        <v>21761</v>
      </c>
      <c r="M9285">
        <v>285</v>
      </c>
      <c r="N9285">
        <v>146</v>
      </c>
      <c r="O9285" t="b">
        <v>0</v>
      </c>
      <c r="P9285" s="1"/>
      <c r="Q9285">
        <v>6071</v>
      </c>
      <c r="R9285" s="1" t="s">
        <v>22</v>
      </c>
      <c r="S9285" s="1"/>
      <c r="T9285" s="2">
        <v>44245.397896875002</v>
      </c>
    </row>
    <row r="9286" spans="1:20" x14ac:dyDescent="0.35">
      <c r="A9286">
        <v>150196</v>
      </c>
      <c r="B9286">
        <v>2</v>
      </c>
      <c r="C9286" s="1" t="s">
        <v>9010</v>
      </c>
      <c r="D9286">
        <v>53</v>
      </c>
      <c r="E9286" s="1" t="s">
        <v>21</v>
      </c>
      <c r="G9286">
        <v>286</v>
      </c>
      <c r="H9286">
        <v>118</v>
      </c>
      <c r="I9286">
        <v>243</v>
      </c>
      <c r="K9286" s="1"/>
      <c r="L9286" s="2">
        <v>20278</v>
      </c>
      <c r="M9286">
        <v>188</v>
      </c>
      <c r="N9286">
        <v>130</v>
      </c>
      <c r="O9286" t="b">
        <v>0</v>
      </c>
      <c r="P9286" s="1"/>
      <c r="Q9286">
        <v>6071</v>
      </c>
      <c r="R9286" s="1" t="s">
        <v>22</v>
      </c>
      <c r="S9286" s="1"/>
      <c r="T9286" s="2">
        <v>44241.37290509259</v>
      </c>
    </row>
    <row r="9287" spans="1:20" x14ac:dyDescent="0.35">
      <c r="A9287">
        <v>150198</v>
      </c>
      <c r="B9287">
        <v>2</v>
      </c>
      <c r="C9287" s="1" t="s">
        <v>9011</v>
      </c>
      <c r="D9287">
        <v>53</v>
      </c>
      <c r="E9287" s="1" t="s">
        <v>21</v>
      </c>
      <c r="G9287">
        <v>286</v>
      </c>
      <c r="H9287">
        <v>118</v>
      </c>
      <c r="I9287">
        <v>115</v>
      </c>
      <c r="K9287" s="1"/>
      <c r="L9287" s="2">
        <v>19228</v>
      </c>
      <c r="M9287">
        <v>106</v>
      </c>
      <c r="N9287">
        <v>282</v>
      </c>
      <c r="O9287" t="b">
        <v>0</v>
      </c>
      <c r="P9287" s="1"/>
      <c r="Q9287">
        <v>6071</v>
      </c>
      <c r="R9287" s="1" t="s">
        <v>22</v>
      </c>
      <c r="S9287" s="1"/>
      <c r="T9287" s="2">
        <v>41868.632754629631</v>
      </c>
    </row>
    <row r="9288" spans="1:20" x14ac:dyDescent="0.35">
      <c r="A9288">
        <v>150199</v>
      </c>
      <c r="B9288">
        <v>1</v>
      </c>
      <c r="C9288" s="1" t="s">
        <v>9012</v>
      </c>
      <c r="D9288">
        <v>53</v>
      </c>
      <c r="E9288" s="1" t="s">
        <v>21</v>
      </c>
      <c r="G9288">
        <v>285</v>
      </c>
      <c r="H9288">
        <v>118</v>
      </c>
      <c r="I9288">
        <v>39</v>
      </c>
      <c r="K9288" s="1"/>
      <c r="L9288" s="2">
        <v>18470</v>
      </c>
      <c r="M9288">
        <v>53</v>
      </c>
      <c r="N9288">
        <v>180</v>
      </c>
      <c r="O9288" t="b">
        <v>0</v>
      </c>
      <c r="P9288" s="1"/>
      <c r="Q9288">
        <v>6071</v>
      </c>
      <c r="R9288" s="1" t="s">
        <v>22</v>
      </c>
      <c r="S9288" s="1"/>
      <c r="T9288" s="2">
        <v>41868.6328125</v>
      </c>
    </row>
    <row r="9289" spans="1:20" x14ac:dyDescent="0.35">
      <c r="A9289">
        <v>150200</v>
      </c>
      <c r="B9289">
        <v>1</v>
      </c>
      <c r="C9289" s="1" t="s">
        <v>9013</v>
      </c>
      <c r="D9289">
        <v>53</v>
      </c>
      <c r="E9289" s="1" t="s">
        <v>21</v>
      </c>
      <c r="G9289">
        <v>285</v>
      </c>
      <c r="H9289">
        <v>118</v>
      </c>
      <c r="I9289">
        <v>0</v>
      </c>
      <c r="K9289" s="1"/>
      <c r="L9289" s="2">
        <v>18156</v>
      </c>
      <c r="M9289">
        <v>25</v>
      </c>
      <c r="N9289">
        <v>278</v>
      </c>
      <c r="O9289" t="b">
        <v>0</v>
      </c>
      <c r="P9289" s="1"/>
      <c r="Q9289">
        <v>6071</v>
      </c>
      <c r="R9289" s="1" t="s">
        <v>22</v>
      </c>
      <c r="S9289" s="1"/>
      <c r="T9289" s="2">
        <v>44188.65048715278</v>
      </c>
    </row>
    <row r="9290" spans="1:20" x14ac:dyDescent="0.35">
      <c r="A9290">
        <v>150201</v>
      </c>
      <c r="B9290">
        <v>10</v>
      </c>
      <c r="C9290" s="1" t="s">
        <v>9014</v>
      </c>
      <c r="D9290">
        <v>53</v>
      </c>
      <c r="E9290" s="1" t="s">
        <v>21</v>
      </c>
      <c r="G9290">
        <v>330</v>
      </c>
      <c r="H9290">
        <v>118</v>
      </c>
      <c r="I9290">
        <v>1579</v>
      </c>
      <c r="K9290" s="1"/>
      <c r="L9290" s="2">
        <v>30399</v>
      </c>
      <c r="M9290">
        <v>1078</v>
      </c>
      <c r="N9290">
        <v>56</v>
      </c>
      <c r="O9290" t="b">
        <v>0</v>
      </c>
      <c r="P9290" s="1"/>
      <c r="Q9290">
        <v>6071</v>
      </c>
      <c r="R9290" s="1" t="s">
        <v>22</v>
      </c>
      <c r="S9290" s="1"/>
      <c r="T9290" s="2">
        <v>41868.632754629631</v>
      </c>
    </row>
    <row r="9291" spans="1:20" x14ac:dyDescent="0.35">
      <c r="A9291">
        <v>150202</v>
      </c>
      <c r="B9291">
        <v>9</v>
      </c>
      <c r="C9291" s="1" t="s">
        <v>9015</v>
      </c>
      <c r="D9291">
        <v>53</v>
      </c>
      <c r="E9291" s="1" t="s">
        <v>21</v>
      </c>
      <c r="G9291">
        <v>340</v>
      </c>
      <c r="H9291">
        <v>118</v>
      </c>
      <c r="I9291">
        <v>1470</v>
      </c>
      <c r="K9291" s="1"/>
      <c r="L9291" s="2">
        <v>29679</v>
      </c>
      <c r="M9291">
        <v>1015</v>
      </c>
      <c r="N9291">
        <v>161</v>
      </c>
      <c r="O9291" t="b">
        <v>0</v>
      </c>
      <c r="P9291" s="1"/>
      <c r="Q9291">
        <v>6071</v>
      </c>
      <c r="R9291" s="1" t="s">
        <v>22</v>
      </c>
      <c r="S9291" s="1"/>
      <c r="T9291" s="2">
        <v>44123.670270833332</v>
      </c>
    </row>
    <row r="9292" spans="1:20" x14ac:dyDescent="0.35">
      <c r="A9292">
        <v>150203</v>
      </c>
      <c r="B9292">
        <v>9</v>
      </c>
      <c r="C9292" s="1" t="s">
        <v>9016</v>
      </c>
      <c r="D9292">
        <v>53</v>
      </c>
      <c r="E9292" s="1" t="s">
        <v>21</v>
      </c>
      <c r="G9292">
        <v>328</v>
      </c>
      <c r="H9292">
        <v>118</v>
      </c>
      <c r="I9292">
        <v>1470</v>
      </c>
      <c r="K9292" s="1"/>
      <c r="L9292" s="2">
        <v>29545</v>
      </c>
      <c r="M9292">
        <v>985</v>
      </c>
      <c r="N9292">
        <v>2</v>
      </c>
      <c r="O9292" t="b">
        <v>0</v>
      </c>
      <c r="P9292" s="1"/>
      <c r="Q9292">
        <v>6071</v>
      </c>
      <c r="R9292" s="1" t="s">
        <v>22</v>
      </c>
      <c r="S9292" s="1"/>
      <c r="T9292" s="2">
        <v>44123.670217476851</v>
      </c>
    </row>
    <row r="9293" spans="1:20" x14ac:dyDescent="0.35">
      <c r="A9293">
        <v>150204</v>
      </c>
      <c r="B9293">
        <v>9</v>
      </c>
      <c r="C9293" s="1" t="s">
        <v>9017</v>
      </c>
      <c r="D9293">
        <v>53</v>
      </c>
      <c r="E9293" s="1" t="s">
        <v>21</v>
      </c>
      <c r="G9293">
        <v>340</v>
      </c>
      <c r="H9293">
        <v>118</v>
      </c>
      <c r="I9293">
        <v>1386</v>
      </c>
      <c r="K9293" s="1"/>
      <c r="L9293" s="2">
        <v>28951</v>
      </c>
      <c r="M9293">
        <v>933</v>
      </c>
      <c r="N9293">
        <v>88</v>
      </c>
      <c r="O9293" t="b">
        <v>0</v>
      </c>
      <c r="P9293" s="1"/>
      <c r="Q9293">
        <v>6071</v>
      </c>
      <c r="R9293" s="1" t="s">
        <v>22</v>
      </c>
      <c r="S9293" s="1"/>
      <c r="T9293" s="2">
        <v>41868.632754629631</v>
      </c>
    </row>
    <row r="9294" spans="1:20" x14ac:dyDescent="0.35">
      <c r="A9294">
        <v>150205</v>
      </c>
      <c r="B9294">
        <v>9</v>
      </c>
      <c r="C9294" s="1" t="s">
        <v>9018</v>
      </c>
      <c r="D9294">
        <v>53</v>
      </c>
      <c r="E9294" s="1" t="s">
        <v>21</v>
      </c>
      <c r="G9294">
        <v>328</v>
      </c>
      <c r="H9294">
        <v>118</v>
      </c>
      <c r="I9294">
        <v>1386</v>
      </c>
      <c r="K9294" s="1"/>
      <c r="L9294" s="2">
        <v>28927</v>
      </c>
      <c r="M9294">
        <v>930</v>
      </c>
      <c r="N9294">
        <v>78</v>
      </c>
      <c r="O9294" t="b">
        <v>0</v>
      </c>
      <c r="P9294" s="1"/>
      <c r="Q9294">
        <v>6071</v>
      </c>
      <c r="R9294" s="1" t="s">
        <v>22</v>
      </c>
      <c r="S9294" s="1"/>
      <c r="T9294" s="2">
        <v>44168.860583020833</v>
      </c>
    </row>
    <row r="9295" spans="1:20" x14ac:dyDescent="0.35">
      <c r="A9295">
        <v>150206</v>
      </c>
      <c r="B9295">
        <v>9</v>
      </c>
      <c r="C9295" s="1" t="s">
        <v>9019</v>
      </c>
      <c r="D9295">
        <v>53</v>
      </c>
      <c r="E9295" s="1" t="s">
        <v>21</v>
      </c>
      <c r="G9295">
        <v>328</v>
      </c>
      <c r="H9295">
        <v>118</v>
      </c>
      <c r="I9295">
        <v>1343</v>
      </c>
      <c r="K9295" s="1"/>
      <c r="L9295" s="2">
        <v>28713</v>
      </c>
      <c r="M9295">
        <v>909</v>
      </c>
      <c r="N9295">
        <v>212</v>
      </c>
      <c r="O9295" t="b">
        <v>0</v>
      </c>
      <c r="P9295" s="1"/>
      <c r="Q9295">
        <v>6071</v>
      </c>
      <c r="R9295" s="1" t="s">
        <v>22</v>
      </c>
      <c r="S9295" s="1"/>
      <c r="T9295" s="2">
        <v>41868.632881944446</v>
      </c>
    </row>
    <row r="9296" spans="1:20" x14ac:dyDescent="0.35">
      <c r="A9296">
        <v>150207</v>
      </c>
      <c r="B9296">
        <v>8</v>
      </c>
      <c r="C9296" s="1" t="s">
        <v>9020</v>
      </c>
      <c r="D9296">
        <v>53</v>
      </c>
      <c r="E9296" s="1" t="s">
        <v>21</v>
      </c>
      <c r="G9296">
        <v>292</v>
      </c>
      <c r="H9296">
        <v>118</v>
      </c>
      <c r="I9296">
        <v>1261</v>
      </c>
      <c r="K9296" s="1"/>
      <c r="L9296" s="2">
        <v>28209</v>
      </c>
      <c r="M9296">
        <v>856</v>
      </c>
      <c r="N9296">
        <v>143</v>
      </c>
      <c r="O9296" t="b">
        <v>0</v>
      </c>
      <c r="P9296" s="1"/>
      <c r="Q9296">
        <v>6071</v>
      </c>
      <c r="R9296" s="1" t="s">
        <v>22</v>
      </c>
      <c r="S9296" s="1"/>
      <c r="T9296" s="2">
        <v>41868.632754629631</v>
      </c>
    </row>
    <row r="9297" spans="1:20" x14ac:dyDescent="0.35">
      <c r="A9297">
        <v>150208</v>
      </c>
      <c r="B9297">
        <v>8</v>
      </c>
      <c r="C9297" s="1" t="s">
        <v>9021</v>
      </c>
      <c r="D9297">
        <v>53</v>
      </c>
      <c r="E9297" s="1" t="s">
        <v>21</v>
      </c>
      <c r="G9297">
        <v>327</v>
      </c>
      <c r="H9297">
        <v>118</v>
      </c>
      <c r="I9297">
        <v>1164</v>
      </c>
      <c r="K9297" s="1"/>
      <c r="L9297" s="2">
        <v>28124</v>
      </c>
      <c r="M9297">
        <v>836</v>
      </c>
      <c r="N9297">
        <v>30</v>
      </c>
      <c r="O9297" t="b">
        <v>0</v>
      </c>
      <c r="P9297" s="1"/>
      <c r="Q9297">
        <v>6071</v>
      </c>
      <c r="R9297" s="1" t="s">
        <v>22</v>
      </c>
      <c r="S9297" s="1"/>
      <c r="T9297" s="2">
        <v>43689.613449074073</v>
      </c>
    </row>
    <row r="9298" spans="1:20" x14ac:dyDescent="0.35">
      <c r="A9298">
        <v>150209</v>
      </c>
      <c r="B9298">
        <v>8</v>
      </c>
      <c r="C9298" s="1" t="s">
        <v>9022</v>
      </c>
      <c r="D9298">
        <v>53</v>
      </c>
      <c r="E9298" s="1" t="s">
        <v>21</v>
      </c>
      <c r="G9298">
        <v>292</v>
      </c>
      <c r="H9298">
        <v>118</v>
      </c>
      <c r="I9298">
        <v>1123</v>
      </c>
      <c r="K9298" s="1"/>
      <c r="L9298" s="2">
        <v>27382</v>
      </c>
      <c r="M9298">
        <v>752</v>
      </c>
      <c r="N9298">
        <v>26</v>
      </c>
      <c r="O9298" t="b">
        <v>0</v>
      </c>
      <c r="P9298" s="1"/>
      <c r="Q9298">
        <v>6071</v>
      </c>
      <c r="R9298" s="1" t="s">
        <v>22</v>
      </c>
      <c r="S9298" s="1"/>
      <c r="T9298" s="2">
        <v>41868.632754629631</v>
      </c>
    </row>
    <row r="9299" spans="1:20" x14ac:dyDescent="0.35">
      <c r="A9299">
        <v>150210</v>
      </c>
      <c r="B9299">
        <v>7</v>
      </c>
      <c r="C9299" s="1" t="s">
        <v>9023</v>
      </c>
      <c r="D9299">
        <v>53</v>
      </c>
      <c r="E9299" s="1" t="s">
        <v>21</v>
      </c>
      <c r="G9299">
        <v>291</v>
      </c>
      <c r="H9299">
        <v>118</v>
      </c>
      <c r="I9299">
        <v>1055</v>
      </c>
      <c r="K9299" s="1"/>
      <c r="L9299" s="2">
        <v>26844</v>
      </c>
      <c r="M9299">
        <v>700</v>
      </c>
      <c r="N9299">
        <v>160</v>
      </c>
      <c r="O9299" t="b">
        <v>0</v>
      </c>
      <c r="P9299" s="1"/>
      <c r="Q9299">
        <v>6071</v>
      </c>
      <c r="R9299" s="1" t="s">
        <v>22</v>
      </c>
      <c r="S9299" s="1"/>
      <c r="T9299" s="2">
        <v>41868.632754629631</v>
      </c>
    </row>
    <row r="9300" spans="1:20" x14ac:dyDescent="0.35">
      <c r="A9300">
        <v>150211</v>
      </c>
      <c r="B9300">
        <v>7</v>
      </c>
      <c r="C9300" s="1" t="s">
        <v>9024</v>
      </c>
      <c r="D9300">
        <v>53</v>
      </c>
      <c r="E9300" s="1" t="s">
        <v>21</v>
      </c>
      <c r="G9300">
        <v>326</v>
      </c>
      <c r="H9300">
        <v>118</v>
      </c>
      <c r="I9300">
        <v>1055</v>
      </c>
      <c r="K9300" s="1"/>
      <c r="L9300" s="2">
        <v>26878</v>
      </c>
      <c r="M9300">
        <v>711</v>
      </c>
      <c r="N9300">
        <v>240</v>
      </c>
      <c r="O9300" t="b">
        <v>0</v>
      </c>
      <c r="P9300" s="1"/>
      <c r="Q9300">
        <v>6071</v>
      </c>
      <c r="R9300" s="1" t="s">
        <v>22</v>
      </c>
      <c r="S9300" s="1"/>
      <c r="T9300" s="2">
        <v>41868.632754629631</v>
      </c>
    </row>
    <row r="9301" spans="1:20" x14ac:dyDescent="0.35">
      <c r="A9301">
        <v>150212</v>
      </c>
      <c r="B9301">
        <v>7</v>
      </c>
      <c r="C9301" s="1" t="s">
        <v>9025</v>
      </c>
      <c r="D9301">
        <v>53</v>
      </c>
      <c r="E9301" s="1" t="s">
        <v>21</v>
      </c>
      <c r="G9301">
        <v>291</v>
      </c>
      <c r="H9301">
        <v>118</v>
      </c>
      <c r="I9301">
        <v>952</v>
      </c>
      <c r="K9301" s="1"/>
      <c r="L9301" s="2">
        <v>26269</v>
      </c>
      <c r="M9301">
        <v>639</v>
      </c>
      <c r="N9301">
        <v>6</v>
      </c>
      <c r="O9301" t="b">
        <v>0</v>
      </c>
      <c r="P9301" s="1"/>
      <c r="Q9301">
        <v>6071</v>
      </c>
      <c r="R9301" s="1" t="s">
        <v>22</v>
      </c>
      <c r="S9301" s="1"/>
      <c r="T9301" s="2">
        <v>41868.632881944446</v>
      </c>
    </row>
    <row r="9302" spans="1:20" x14ac:dyDescent="0.35">
      <c r="A9302">
        <v>150213</v>
      </c>
      <c r="B9302">
        <v>6</v>
      </c>
      <c r="C9302" s="1" t="s">
        <v>9026</v>
      </c>
      <c r="D9302">
        <v>53</v>
      </c>
      <c r="E9302" s="1" t="s">
        <v>21</v>
      </c>
      <c r="G9302">
        <v>290</v>
      </c>
      <c r="H9302">
        <v>118</v>
      </c>
      <c r="I9302">
        <v>799</v>
      </c>
      <c r="K9302" s="1"/>
      <c r="L9302" s="2">
        <v>25387</v>
      </c>
      <c r="M9302">
        <v>561</v>
      </c>
      <c r="N9302">
        <v>152</v>
      </c>
      <c r="O9302" t="b">
        <v>0</v>
      </c>
      <c r="P9302" s="1"/>
      <c r="Q9302">
        <v>6071</v>
      </c>
      <c r="R9302" s="1" t="s">
        <v>22</v>
      </c>
      <c r="S9302" s="1"/>
      <c r="T9302" s="2">
        <v>41868.632754629631</v>
      </c>
    </row>
    <row r="9303" spans="1:20" x14ac:dyDescent="0.35">
      <c r="A9303">
        <v>150214</v>
      </c>
      <c r="B9303">
        <v>6</v>
      </c>
      <c r="C9303" s="1" t="s">
        <v>9027</v>
      </c>
      <c r="D9303">
        <v>53</v>
      </c>
      <c r="E9303" s="1" t="s">
        <v>21</v>
      </c>
      <c r="G9303">
        <v>325</v>
      </c>
      <c r="H9303">
        <v>118</v>
      </c>
      <c r="I9303">
        <v>775</v>
      </c>
      <c r="K9303" s="1"/>
      <c r="L9303" s="2">
        <v>25297</v>
      </c>
      <c r="M9303">
        <v>555</v>
      </c>
      <c r="N9303">
        <v>90</v>
      </c>
      <c r="O9303" t="b">
        <v>0</v>
      </c>
      <c r="P9303" s="1"/>
      <c r="Q9303">
        <v>6071</v>
      </c>
      <c r="R9303" s="1" t="s">
        <v>22</v>
      </c>
      <c r="S9303" s="1"/>
      <c r="T9303" s="2">
        <v>41868.632754629631</v>
      </c>
    </row>
    <row r="9304" spans="1:20" x14ac:dyDescent="0.35">
      <c r="A9304">
        <v>150215</v>
      </c>
      <c r="B9304">
        <v>4</v>
      </c>
      <c r="C9304" s="1" t="s">
        <v>9028</v>
      </c>
      <c r="D9304">
        <v>53</v>
      </c>
      <c r="E9304" s="1" t="s">
        <v>21</v>
      </c>
      <c r="G9304">
        <v>288</v>
      </c>
      <c r="H9304">
        <v>118</v>
      </c>
      <c r="I9304">
        <v>472</v>
      </c>
      <c r="K9304" s="1"/>
      <c r="L9304" s="2">
        <v>22391</v>
      </c>
      <c r="M9304">
        <v>345</v>
      </c>
      <c r="N9304">
        <v>162</v>
      </c>
      <c r="O9304" t="b">
        <v>0</v>
      </c>
      <c r="P9304" s="1"/>
      <c r="Q9304">
        <v>6071</v>
      </c>
      <c r="R9304" s="1" t="s">
        <v>22</v>
      </c>
      <c r="S9304" s="1"/>
      <c r="T9304" s="2">
        <v>44249.379265972224</v>
      </c>
    </row>
    <row r="9305" spans="1:20" x14ac:dyDescent="0.35">
      <c r="A9305">
        <v>150216</v>
      </c>
      <c r="B9305">
        <v>4</v>
      </c>
      <c r="C9305" s="1" t="s">
        <v>9029</v>
      </c>
      <c r="D9305">
        <v>53</v>
      </c>
      <c r="E9305" s="1" t="s">
        <v>21</v>
      </c>
      <c r="G9305">
        <v>323</v>
      </c>
      <c r="H9305">
        <v>118</v>
      </c>
      <c r="I9305">
        <v>424</v>
      </c>
      <c r="K9305" s="1"/>
      <c r="L9305" s="2">
        <v>22146</v>
      </c>
      <c r="M9305">
        <v>316</v>
      </c>
      <c r="N9305">
        <v>88</v>
      </c>
      <c r="O9305" t="b">
        <v>0</v>
      </c>
      <c r="P9305" s="1"/>
      <c r="Q9305">
        <v>6071</v>
      </c>
      <c r="R9305" s="1" t="s">
        <v>22</v>
      </c>
      <c r="S9305" s="1"/>
      <c r="T9305" s="2">
        <v>44248.474841006944</v>
      </c>
    </row>
    <row r="9306" spans="1:20" x14ac:dyDescent="0.35">
      <c r="A9306">
        <v>150217</v>
      </c>
      <c r="B9306">
        <v>3</v>
      </c>
      <c r="C9306" s="1" t="s">
        <v>9030</v>
      </c>
      <c r="D9306">
        <v>53</v>
      </c>
      <c r="E9306" s="1" t="s">
        <v>21</v>
      </c>
      <c r="G9306">
        <v>287</v>
      </c>
      <c r="H9306">
        <v>118</v>
      </c>
      <c r="I9306">
        <v>271</v>
      </c>
      <c r="K9306" s="1"/>
      <c r="L9306" s="2">
        <v>20929</v>
      </c>
      <c r="M9306">
        <v>226</v>
      </c>
      <c r="N9306">
        <v>99</v>
      </c>
      <c r="O9306" t="b">
        <v>0</v>
      </c>
      <c r="P9306" s="1"/>
      <c r="Q9306">
        <v>6071</v>
      </c>
      <c r="R9306" s="1" t="s">
        <v>22</v>
      </c>
      <c r="S9306" s="1"/>
      <c r="T9306" s="2">
        <v>44242.554285729166</v>
      </c>
    </row>
    <row r="9307" spans="1:20" x14ac:dyDescent="0.35">
      <c r="A9307">
        <v>150218</v>
      </c>
      <c r="B9307">
        <v>5</v>
      </c>
      <c r="C9307" s="1" t="s">
        <v>9031</v>
      </c>
      <c r="D9307">
        <v>53</v>
      </c>
      <c r="E9307" s="1" t="s">
        <v>21</v>
      </c>
      <c r="G9307">
        <v>289</v>
      </c>
      <c r="H9307">
        <v>118</v>
      </c>
      <c r="I9307">
        <v>665</v>
      </c>
      <c r="K9307" s="1"/>
      <c r="L9307" s="2">
        <v>23955</v>
      </c>
      <c r="M9307">
        <v>466</v>
      </c>
      <c r="N9307">
        <v>299</v>
      </c>
      <c r="O9307" t="b">
        <v>0</v>
      </c>
      <c r="P9307" s="1"/>
      <c r="Q9307">
        <v>6071</v>
      </c>
      <c r="R9307" s="1" t="s">
        <v>22</v>
      </c>
      <c r="S9307" s="1"/>
      <c r="T9307" s="2">
        <v>43991.519440358796</v>
      </c>
    </row>
    <row r="9308" spans="1:20" x14ac:dyDescent="0.35">
      <c r="A9308">
        <v>150219</v>
      </c>
      <c r="B9308">
        <v>3</v>
      </c>
      <c r="C9308" s="1" t="s">
        <v>9032</v>
      </c>
      <c r="D9308">
        <v>53</v>
      </c>
      <c r="E9308" s="1" t="s">
        <v>21</v>
      </c>
      <c r="G9308">
        <v>322</v>
      </c>
      <c r="H9308">
        <v>118</v>
      </c>
      <c r="K9308" s="1"/>
      <c r="L9308" s="2">
        <v>21778</v>
      </c>
      <c r="M9308">
        <v>291</v>
      </c>
      <c r="N9308">
        <v>210</v>
      </c>
      <c r="O9308" t="b">
        <v>0</v>
      </c>
      <c r="P9308" s="1"/>
      <c r="Q9308">
        <v>6071</v>
      </c>
      <c r="R9308" s="1" t="s">
        <v>22</v>
      </c>
      <c r="S9308" s="1"/>
      <c r="T9308" s="2">
        <v>44245.488991087965</v>
      </c>
    </row>
    <row r="9309" spans="1:20" x14ac:dyDescent="0.35">
      <c r="A9309">
        <v>150220</v>
      </c>
      <c r="B9309">
        <v>2</v>
      </c>
      <c r="C9309" s="1" t="s">
        <v>9033</v>
      </c>
      <c r="D9309">
        <v>53</v>
      </c>
      <c r="E9309" s="1" t="s">
        <v>21</v>
      </c>
      <c r="G9309">
        <v>286</v>
      </c>
      <c r="H9309">
        <v>118</v>
      </c>
      <c r="I9309">
        <v>147</v>
      </c>
      <c r="K9309" s="1"/>
      <c r="L9309" s="2">
        <v>19787</v>
      </c>
      <c r="M9309">
        <v>147</v>
      </c>
      <c r="N9309">
        <v>76</v>
      </c>
      <c r="O9309" t="b">
        <v>0</v>
      </c>
      <c r="P9309" s="1"/>
      <c r="Q9309">
        <v>6071</v>
      </c>
      <c r="R9309" s="1" t="s">
        <v>22</v>
      </c>
      <c r="S9309" s="1"/>
      <c r="T9309" s="2">
        <v>44237.527271527775</v>
      </c>
    </row>
    <row r="9310" spans="1:20" x14ac:dyDescent="0.35">
      <c r="A9310">
        <v>150221</v>
      </c>
      <c r="B9310">
        <v>3</v>
      </c>
      <c r="C9310" s="1" t="s">
        <v>9034</v>
      </c>
      <c r="D9310">
        <v>53</v>
      </c>
      <c r="E9310" s="1" t="s">
        <v>21</v>
      </c>
      <c r="G9310">
        <v>322</v>
      </c>
      <c r="H9310">
        <v>118</v>
      </c>
      <c r="I9310">
        <v>286</v>
      </c>
      <c r="K9310" s="1"/>
      <c r="L9310" s="2">
        <v>20929</v>
      </c>
      <c r="M9310">
        <v>226</v>
      </c>
      <c r="N9310">
        <v>103</v>
      </c>
      <c r="O9310" t="b">
        <v>0</v>
      </c>
      <c r="P9310" s="1"/>
      <c r="Q9310">
        <v>6071</v>
      </c>
      <c r="R9310" s="1" t="s">
        <v>22</v>
      </c>
      <c r="S9310" s="1"/>
      <c r="T9310" s="2">
        <v>44242.564367245373</v>
      </c>
    </row>
    <row r="9311" spans="1:20" x14ac:dyDescent="0.35">
      <c r="A9311">
        <v>150222</v>
      </c>
      <c r="B9311">
        <v>5</v>
      </c>
      <c r="C9311" s="1" t="s">
        <v>9035</v>
      </c>
      <c r="D9311">
        <v>53</v>
      </c>
      <c r="E9311" s="1" t="s">
        <v>21</v>
      </c>
      <c r="G9311">
        <v>372</v>
      </c>
      <c r="H9311">
        <v>118</v>
      </c>
      <c r="I9311">
        <v>576</v>
      </c>
      <c r="K9311" s="1"/>
      <c r="L9311" s="2">
        <v>23238</v>
      </c>
      <c r="M9311">
        <v>404</v>
      </c>
      <c r="N9311">
        <v>140</v>
      </c>
      <c r="O9311" t="b">
        <v>0</v>
      </c>
      <c r="P9311" s="1"/>
      <c r="Q9311">
        <v>6071</v>
      </c>
      <c r="R9311" s="1" t="s">
        <v>22</v>
      </c>
      <c r="S9311" s="1"/>
      <c r="T9311" s="2">
        <v>44249.686840590279</v>
      </c>
    </row>
    <row r="9312" spans="1:20" x14ac:dyDescent="0.35">
      <c r="A9312">
        <v>150223</v>
      </c>
      <c r="B9312">
        <v>1</v>
      </c>
      <c r="C9312" s="1" t="s">
        <v>9036</v>
      </c>
      <c r="D9312">
        <v>53</v>
      </c>
      <c r="E9312" s="1" t="s">
        <v>21</v>
      </c>
      <c r="G9312">
        <v>363</v>
      </c>
      <c r="H9312">
        <v>118</v>
      </c>
      <c r="I9312">
        <v>36</v>
      </c>
      <c r="K9312" s="1"/>
      <c r="L9312" s="2">
        <v>18484</v>
      </c>
      <c r="M9312">
        <v>57</v>
      </c>
      <c r="N9312">
        <v>281</v>
      </c>
      <c r="O9312" t="b">
        <v>0</v>
      </c>
      <c r="P9312" s="1"/>
      <c r="Q9312">
        <v>6071</v>
      </c>
      <c r="R9312" s="1" t="s">
        <v>22</v>
      </c>
      <c r="S9312" s="1"/>
      <c r="T9312" s="2">
        <v>41868.632754629631</v>
      </c>
    </row>
    <row r="9313" spans="1:20" x14ac:dyDescent="0.35">
      <c r="A9313">
        <v>150224</v>
      </c>
      <c r="B9313">
        <v>10</v>
      </c>
      <c r="C9313" s="1" t="s">
        <v>9037</v>
      </c>
      <c r="D9313">
        <v>54</v>
      </c>
      <c r="E9313" s="1" t="s">
        <v>32</v>
      </c>
      <c r="F9313">
        <v>183</v>
      </c>
      <c r="G9313">
        <v>259</v>
      </c>
      <c r="H9313">
        <v>118</v>
      </c>
      <c r="I9313">
        <v>1592</v>
      </c>
      <c r="K9313" s="1"/>
      <c r="L9313" s="2">
        <v>30167</v>
      </c>
      <c r="M9313">
        <v>1057</v>
      </c>
      <c r="N9313">
        <v>198</v>
      </c>
      <c r="O9313" t="b">
        <v>0</v>
      </c>
      <c r="P9313" s="1"/>
      <c r="Q9313">
        <v>6071</v>
      </c>
      <c r="R9313" s="1" t="s">
        <v>22</v>
      </c>
      <c r="S9313" s="1" t="s">
        <v>5940</v>
      </c>
      <c r="T9313" s="2">
        <v>41868.632754629631</v>
      </c>
    </row>
    <row r="9314" spans="1:20" x14ac:dyDescent="0.35">
      <c r="A9314">
        <v>150225</v>
      </c>
      <c r="B9314">
        <v>9</v>
      </c>
      <c r="C9314" s="1" t="s">
        <v>9038</v>
      </c>
      <c r="D9314">
        <v>53</v>
      </c>
      <c r="E9314" s="1" t="s">
        <v>21</v>
      </c>
      <c r="G9314">
        <v>271</v>
      </c>
      <c r="H9314">
        <v>118</v>
      </c>
      <c r="I9314">
        <v>1360</v>
      </c>
      <c r="K9314" s="1"/>
      <c r="L9314" s="2">
        <v>28810</v>
      </c>
      <c r="M9314">
        <v>915</v>
      </c>
      <c r="N9314">
        <v>14</v>
      </c>
      <c r="O9314" t="b">
        <v>0</v>
      </c>
      <c r="P9314" s="1"/>
      <c r="Q9314">
        <v>6071</v>
      </c>
      <c r="R9314" s="1" t="s">
        <v>22</v>
      </c>
      <c r="S9314" s="1"/>
      <c r="T9314" s="2">
        <v>41868.632754629631</v>
      </c>
    </row>
    <row r="9315" spans="1:20" x14ac:dyDescent="0.35">
      <c r="A9315">
        <v>150226</v>
      </c>
      <c r="B9315">
        <v>7</v>
      </c>
      <c r="C9315" s="1" t="s">
        <v>9039</v>
      </c>
      <c r="D9315">
        <v>53</v>
      </c>
      <c r="E9315" s="1" t="s">
        <v>21</v>
      </c>
      <c r="G9315">
        <v>269</v>
      </c>
      <c r="H9315">
        <v>118</v>
      </c>
      <c r="I9315">
        <v>949</v>
      </c>
      <c r="K9315" s="1"/>
      <c r="L9315" s="2">
        <v>26514</v>
      </c>
      <c r="M9315">
        <v>665</v>
      </c>
      <c r="N9315">
        <v>152</v>
      </c>
      <c r="O9315" t="b">
        <v>0</v>
      </c>
      <c r="P9315" s="1"/>
      <c r="Q9315">
        <v>6071</v>
      </c>
      <c r="R9315" s="1" t="s">
        <v>22</v>
      </c>
      <c r="S9315" s="1"/>
      <c r="T9315" s="2">
        <v>41868.632754629631</v>
      </c>
    </row>
    <row r="9316" spans="1:20" x14ac:dyDescent="0.35">
      <c r="A9316">
        <v>150227</v>
      </c>
      <c r="B9316">
        <v>7</v>
      </c>
      <c r="C9316" s="1" t="s">
        <v>9040</v>
      </c>
      <c r="D9316">
        <v>53</v>
      </c>
      <c r="E9316" s="1" t="s">
        <v>21</v>
      </c>
      <c r="G9316">
        <v>269</v>
      </c>
      <c r="H9316">
        <v>118</v>
      </c>
      <c r="I9316">
        <v>855</v>
      </c>
      <c r="K9316" s="1"/>
      <c r="L9316" s="2">
        <v>26514</v>
      </c>
      <c r="M9316">
        <v>665</v>
      </c>
      <c r="N9316">
        <v>151</v>
      </c>
      <c r="O9316" t="b">
        <v>0</v>
      </c>
      <c r="P9316" s="1"/>
      <c r="Q9316">
        <v>6071</v>
      </c>
      <c r="R9316" s="1" t="s">
        <v>22</v>
      </c>
      <c r="S9316" s="1"/>
      <c r="T9316" s="2">
        <v>41868.632754629631</v>
      </c>
    </row>
    <row r="9317" spans="1:20" x14ac:dyDescent="0.35">
      <c r="A9317">
        <v>150228</v>
      </c>
      <c r="B9317">
        <v>8</v>
      </c>
      <c r="C9317" s="1" t="s">
        <v>9041</v>
      </c>
      <c r="D9317">
        <v>53</v>
      </c>
      <c r="E9317" s="1" t="s">
        <v>21</v>
      </c>
      <c r="G9317">
        <v>327</v>
      </c>
      <c r="H9317">
        <v>118</v>
      </c>
      <c r="I9317">
        <v>1233</v>
      </c>
      <c r="K9317" s="1"/>
      <c r="L9317" s="2">
        <v>27859</v>
      </c>
      <c r="M9317">
        <v>806</v>
      </c>
      <c r="N9317">
        <v>154</v>
      </c>
      <c r="O9317" t="b">
        <v>0</v>
      </c>
      <c r="P9317" s="1"/>
      <c r="Q9317">
        <v>6071</v>
      </c>
      <c r="R9317" s="1" t="s">
        <v>22</v>
      </c>
      <c r="S9317" s="1"/>
      <c r="T9317" s="2">
        <v>41868.632754629631</v>
      </c>
    </row>
    <row r="9318" spans="1:20" x14ac:dyDescent="0.35">
      <c r="A9318">
        <v>150229</v>
      </c>
      <c r="B9318">
        <v>6</v>
      </c>
      <c r="C9318" s="1" t="s">
        <v>9042</v>
      </c>
      <c r="D9318">
        <v>53</v>
      </c>
      <c r="E9318" s="1" t="s">
        <v>21</v>
      </c>
      <c r="G9318">
        <v>325</v>
      </c>
      <c r="H9318">
        <v>118</v>
      </c>
      <c r="I9318">
        <v>830</v>
      </c>
      <c r="K9318" s="1"/>
      <c r="L9318" s="2">
        <v>25409</v>
      </c>
      <c r="M9318">
        <v>572</v>
      </c>
      <c r="N9318">
        <v>228</v>
      </c>
      <c r="O9318" t="b">
        <v>0</v>
      </c>
      <c r="P9318" s="1"/>
      <c r="Q9318">
        <v>6071</v>
      </c>
      <c r="R9318" s="1" t="s">
        <v>22</v>
      </c>
      <c r="S9318" s="1"/>
      <c r="T9318" s="2">
        <v>43690.563844756944</v>
      </c>
    </row>
    <row r="9319" spans="1:20" x14ac:dyDescent="0.35">
      <c r="A9319">
        <v>150230</v>
      </c>
      <c r="B9319">
        <v>6</v>
      </c>
      <c r="C9319" s="1" t="s">
        <v>9043</v>
      </c>
      <c r="D9319">
        <v>53</v>
      </c>
      <c r="E9319" s="1" t="s">
        <v>21</v>
      </c>
      <c r="G9319">
        <v>268</v>
      </c>
      <c r="H9319">
        <v>118</v>
      </c>
      <c r="I9319">
        <v>657</v>
      </c>
      <c r="K9319" s="1"/>
      <c r="L9319" s="2">
        <v>24316</v>
      </c>
      <c r="M9319">
        <v>480</v>
      </c>
      <c r="N9319">
        <v>59</v>
      </c>
      <c r="O9319" t="b">
        <v>0</v>
      </c>
      <c r="P9319" s="1"/>
      <c r="Q9319">
        <v>6071</v>
      </c>
      <c r="R9319" s="1" t="s">
        <v>22</v>
      </c>
      <c r="S9319" s="1"/>
      <c r="T9319" s="2">
        <v>44097.414841006947</v>
      </c>
    </row>
    <row r="9320" spans="1:20" x14ac:dyDescent="0.35">
      <c r="A9320">
        <v>150231</v>
      </c>
      <c r="B9320">
        <v>5</v>
      </c>
      <c r="C9320" s="1" t="s">
        <v>9044</v>
      </c>
      <c r="D9320">
        <v>53</v>
      </c>
      <c r="E9320" s="1" t="s">
        <v>21</v>
      </c>
      <c r="G9320">
        <v>267</v>
      </c>
      <c r="H9320">
        <v>118</v>
      </c>
      <c r="I9320">
        <v>617</v>
      </c>
      <c r="K9320" s="1"/>
      <c r="L9320" s="2">
        <v>23798</v>
      </c>
      <c r="M9320">
        <v>448</v>
      </c>
      <c r="N9320">
        <v>92</v>
      </c>
      <c r="O9320" t="b">
        <v>0</v>
      </c>
      <c r="P9320" s="1"/>
      <c r="Q9320">
        <v>6071</v>
      </c>
      <c r="R9320" s="1" t="s">
        <v>22</v>
      </c>
      <c r="S9320" s="1"/>
      <c r="T9320" s="2">
        <v>44273.661534293984</v>
      </c>
    </row>
    <row r="9321" spans="1:20" x14ac:dyDescent="0.35">
      <c r="A9321">
        <v>150232</v>
      </c>
      <c r="B9321">
        <v>5</v>
      </c>
      <c r="C9321" s="1" t="s">
        <v>9045</v>
      </c>
      <c r="D9321">
        <v>53</v>
      </c>
      <c r="E9321" s="1" t="s">
        <v>21</v>
      </c>
      <c r="G9321">
        <v>309</v>
      </c>
      <c r="H9321">
        <v>118</v>
      </c>
      <c r="I9321">
        <v>689</v>
      </c>
      <c r="K9321" s="1"/>
      <c r="L9321" s="2">
        <v>23930</v>
      </c>
      <c r="M9321">
        <v>457</v>
      </c>
      <c r="N9321">
        <v>150</v>
      </c>
      <c r="O9321" t="b">
        <v>0</v>
      </c>
      <c r="P9321" s="1"/>
      <c r="Q9321">
        <v>6071</v>
      </c>
      <c r="R9321" s="1" t="s">
        <v>22</v>
      </c>
      <c r="S9321" s="1"/>
      <c r="T9321" s="2">
        <v>43986.395096678243</v>
      </c>
    </row>
    <row r="9322" spans="1:20" x14ac:dyDescent="0.35">
      <c r="A9322">
        <v>150233</v>
      </c>
      <c r="B9322">
        <v>4</v>
      </c>
      <c r="C9322" s="1" t="s">
        <v>9046</v>
      </c>
      <c r="D9322">
        <v>53</v>
      </c>
      <c r="E9322" s="1" t="s">
        <v>21</v>
      </c>
      <c r="G9322">
        <v>266</v>
      </c>
      <c r="H9322">
        <v>118</v>
      </c>
      <c r="I9322">
        <v>446</v>
      </c>
      <c r="K9322" s="1"/>
      <c r="L9322" s="2">
        <v>22451</v>
      </c>
      <c r="M9322">
        <v>344</v>
      </c>
      <c r="N9322">
        <v>145</v>
      </c>
      <c r="O9322" t="b">
        <v>0</v>
      </c>
      <c r="P9322" s="1"/>
      <c r="Q9322">
        <v>6071</v>
      </c>
      <c r="R9322" s="1" t="s">
        <v>22</v>
      </c>
      <c r="S9322" s="1"/>
      <c r="T9322" s="2">
        <v>44248.480390011573</v>
      </c>
    </row>
    <row r="9323" spans="1:20" x14ac:dyDescent="0.35">
      <c r="A9323">
        <v>150234</v>
      </c>
      <c r="B9323">
        <v>2</v>
      </c>
      <c r="C9323" s="1" t="s">
        <v>9047</v>
      </c>
      <c r="D9323">
        <v>53</v>
      </c>
      <c r="E9323" s="1" t="s">
        <v>21</v>
      </c>
      <c r="G9323">
        <v>264</v>
      </c>
      <c r="H9323">
        <v>118</v>
      </c>
      <c r="I9323">
        <v>152</v>
      </c>
      <c r="K9323" s="1"/>
      <c r="L9323" s="2">
        <v>19578</v>
      </c>
      <c r="M9323">
        <v>130</v>
      </c>
      <c r="N9323">
        <v>130</v>
      </c>
      <c r="O9323" t="b">
        <v>0</v>
      </c>
      <c r="P9323" s="1"/>
      <c r="Q9323">
        <v>6071</v>
      </c>
      <c r="R9323" s="1" t="s">
        <v>22</v>
      </c>
      <c r="S9323" s="1"/>
      <c r="T9323" s="2">
        <v>44237.408541354169</v>
      </c>
    </row>
    <row r="9324" spans="1:20" x14ac:dyDescent="0.35">
      <c r="A9324">
        <v>150235</v>
      </c>
      <c r="B9324">
        <v>1</v>
      </c>
      <c r="C9324" s="1" t="s">
        <v>9048</v>
      </c>
      <c r="D9324">
        <v>53</v>
      </c>
      <c r="E9324" s="1" t="s">
        <v>21</v>
      </c>
      <c r="G9324">
        <v>258</v>
      </c>
      <c r="H9324">
        <v>118</v>
      </c>
      <c r="I9324">
        <v>0</v>
      </c>
      <c r="K9324" s="1"/>
      <c r="L9324" s="2">
        <v>18807</v>
      </c>
      <c r="M9324">
        <v>79</v>
      </c>
      <c r="N9324">
        <v>226</v>
      </c>
      <c r="O9324" t="b">
        <v>0</v>
      </c>
      <c r="P9324" s="1"/>
      <c r="Q9324">
        <v>6071</v>
      </c>
      <c r="R9324" s="1" t="s">
        <v>22</v>
      </c>
      <c r="S9324" s="1"/>
      <c r="T9324" s="2">
        <v>41868.632754629631</v>
      </c>
    </row>
    <row r="9325" spans="1:20" x14ac:dyDescent="0.35">
      <c r="A9325">
        <v>150236</v>
      </c>
      <c r="B9325">
        <v>1</v>
      </c>
      <c r="C9325" s="1" t="s">
        <v>9049</v>
      </c>
      <c r="D9325">
        <v>53</v>
      </c>
      <c r="E9325" s="1" t="s">
        <v>21</v>
      </c>
      <c r="G9325">
        <v>258</v>
      </c>
      <c r="H9325">
        <v>118</v>
      </c>
      <c r="I9325">
        <v>57</v>
      </c>
      <c r="K9325" s="1"/>
      <c r="L9325" s="2">
        <v>18653</v>
      </c>
      <c r="M9325">
        <v>66</v>
      </c>
      <c r="N9325">
        <v>34</v>
      </c>
      <c r="O9325" t="b">
        <v>0</v>
      </c>
      <c r="P9325" s="1"/>
      <c r="Q9325">
        <v>6071</v>
      </c>
      <c r="R9325" s="1" t="s">
        <v>22</v>
      </c>
      <c r="S9325" s="1"/>
      <c r="T9325" s="2">
        <v>41868.632754629631</v>
      </c>
    </row>
    <row r="9326" spans="1:20" x14ac:dyDescent="0.35">
      <c r="A9326">
        <v>150237</v>
      </c>
      <c r="B9326">
        <v>9</v>
      </c>
      <c r="C9326" s="1" t="s">
        <v>9050</v>
      </c>
      <c r="D9326">
        <v>53</v>
      </c>
      <c r="E9326" s="1" t="s">
        <v>21</v>
      </c>
      <c r="G9326">
        <v>328</v>
      </c>
      <c r="H9326">
        <v>118</v>
      </c>
      <c r="I9326">
        <v>1483</v>
      </c>
      <c r="K9326" s="1"/>
      <c r="L9326" s="2">
        <v>29726</v>
      </c>
      <c r="M9326">
        <v>1024</v>
      </c>
      <c r="N9326">
        <v>264</v>
      </c>
      <c r="O9326" t="b">
        <v>0</v>
      </c>
      <c r="P9326" s="1"/>
      <c r="Q9326">
        <v>6071</v>
      </c>
      <c r="R9326" s="1" t="s">
        <v>22</v>
      </c>
      <c r="S9326" s="1"/>
      <c r="T9326" s="2">
        <v>44090.464297222221</v>
      </c>
    </row>
    <row r="9327" spans="1:20" x14ac:dyDescent="0.35">
      <c r="A9327">
        <v>150238</v>
      </c>
      <c r="B9327">
        <v>9</v>
      </c>
      <c r="C9327" s="1" t="s">
        <v>9051</v>
      </c>
      <c r="D9327">
        <v>53</v>
      </c>
      <c r="E9327" s="1" t="s">
        <v>21</v>
      </c>
      <c r="G9327">
        <v>328</v>
      </c>
      <c r="H9327">
        <v>118</v>
      </c>
      <c r="I9327">
        <v>1359</v>
      </c>
      <c r="K9327" s="1"/>
      <c r="L9327" s="2">
        <v>28713</v>
      </c>
      <c r="M9327">
        <v>909</v>
      </c>
      <c r="N9327">
        <v>211</v>
      </c>
      <c r="O9327" t="b">
        <v>0</v>
      </c>
      <c r="P9327" s="1"/>
      <c r="Q9327">
        <v>6071</v>
      </c>
      <c r="R9327" s="1" t="s">
        <v>22</v>
      </c>
      <c r="S9327" s="1"/>
      <c r="T9327" s="2">
        <v>41868.632754629631</v>
      </c>
    </row>
    <row r="9328" spans="1:20" x14ac:dyDescent="0.35">
      <c r="A9328">
        <v>150239</v>
      </c>
      <c r="B9328">
        <v>7</v>
      </c>
      <c r="C9328" s="1" t="s">
        <v>9052</v>
      </c>
      <c r="D9328">
        <v>53</v>
      </c>
      <c r="E9328" s="1" t="s">
        <v>21</v>
      </c>
      <c r="G9328">
        <v>326</v>
      </c>
      <c r="H9328">
        <v>118</v>
      </c>
      <c r="I9328">
        <v>1041</v>
      </c>
      <c r="K9328" s="1"/>
      <c r="L9328" s="2">
        <v>26774</v>
      </c>
      <c r="M9328">
        <v>695</v>
      </c>
      <c r="N9328">
        <v>142</v>
      </c>
      <c r="O9328" t="b">
        <v>0</v>
      </c>
      <c r="P9328" s="1"/>
      <c r="Q9328">
        <v>6071</v>
      </c>
      <c r="R9328" s="1" t="s">
        <v>22</v>
      </c>
      <c r="S9328" s="1"/>
      <c r="T9328" s="2">
        <v>41868.632754629631</v>
      </c>
    </row>
    <row r="9329" spans="1:20" x14ac:dyDescent="0.35">
      <c r="A9329">
        <v>150240</v>
      </c>
      <c r="B9329">
        <v>7</v>
      </c>
      <c r="C9329" s="1" t="s">
        <v>9053</v>
      </c>
      <c r="D9329">
        <v>53</v>
      </c>
      <c r="E9329" s="1" t="s">
        <v>21</v>
      </c>
      <c r="G9329">
        <v>326</v>
      </c>
      <c r="H9329">
        <v>118</v>
      </c>
      <c r="I9329">
        <v>906</v>
      </c>
      <c r="K9329" s="1"/>
      <c r="L9329" s="2">
        <v>25919</v>
      </c>
      <c r="M9329">
        <v>609</v>
      </c>
      <c r="N9329">
        <v>12</v>
      </c>
      <c r="O9329" t="b">
        <v>0</v>
      </c>
      <c r="P9329" s="1"/>
      <c r="Q9329">
        <v>6071</v>
      </c>
      <c r="R9329" s="1" t="s">
        <v>22</v>
      </c>
      <c r="S9329" s="1"/>
      <c r="T9329" s="2">
        <v>41868.632824074077</v>
      </c>
    </row>
    <row r="9330" spans="1:20" x14ac:dyDescent="0.35">
      <c r="A9330">
        <v>150241</v>
      </c>
      <c r="B9330">
        <v>6</v>
      </c>
      <c r="C9330" s="1" t="s">
        <v>9054</v>
      </c>
      <c r="D9330">
        <v>53</v>
      </c>
      <c r="E9330" s="1" t="s">
        <v>21</v>
      </c>
      <c r="G9330">
        <v>325</v>
      </c>
      <c r="H9330">
        <v>118</v>
      </c>
      <c r="I9330">
        <v>823</v>
      </c>
      <c r="K9330" s="1"/>
      <c r="L9330" s="2">
        <v>25297</v>
      </c>
      <c r="M9330">
        <v>555</v>
      </c>
      <c r="N9330">
        <v>100</v>
      </c>
      <c r="O9330" t="b">
        <v>0</v>
      </c>
      <c r="P9330" s="1"/>
      <c r="Q9330">
        <v>6071</v>
      </c>
      <c r="R9330" s="1" t="s">
        <v>22</v>
      </c>
      <c r="S9330" s="1"/>
      <c r="T9330" s="2">
        <v>41868.632881944446</v>
      </c>
    </row>
    <row r="9331" spans="1:20" x14ac:dyDescent="0.35">
      <c r="A9331">
        <v>150242</v>
      </c>
      <c r="B9331">
        <v>6</v>
      </c>
      <c r="C9331" s="1" t="s">
        <v>9055</v>
      </c>
      <c r="D9331">
        <v>53</v>
      </c>
      <c r="E9331" s="1" t="s">
        <v>21</v>
      </c>
      <c r="G9331">
        <v>325</v>
      </c>
      <c r="H9331">
        <v>118</v>
      </c>
      <c r="I9331">
        <v>625</v>
      </c>
      <c r="K9331" s="1"/>
      <c r="L9331" s="2">
        <v>25072</v>
      </c>
      <c r="M9331">
        <v>541</v>
      </c>
      <c r="N9331">
        <v>234</v>
      </c>
      <c r="O9331" t="b">
        <v>0</v>
      </c>
      <c r="P9331" s="1"/>
      <c r="Q9331">
        <v>6071</v>
      </c>
      <c r="R9331" s="1" t="s">
        <v>22</v>
      </c>
      <c r="S9331" s="1"/>
      <c r="T9331" s="2">
        <v>43891.620156909725</v>
      </c>
    </row>
    <row r="9332" spans="1:20" x14ac:dyDescent="0.35">
      <c r="A9332">
        <v>150243</v>
      </c>
      <c r="B9332">
        <v>2</v>
      </c>
      <c r="C9332" s="1" t="s">
        <v>9056</v>
      </c>
      <c r="D9332">
        <v>53</v>
      </c>
      <c r="E9332" s="1" t="s">
        <v>21</v>
      </c>
      <c r="G9332">
        <v>321</v>
      </c>
      <c r="H9332">
        <v>118</v>
      </c>
      <c r="I9332">
        <v>156</v>
      </c>
      <c r="K9332" s="1"/>
      <c r="L9332" s="2">
        <v>19452</v>
      </c>
      <c r="M9332">
        <v>123</v>
      </c>
      <c r="N9332">
        <v>90</v>
      </c>
      <c r="O9332" t="b">
        <v>0</v>
      </c>
      <c r="P9332" s="1"/>
      <c r="Q9332">
        <v>6071</v>
      </c>
      <c r="R9332" s="1" t="s">
        <v>22</v>
      </c>
      <c r="S9332" s="1"/>
      <c r="T9332" s="2">
        <v>44236.863865358799</v>
      </c>
    </row>
    <row r="9333" spans="1:20" x14ac:dyDescent="0.35">
      <c r="A9333">
        <v>150244</v>
      </c>
      <c r="B9333">
        <v>10</v>
      </c>
      <c r="C9333" s="1" t="s">
        <v>9057</v>
      </c>
      <c r="D9333">
        <v>53</v>
      </c>
      <c r="E9333" s="1" t="s">
        <v>21</v>
      </c>
      <c r="G9333">
        <v>330</v>
      </c>
      <c r="H9333">
        <v>118</v>
      </c>
      <c r="I9333">
        <v>1435</v>
      </c>
      <c r="K9333" s="1"/>
      <c r="L9333" s="2">
        <v>30154</v>
      </c>
      <c r="M9333">
        <v>1054</v>
      </c>
      <c r="N9333">
        <v>176</v>
      </c>
      <c r="O9333" t="b">
        <v>0</v>
      </c>
      <c r="P9333" s="1"/>
      <c r="Q9333">
        <v>6071</v>
      </c>
      <c r="R9333" s="1" t="s">
        <v>22</v>
      </c>
      <c r="S9333" s="1"/>
      <c r="T9333" s="2">
        <v>41868.632754629631</v>
      </c>
    </row>
    <row r="9334" spans="1:20" x14ac:dyDescent="0.35">
      <c r="A9334">
        <v>150245</v>
      </c>
      <c r="B9334">
        <v>10</v>
      </c>
      <c r="C9334" s="1" t="s">
        <v>9058</v>
      </c>
      <c r="D9334">
        <v>53</v>
      </c>
      <c r="E9334" s="1" t="s">
        <v>21</v>
      </c>
      <c r="G9334">
        <v>330</v>
      </c>
      <c r="H9334">
        <v>118</v>
      </c>
      <c r="I9334">
        <v>1576</v>
      </c>
      <c r="K9334" s="1"/>
      <c r="L9334" s="2">
        <v>30048</v>
      </c>
      <c r="M9334">
        <v>1050</v>
      </c>
      <c r="N9334">
        <v>159</v>
      </c>
      <c r="O9334" t="b">
        <v>0</v>
      </c>
      <c r="P9334" s="1"/>
      <c r="Q9334">
        <v>6071</v>
      </c>
      <c r="R9334" s="1" t="s">
        <v>22</v>
      </c>
      <c r="S9334" s="1"/>
      <c r="T9334" s="2">
        <v>41868.632754629631</v>
      </c>
    </row>
    <row r="9335" spans="1:20" x14ac:dyDescent="0.35">
      <c r="A9335">
        <v>150246</v>
      </c>
      <c r="B9335">
        <v>9</v>
      </c>
      <c r="C9335" s="1" t="s">
        <v>9059</v>
      </c>
      <c r="D9335">
        <v>53</v>
      </c>
      <c r="E9335" s="1" t="s">
        <v>21</v>
      </c>
      <c r="G9335">
        <v>376</v>
      </c>
      <c r="H9335">
        <v>118</v>
      </c>
      <c r="I9335">
        <v>1522</v>
      </c>
      <c r="K9335" s="1"/>
      <c r="L9335" s="2">
        <v>29732</v>
      </c>
      <c r="M9335">
        <v>1025</v>
      </c>
      <c r="N9335">
        <v>273</v>
      </c>
      <c r="O9335" t="b">
        <v>0</v>
      </c>
      <c r="P9335" s="1"/>
      <c r="Q9335">
        <v>6071</v>
      </c>
      <c r="R9335" s="1" t="s">
        <v>22</v>
      </c>
      <c r="S9335" s="1"/>
      <c r="T9335" s="2">
        <v>43997.533146215275</v>
      </c>
    </row>
    <row r="9336" spans="1:20" x14ac:dyDescent="0.35">
      <c r="A9336">
        <v>150247</v>
      </c>
      <c r="B9336">
        <v>8</v>
      </c>
      <c r="C9336" s="1" t="s">
        <v>9060</v>
      </c>
      <c r="D9336">
        <v>53</v>
      </c>
      <c r="E9336" s="1" t="s">
        <v>21</v>
      </c>
      <c r="G9336">
        <v>281</v>
      </c>
      <c r="H9336">
        <v>118</v>
      </c>
      <c r="I9336">
        <v>1284</v>
      </c>
      <c r="K9336" s="1"/>
      <c r="L9336" s="2">
        <v>28208</v>
      </c>
      <c r="M9336">
        <v>855</v>
      </c>
      <c r="N9336">
        <v>137</v>
      </c>
      <c r="O9336" t="b">
        <v>0</v>
      </c>
      <c r="P9336" s="1"/>
      <c r="Q9336">
        <v>6071</v>
      </c>
      <c r="R9336" s="1" t="s">
        <v>22</v>
      </c>
      <c r="S9336" s="1"/>
      <c r="T9336" s="2">
        <v>41868.632754629631</v>
      </c>
    </row>
    <row r="9337" spans="1:20" x14ac:dyDescent="0.35">
      <c r="A9337">
        <v>150248</v>
      </c>
      <c r="B9337">
        <v>8</v>
      </c>
      <c r="C9337" s="1" t="s">
        <v>9061</v>
      </c>
      <c r="D9337">
        <v>53</v>
      </c>
      <c r="E9337" s="1" t="s">
        <v>21</v>
      </c>
      <c r="G9337">
        <v>281</v>
      </c>
      <c r="H9337">
        <v>118</v>
      </c>
      <c r="I9337">
        <v>1078</v>
      </c>
      <c r="K9337" s="1"/>
      <c r="L9337" s="2">
        <v>27214</v>
      </c>
      <c r="M9337">
        <v>736</v>
      </c>
      <c r="N9337">
        <v>89</v>
      </c>
      <c r="O9337" t="b">
        <v>0</v>
      </c>
      <c r="P9337" s="1"/>
      <c r="Q9337">
        <v>6071</v>
      </c>
      <c r="R9337" s="1" t="s">
        <v>22</v>
      </c>
      <c r="S9337" s="1"/>
      <c r="T9337" s="2">
        <v>41868.632754629631</v>
      </c>
    </row>
    <row r="9338" spans="1:20" x14ac:dyDescent="0.35">
      <c r="A9338">
        <v>150249</v>
      </c>
      <c r="B9338">
        <v>7</v>
      </c>
      <c r="C9338" s="1" t="s">
        <v>9062</v>
      </c>
      <c r="D9338">
        <v>53</v>
      </c>
      <c r="E9338" s="1" t="s">
        <v>21</v>
      </c>
      <c r="G9338">
        <v>291</v>
      </c>
      <c r="H9338">
        <v>118</v>
      </c>
      <c r="I9338">
        <v>1065</v>
      </c>
      <c r="K9338" s="1"/>
      <c r="L9338" s="2">
        <v>26864</v>
      </c>
      <c r="M9338">
        <v>705</v>
      </c>
      <c r="N9338">
        <v>190</v>
      </c>
      <c r="O9338" t="b">
        <v>0</v>
      </c>
      <c r="P9338" s="1"/>
      <c r="Q9338">
        <v>6071</v>
      </c>
      <c r="R9338" s="1" t="s">
        <v>22</v>
      </c>
      <c r="S9338" s="1"/>
      <c r="T9338" s="2">
        <v>41868.632881944446</v>
      </c>
    </row>
    <row r="9339" spans="1:20" x14ac:dyDescent="0.35">
      <c r="A9339">
        <v>150250</v>
      </c>
      <c r="B9339">
        <v>7</v>
      </c>
      <c r="C9339" s="1" t="s">
        <v>9063</v>
      </c>
      <c r="D9339">
        <v>53</v>
      </c>
      <c r="E9339" s="1" t="s">
        <v>21</v>
      </c>
      <c r="G9339">
        <v>291</v>
      </c>
      <c r="H9339">
        <v>118</v>
      </c>
      <c r="I9339">
        <v>974</v>
      </c>
      <c r="K9339" s="1"/>
      <c r="L9339" s="2">
        <v>26500</v>
      </c>
      <c r="M9339">
        <v>662</v>
      </c>
      <c r="N9339">
        <v>124</v>
      </c>
      <c r="O9339" t="b">
        <v>0</v>
      </c>
      <c r="P9339" s="1"/>
      <c r="Q9339">
        <v>6071</v>
      </c>
      <c r="R9339" s="1" t="s">
        <v>22</v>
      </c>
      <c r="S9339" s="1"/>
      <c r="T9339" s="2">
        <v>44230.55872040509</v>
      </c>
    </row>
    <row r="9340" spans="1:20" x14ac:dyDescent="0.35">
      <c r="A9340">
        <v>150251</v>
      </c>
      <c r="B9340">
        <v>7</v>
      </c>
      <c r="C9340" s="1" t="s">
        <v>9064</v>
      </c>
      <c r="D9340">
        <v>53</v>
      </c>
      <c r="E9340" s="1" t="s">
        <v>21</v>
      </c>
      <c r="G9340">
        <v>291</v>
      </c>
      <c r="H9340">
        <v>118</v>
      </c>
      <c r="I9340">
        <v>1001</v>
      </c>
      <c r="K9340" s="1"/>
      <c r="L9340" s="2">
        <v>26500</v>
      </c>
      <c r="M9340">
        <v>662</v>
      </c>
      <c r="N9340">
        <v>123</v>
      </c>
      <c r="O9340" t="b">
        <v>0</v>
      </c>
      <c r="P9340" s="1"/>
      <c r="Q9340">
        <v>6071</v>
      </c>
      <c r="R9340" s="1" t="s">
        <v>22</v>
      </c>
      <c r="S9340" s="1"/>
      <c r="T9340" s="2">
        <v>41868.632754629631</v>
      </c>
    </row>
    <row r="9341" spans="1:20" x14ac:dyDescent="0.35">
      <c r="A9341">
        <v>150252</v>
      </c>
      <c r="B9341">
        <v>7</v>
      </c>
      <c r="C9341" s="1" t="s">
        <v>9065</v>
      </c>
      <c r="D9341">
        <v>53</v>
      </c>
      <c r="E9341" s="1" t="s">
        <v>21</v>
      </c>
      <c r="G9341">
        <v>280</v>
      </c>
      <c r="H9341">
        <v>118</v>
      </c>
      <c r="I9341">
        <v>928</v>
      </c>
      <c r="K9341" s="1"/>
      <c r="L9341" s="2">
        <v>26263</v>
      </c>
      <c r="M9341">
        <v>638</v>
      </c>
      <c r="N9341">
        <v>2</v>
      </c>
      <c r="O9341" t="b">
        <v>0</v>
      </c>
      <c r="P9341" s="1"/>
      <c r="Q9341">
        <v>6071</v>
      </c>
      <c r="R9341" s="1" t="s">
        <v>22</v>
      </c>
      <c r="S9341" s="1"/>
      <c r="T9341" s="2">
        <v>44213.634426307872</v>
      </c>
    </row>
    <row r="9342" spans="1:20" x14ac:dyDescent="0.35">
      <c r="A9342">
        <v>150253</v>
      </c>
      <c r="B9342">
        <v>7</v>
      </c>
      <c r="C9342" s="1" t="s">
        <v>9066</v>
      </c>
      <c r="D9342">
        <v>53</v>
      </c>
      <c r="E9342" s="1" t="s">
        <v>21</v>
      </c>
      <c r="H9342">
        <v>118</v>
      </c>
      <c r="I9342">
        <v>825</v>
      </c>
      <c r="K9342" s="1"/>
      <c r="L9342" s="2">
        <v>26137</v>
      </c>
      <c r="M9342">
        <v>629</v>
      </c>
      <c r="N9342">
        <v>134</v>
      </c>
      <c r="O9342" t="b">
        <v>0</v>
      </c>
      <c r="P9342" s="1"/>
      <c r="Q9342">
        <v>6071</v>
      </c>
      <c r="R9342" s="1" t="s">
        <v>22</v>
      </c>
      <c r="S9342" s="1"/>
      <c r="T9342" s="2">
        <v>44133.522908715277</v>
      </c>
    </row>
    <row r="9343" spans="1:20" x14ac:dyDescent="0.35">
      <c r="A9343">
        <v>150254</v>
      </c>
      <c r="B9343">
        <v>6</v>
      </c>
      <c r="C9343" s="1" t="s">
        <v>9067</v>
      </c>
      <c r="D9343">
        <v>53</v>
      </c>
      <c r="E9343" s="1" t="s">
        <v>21</v>
      </c>
      <c r="G9343">
        <v>279</v>
      </c>
      <c r="H9343">
        <v>118</v>
      </c>
      <c r="I9343">
        <v>763</v>
      </c>
      <c r="K9343" s="1"/>
      <c r="L9343" s="2">
        <v>25070</v>
      </c>
      <c r="M9343">
        <v>539</v>
      </c>
      <c r="N9343">
        <v>223</v>
      </c>
      <c r="O9343" t="b">
        <v>0</v>
      </c>
      <c r="P9343" s="1"/>
      <c r="Q9343">
        <v>6071</v>
      </c>
      <c r="R9343" s="1" t="s">
        <v>22</v>
      </c>
      <c r="S9343" s="1"/>
      <c r="T9343" s="2">
        <v>41868.632754629631</v>
      </c>
    </row>
    <row r="9344" spans="1:20" x14ac:dyDescent="0.35">
      <c r="A9344">
        <v>150255</v>
      </c>
      <c r="B9344">
        <v>5</v>
      </c>
      <c r="C9344" s="1" t="s">
        <v>9068</v>
      </c>
      <c r="D9344">
        <v>54</v>
      </c>
      <c r="E9344" s="1" t="s">
        <v>32</v>
      </c>
      <c r="G9344">
        <v>289</v>
      </c>
      <c r="H9344">
        <v>118</v>
      </c>
      <c r="I9344">
        <v>527</v>
      </c>
      <c r="K9344" s="1"/>
      <c r="L9344" s="2">
        <v>23182</v>
      </c>
      <c r="M9344">
        <v>395</v>
      </c>
      <c r="N9344">
        <v>99</v>
      </c>
      <c r="O9344" t="b">
        <v>0</v>
      </c>
      <c r="P9344" s="1"/>
      <c r="Q9344">
        <v>6071</v>
      </c>
      <c r="R9344" s="1" t="s">
        <v>22</v>
      </c>
      <c r="S9344" s="1"/>
      <c r="T9344" s="2">
        <v>44249.462798645836</v>
      </c>
    </row>
    <row r="9345" spans="1:20" x14ac:dyDescent="0.35">
      <c r="A9345">
        <v>150256</v>
      </c>
      <c r="B9345">
        <v>4</v>
      </c>
      <c r="C9345" s="1" t="s">
        <v>9069</v>
      </c>
      <c r="D9345">
        <v>53</v>
      </c>
      <c r="E9345" s="1" t="s">
        <v>21</v>
      </c>
      <c r="G9345">
        <v>276</v>
      </c>
      <c r="H9345">
        <v>118</v>
      </c>
      <c r="I9345">
        <v>367</v>
      </c>
      <c r="K9345" s="1"/>
      <c r="L9345" s="2">
        <v>22111</v>
      </c>
      <c r="M9345">
        <v>311</v>
      </c>
      <c r="N9345">
        <v>52</v>
      </c>
      <c r="O9345" t="b">
        <v>0</v>
      </c>
      <c r="P9345" s="1"/>
      <c r="Q9345">
        <v>6071</v>
      </c>
      <c r="R9345" s="1" t="s">
        <v>22</v>
      </c>
      <c r="S9345" s="1"/>
      <c r="T9345" s="2">
        <v>44248.392876122685</v>
      </c>
    </row>
    <row r="9346" spans="1:20" x14ac:dyDescent="0.35">
      <c r="A9346">
        <v>150257</v>
      </c>
      <c r="B9346">
        <v>2</v>
      </c>
      <c r="C9346" s="1" t="s">
        <v>9070</v>
      </c>
      <c r="D9346">
        <v>53</v>
      </c>
      <c r="E9346" s="1" t="s">
        <v>21</v>
      </c>
      <c r="G9346">
        <v>286</v>
      </c>
      <c r="H9346">
        <v>118</v>
      </c>
      <c r="I9346">
        <v>128</v>
      </c>
      <c r="K9346" s="1"/>
      <c r="L9346" s="2">
        <v>19563</v>
      </c>
      <c r="M9346">
        <v>128</v>
      </c>
      <c r="N9346">
        <v>115</v>
      </c>
      <c r="O9346" t="b">
        <v>0</v>
      </c>
      <c r="P9346" s="1"/>
      <c r="Q9346">
        <v>6071</v>
      </c>
      <c r="R9346" s="1" t="s">
        <v>22</v>
      </c>
      <c r="S9346" s="1"/>
      <c r="T9346" s="2">
        <v>41868.632881944446</v>
      </c>
    </row>
    <row r="9347" spans="1:20" x14ac:dyDescent="0.35">
      <c r="A9347">
        <v>150258</v>
      </c>
      <c r="B9347">
        <v>9</v>
      </c>
      <c r="C9347" s="1" t="s">
        <v>9071</v>
      </c>
      <c r="D9347">
        <v>53</v>
      </c>
      <c r="E9347" s="1" t="s">
        <v>21</v>
      </c>
      <c r="G9347">
        <v>376</v>
      </c>
      <c r="H9347">
        <v>118</v>
      </c>
      <c r="I9347">
        <v>1433</v>
      </c>
      <c r="K9347" s="1"/>
      <c r="L9347" s="2">
        <v>29259</v>
      </c>
      <c r="M9347">
        <v>960</v>
      </c>
      <c r="N9347">
        <v>64</v>
      </c>
      <c r="O9347" t="b">
        <v>0</v>
      </c>
      <c r="P9347" s="1"/>
      <c r="Q9347">
        <v>6071</v>
      </c>
      <c r="R9347" s="1" t="s">
        <v>22</v>
      </c>
      <c r="S9347" s="1"/>
      <c r="T9347" s="2">
        <v>41868.632754629631</v>
      </c>
    </row>
    <row r="9348" spans="1:20" x14ac:dyDescent="0.35">
      <c r="A9348">
        <v>150259</v>
      </c>
      <c r="B9348">
        <v>9</v>
      </c>
      <c r="C9348" s="1" t="s">
        <v>9072</v>
      </c>
      <c r="D9348">
        <v>53</v>
      </c>
      <c r="E9348" s="1" t="s">
        <v>21</v>
      </c>
      <c r="G9348">
        <v>376</v>
      </c>
      <c r="H9348">
        <v>118</v>
      </c>
      <c r="I9348">
        <v>1146</v>
      </c>
      <c r="K9348" s="1"/>
      <c r="L9348" s="2">
        <v>29070</v>
      </c>
      <c r="M9348">
        <v>941</v>
      </c>
      <c r="N9348">
        <v>128</v>
      </c>
      <c r="O9348" t="b">
        <v>0</v>
      </c>
      <c r="P9348" s="1"/>
      <c r="Q9348">
        <v>6071</v>
      </c>
      <c r="R9348" s="1" t="s">
        <v>22</v>
      </c>
      <c r="S9348" s="1"/>
      <c r="T9348" s="2">
        <v>44185.034210682868</v>
      </c>
    </row>
    <row r="9349" spans="1:20" x14ac:dyDescent="0.35">
      <c r="A9349">
        <v>150260</v>
      </c>
      <c r="B9349">
        <v>8</v>
      </c>
      <c r="C9349" s="1" t="s">
        <v>9073</v>
      </c>
      <c r="D9349">
        <v>53</v>
      </c>
      <c r="E9349" s="1" t="s">
        <v>21</v>
      </c>
      <c r="G9349">
        <v>375</v>
      </c>
      <c r="H9349">
        <v>118</v>
      </c>
      <c r="I9349">
        <v>1119</v>
      </c>
      <c r="K9349" s="1"/>
      <c r="L9349" s="2">
        <v>27354</v>
      </c>
      <c r="M9349">
        <v>748</v>
      </c>
      <c r="N9349">
        <v>11</v>
      </c>
      <c r="O9349" t="b">
        <v>0</v>
      </c>
      <c r="P9349" s="1"/>
      <c r="Q9349">
        <v>6071</v>
      </c>
      <c r="R9349" s="1" t="s">
        <v>22</v>
      </c>
      <c r="S9349" s="1"/>
      <c r="T9349" s="2">
        <v>41868.632881944446</v>
      </c>
    </row>
    <row r="9350" spans="1:20" x14ac:dyDescent="0.35">
      <c r="A9350">
        <v>150261</v>
      </c>
      <c r="B9350">
        <v>7</v>
      </c>
      <c r="C9350" s="1" t="s">
        <v>9074</v>
      </c>
      <c r="D9350">
        <v>53</v>
      </c>
      <c r="E9350" s="1" t="s">
        <v>21</v>
      </c>
      <c r="G9350">
        <v>374</v>
      </c>
      <c r="H9350">
        <v>118</v>
      </c>
      <c r="I9350">
        <v>963</v>
      </c>
      <c r="K9350" s="1"/>
      <c r="L9350" s="2">
        <v>26386</v>
      </c>
      <c r="M9350">
        <v>651</v>
      </c>
      <c r="N9350">
        <v>51</v>
      </c>
      <c r="O9350" t="b">
        <v>0</v>
      </c>
      <c r="P9350" s="1"/>
      <c r="Q9350">
        <v>6071</v>
      </c>
      <c r="R9350" s="1" t="s">
        <v>22</v>
      </c>
      <c r="S9350" s="1"/>
      <c r="T9350" s="2">
        <v>41868.632754629631</v>
      </c>
    </row>
    <row r="9351" spans="1:20" x14ac:dyDescent="0.35">
      <c r="A9351">
        <v>150262</v>
      </c>
      <c r="B9351">
        <v>7</v>
      </c>
      <c r="C9351" s="1" t="s">
        <v>9075</v>
      </c>
      <c r="D9351">
        <v>53</v>
      </c>
      <c r="E9351" s="1" t="s">
        <v>21</v>
      </c>
      <c r="G9351">
        <v>374</v>
      </c>
      <c r="H9351">
        <v>118</v>
      </c>
      <c r="I9351">
        <v>913</v>
      </c>
      <c r="K9351" s="1"/>
      <c r="L9351" s="2">
        <v>25954</v>
      </c>
      <c r="M9351">
        <v>614</v>
      </c>
      <c r="N9351">
        <v>36</v>
      </c>
      <c r="O9351" t="b">
        <v>0</v>
      </c>
      <c r="P9351" s="1"/>
      <c r="Q9351">
        <v>6071</v>
      </c>
      <c r="R9351" s="1" t="s">
        <v>22</v>
      </c>
      <c r="S9351" s="1"/>
      <c r="T9351" s="2">
        <v>41868.632754629631</v>
      </c>
    </row>
    <row r="9352" spans="1:20" x14ac:dyDescent="0.35">
      <c r="A9352">
        <v>150263</v>
      </c>
      <c r="B9352">
        <v>6</v>
      </c>
      <c r="C9352" s="1" t="s">
        <v>9076</v>
      </c>
      <c r="D9352">
        <v>53</v>
      </c>
      <c r="E9352" s="1" t="s">
        <v>21</v>
      </c>
      <c r="G9352">
        <v>373</v>
      </c>
      <c r="H9352">
        <v>118</v>
      </c>
      <c r="I9352">
        <v>773</v>
      </c>
      <c r="K9352" s="1"/>
      <c r="L9352" s="2">
        <v>25219</v>
      </c>
      <c r="M9352">
        <v>549</v>
      </c>
      <c r="N9352">
        <v>42</v>
      </c>
      <c r="O9352" t="b">
        <v>0</v>
      </c>
      <c r="P9352" s="1"/>
      <c r="Q9352">
        <v>6071</v>
      </c>
      <c r="R9352" s="1" t="s">
        <v>22</v>
      </c>
      <c r="S9352" s="1"/>
      <c r="T9352" s="2">
        <v>41868.632824074077</v>
      </c>
    </row>
    <row r="9353" spans="1:20" x14ac:dyDescent="0.35">
      <c r="A9353">
        <v>150264</v>
      </c>
      <c r="B9353">
        <v>6</v>
      </c>
      <c r="C9353" s="1" t="s">
        <v>9077</v>
      </c>
      <c r="D9353">
        <v>53</v>
      </c>
      <c r="E9353" s="1" t="s">
        <v>21</v>
      </c>
      <c r="G9353">
        <v>373</v>
      </c>
      <c r="H9353">
        <v>118</v>
      </c>
      <c r="I9353">
        <v>736</v>
      </c>
      <c r="K9353" s="1"/>
      <c r="L9353" s="2">
        <v>24698</v>
      </c>
      <c r="M9353">
        <v>508</v>
      </c>
      <c r="N9353">
        <v>132</v>
      </c>
      <c r="O9353" t="b">
        <v>0</v>
      </c>
      <c r="P9353" s="1"/>
      <c r="Q9353">
        <v>6071</v>
      </c>
      <c r="R9353" s="1" t="s">
        <v>22</v>
      </c>
      <c r="S9353" s="1"/>
      <c r="T9353" s="2">
        <v>42548.71619644676</v>
      </c>
    </row>
    <row r="9354" spans="1:20" x14ac:dyDescent="0.35">
      <c r="A9354">
        <v>150265</v>
      </c>
      <c r="B9354">
        <v>5</v>
      </c>
      <c r="C9354" s="1" t="s">
        <v>9078</v>
      </c>
      <c r="D9354">
        <v>53</v>
      </c>
      <c r="E9354" s="1" t="s">
        <v>21</v>
      </c>
      <c r="G9354">
        <v>372</v>
      </c>
      <c r="H9354">
        <v>118</v>
      </c>
      <c r="I9354">
        <v>578</v>
      </c>
      <c r="K9354" s="1"/>
      <c r="L9354" s="2">
        <v>23469</v>
      </c>
      <c r="M9354">
        <v>423</v>
      </c>
      <c r="N9354">
        <v>79</v>
      </c>
      <c r="O9354" t="b">
        <v>0</v>
      </c>
      <c r="P9354" s="1"/>
      <c r="Q9354">
        <v>6071</v>
      </c>
      <c r="R9354" s="1" t="s">
        <v>22</v>
      </c>
      <c r="S9354" s="1"/>
      <c r="T9354" s="2">
        <v>44251.729198692126</v>
      </c>
    </row>
    <row r="9355" spans="1:20" x14ac:dyDescent="0.35">
      <c r="A9355">
        <v>150266</v>
      </c>
      <c r="B9355">
        <v>2</v>
      </c>
      <c r="C9355" s="1" t="s">
        <v>9079</v>
      </c>
      <c r="D9355">
        <v>53</v>
      </c>
      <c r="E9355" s="1" t="s">
        <v>21</v>
      </c>
      <c r="G9355">
        <v>369</v>
      </c>
      <c r="H9355">
        <v>118</v>
      </c>
      <c r="I9355">
        <v>192</v>
      </c>
      <c r="K9355" s="1"/>
      <c r="L9355" s="2">
        <v>19887</v>
      </c>
      <c r="M9355">
        <v>155</v>
      </c>
      <c r="N9355">
        <v>126</v>
      </c>
      <c r="O9355" t="b">
        <v>0</v>
      </c>
      <c r="P9355" s="1"/>
      <c r="Q9355">
        <v>6071</v>
      </c>
      <c r="R9355" s="1" t="s">
        <v>22</v>
      </c>
      <c r="S9355" s="1"/>
      <c r="T9355" s="2">
        <v>41868.632754629631</v>
      </c>
    </row>
    <row r="9356" spans="1:20" x14ac:dyDescent="0.35">
      <c r="A9356">
        <v>150267</v>
      </c>
      <c r="B9356">
        <v>2</v>
      </c>
      <c r="C9356" s="1" t="s">
        <v>9080</v>
      </c>
      <c r="D9356">
        <v>53</v>
      </c>
      <c r="E9356" s="1" t="s">
        <v>21</v>
      </c>
      <c r="G9356">
        <v>369</v>
      </c>
      <c r="H9356">
        <v>118</v>
      </c>
      <c r="I9356">
        <v>104</v>
      </c>
      <c r="K9356" s="1"/>
      <c r="L9356" s="2">
        <v>19226</v>
      </c>
      <c r="M9356">
        <v>105</v>
      </c>
      <c r="N9356">
        <v>279</v>
      </c>
      <c r="O9356" t="b">
        <v>0</v>
      </c>
      <c r="P9356" s="1"/>
      <c r="Q9356">
        <v>6071</v>
      </c>
      <c r="R9356" s="1" t="s">
        <v>22</v>
      </c>
      <c r="S9356" s="1"/>
      <c r="T9356" s="2">
        <v>44270.585561192129</v>
      </c>
    </row>
    <row r="9357" spans="1:20" x14ac:dyDescent="0.35">
      <c r="A9357">
        <v>150268</v>
      </c>
      <c r="B9357">
        <v>2</v>
      </c>
      <c r="C9357" s="1" t="s">
        <v>9081</v>
      </c>
      <c r="D9357">
        <v>53</v>
      </c>
      <c r="E9357" s="1" t="s">
        <v>21</v>
      </c>
      <c r="G9357">
        <v>369</v>
      </c>
      <c r="H9357">
        <v>118</v>
      </c>
      <c r="I9357">
        <v>100</v>
      </c>
      <c r="K9357" s="1"/>
      <c r="L9357" s="2">
        <v>19066</v>
      </c>
      <c r="M9357">
        <v>93</v>
      </c>
      <c r="N9357">
        <v>134</v>
      </c>
      <c r="O9357" t="b">
        <v>0</v>
      </c>
      <c r="P9357" s="1"/>
      <c r="Q9357">
        <v>6071</v>
      </c>
      <c r="R9357" s="1" t="s">
        <v>22</v>
      </c>
      <c r="S9357" s="1"/>
      <c r="T9357" s="2">
        <v>41868.6328125</v>
      </c>
    </row>
    <row r="9358" spans="1:20" x14ac:dyDescent="0.35">
      <c r="A9358">
        <v>150269</v>
      </c>
      <c r="B9358">
        <v>2</v>
      </c>
      <c r="C9358" s="1" t="s">
        <v>9082</v>
      </c>
      <c r="D9358">
        <v>53</v>
      </c>
      <c r="E9358" s="1" t="s">
        <v>21</v>
      </c>
      <c r="G9358">
        <v>286</v>
      </c>
      <c r="H9358">
        <v>118</v>
      </c>
      <c r="I9358">
        <v>85</v>
      </c>
      <c r="K9358" s="1"/>
      <c r="L9358" s="2">
        <v>18982</v>
      </c>
      <c r="M9358">
        <v>87</v>
      </c>
      <c r="N9358">
        <v>10</v>
      </c>
      <c r="O9358" t="b">
        <v>0</v>
      </c>
      <c r="P9358" s="1"/>
      <c r="Q9358">
        <v>6071</v>
      </c>
      <c r="R9358" s="1" t="s">
        <v>22</v>
      </c>
      <c r="S9358" s="1"/>
      <c r="T9358" s="2">
        <v>41868.632754629631</v>
      </c>
    </row>
    <row r="9359" spans="1:20" x14ac:dyDescent="0.35">
      <c r="A9359">
        <v>150270</v>
      </c>
      <c r="B9359">
        <v>1</v>
      </c>
      <c r="C9359" s="1" t="s">
        <v>9083</v>
      </c>
      <c r="D9359">
        <v>53</v>
      </c>
      <c r="E9359" s="1" t="s">
        <v>21</v>
      </c>
      <c r="G9359">
        <v>363</v>
      </c>
      <c r="H9359">
        <v>118</v>
      </c>
      <c r="I9359">
        <v>21</v>
      </c>
      <c r="K9359" s="1"/>
      <c r="L9359" s="2">
        <v>18143</v>
      </c>
      <c r="M9359">
        <v>20</v>
      </c>
      <c r="N9359">
        <v>159</v>
      </c>
      <c r="O9359" t="b">
        <v>0</v>
      </c>
      <c r="P9359" s="1"/>
      <c r="Q9359">
        <v>6071</v>
      </c>
      <c r="R9359" s="1" t="s">
        <v>22</v>
      </c>
      <c r="S9359" s="1"/>
      <c r="T9359" s="2">
        <v>41868.632754629631</v>
      </c>
    </row>
    <row r="9360" spans="1:20" x14ac:dyDescent="0.35">
      <c r="A9360">
        <v>150271</v>
      </c>
      <c r="B9360">
        <v>9</v>
      </c>
      <c r="C9360" s="1" t="s">
        <v>9084</v>
      </c>
      <c r="D9360">
        <v>53</v>
      </c>
      <c r="E9360" s="1" t="s">
        <v>21</v>
      </c>
      <c r="G9360">
        <v>376</v>
      </c>
      <c r="H9360">
        <v>118</v>
      </c>
      <c r="I9360">
        <v>1425</v>
      </c>
      <c r="K9360" s="1"/>
      <c r="L9360" s="2">
        <v>29385</v>
      </c>
      <c r="M9360">
        <v>973</v>
      </c>
      <c r="N9360">
        <v>139</v>
      </c>
      <c r="O9360" t="b">
        <v>0</v>
      </c>
      <c r="P9360" s="1"/>
      <c r="Q9360">
        <v>6071</v>
      </c>
      <c r="R9360" s="1" t="s">
        <v>22</v>
      </c>
      <c r="S9360" s="1"/>
      <c r="T9360" s="2">
        <v>41868.632789351854</v>
      </c>
    </row>
    <row r="9361" spans="1:20" x14ac:dyDescent="0.35">
      <c r="A9361">
        <v>150272</v>
      </c>
      <c r="B9361">
        <v>9</v>
      </c>
      <c r="C9361" s="1" t="s">
        <v>9085</v>
      </c>
      <c r="D9361">
        <v>53</v>
      </c>
      <c r="E9361" s="1" t="s">
        <v>21</v>
      </c>
      <c r="G9361">
        <v>376</v>
      </c>
      <c r="H9361">
        <v>118</v>
      </c>
      <c r="I9361">
        <v>1360</v>
      </c>
      <c r="K9361" s="1"/>
      <c r="L9361" s="2">
        <v>28927</v>
      </c>
      <c r="M9361">
        <v>930</v>
      </c>
      <c r="N9361">
        <v>76</v>
      </c>
      <c r="O9361" t="b">
        <v>0</v>
      </c>
      <c r="P9361" s="1"/>
      <c r="Q9361">
        <v>6071</v>
      </c>
      <c r="R9361" s="1" t="s">
        <v>22</v>
      </c>
      <c r="S9361" s="1"/>
      <c r="T9361" s="2">
        <v>41868.632754629631</v>
      </c>
    </row>
    <row r="9362" spans="1:20" x14ac:dyDescent="0.35">
      <c r="A9362">
        <v>150273</v>
      </c>
      <c r="B9362">
        <v>7</v>
      </c>
      <c r="C9362" s="1" t="s">
        <v>9086</v>
      </c>
      <c r="D9362">
        <v>53</v>
      </c>
      <c r="E9362" s="1" t="s">
        <v>21</v>
      </c>
      <c r="G9362">
        <v>244</v>
      </c>
      <c r="H9362">
        <v>118</v>
      </c>
      <c r="I9362">
        <v>1050</v>
      </c>
      <c r="K9362" s="1"/>
      <c r="L9362" s="2">
        <v>27033</v>
      </c>
      <c r="M9362">
        <v>724</v>
      </c>
      <c r="N9362">
        <v>34</v>
      </c>
      <c r="O9362" t="b">
        <v>0</v>
      </c>
      <c r="P9362" s="1"/>
      <c r="Q9362">
        <v>6071</v>
      </c>
      <c r="R9362" s="1" t="s">
        <v>22</v>
      </c>
      <c r="S9362" s="1"/>
      <c r="T9362" s="2">
        <v>44256.410761377316</v>
      </c>
    </row>
    <row r="9363" spans="1:20" x14ac:dyDescent="0.35">
      <c r="A9363">
        <v>150274</v>
      </c>
      <c r="B9363">
        <v>6</v>
      </c>
      <c r="C9363" s="1" t="s">
        <v>9087</v>
      </c>
      <c r="D9363">
        <v>54</v>
      </c>
      <c r="E9363" s="1" t="s">
        <v>32</v>
      </c>
      <c r="G9363">
        <v>243</v>
      </c>
      <c r="H9363">
        <v>118</v>
      </c>
      <c r="I9363">
        <v>844</v>
      </c>
      <c r="K9363" s="1"/>
      <c r="L9363" s="2">
        <v>25409</v>
      </c>
      <c r="M9363">
        <v>571</v>
      </c>
      <c r="N9363">
        <v>226</v>
      </c>
      <c r="O9363" t="b">
        <v>0</v>
      </c>
      <c r="P9363" s="1"/>
      <c r="Q9363">
        <v>6071</v>
      </c>
      <c r="R9363" s="1" t="s">
        <v>22</v>
      </c>
      <c r="S9363" s="1"/>
      <c r="T9363" s="2">
        <v>41868.632881944446</v>
      </c>
    </row>
    <row r="9364" spans="1:20" x14ac:dyDescent="0.35">
      <c r="A9364">
        <v>150275</v>
      </c>
      <c r="B9364">
        <v>5</v>
      </c>
      <c r="C9364" s="1" t="s">
        <v>9088</v>
      </c>
      <c r="D9364">
        <v>53</v>
      </c>
      <c r="E9364" s="1" t="s">
        <v>21</v>
      </c>
      <c r="G9364">
        <v>309</v>
      </c>
      <c r="H9364">
        <v>118</v>
      </c>
      <c r="I9364">
        <v>575</v>
      </c>
      <c r="K9364" s="1"/>
      <c r="L9364" s="2">
        <v>23469</v>
      </c>
      <c r="M9364">
        <v>423</v>
      </c>
      <c r="N9364">
        <v>80</v>
      </c>
      <c r="O9364" t="b">
        <v>0</v>
      </c>
      <c r="P9364" s="1"/>
      <c r="Q9364">
        <v>6071</v>
      </c>
      <c r="R9364" s="1" t="s">
        <v>22</v>
      </c>
      <c r="S9364" s="1"/>
      <c r="T9364" s="2">
        <v>44251.617522881941</v>
      </c>
    </row>
    <row r="9365" spans="1:20" x14ac:dyDescent="0.35">
      <c r="A9365">
        <v>150277</v>
      </c>
      <c r="B9365">
        <v>3</v>
      </c>
      <c r="C9365" s="1" t="s">
        <v>9089</v>
      </c>
      <c r="D9365">
        <v>53</v>
      </c>
      <c r="E9365" s="1" t="s">
        <v>21</v>
      </c>
      <c r="G9365">
        <v>265</v>
      </c>
      <c r="H9365">
        <v>118</v>
      </c>
      <c r="I9365">
        <v>276</v>
      </c>
      <c r="K9365" s="1"/>
      <c r="L9365" s="2">
        <v>20795</v>
      </c>
      <c r="M9365">
        <v>211</v>
      </c>
      <c r="N9365">
        <v>17</v>
      </c>
      <c r="O9365" t="b">
        <v>0</v>
      </c>
      <c r="P9365" s="1"/>
      <c r="Q9365">
        <v>6071</v>
      </c>
      <c r="R9365" s="1" t="s">
        <v>22</v>
      </c>
      <c r="S9365" s="1"/>
      <c r="T9365" s="2">
        <v>41868.632754629631</v>
      </c>
    </row>
    <row r="9366" spans="1:20" x14ac:dyDescent="0.35">
      <c r="A9366">
        <v>150278</v>
      </c>
      <c r="B9366">
        <v>2</v>
      </c>
      <c r="C9366" s="1" t="s">
        <v>9090</v>
      </c>
      <c r="D9366">
        <v>53</v>
      </c>
      <c r="E9366" s="1" t="s">
        <v>21</v>
      </c>
      <c r="G9366">
        <v>264</v>
      </c>
      <c r="H9366">
        <v>118</v>
      </c>
      <c r="I9366">
        <v>76</v>
      </c>
      <c r="K9366" s="1"/>
      <c r="L9366" s="2">
        <v>19059</v>
      </c>
      <c r="M9366">
        <v>92</v>
      </c>
      <c r="N9366">
        <v>129</v>
      </c>
      <c r="O9366" t="b">
        <v>0</v>
      </c>
      <c r="P9366" s="1"/>
      <c r="Q9366">
        <v>6071</v>
      </c>
      <c r="R9366" s="1" t="s">
        <v>22</v>
      </c>
      <c r="S9366" s="1"/>
      <c r="T9366" s="2">
        <v>41868.632754629631</v>
      </c>
    </row>
    <row r="9367" spans="1:20" x14ac:dyDescent="0.35">
      <c r="A9367">
        <v>150279</v>
      </c>
      <c r="B9367">
        <v>1</v>
      </c>
      <c r="C9367" s="1" t="s">
        <v>9091</v>
      </c>
      <c r="D9367">
        <v>53</v>
      </c>
      <c r="E9367" s="1" t="s">
        <v>21</v>
      </c>
      <c r="G9367">
        <v>293</v>
      </c>
      <c r="H9367">
        <v>118</v>
      </c>
      <c r="I9367">
        <v>6</v>
      </c>
      <c r="K9367" s="1"/>
      <c r="L9367" s="2">
        <v>18080</v>
      </c>
      <c r="M9367">
        <v>13</v>
      </c>
      <c r="N9367">
        <v>61</v>
      </c>
      <c r="O9367" t="b">
        <v>0</v>
      </c>
      <c r="P9367" s="1"/>
      <c r="Q9367">
        <v>6071</v>
      </c>
      <c r="R9367" s="1" t="s">
        <v>22</v>
      </c>
      <c r="S9367" s="1"/>
      <c r="T9367" s="2">
        <v>44280.493396446756</v>
      </c>
    </row>
    <row r="9368" spans="1:20" x14ac:dyDescent="0.35">
      <c r="A9368">
        <v>150280</v>
      </c>
      <c r="B9368">
        <v>1</v>
      </c>
      <c r="C9368" s="1" t="s">
        <v>9092</v>
      </c>
      <c r="D9368">
        <v>53</v>
      </c>
      <c r="E9368" s="1" t="s">
        <v>21</v>
      </c>
      <c r="G9368">
        <v>293</v>
      </c>
      <c r="H9368">
        <v>118</v>
      </c>
      <c r="I9368">
        <v>6</v>
      </c>
      <c r="K9368" s="1"/>
      <c r="L9368" s="2">
        <v>18045</v>
      </c>
      <c r="M9368">
        <v>9</v>
      </c>
      <c r="N9368">
        <v>40</v>
      </c>
      <c r="O9368" t="b">
        <v>0</v>
      </c>
      <c r="P9368" s="1"/>
      <c r="Q9368">
        <v>6071</v>
      </c>
      <c r="R9368" s="1" t="s">
        <v>22</v>
      </c>
      <c r="S9368" s="1"/>
      <c r="T9368" s="2">
        <v>44280.492905358798</v>
      </c>
    </row>
    <row r="9369" spans="1:20" x14ac:dyDescent="0.35">
      <c r="A9369">
        <v>150281</v>
      </c>
      <c r="B9369">
        <v>6</v>
      </c>
      <c r="C9369" s="1" t="s">
        <v>9093</v>
      </c>
      <c r="D9369">
        <v>54</v>
      </c>
      <c r="E9369" s="1" t="s">
        <v>32</v>
      </c>
      <c r="G9369">
        <v>373</v>
      </c>
      <c r="H9369">
        <v>118</v>
      </c>
      <c r="I9369">
        <v>811</v>
      </c>
      <c r="K9369" s="1"/>
      <c r="L9369" s="2">
        <v>25387</v>
      </c>
      <c r="M9369">
        <v>561</v>
      </c>
      <c r="N9369">
        <v>147</v>
      </c>
      <c r="O9369" t="b">
        <v>0</v>
      </c>
      <c r="P9369" s="1"/>
      <c r="Q9369">
        <v>6071</v>
      </c>
      <c r="R9369" s="1" t="s">
        <v>22</v>
      </c>
      <c r="S9369" s="1"/>
      <c r="T9369" s="2">
        <v>41868.632754629631</v>
      </c>
    </row>
    <row r="9370" spans="1:20" x14ac:dyDescent="0.35">
      <c r="A9370">
        <v>150282</v>
      </c>
      <c r="B9370">
        <v>3</v>
      </c>
      <c r="C9370" s="1" t="s">
        <v>9094</v>
      </c>
      <c r="D9370">
        <v>54</v>
      </c>
      <c r="E9370" s="1" t="s">
        <v>32</v>
      </c>
      <c r="G9370">
        <v>370</v>
      </c>
      <c r="H9370">
        <v>118</v>
      </c>
      <c r="I9370">
        <v>316</v>
      </c>
      <c r="K9370" s="1"/>
      <c r="L9370" s="2">
        <v>21543</v>
      </c>
      <c r="M9370">
        <v>264</v>
      </c>
      <c r="N9370">
        <v>7</v>
      </c>
      <c r="O9370" t="b">
        <v>0</v>
      </c>
      <c r="P9370" s="1"/>
      <c r="Q9370">
        <v>6071</v>
      </c>
      <c r="R9370" s="1" t="s">
        <v>22</v>
      </c>
      <c r="S9370" s="1"/>
      <c r="T9370" s="2">
        <v>42548.706449224534</v>
      </c>
    </row>
    <row r="9371" spans="1:20" x14ac:dyDescent="0.35">
      <c r="A9371">
        <v>150283</v>
      </c>
      <c r="B9371">
        <v>11</v>
      </c>
      <c r="C9371" s="1" t="s">
        <v>9095</v>
      </c>
      <c r="D9371">
        <v>53</v>
      </c>
      <c r="E9371" s="1" t="s">
        <v>21</v>
      </c>
      <c r="G9371">
        <v>317</v>
      </c>
      <c r="H9371">
        <v>118</v>
      </c>
      <c r="I9371">
        <v>1696</v>
      </c>
      <c r="K9371" s="1"/>
      <c r="L9371" s="2">
        <v>31104</v>
      </c>
      <c r="M9371">
        <v>1135</v>
      </c>
      <c r="N9371">
        <v>43</v>
      </c>
      <c r="O9371" t="b">
        <v>0</v>
      </c>
      <c r="P9371" s="1"/>
      <c r="Q9371">
        <v>6071</v>
      </c>
      <c r="R9371" s="1" t="s">
        <v>22</v>
      </c>
      <c r="S9371" s="1" t="s">
        <v>9096</v>
      </c>
      <c r="T9371" s="2">
        <v>41868.632754629631</v>
      </c>
    </row>
    <row r="9372" spans="1:20" x14ac:dyDescent="0.35">
      <c r="A9372">
        <v>150284</v>
      </c>
      <c r="B9372">
        <v>11</v>
      </c>
      <c r="C9372" s="1" t="s">
        <v>9097</v>
      </c>
      <c r="D9372">
        <v>53</v>
      </c>
      <c r="E9372" s="1" t="s">
        <v>21</v>
      </c>
      <c r="G9372">
        <v>317</v>
      </c>
      <c r="H9372">
        <v>118</v>
      </c>
      <c r="I9372">
        <v>1717</v>
      </c>
      <c r="K9372" s="1"/>
      <c r="L9372" s="2">
        <v>31105</v>
      </c>
      <c r="M9372">
        <v>1136</v>
      </c>
      <c r="N9372">
        <v>48</v>
      </c>
      <c r="O9372" t="b">
        <v>0</v>
      </c>
      <c r="P9372" s="1"/>
      <c r="Q9372">
        <v>6071</v>
      </c>
      <c r="R9372" s="1" t="s">
        <v>22</v>
      </c>
      <c r="S9372" s="1" t="s">
        <v>9098</v>
      </c>
      <c r="T9372" s="2">
        <v>41868.632754629631</v>
      </c>
    </row>
    <row r="9373" spans="1:20" x14ac:dyDescent="0.35">
      <c r="A9373">
        <v>150285</v>
      </c>
      <c r="B9373">
        <v>11</v>
      </c>
      <c r="C9373" s="1" t="s">
        <v>9099</v>
      </c>
      <c r="D9373">
        <v>53</v>
      </c>
      <c r="E9373" s="1" t="s">
        <v>21</v>
      </c>
      <c r="G9373">
        <v>317</v>
      </c>
      <c r="H9373">
        <v>118</v>
      </c>
      <c r="I9373">
        <v>1710</v>
      </c>
      <c r="K9373" s="1"/>
      <c r="L9373" s="2">
        <v>31104</v>
      </c>
      <c r="M9373">
        <v>1135</v>
      </c>
      <c r="N9373">
        <v>40</v>
      </c>
      <c r="O9373" t="b">
        <v>0</v>
      </c>
      <c r="P9373" s="1"/>
      <c r="Q9373">
        <v>6071</v>
      </c>
      <c r="R9373" s="1" t="s">
        <v>22</v>
      </c>
      <c r="S9373" s="1" t="s">
        <v>9100</v>
      </c>
      <c r="T9373" s="2">
        <v>41868.632754629631</v>
      </c>
    </row>
    <row r="9374" spans="1:20" x14ac:dyDescent="0.35">
      <c r="A9374">
        <v>150286</v>
      </c>
      <c r="B9374">
        <v>11</v>
      </c>
      <c r="C9374" s="1" t="s">
        <v>9101</v>
      </c>
      <c r="D9374">
        <v>53</v>
      </c>
      <c r="E9374" s="1" t="s">
        <v>21</v>
      </c>
      <c r="G9374">
        <v>235</v>
      </c>
      <c r="H9374">
        <v>118</v>
      </c>
      <c r="I9374">
        <v>1716</v>
      </c>
      <c r="K9374" s="1"/>
      <c r="L9374" s="2">
        <v>31105</v>
      </c>
      <c r="M9374">
        <v>1136</v>
      </c>
      <c r="N9374">
        <v>49</v>
      </c>
      <c r="O9374" t="b">
        <v>0</v>
      </c>
      <c r="P9374" s="1"/>
      <c r="Q9374">
        <v>6071</v>
      </c>
      <c r="R9374" s="1" t="s">
        <v>22</v>
      </c>
      <c r="S9374" s="1" t="s">
        <v>8943</v>
      </c>
      <c r="T9374" s="2">
        <v>41868.632754629631</v>
      </c>
    </row>
    <row r="9375" spans="1:20" x14ac:dyDescent="0.35">
      <c r="A9375">
        <v>150287</v>
      </c>
      <c r="B9375">
        <v>9</v>
      </c>
      <c r="C9375" s="1" t="s">
        <v>9102</v>
      </c>
      <c r="D9375">
        <v>54</v>
      </c>
      <c r="E9375" s="1" t="s">
        <v>32</v>
      </c>
      <c r="F9375">
        <v>430</v>
      </c>
      <c r="G9375">
        <v>389</v>
      </c>
      <c r="H9375">
        <v>111</v>
      </c>
      <c r="K9375" s="1"/>
      <c r="L9375" s="2"/>
      <c r="O9375" t="b">
        <v>0</v>
      </c>
      <c r="P9375" s="1"/>
      <c r="R9375" s="1"/>
      <c r="S9375" s="1"/>
      <c r="T9375" s="2">
        <v>41868.632754629631</v>
      </c>
    </row>
    <row r="9376" spans="1:20" x14ac:dyDescent="0.35">
      <c r="A9376">
        <v>150288</v>
      </c>
      <c r="B9376">
        <v>9</v>
      </c>
      <c r="C9376" s="1" t="s">
        <v>9103</v>
      </c>
      <c r="D9376">
        <v>53</v>
      </c>
      <c r="E9376" s="1" t="s">
        <v>21</v>
      </c>
      <c r="G9376">
        <v>340</v>
      </c>
      <c r="H9376">
        <v>113</v>
      </c>
      <c r="I9376">
        <v>1367</v>
      </c>
      <c r="K9376" s="1"/>
      <c r="L9376" s="2"/>
      <c r="O9376" t="b">
        <v>0</v>
      </c>
      <c r="P9376" s="1"/>
      <c r="R9376" s="1"/>
      <c r="S9376" s="1"/>
      <c r="T9376" s="2">
        <v>44213.546551967593</v>
      </c>
    </row>
    <row r="9377" spans="1:20" x14ac:dyDescent="0.35">
      <c r="A9377">
        <v>150289</v>
      </c>
      <c r="B9377">
        <v>8</v>
      </c>
      <c r="C9377" s="1" t="s">
        <v>9104</v>
      </c>
      <c r="D9377">
        <v>53</v>
      </c>
      <c r="E9377" s="1" t="s">
        <v>21</v>
      </c>
      <c r="G9377">
        <v>327</v>
      </c>
      <c r="H9377">
        <v>113</v>
      </c>
      <c r="I9377">
        <v>1267</v>
      </c>
      <c r="K9377" s="1"/>
      <c r="L9377" s="2"/>
      <c r="O9377" t="b">
        <v>0</v>
      </c>
      <c r="P9377" s="1"/>
      <c r="R9377" s="1"/>
      <c r="S9377" s="1"/>
      <c r="T9377" s="2">
        <v>41868.632754629631</v>
      </c>
    </row>
    <row r="9378" spans="1:20" x14ac:dyDescent="0.35">
      <c r="A9378">
        <v>150291</v>
      </c>
      <c r="B9378">
        <v>8</v>
      </c>
      <c r="C9378" s="1" t="s">
        <v>9105</v>
      </c>
      <c r="D9378">
        <v>54</v>
      </c>
      <c r="E9378" s="1" t="s">
        <v>32</v>
      </c>
      <c r="F9378">
        <v>299</v>
      </c>
      <c r="G9378">
        <v>375</v>
      </c>
      <c r="H9378">
        <v>111</v>
      </c>
      <c r="K9378" s="1"/>
      <c r="L9378" s="2"/>
      <c r="O9378" t="b">
        <v>0</v>
      </c>
      <c r="P9378" s="1"/>
      <c r="R9378" s="1"/>
      <c r="S9378" s="1"/>
      <c r="T9378" s="2">
        <v>41868.632754629631</v>
      </c>
    </row>
    <row r="9379" spans="1:20" x14ac:dyDescent="0.35">
      <c r="A9379">
        <v>150300</v>
      </c>
      <c r="B9379">
        <v>11</v>
      </c>
      <c r="C9379" s="1" t="s">
        <v>9106</v>
      </c>
      <c r="D9379">
        <v>54</v>
      </c>
      <c r="E9379" s="1" t="s">
        <v>32</v>
      </c>
      <c r="F9379">
        <v>47</v>
      </c>
      <c r="H9379">
        <v>104</v>
      </c>
      <c r="K9379" s="1"/>
      <c r="L9379" s="2"/>
      <c r="O9379" t="b">
        <v>0</v>
      </c>
      <c r="P9379" s="1"/>
      <c r="R9379" s="1"/>
      <c r="S9379" s="1"/>
      <c r="T9379" s="2">
        <v>41868.632754629631</v>
      </c>
    </row>
    <row r="9380" spans="1:20" x14ac:dyDescent="0.35">
      <c r="A9380">
        <v>150301</v>
      </c>
      <c r="B9380">
        <v>11</v>
      </c>
      <c r="C9380" s="1" t="s">
        <v>9107</v>
      </c>
      <c r="D9380">
        <v>54</v>
      </c>
      <c r="E9380" s="1" t="s">
        <v>32</v>
      </c>
      <c r="F9380">
        <v>48</v>
      </c>
      <c r="H9380">
        <v>104</v>
      </c>
      <c r="K9380" s="1"/>
      <c r="L9380" s="2"/>
      <c r="O9380" t="b">
        <v>0</v>
      </c>
      <c r="P9380" s="1"/>
      <c r="R9380" s="1"/>
      <c r="S9380" s="1"/>
      <c r="T9380" s="2">
        <v>41868.632754629631</v>
      </c>
    </row>
    <row r="9381" spans="1:20" x14ac:dyDescent="0.35">
      <c r="A9381">
        <v>150302</v>
      </c>
      <c r="B9381">
        <v>11</v>
      </c>
      <c r="C9381" s="1" t="s">
        <v>9108</v>
      </c>
      <c r="D9381">
        <v>54</v>
      </c>
      <c r="E9381" s="1" t="s">
        <v>32</v>
      </c>
      <c r="F9381">
        <v>49</v>
      </c>
      <c r="H9381">
        <v>104</v>
      </c>
      <c r="K9381" s="1"/>
      <c r="L9381" s="2"/>
      <c r="O9381" t="b">
        <v>0</v>
      </c>
      <c r="P9381" s="1"/>
      <c r="R9381" s="1"/>
      <c r="S9381" s="1"/>
      <c r="T9381" s="2">
        <v>41868.632754629631</v>
      </c>
    </row>
    <row r="9382" spans="1:20" x14ac:dyDescent="0.35">
      <c r="A9382">
        <v>150303</v>
      </c>
      <c r="B9382">
        <v>11</v>
      </c>
      <c r="C9382" s="1" t="s">
        <v>9109</v>
      </c>
      <c r="D9382">
        <v>54</v>
      </c>
      <c r="E9382" s="1" t="s">
        <v>32</v>
      </c>
      <c r="F9382">
        <v>53</v>
      </c>
      <c r="H9382">
        <v>104</v>
      </c>
      <c r="K9382" s="1"/>
      <c r="L9382" s="2"/>
      <c r="O9382" t="b">
        <v>0</v>
      </c>
      <c r="P9382" s="1"/>
      <c r="R9382" s="1"/>
      <c r="S9382" s="1"/>
      <c r="T9382" s="2">
        <v>41868.632754629631</v>
      </c>
    </row>
    <row r="9383" spans="1:20" x14ac:dyDescent="0.35">
      <c r="A9383">
        <v>150304</v>
      </c>
      <c r="B9383">
        <v>10</v>
      </c>
      <c r="C9383" s="1" t="s">
        <v>9110</v>
      </c>
      <c r="D9383">
        <v>54</v>
      </c>
      <c r="E9383" s="1" t="s">
        <v>32</v>
      </c>
      <c r="F9383">
        <v>259</v>
      </c>
      <c r="H9383">
        <v>104</v>
      </c>
      <c r="K9383" s="1"/>
      <c r="L9383" s="2"/>
      <c r="O9383" t="b">
        <v>0</v>
      </c>
      <c r="P9383" s="1"/>
      <c r="R9383" s="1"/>
      <c r="S9383" s="1"/>
      <c r="T9383" s="2">
        <v>41868.632754629631</v>
      </c>
    </row>
    <row r="9384" spans="1:20" x14ac:dyDescent="0.35">
      <c r="A9384">
        <v>150313</v>
      </c>
      <c r="B9384">
        <v>11</v>
      </c>
      <c r="C9384" s="1" t="s">
        <v>9111</v>
      </c>
      <c r="D9384">
        <v>54</v>
      </c>
      <c r="E9384" s="1" t="s">
        <v>32</v>
      </c>
      <c r="F9384">
        <v>55</v>
      </c>
      <c r="H9384">
        <v>104</v>
      </c>
      <c r="K9384" s="1"/>
      <c r="L9384" s="2"/>
      <c r="O9384" t="b">
        <v>0</v>
      </c>
      <c r="P9384" s="1"/>
      <c r="R9384" s="1"/>
      <c r="S9384" s="1"/>
      <c r="T9384" s="2">
        <v>41868.632754629631</v>
      </c>
    </row>
    <row r="9385" spans="1:20" x14ac:dyDescent="0.35">
      <c r="A9385">
        <v>150314</v>
      </c>
      <c r="B9385">
        <v>11</v>
      </c>
      <c r="C9385" s="1" t="s">
        <v>9112</v>
      </c>
      <c r="D9385">
        <v>54</v>
      </c>
      <c r="E9385" s="1" t="s">
        <v>32</v>
      </c>
      <c r="F9385">
        <v>56</v>
      </c>
      <c r="H9385">
        <v>104</v>
      </c>
      <c r="K9385" s="1"/>
      <c r="L9385" s="2"/>
      <c r="O9385" t="b">
        <v>0</v>
      </c>
      <c r="P9385" s="1"/>
      <c r="R9385" s="1"/>
      <c r="S9385" s="1"/>
      <c r="T9385" s="2">
        <v>41868.632754629631</v>
      </c>
    </row>
    <row r="9386" spans="1:20" x14ac:dyDescent="0.35">
      <c r="A9386">
        <v>150315</v>
      </c>
      <c r="B9386">
        <v>11</v>
      </c>
      <c r="C9386" s="1" t="s">
        <v>9113</v>
      </c>
      <c r="D9386">
        <v>54</v>
      </c>
      <c r="E9386" s="1" t="s">
        <v>32</v>
      </c>
      <c r="F9386">
        <v>58</v>
      </c>
      <c r="H9386">
        <v>104</v>
      </c>
      <c r="K9386" s="1"/>
      <c r="L9386" s="2"/>
      <c r="O9386" t="b">
        <v>0</v>
      </c>
      <c r="P9386" s="1"/>
      <c r="R9386" s="1"/>
      <c r="S9386" s="1"/>
      <c r="T9386" s="2">
        <v>41868.632754629631</v>
      </c>
    </row>
    <row r="9387" spans="1:20" x14ac:dyDescent="0.35">
      <c r="A9387">
        <v>150316</v>
      </c>
      <c r="B9387">
        <v>10</v>
      </c>
      <c r="C9387" s="1" t="s">
        <v>9114</v>
      </c>
      <c r="D9387">
        <v>54</v>
      </c>
      <c r="E9387" s="1" t="s">
        <v>32</v>
      </c>
      <c r="F9387">
        <v>414</v>
      </c>
      <c r="G9387">
        <v>364</v>
      </c>
      <c r="H9387">
        <v>111</v>
      </c>
      <c r="K9387" s="1"/>
      <c r="L9387" s="2"/>
      <c r="O9387" t="b">
        <v>0</v>
      </c>
      <c r="P9387" s="1"/>
      <c r="R9387" s="1"/>
      <c r="S9387" s="1"/>
      <c r="T9387" s="2">
        <v>41868.632754629631</v>
      </c>
    </row>
    <row r="9388" spans="1:20" x14ac:dyDescent="0.35">
      <c r="A9388">
        <v>150318</v>
      </c>
      <c r="B9388">
        <v>9</v>
      </c>
      <c r="C9388" s="1" t="s">
        <v>9115</v>
      </c>
      <c r="D9388">
        <v>53</v>
      </c>
      <c r="E9388" s="1" t="s">
        <v>21</v>
      </c>
      <c r="G9388">
        <v>389</v>
      </c>
      <c r="H9388">
        <v>113</v>
      </c>
      <c r="I9388">
        <v>1510</v>
      </c>
      <c r="K9388" s="1"/>
      <c r="L9388" s="2"/>
      <c r="O9388" t="b">
        <v>0</v>
      </c>
      <c r="P9388" s="1"/>
      <c r="R9388" s="1"/>
      <c r="S9388" s="1"/>
      <c r="T9388" s="2">
        <v>41868.632754629631</v>
      </c>
    </row>
    <row r="9389" spans="1:20" x14ac:dyDescent="0.35">
      <c r="A9389">
        <v>150319</v>
      </c>
      <c r="B9389">
        <v>10</v>
      </c>
      <c r="C9389" s="1" t="s">
        <v>9116</v>
      </c>
      <c r="D9389">
        <v>54</v>
      </c>
      <c r="E9389" s="1" t="s">
        <v>32</v>
      </c>
      <c r="F9389">
        <v>275</v>
      </c>
      <c r="G9389">
        <v>330</v>
      </c>
      <c r="H9389">
        <v>111</v>
      </c>
      <c r="K9389" s="1"/>
      <c r="L9389" s="2"/>
      <c r="O9389" t="b">
        <v>0</v>
      </c>
      <c r="P9389" s="1"/>
      <c r="R9389" s="1"/>
      <c r="S9389" s="1"/>
      <c r="T9389" s="2">
        <v>41868.632754629631</v>
      </c>
    </row>
    <row r="9390" spans="1:20" x14ac:dyDescent="0.35">
      <c r="A9390">
        <v>150320</v>
      </c>
      <c r="B9390">
        <v>10</v>
      </c>
      <c r="C9390" s="1" t="s">
        <v>9117</v>
      </c>
      <c r="D9390">
        <v>54</v>
      </c>
      <c r="E9390" s="1" t="s">
        <v>32</v>
      </c>
      <c r="F9390">
        <v>149</v>
      </c>
      <c r="G9390">
        <v>378</v>
      </c>
      <c r="H9390">
        <v>111</v>
      </c>
      <c r="K9390" s="1"/>
      <c r="L9390" s="2"/>
      <c r="O9390" t="b">
        <v>0</v>
      </c>
      <c r="P9390" s="1"/>
      <c r="R9390" s="1"/>
      <c r="S9390" s="1"/>
      <c r="T9390" s="2">
        <v>41868.632754629631</v>
      </c>
    </row>
    <row r="9391" spans="1:20" x14ac:dyDescent="0.35">
      <c r="A9391">
        <v>150321</v>
      </c>
      <c r="B9391">
        <v>10</v>
      </c>
      <c r="C9391" s="1" t="s">
        <v>9118</v>
      </c>
      <c r="D9391">
        <v>54</v>
      </c>
      <c r="E9391" s="1" t="s">
        <v>32</v>
      </c>
      <c r="F9391">
        <v>314</v>
      </c>
      <c r="G9391">
        <v>330</v>
      </c>
      <c r="H9391">
        <v>111</v>
      </c>
      <c r="K9391" s="1"/>
      <c r="L9391" s="2"/>
      <c r="O9391" t="b">
        <v>0</v>
      </c>
      <c r="P9391" s="1"/>
      <c r="R9391" s="1"/>
      <c r="S9391" s="1"/>
      <c r="T9391" s="2">
        <v>41868.632754629631</v>
      </c>
    </row>
    <row r="9392" spans="1:20" x14ac:dyDescent="0.35">
      <c r="A9392">
        <v>150322</v>
      </c>
      <c r="B9392">
        <v>10</v>
      </c>
      <c r="C9392" s="1" t="s">
        <v>9119</v>
      </c>
      <c r="D9392">
        <v>54</v>
      </c>
      <c r="E9392" s="1" t="s">
        <v>32</v>
      </c>
      <c r="F9392">
        <v>358</v>
      </c>
      <c r="G9392">
        <v>330</v>
      </c>
      <c r="H9392">
        <v>111</v>
      </c>
      <c r="K9392" s="1"/>
      <c r="L9392" s="2"/>
      <c r="O9392" t="b">
        <v>0</v>
      </c>
      <c r="P9392" s="1"/>
      <c r="R9392" s="1"/>
      <c r="S9392" s="1"/>
      <c r="T9392" s="2">
        <v>41868.632754629631</v>
      </c>
    </row>
    <row r="9393" spans="1:20" x14ac:dyDescent="0.35">
      <c r="A9393">
        <v>150323</v>
      </c>
      <c r="B9393">
        <v>10</v>
      </c>
      <c r="C9393" s="1" t="s">
        <v>9120</v>
      </c>
      <c r="D9393">
        <v>54</v>
      </c>
      <c r="E9393" s="1" t="s">
        <v>32</v>
      </c>
      <c r="F9393">
        <v>33</v>
      </c>
      <c r="G9393">
        <v>330</v>
      </c>
      <c r="H9393">
        <v>111</v>
      </c>
      <c r="K9393" s="1"/>
      <c r="L9393" s="2"/>
      <c r="O9393" t="b">
        <v>0</v>
      </c>
      <c r="P9393" s="1"/>
      <c r="R9393" s="1"/>
      <c r="S9393" s="1"/>
      <c r="T9393" s="2">
        <v>41868.632754629631</v>
      </c>
    </row>
    <row r="9394" spans="1:20" x14ac:dyDescent="0.35">
      <c r="A9394">
        <v>150324</v>
      </c>
      <c r="B9394">
        <v>10</v>
      </c>
      <c r="C9394" s="1" t="s">
        <v>9121</v>
      </c>
      <c r="D9394">
        <v>54</v>
      </c>
      <c r="E9394" s="1" t="s">
        <v>32</v>
      </c>
      <c r="F9394">
        <v>35</v>
      </c>
      <c r="G9394">
        <v>330</v>
      </c>
      <c r="H9394">
        <v>111</v>
      </c>
      <c r="K9394" s="1"/>
      <c r="L9394" s="2"/>
      <c r="O9394" t="b">
        <v>0</v>
      </c>
      <c r="P9394" s="1"/>
      <c r="R9394" s="1"/>
      <c r="S9394" s="1"/>
      <c r="T9394" s="2">
        <v>41868.632754629631</v>
      </c>
    </row>
    <row r="9395" spans="1:20" x14ac:dyDescent="0.35">
      <c r="A9395">
        <v>150325</v>
      </c>
      <c r="B9395">
        <v>10</v>
      </c>
      <c r="C9395" s="1" t="s">
        <v>9122</v>
      </c>
      <c r="D9395">
        <v>54</v>
      </c>
      <c r="E9395" s="1" t="s">
        <v>32</v>
      </c>
      <c r="F9395">
        <v>231</v>
      </c>
      <c r="G9395">
        <v>330</v>
      </c>
      <c r="H9395">
        <v>111</v>
      </c>
      <c r="K9395" s="1"/>
      <c r="L9395" s="2"/>
      <c r="O9395" t="b">
        <v>0</v>
      </c>
      <c r="P9395" s="1"/>
      <c r="R9395" s="1"/>
      <c r="S9395" s="1"/>
      <c r="T9395" s="2">
        <v>41868.632754629631</v>
      </c>
    </row>
    <row r="9396" spans="1:20" x14ac:dyDescent="0.35">
      <c r="A9396">
        <v>150326</v>
      </c>
      <c r="B9396">
        <v>10</v>
      </c>
      <c r="C9396" s="1" t="s">
        <v>9123</v>
      </c>
      <c r="D9396">
        <v>54</v>
      </c>
      <c r="E9396" s="1" t="s">
        <v>32</v>
      </c>
      <c r="F9396">
        <v>145</v>
      </c>
      <c r="G9396">
        <v>330</v>
      </c>
      <c r="H9396">
        <v>111</v>
      </c>
      <c r="K9396" s="1"/>
      <c r="L9396" s="2"/>
      <c r="O9396" t="b">
        <v>0</v>
      </c>
      <c r="P9396" s="1"/>
      <c r="R9396" s="1"/>
      <c r="S9396" s="1"/>
      <c r="T9396" s="2">
        <v>41868.632754629631</v>
      </c>
    </row>
    <row r="9397" spans="1:20" x14ac:dyDescent="0.35">
      <c r="A9397">
        <v>150327</v>
      </c>
      <c r="B9397">
        <v>10</v>
      </c>
      <c r="C9397" s="1" t="s">
        <v>9124</v>
      </c>
      <c r="D9397">
        <v>54</v>
      </c>
      <c r="E9397" s="1" t="s">
        <v>32</v>
      </c>
      <c r="F9397">
        <v>281</v>
      </c>
      <c r="G9397">
        <v>294</v>
      </c>
      <c r="H9397">
        <v>111</v>
      </c>
      <c r="I9397">
        <v>1679</v>
      </c>
      <c r="K9397" s="1"/>
      <c r="L9397" s="2"/>
      <c r="O9397" t="b">
        <v>0</v>
      </c>
      <c r="P9397" s="1"/>
      <c r="R9397" s="1"/>
      <c r="S9397" s="1"/>
      <c r="T9397" s="2">
        <v>41868.632754629631</v>
      </c>
    </row>
    <row r="9398" spans="1:20" x14ac:dyDescent="0.35">
      <c r="A9398">
        <v>150328</v>
      </c>
      <c r="B9398">
        <v>10</v>
      </c>
      <c r="C9398" s="1" t="s">
        <v>9125</v>
      </c>
      <c r="D9398">
        <v>54</v>
      </c>
      <c r="E9398" s="1" t="s">
        <v>32</v>
      </c>
      <c r="F9398">
        <v>137</v>
      </c>
      <c r="H9398">
        <v>104</v>
      </c>
      <c r="K9398" s="1"/>
      <c r="L9398" s="2"/>
      <c r="O9398" t="b">
        <v>0</v>
      </c>
      <c r="P9398" s="1"/>
      <c r="R9398" s="1"/>
      <c r="S9398" s="1"/>
      <c r="T9398" s="2">
        <v>41868.632754629631</v>
      </c>
    </row>
    <row r="9399" spans="1:20" x14ac:dyDescent="0.35">
      <c r="A9399">
        <v>150329</v>
      </c>
      <c r="B9399">
        <v>10</v>
      </c>
      <c r="C9399" s="1" t="s">
        <v>9126</v>
      </c>
      <c r="D9399">
        <v>54</v>
      </c>
      <c r="E9399" s="1" t="s">
        <v>32</v>
      </c>
      <c r="F9399">
        <v>30</v>
      </c>
      <c r="H9399">
        <v>104</v>
      </c>
      <c r="K9399" s="1"/>
      <c r="L9399" s="2"/>
      <c r="O9399" t="b">
        <v>0</v>
      </c>
      <c r="P9399" s="1"/>
      <c r="R9399" s="1"/>
      <c r="S9399" s="1"/>
      <c r="T9399" s="2">
        <v>41868.632754629631</v>
      </c>
    </row>
    <row r="9400" spans="1:20" x14ac:dyDescent="0.35">
      <c r="A9400">
        <v>150332</v>
      </c>
      <c r="B9400">
        <v>10</v>
      </c>
      <c r="C9400" s="1" t="s">
        <v>9127</v>
      </c>
      <c r="D9400">
        <v>54</v>
      </c>
      <c r="E9400" s="1" t="s">
        <v>32</v>
      </c>
      <c r="F9400">
        <v>272</v>
      </c>
      <c r="G9400">
        <v>330</v>
      </c>
      <c r="H9400">
        <v>111</v>
      </c>
      <c r="K9400" s="1"/>
      <c r="L9400" s="2"/>
      <c r="O9400" t="b">
        <v>0</v>
      </c>
      <c r="P9400" s="1"/>
      <c r="R9400" s="1"/>
      <c r="S9400" s="1"/>
      <c r="T9400" s="2">
        <v>41868.632754629631</v>
      </c>
    </row>
    <row r="9401" spans="1:20" x14ac:dyDescent="0.35">
      <c r="A9401">
        <v>150333</v>
      </c>
      <c r="B9401">
        <v>10</v>
      </c>
      <c r="C9401" s="1" t="s">
        <v>9128</v>
      </c>
      <c r="D9401">
        <v>54</v>
      </c>
      <c r="E9401" s="1" t="s">
        <v>32</v>
      </c>
      <c r="F9401">
        <v>120</v>
      </c>
      <c r="G9401">
        <v>364</v>
      </c>
      <c r="H9401">
        <v>111</v>
      </c>
      <c r="K9401" s="1"/>
      <c r="L9401" s="2"/>
      <c r="O9401" t="b">
        <v>0</v>
      </c>
      <c r="P9401" s="1"/>
      <c r="R9401" s="1"/>
      <c r="S9401" s="1"/>
      <c r="T9401" s="2">
        <v>41868.632754629631</v>
      </c>
    </row>
    <row r="9402" spans="1:20" x14ac:dyDescent="0.35">
      <c r="A9402">
        <v>150335</v>
      </c>
      <c r="B9402">
        <v>10</v>
      </c>
      <c r="C9402" s="1" t="s">
        <v>8817</v>
      </c>
      <c r="D9402">
        <v>54</v>
      </c>
      <c r="E9402" s="1" t="s">
        <v>32</v>
      </c>
      <c r="F9402">
        <v>196</v>
      </c>
      <c r="G9402">
        <v>364</v>
      </c>
      <c r="H9402">
        <v>111</v>
      </c>
      <c r="K9402" s="1"/>
      <c r="L9402" s="2"/>
      <c r="O9402" t="b">
        <v>0</v>
      </c>
      <c r="P9402" s="1"/>
      <c r="R9402" s="1"/>
      <c r="S9402" s="1"/>
      <c r="T9402" s="2">
        <v>41868.632754629631</v>
      </c>
    </row>
    <row r="9403" spans="1:20" x14ac:dyDescent="0.35">
      <c r="A9403">
        <v>150336</v>
      </c>
      <c r="B9403">
        <v>10</v>
      </c>
      <c r="C9403" s="1" t="s">
        <v>9129</v>
      </c>
      <c r="D9403">
        <v>54</v>
      </c>
      <c r="E9403" s="1" t="s">
        <v>32</v>
      </c>
      <c r="F9403">
        <v>133</v>
      </c>
      <c r="G9403">
        <v>378</v>
      </c>
      <c r="H9403">
        <v>111</v>
      </c>
      <c r="K9403" s="1"/>
      <c r="L9403" s="2"/>
      <c r="O9403" t="b">
        <v>0</v>
      </c>
      <c r="P9403" s="1"/>
      <c r="R9403" s="1"/>
      <c r="S9403" s="1"/>
      <c r="T9403" s="2">
        <v>41868.632754629631</v>
      </c>
    </row>
    <row r="9404" spans="1:20" x14ac:dyDescent="0.35">
      <c r="A9404">
        <v>150337</v>
      </c>
      <c r="B9404">
        <v>10</v>
      </c>
      <c r="C9404" s="1" t="s">
        <v>9130</v>
      </c>
      <c r="D9404">
        <v>54</v>
      </c>
      <c r="E9404" s="1" t="s">
        <v>32</v>
      </c>
      <c r="F9404">
        <v>19</v>
      </c>
      <c r="H9404">
        <v>104</v>
      </c>
      <c r="K9404" s="1"/>
      <c r="L9404" s="2"/>
      <c r="O9404" t="b">
        <v>0</v>
      </c>
      <c r="P9404" s="1"/>
      <c r="R9404" s="1"/>
      <c r="S9404" s="1"/>
      <c r="T9404" s="2">
        <v>41868.632754629631</v>
      </c>
    </row>
    <row r="9405" spans="1:20" x14ac:dyDescent="0.35">
      <c r="A9405">
        <v>150338</v>
      </c>
      <c r="B9405">
        <v>10</v>
      </c>
      <c r="C9405" s="1" t="s">
        <v>9131</v>
      </c>
      <c r="D9405">
        <v>54</v>
      </c>
      <c r="E9405" s="1" t="s">
        <v>32</v>
      </c>
      <c r="F9405">
        <v>122</v>
      </c>
      <c r="G9405">
        <v>316</v>
      </c>
      <c r="H9405">
        <v>111</v>
      </c>
      <c r="K9405" s="1"/>
      <c r="L9405" s="2"/>
      <c r="O9405" t="b">
        <v>0</v>
      </c>
      <c r="P9405" s="1"/>
      <c r="R9405" s="1"/>
      <c r="S9405" s="1"/>
      <c r="T9405" s="2">
        <v>41868.632754629631</v>
      </c>
    </row>
    <row r="9406" spans="1:20" x14ac:dyDescent="0.35">
      <c r="A9406">
        <v>150339</v>
      </c>
      <c r="B9406">
        <v>10</v>
      </c>
      <c r="C9406" s="1" t="s">
        <v>9132</v>
      </c>
      <c r="D9406">
        <v>54</v>
      </c>
      <c r="E9406" s="1" t="s">
        <v>32</v>
      </c>
      <c r="F9406">
        <v>54</v>
      </c>
      <c r="H9406">
        <v>104</v>
      </c>
      <c r="K9406" s="1"/>
      <c r="L9406" s="2"/>
      <c r="O9406" t="b">
        <v>0</v>
      </c>
      <c r="P9406" s="1"/>
      <c r="R9406" s="1"/>
      <c r="S9406" s="1"/>
      <c r="T9406" s="2">
        <v>41868.632754629631</v>
      </c>
    </row>
    <row r="9407" spans="1:20" x14ac:dyDescent="0.35">
      <c r="A9407">
        <v>150340</v>
      </c>
      <c r="B9407">
        <v>9</v>
      </c>
      <c r="C9407" s="1" t="s">
        <v>9133</v>
      </c>
      <c r="D9407">
        <v>53</v>
      </c>
      <c r="E9407" s="1" t="s">
        <v>21</v>
      </c>
      <c r="G9407">
        <v>376</v>
      </c>
      <c r="H9407">
        <v>113</v>
      </c>
      <c r="I9407">
        <v>1466</v>
      </c>
      <c r="K9407" s="1"/>
      <c r="L9407" s="2"/>
      <c r="O9407" t="b">
        <v>0</v>
      </c>
      <c r="P9407" s="1"/>
      <c r="R9407" s="1"/>
      <c r="S9407" s="1"/>
      <c r="T9407" s="2">
        <v>41868.632754629631</v>
      </c>
    </row>
    <row r="9408" spans="1:20" x14ac:dyDescent="0.35">
      <c r="A9408">
        <v>150341</v>
      </c>
      <c r="B9408">
        <v>10</v>
      </c>
      <c r="C9408" s="1" t="s">
        <v>9134</v>
      </c>
      <c r="D9408">
        <v>54</v>
      </c>
      <c r="E9408" s="1" t="s">
        <v>32</v>
      </c>
      <c r="F9408">
        <v>186</v>
      </c>
      <c r="G9408">
        <v>364</v>
      </c>
      <c r="H9408">
        <v>111</v>
      </c>
      <c r="K9408" s="1"/>
      <c r="L9408" s="2"/>
      <c r="O9408" t="b">
        <v>0</v>
      </c>
      <c r="P9408" s="1"/>
      <c r="R9408" s="1"/>
      <c r="S9408" s="1"/>
      <c r="T9408" s="2">
        <v>41868.632754629631</v>
      </c>
    </row>
    <row r="9409" spans="1:20" x14ac:dyDescent="0.35">
      <c r="A9409">
        <v>150342</v>
      </c>
      <c r="B9409">
        <v>10</v>
      </c>
      <c r="C9409" s="1" t="s">
        <v>8820</v>
      </c>
      <c r="D9409">
        <v>54</v>
      </c>
      <c r="E9409" s="1" t="s">
        <v>32</v>
      </c>
      <c r="F9409">
        <v>328</v>
      </c>
      <c r="H9409">
        <v>104</v>
      </c>
      <c r="K9409" s="1"/>
      <c r="L9409" s="2"/>
      <c r="O9409" t="b">
        <v>0</v>
      </c>
      <c r="P9409" s="1"/>
      <c r="R9409" s="1"/>
      <c r="S9409" s="1"/>
      <c r="T9409" s="2">
        <v>41868.632754629631</v>
      </c>
    </row>
    <row r="9410" spans="1:20" x14ac:dyDescent="0.35">
      <c r="A9410">
        <v>150343</v>
      </c>
      <c r="B9410">
        <v>10</v>
      </c>
      <c r="C9410" s="1" t="s">
        <v>9135</v>
      </c>
      <c r="D9410">
        <v>54</v>
      </c>
      <c r="E9410" s="1" t="s">
        <v>32</v>
      </c>
      <c r="F9410">
        <v>258</v>
      </c>
      <c r="G9410">
        <v>330</v>
      </c>
      <c r="H9410">
        <v>111</v>
      </c>
      <c r="K9410" s="1"/>
      <c r="L9410" s="2"/>
      <c r="O9410" t="b">
        <v>0</v>
      </c>
      <c r="P9410" s="1"/>
      <c r="R9410" s="1"/>
      <c r="S9410" s="1"/>
      <c r="T9410" s="2">
        <v>41868.632754629631</v>
      </c>
    </row>
    <row r="9411" spans="1:20" x14ac:dyDescent="0.35">
      <c r="A9411">
        <v>150346</v>
      </c>
      <c r="B9411">
        <v>10</v>
      </c>
      <c r="C9411" s="1" t="s">
        <v>9136</v>
      </c>
      <c r="D9411">
        <v>54</v>
      </c>
      <c r="E9411" s="1" t="s">
        <v>32</v>
      </c>
      <c r="F9411">
        <v>112</v>
      </c>
      <c r="H9411">
        <v>104</v>
      </c>
      <c r="K9411" s="1"/>
      <c r="L9411" s="2"/>
      <c r="O9411" t="b">
        <v>0</v>
      </c>
      <c r="P9411" s="1"/>
      <c r="R9411" s="1"/>
      <c r="S9411" s="1"/>
      <c r="T9411" s="2">
        <v>41868.632754629631</v>
      </c>
    </row>
    <row r="9412" spans="1:20" x14ac:dyDescent="0.35">
      <c r="A9412">
        <v>150347</v>
      </c>
      <c r="B9412">
        <v>9</v>
      </c>
      <c r="C9412" s="1" t="s">
        <v>9137</v>
      </c>
      <c r="D9412">
        <v>54</v>
      </c>
      <c r="E9412" s="1" t="s">
        <v>32</v>
      </c>
      <c r="F9412">
        <v>109</v>
      </c>
      <c r="H9412">
        <v>104</v>
      </c>
      <c r="K9412" s="1"/>
      <c r="L9412" s="2"/>
      <c r="O9412" t="b">
        <v>0</v>
      </c>
      <c r="P9412" s="1"/>
      <c r="R9412" s="1"/>
      <c r="S9412" s="1"/>
      <c r="T9412" s="2">
        <v>41868.632754629631</v>
      </c>
    </row>
    <row r="9413" spans="1:20" x14ac:dyDescent="0.35">
      <c r="A9413">
        <v>150348</v>
      </c>
      <c r="B9413">
        <v>10</v>
      </c>
      <c r="C9413" s="1" t="s">
        <v>9138</v>
      </c>
      <c r="D9413">
        <v>54</v>
      </c>
      <c r="E9413" s="1" t="s">
        <v>32</v>
      </c>
      <c r="F9413">
        <v>336</v>
      </c>
      <c r="G9413">
        <v>378</v>
      </c>
      <c r="H9413">
        <v>111</v>
      </c>
      <c r="K9413" s="1"/>
      <c r="L9413" s="2"/>
      <c r="O9413" t="b">
        <v>0</v>
      </c>
      <c r="P9413" s="1"/>
      <c r="R9413" s="1"/>
      <c r="S9413" s="1"/>
      <c r="T9413" s="2">
        <v>41868.632754629631</v>
      </c>
    </row>
    <row r="9414" spans="1:20" x14ac:dyDescent="0.35">
      <c r="A9414">
        <v>150349</v>
      </c>
      <c r="B9414">
        <v>10</v>
      </c>
      <c r="C9414" s="1" t="s">
        <v>9139</v>
      </c>
      <c r="D9414">
        <v>54</v>
      </c>
      <c r="E9414" s="1" t="s">
        <v>32</v>
      </c>
      <c r="F9414">
        <v>63</v>
      </c>
      <c r="G9414">
        <v>364</v>
      </c>
      <c r="H9414">
        <v>111</v>
      </c>
      <c r="K9414" s="1"/>
      <c r="L9414" s="2"/>
      <c r="O9414" t="b">
        <v>0</v>
      </c>
      <c r="P9414" s="1"/>
      <c r="R9414" s="1"/>
      <c r="S9414" s="1"/>
      <c r="T9414" s="2">
        <v>41868.632754629631</v>
      </c>
    </row>
    <row r="9415" spans="1:20" x14ac:dyDescent="0.35">
      <c r="A9415">
        <v>150350</v>
      </c>
      <c r="B9415">
        <v>10</v>
      </c>
      <c r="C9415" s="1" t="s">
        <v>9140</v>
      </c>
      <c r="D9415">
        <v>54</v>
      </c>
      <c r="E9415" s="1" t="s">
        <v>32</v>
      </c>
      <c r="F9415">
        <v>350</v>
      </c>
      <c r="H9415">
        <v>104</v>
      </c>
      <c r="K9415" s="1"/>
      <c r="L9415" s="2"/>
      <c r="O9415" t="b">
        <v>0</v>
      </c>
      <c r="P9415" s="1"/>
      <c r="R9415" s="1"/>
      <c r="S9415" s="1"/>
      <c r="T9415" s="2">
        <v>41868.632754629631</v>
      </c>
    </row>
    <row r="9416" spans="1:20" x14ac:dyDescent="0.35">
      <c r="A9416">
        <v>150351</v>
      </c>
      <c r="B9416">
        <v>10</v>
      </c>
      <c r="C9416" s="1" t="s">
        <v>9141</v>
      </c>
      <c r="D9416">
        <v>54</v>
      </c>
      <c r="E9416" s="1" t="s">
        <v>32</v>
      </c>
      <c r="F9416">
        <v>57</v>
      </c>
      <c r="G9416">
        <v>364</v>
      </c>
      <c r="H9416">
        <v>111</v>
      </c>
      <c r="K9416" s="1"/>
      <c r="L9416" s="2"/>
      <c r="O9416" t="b">
        <v>0</v>
      </c>
      <c r="P9416" s="1"/>
      <c r="R9416" s="1"/>
      <c r="S9416" s="1"/>
      <c r="T9416" s="2">
        <v>41868.632754629631</v>
      </c>
    </row>
    <row r="9417" spans="1:20" x14ac:dyDescent="0.35">
      <c r="A9417">
        <v>150352</v>
      </c>
      <c r="B9417">
        <v>10</v>
      </c>
      <c r="C9417" s="1" t="s">
        <v>9142</v>
      </c>
      <c r="D9417">
        <v>54</v>
      </c>
      <c r="E9417" s="1" t="s">
        <v>32</v>
      </c>
      <c r="F9417">
        <v>216</v>
      </c>
      <c r="H9417">
        <v>104</v>
      </c>
      <c r="K9417" s="1"/>
      <c r="L9417" s="2"/>
      <c r="O9417" t="b">
        <v>0</v>
      </c>
      <c r="P9417" s="1"/>
      <c r="R9417" s="1"/>
      <c r="S9417" s="1"/>
      <c r="T9417" s="2">
        <v>41868.632754629631</v>
      </c>
    </row>
    <row r="9418" spans="1:20" x14ac:dyDescent="0.35">
      <c r="A9418">
        <v>150353</v>
      </c>
      <c r="B9418">
        <v>10</v>
      </c>
      <c r="C9418" s="1" t="s">
        <v>9143</v>
      </c>
      <c r="D9418">
        <v>54</v>
      </c>
      <c r="E9418" s="1" t="s">
        <v>32</v>
      </c>
      <c r="F9418">
        <v>415</v>
      </c>
      <c r="G9418">
        <v>378</v>
      </c>
      <c r="H9418">
        <v>111</v>
      </c>
      <c r="K9418" s="1"/>
      <c r="L9418" s="2"/>
      <c r="O9418" t="b">
        <v>0</v>
      </c>
      <c r="P9418" s="1"/>
      <c r="R9418" s="1"/>
      <c r="S9418" s="1"/>
      <c r="T9418" s="2">
        <v>41868.632754629631</v>
      </c>
    </row>
    <row r="9419" spans="1:20" x14ac:dyDescent="0.35">
      <c r="A9419">
        <v>150354</v>
      </c>
      <c r="B9419">
        <v>10</v>
      </c>
      <c r="C9419" s="1" t="s">
        <v>9144</v>
      </c>
      <c r="D9419">
        <v>54</v>
      </c>
      <c r="E9419" s="1" t="s">
        <v>32</v>
      </c>
      <c r="F9419">
        <v>181</v>
      </c>
      <c r="H9419">
        <v>104</v>
      </c>
      <c r="K9419" s="1"/>
      <c r="L9419" s="2"/>
      <c r="O9419" t="b">
        <v>0</v>
      </c>
      <c r="P9419" s="1"/>
      <c r="R9419" s="1"/>
      <c r="S9419" s="1"/>
      <c r="T9419" s="2">
        <v>41868.632754629631</v>
      </c>
    </row>
    <row r="9420" spans="1:20" x14ac:dyDescent="0.35">
      <c r="A9420">
        <v>150355</v>
      </c>
      <c r="B9420">
        <v>10</v>
      </c>
      <c r="C9420" s="1" t="s">
        <v>8375</v>
      </c>
      <c r="D9420">
        <v>54</v>
      </c>
      <c r="E9420" s="1" t="s">
        <v>32</v>
      </c>
      <c r="F9420">
        <v>446</v>
      </c>
      <c r="G9420">
        <v>364</v>
      </c>
      <c r="H9420">
        <v>111</v>
      </c>
      <c r="K9420" s="1"/>
      <c r="L9420" s="2"/>
      <c r="O9420" t="b">
        <v>0</v>
      </c>
      <c r="P9420" s="1"/>
      <c r="R9420" s="1"/>
      <c r="S9420" s="1"/>
      <c r="T9420" s="2">
        <v>41868.632754629631</v>
      </c>
    </row>
    <row r="9421" spans="1:20" x14ac:dyDescent="0.35">
      <c r="A9421">
        <v>150356</v>
      </c>
      <c r="B9421">
        <v>10</v>
      </c>
      <c r="C9421" s="1" t="s">
        <v>9145</v>
      </c>
      <c r="D9421">
        <v>54</v>
      </c>
      <c r="E9421" s="1" t="s">
        <v>32</v>
      </c>
      <c r="F9421">
        <v>463</v>
      </c>
      <c r="H9421">
        <v>104</v>
      </c>
      <c r="K9421" s="1"/>
      <c r="L9421" s="2"/>
      <c r="O9421" t="b">
        <v>0</v>
      </c>
      <c r="P9421" s="1"/>
      <c r="R9421" s="1"/>
      <c r="S9421" s="1"/>
      <c r="T9421" s="2">
        <v>41868.632754629631</v>
      </c>
    </row>
    <row r="9422" spans="1:20" x14ac:dyDescent="0.35">
      <c r="A9422">
        <v>150357</v>
      </c>
      <c r="B9422">
        <v>10</v>
      </c>
      <c r="C9422" s="1" t="s">
        <v>9146</v>
      </c>
      <c r="D9422">
        <v>53</v>
      </c>
      <c r="E9422" s="1" t="s">
        <v>21</v>
      </c>
      <c r="G9422">
        <v>364</v>
      </c>
      <c r="H9422">
        <v>113</v>
      </c>
      <c r="I9422">
        <v>1611</v>
      </c>
      <c r="K9422" s="1"/>
      <c r="L9422" s="2"/>
      <c r="O9422" t="b">
        <v>0</v>
      </c>
      <c r="P9422" s="1"/>
      <c r="R9422" s="1"/>
      <c r="S9422" s="1"/>
      <c r="T9422" s="2">
        <v>41868.632754629631</v>
      </c>
    </row>
    <row r="9423" spans="1:20" x14ac:dyDescent="0.35">
      <c r="A9423">
        <v>150358</v>
      </c>
      <c r="B9423">
        <v>10</v>
      </c>
      <c r="C9423" s="1" t="s">
        <v>9147</v>
      </c>
      <c r="D9423">
        <v>54</v>
      </c>
      <c r="E9423" s="1" t="s">
        <v>32</v>
      </c>
      <c r="F9423">
        <v>361</v>
      </c>
      <c r="G9423">
        <v>364</v>
      </c>
      <c r="H9423">
        <v>111</v>
      </c>
      <c r="K9423" s="1"/>
      <c r="L9423" s="2"/>
      <c r="O9423" t="b">
        <v>0</v>
      </c>
      <c r="P9423" s="1"/>
      <c r="R9423" s="1"/>
      <c r="S9423" s="1"/>
      <c r="T9423" s="2">
        <v>41868.632754629631</v>
      </c>
    </row>
    <row r="9424" spans="1:20" x14ac:dyDescent="0.35">
      <c r="A9424">
        <v>150359</v>
      </c>
      <c r="B9424">
        <v>10</v>
      </c>
      <c r="C9424" s="1" t="s">
        <v>9148</v>
      </c>
      <c r="D9424">
        <v>53</v>
      </c>
      <c r="E9424" s="1" t="s">
        <v>21</v>
      </c>
      <c r="G9424">
        <v>316</v>
      </c>
      <c r="H9424">
        <v>113</v>
      </c>
      <c r="I9424">
        <v>1666</v>
      </c>
      <c r="K9424" s="1"/>
      <c r="L9424" s="2"/>
      <c r="O9424" t="b">
        <v>0</v>
      </c>
      <c r="P9424" s="1"/>
      <c r="R9424" s="1"/>
      <c r="S9424" s="1"/>
      <c r="T9424" s="2">
        <v>41868.632754629631</v>
      </c>
    </row>
    <row r="9425" spans="1:20" x14ac:dyDescent="0.35">
      <c r="A9425">
        <v>150360</v>
      </c>
      <c r="B9425">
        <v>10</v>
      </c>
      <c r="C9425" s="1" t="s">
        <v>9149</v>
      </c>
      <c r="D9425">
        <v>54</v>
      </c>
      <c r="E9425" s="1" t="s">
        <v>32</v>
      </c>
      <c r="F9425">
        <v>232</v>
      </c>
      <c r="H9425">
        <v>104</v>
      </c>
      <c r="K9425" s="1"/>
      <c r="L9425" s="2"/>
      <c r="O9425" t="b">
        <v>0</v>
      </c>
      <c r="P9425" s="1"/>
      <c r="R9425" s="1"/>
      <c r="S9425" s="1"/>
      <c r="T9425" s="2">
        <v>41868.632754629631</v>
      </c>
    </row>
    <row r="9426" spans="1:20" x14ac:dyDescent="0.35">
      <c r="A9426">
        <v>150361</v>
      </c>
      <c r="B9426">
        <v>10</v>
      </c>
      <c r="C9426" s="1" t="s">
        <v>9150</v>
      </c>
      <c r="D9426">
        <v>54</v>
      </c>
      <c r="E9426" s="1" t="s">
        <v>32</v>
      </c>
      <c r="F9426">
        <v>58</v>
      </c>
      <c r="H9426">
        <v>104</v>
      </c>
      <c r="K9426" s="1"/>
      <c r="L9426" s="2"/>
      <c r="O9426" t="b">
        <v>0</v>
      </c>
      <c r="P9426" s="1"/>
      <c r="R9426" s="1"/>
      <c r="S9426" s="1"/>
      <c r="T9426" s="2">
        <v>41868.632754629631</v>
      </c>
    </row>
    <row r="9427" spans="1:20" x14ac:dyDescent="0.35">
      <c r="A9427">
        <v>150362</v>
      </c>
      <c r="B9427">
        <v>10</v>
      </c>
      <c r="C9427" s="1" t="s">
        <v>8365</v>
      </c>
      <c r="D9427">
        <v>54</v>
      </c>
      <c r="E9427" s="1" t="s">
        <v>32</v>
      </c>
      <c r="F9427">
        <v>431</v>
      </c>
      <c r="H9427">
        <v>104</v>
      </c>
      <c r="K9427" s="1"/>
      <c r="L9427" s="2"/>
      <c r="O9427" t="b">
        <v>0</v>
      </c>
      <c r="P9427" s="1"/>
      <c r="R9427" s="1"/>
      <c r="S9427" s="1"/>
      <c r="T9427" s="2">
        <v>41868.632754629631</v>
      </c>
    </row>
    <row r="9428" spans="1:20" x14ac:dyDescent="0.35">
      <c r="A9428">
        <v>150363</v>
      </c>
      <c r="B9428">
        <v>10</v>
      </c>
      <c r="C9428" s="1" t="s">
        <v>9151</v>
      </c>
      <c r="D9428">
        <v>54</v>
      </c>
      <c r="E9428" s="1" t="s">
        <v>32</v>
      </c>
      <c r="F9428">
        <v>339</v>
      </c>
      <c r="H9428">
        <v>104</v>
      </c>
      <c r="K9428" s="1"/>
      <c r="L9428" s="2"/>
      <c r="O9428" t="b">
        <v>0</v>
      </c>
      <c r="P9428" s="1"/>
      <c r="R9428" s="1"/>
      <c r="S9428" s="1"/>
      <c r="T9428" s="2">
        <v>41868.632754629631</v>
      </c>
    </row>
    <row r="9429" spans="1:20" x14ac:dyDescent="0.35">
      <c r="A9429">
        <v>150364</v>
      </c>
      <c r="B9429">
        <v>10</v>
      </c>
      <c r="C9429" s="1" t="s">
        <v>9152</v>
      </c>
      <c r="D9429">
        <v>54</v>
      </c>
      <c r="E9429" s="1" t="s">
        <v>32</v>
      </c>
      <c r="F9429">
        <v>329</v>
      </c>
      <c r="H9429">
        <v>104</v>
      </c>
      <c r="K9429" s="1"/>
      <c r="L9429" s="2"/>
      <c r="O9429" t="b">
        <v>0</v>
      </c>
      <c r="P9429" s="1"/>
      <c r="R9429" s="1"/>
      <c r="S9429" s="1"/>
      <c r="T9429" s="2">
        <v>41868.632754629631</v>
      </c>
    </row>
    <row r="9430" spans="1:20" x14ac:dyDescent="0.35">
      <c r="A9430">
        <v>150365</v>
      </c>
      <c r="B9430">
        <v>10</v>
      </c>
      <c r="C9430" s="1" t="s">
        <v>9153</v>
      </c>
      <c r="D9430">
        <v>54</v>
      </c>
      <c r="E9430" s="1" t="s">
        <v>32</v>
      </c>
      <c r="F9430">
        <v>295</v>
      </c>
      <c r="H9430">
        <v>104</v>
      </c>
      <c r="K9430" s="1"/>
      <c r="L9430" s="2"/>
      <c r="O9430" t="b">
        <v>0</v>
      </c>
      <c r="P9430" s="1"/>
      <c r="R9430" s="1"/>
      <c r="S9430" s="1"/>
      <c r="T9430" s="2">
        <v>41868.632754629631</v>
      </c>
    </row>
    <row r="9431" spans="1:20" x14ac:dyDescent="0.35">
      <c r="A9431">
        <v>150367</v>
      </c>
      <c r="B9431">
        <v>10</v>
      </c>
      <c r="C9431" s="1" t="s">
        <v>9154</v>
      </c>
      <c r="D9431">
        <v>54</v>
      </c>
      <c r="E9431" s="1" t="s">
        <v>32</v>
      </c>
      <c r="F9431">
        <v>147</v>
      </c>
      <c r="G9431">
        <v>364</v>
      </c>
      <c r="H9431">
        <v>111</v>
      </c>
      <c r="K9431" s="1"/>
      <c r="L9431" s="2"/>
      <c r="O9431" t="b">
        <v>0</v>
      </c>
      <c r="P9431" s="1"/>
      <c r="R9431" s="1"/>
      <c r="S9431" s="1"/>
      <c r="T9431" s="2">
        <v>41868.632754629631</v>
      </c>
    </row>
    <row r="9432" spans="1:20" x14ac:dyDescent="0.35">
      <c r="A9432">
        <v>150368</v>
      </c>
      <c r="B9432">
        <v>10</v>
      </c>
      <c r="C9432" s="1" t="s">
        <v>9155</v>
      </c>
      <c r="D9432">
        <v>54</v>
      </c>
      <c r="E9432" s="1" t="s">
        <v>32</v>
      </c>
      <c r="F9432">
        <v>136</v>
      </c>
      <c r="H9432">
        <v>104</v>
      </c>
      <c r="K9432" s="1"/>
      <c r="L9432" s="2"/>
      <c r="O9432" t="b">
        <v>0</v>
      </c>
      <c r="P9432" s="1"/>
      <c r="R9432" s="1"/>
      <c r="S9432" s="1"/>
      <c r="T9432" s="2">
        <v>41868.632754629631</v>
      </c>
    </row>
    <row r="9433" spans="1:20" x14ac:dyDescent="0.35">
      <c r="A9433">
        <v>150369</v>
      </c>
      <c r="B9433">
        <v>10</v>
      </c>
      <c r="C9433" s="1" t="s">
        <v>9156</v>
      </c>
      <c r="D9433">
        <v>54</v>
      </c>
      <c r="E9433" s="1" t="s">
        <v>32</v>
      </c>
      <c r="F9433">
        <v>98</v>
      </c>
      <c r="G9433">
        <v>342</v>
      </c>
      <c r="H9433">
        <v>113</v>
      </c>
      <c r="I9433">
        <v>1590</v>
      </c>
      <c r="K9433" s="1"/>
      <c r="L9433" s="2"/>
      <c r="O9433" t="b">
        <v>0</v>
      </c>
      <c r="P9433" s="1"/>
      <c r="R9433" s="1"/>
      <c r="S9433" s="1"/>
      <c r="T9433" s="2">
        <v>41868.632754629631</v>
      </c>
    </row>
    <row r="9434" spans="1:20" x14ac:dyDescent="0.35">
      <c r="A9434">
        <v>150370</v>
      </c>
      <c r="B9434">
        <v>10</v>
      </c>
      <c r="C9434" s="1" t="s">
        <v>9157</v>
      </c>
      <c r="D9434">
        <v>55</v>
      </c>
      <c r="E9434" s="1" t="s">
        <v>325</v>
      </c>
      <c r="G9434">
        <v>364</v>
      </c>
      <c r="H9434">
        <v>113</v>
      </c>
      <c r="I9434">
        <v>1611</v>
      </c>
      <c r="K9434" s="1"/>
      <c r="L9434" s="2"/>
      <c r="O9434" t="b">
        <v>0</v>
      </c>
      <c r="P9434" s="1"/>
      <c r="R9434" s="1"/>
      <c r="S9434" s="1"/>
      <c r="T9434" s="2">
        <v>41868.632754629631</v>
      </c>
    </row>
    <row r="9435" spans="1:20" x14ac:dyDescent="0.35">
      <c r="A9435">
        <v>150371</v>
      </c>
      <c r="B9435">
        <v>10</v>
      </c>
      <c r="C9435" s="1" t="s">
        <v>8375</v>
      </c>
      <c r="D9435">
        <v>54</v>
      </c>
      <c r="E9435" s="1" t="s">
        <v>32</v>
      </c>
      <c r="F9435">
        <v>102</v>
      </c>
      <c r="G9435">
        <v>364</v>
      </c>
      <c r="H9435">
        <v>113</v>
      </c>
      <c r="I9435">
        <v>1612</v>
      </c>
      <c r="K9435" s="1"/>
      <c r="L9435" s="2"/>
      <c r="O9435" t="b">
        <v>0</v>
      </c>
      <c r="P9435" s="1"/>
      <c r="R9435" s="1"/>
      <c r="S9435" s="1"/>
      <c r="T9435" s="2">
        <v>41868.632881944446</v>
      </c>
    </row>
    <row r="9436" spans="1:20" x14ac:dyDescent="0.35">
      <c r="A9436">
        <v>150373</v>
      </c>
      <c r="B9436">
        <v>10</v>
      </c>
      <c r="C9436" s="1" t="s">
        <v>9158</v>
      </c>
      <c r="D9436">
        <v>53</v>
      </c>
      <c r="E9436" s="1" t="s">
        <v>21</v>
      </c>
      <c r="G9436">
        <v>378</v>
      </c>
      <c r="H9436">
        <v>113</v>
      </c>
      <c r="I9436">
        <v>1635</v>
      </c>
      <c r="K9436" s="1"/>
      <c r="L9436" s="2"/>
      <c r="O9436" t="b">
        <v>0</v>
      </c>
      <c r="P9436" s="1"/>
      <c r="R9436" s="1"/>
      <c r="S9436" s="1"/>
      <c r="T9436" s="2">
        <v>41868.632754629631</v>
      </c>
    </row>
    <row r="9437" spans="1:20" x14ac:dyDescent="0.35">
      <c r="A9437">
        <v>150375</v>
      </c>
      <c r="B9437">
        <v>11</v>
      </c>
      <c r="C9437" s="1" t="s">
        <v>9159</v>
      </c>
      <c r="D9437">
        <v>53</v>
      </c>
      <c r="E9437" s="1" t="s">
        <v>21</v>
      </c>
      <c r="G9437">
        <v>365</v>
      </c>
      <c r="H9437">
        <v>113</v>
      </c>
      <c r="I9437">
        <v>1688</v>
      </c>
      <c r="K9437" s="1"/>
      <c r="L9437" s="2"/>
      <c r="O9437" t="b">
        <v>0</v>
      </c>
      <c r="P9437" s="1"/>
      <c r="R9437" s="1"/>
      <c r="S9437" s="1"/>
      <c r="T9437" s="2">
        <v>44104.412251585651</v>
      </c>
    </row>
    <row r="9438" spans="1:20" x14ac:dyDescent="0.35">
      <c r="A9438">
        <v>150376</v>
      </c>
      <c r="B9438">
        <v>11</v>
      </c>
      <c r="C9438" s="1" t="s">
        <v>8793</v>
      </c>
      <c r="D9438">
        <v>54</v>
      </c>
      <c r="E9438" s="1" t="s">
        <v>32</v>
      </c>
      <c r="F9438">
        <v>60</v>
      </c>
      <c r="H9438">
        <v>104</v>
      </c>
      <c r="K9438" s="1"/>
      <c r="L9438" s="2"/>
      <c r="O9438" t="b">
        <v>0</v>
      </c>
      <c r="P9438" s="1"/>
      <c r="R9438" s="1"/>
      <c r="S9438" s="1"/>
      <c r="T9438" s="2">
        <v>41868.632754629631</v>
      </c>
    </row>
    <row r="9439" spans="1:20" x14ac:dyDescent="0.35">
      <c r="A9439">
        <v>150377</v>
      </c>
      <c r="B9439">
        <v>11</v>
      </c>
      <c r="C9439" s="1" t="s">
        <v>9160</v>
      </c>
      <c r="D9439">
        <v>54</v>
      </c>
      <c r="E9439" s="1" t="s">
        <v>32</v>
      </c>
      <c r="F9439">
        <v>61</v>
      </c>
      <c r="H9439">
        <v>104</v>
      </c>
      <c r="K9439" s="1"/>
      <c r="L9439" s="2"/>
      <c r="O9439" t="b">
        <v>0</v>
      </c>
      <c r="P9439" s="1"/>
      <c r="R9439" s="1"/>
      <c r="S9439" s="1"/>
      <c r="T9439" s="2">
        <v>41868.632754629631</v>
      </c>
    </row>
    <row r="9440" spans="1:20" x14ac:dyDescent="0.35">
      <c r="A9440">
        <v>150378</v>
      </c>
      <c r="B9440">
        <v>11</v>
      </c>
      <c r="C9440" s="1" t="s">
        <v>9161</v>
      </c>
      <c r="D9440">
        <v>54</v>
      </c>
      <c r="E9440" s="1" t="s">
        <v>32</v>
      </c>
      <c r="F9440">
        <v>62</v>
      </c>
      <c r="H9440">
        <v>104</v>
      </c>
      <c r="K9440" s="1"/>
      <c r="L9440" s="2"/>
      <c r="O9440" t="b">
        <v>0</v>
      </c>
      <c r="P9440" s="1"/>
      <c r="R9440" s="1"/>
      <c r="S9440" s="1"/>
      <c r="T9440" s="2">
        <v>41868.632754629631</v>
      </c>
    </row>
    <row r="9441" spans="1:20" x14ac:dyDescent="0.35">
      <c r="A9441">
        <v>150379</v>
      </c>
      <c r="B9441">
        <v>10</v>
      </c>
      <c r="C9441" s="1" t="s">
        <v>9162</v>
      </c>
      <c r="D9441">
        <v>53</v>
      </c>
      <c r="E9441" s="1" t="s">
        <v>21</v>
      </c>
      <c r="G9441">
        <v>316</v>
      </c>
      <c r="H9441">
        <v>113</v>
      </c>
      <c r="I9441">
        <v>1527</v>
      </c>
      <c r="K9441" s="1"/>
      <c r="L9441" s="2"/>
      <c r="O9441" t="b">
        <v>0</v>
      </c>
      <c r="P9441" s="1"/>
      <c r="R9441" s="1"/>
      <c r="S9441" s="1"/>
      <c r="T9441" s="2">
        <v>41868.632754629631</v>
      </c>
    </row>
    <row r="9442" spans="1:20" x14ac:dyDescent="0.35">
      <c r="A9442">
        <v>150380</v>
      </c>
      <c r="B9442">
        <v>10</v>
      </c>
      <c r="C9442" s="1" t="s">
        <v>9163</v>
      </c>
      <c r="D9442">
        <v>53</v>
      </c>
      <c r="E9442" s="1" t="s">
        <v>21</v>
      </c>
      <c r="G9442">
        <v>259</v>
      </c>
      <c r="H9442">
        <v>113</v>
      </c>
      <c r="I9442">
        <v>1481</v>
      </c>
      <c r="K9442" s="1"/>
      <c r="L9442" s="2"/>
      <c r="O9442" t="b">
        <v>0</v>
      </c>
      <c r="P9442" s="1"/>
      <c r="R9442" s="1"/>
      <c r="S9442" s="1"/>
      <c r="T9442" s="2">
        <v>41868.632754629631</v>
      </c>
    </row>
    <row r="9443" spans="1:20" x14ac:dyDescent="0.35">
      <c r="A9443">
        <v>150381</v>
      </c>
      <c r="B9443">
        <v>10</v>
      </c>
      <c r="C9443" s="1" t="s">
        <v>9164</v>
      </c>
      <c r="D9443">
        <v>53</v>
      </c>
      <c r="E9443" s="1" t="s">
        <v>21</v>
      </c>
      <c r="G9443">
        <v>364</v>
      </c>
      <c r="H9443">
        <v>113</v>
      </c>
      <c r="I9443">
        <v>1484</v>
      </c>
      <c r="K9443" s="1"/>
      <c r="L9443" s="2"/>
      <c r="O9443" t="b">
        <v>0</v>
      </c>
      <c r="P9443" s="1"/>
      <c r="R9443" s="1"/>
      <c r="S9443" s="1"/>
      <c r="T9443" s="2">
        <v>41868.632754629631</v>
      </c>
    </row>
    <row r="9444" spans="1:20" x14ac:dyDescent="0.35">
      <c r="A9444">
        <v>150382</v>
      </c>
      <c r="B9444">
        <v>10</v>
      </c>
      <c r="C9444" s="1" t="s">
        <v>9165</v>
      </c>
      <c r="D9444">
        <v>53</v>
      </c>
      <c r="E9444" s="1" t="s">
        <v>21</v>
      </c>
      <c r="G9444">
        <v>259</v>
      </c>
      <c r="H9444">
        <v>113</v>
      </c>
      <c r="I9444">
        <v>1597</v>
      </c>
      <c r="K9444" s="1"/>
      <c r="L9444" s="2"/>
      <c r="O9444" t="b">
        <v>0</v>
      </c>
      <c r="P9444" s="1"/>
      <c r="R9444" s="1"/>
      <c r="S9444" s="1"/>
      <c r="T9444" s="2">
        <v>41868.632754629631</v>
      </c>
    </row>
    <row r="9445" spans="1:20" x14ac:dyDescent="0.35">
      <c r="A9445">
        <v>150383</v>
      </c>
      <c r="B9445">
        <v>10</v>
      </c>
      <c r="C9445" s="1" t="s">
        <v>9166</v>
      </c>
      <c r="D9445">
        <v>54</v>
      </c>
      <c r="E9445" s="1" t="s">
        <v>32</v>
      </c>
      <c r="F9445">
        <v>153</v>
      </c>
      <c r="G9445">
        <v>342</v>
      </c>
      <c r="H9445">
        <v>113</v>
      </c>
      <c r="I9445">
        <v>1540</v>
      </c>
      <c r="K9445" s="1"/>
      <c r="L9445" s="2"/>
      <c r="O9445" t="b">
        <v>0</v>
      </c>
      <c r="P9445" s="1"/>
      <c r="R9445" s="1"/>
      <c r="S9445" s="1"/>
      <c r="T9445" s="2">
        <v>41868.632754629631</v>
      </c>
    </row>
    <row r="9446" spans="1:20" x14ac:dyDescent="0.35">
      <c r="A9446">
        <v>150384</v>
      </c>
      <c r="B9446">
        <v>10</v>
      </c>
      <c r="C9446" s="1" t="s">
        <v>9167</v>
      </c>
      <c r="D9446">
        <v>53</v>
      </c>
      <c r="E9446" s="1" t="s">
        <v>21</v>
      </c>
      <c r="G9446">
        <v>364</v>
      </c>
      <c r="H9446">
        <v>113</v>
      </c>
      <c r="I9446">
        <v>1461</v>
      </c>
      <c r="K9446" s="1"/>
      <c r="L9446" s="2"/>
      <c r="O9446" t="b">
        <v>0</v>
      </c>
      <c r="P9446" s="1"/>
      <c r="R9446" s="1"/>
      <c r="S9446" s="1"/>
      <c r="T9446" s="2">
        <v>41868.632754629631</v>
      </c>
    </row>
    <row r="9447" spans="1:20" x14ac:dyDescent="0.35">
      <c r="A9447">
        <v>150385</v>
      </c>
      <c r="B9447">
        <v>10</v>
      </c>
      <c r="C9447" s="1" t="s">
        <v>9168</v>
      </c>
      <c r="D9447">
        <v>54</v>
      </c>
      <c r="E9447" s="1" t="s">
        <v>32</v>
      </c>
      <c r="F9447">
        <v>91</v>
      </c>
      <c r="G9447">
        <v>378</v>
      </c>
      <c r="H9447">
        <v>111</v>
      </c>
      <c r="K9447" s="1"/>
      <c r="L9447" s="2"/>
      <c r="O9447" t="b">
        <v>0</v>
      </c>
      <c r="P9447" s="1"/>
      <c r="R9447" s="1"/>
      <c r="S9447" s="1"/>
      <c r="T9447" s="2">
        <v>41868.632754629631</v>
      </c>
    </row>
    <row r="9448" spans="1:20" x14ac:dyDescent="0.35">
      <c r="A9448">
        <v>150386</v>
      </c>
      <c r="B9448">
        <v>10</v>
      </c>
      <c r="C9448" s="1" t="s">
        <v>9169</v>
      </c>
      <c r="D9448">
        <v>54</v>
      </c>
      <c r="E9448" s="1" t="s">
        <v>32</v>
      </c>
      <c r="F9448">
        <v>13</v>
      </c>
      <c r="G9448">
        <v>330</v>
      </c>
      <c r="H9448">
        <v>111</v>
      </c>
      <c r="K9448" s="1"/>
      <c r="L9448" s="2"/>
      <c r="O9448" t="b">
        <v>0</v>
      </c>
      <c r="P9448" s="1"/>
      <c r="R9448" s="1"/>
      <c r="S9448" s="1"/>
      <c r="T9448" s="2">
        <v>41868.632754629631</v>
      </c>
    </row>
    <row r="9449" spans="1:20" x14ac:dyDescent="0.35">
      <c r="A9449">
        <v>150387</v>
      </c>
      <c r="B9449">
        <v>10</v>
      </c>
      <c r="C9449" s="1" t="s">
        <v>9169</v>
      </c>
      <c r="D9449">
        <v>54</v>
      </c>
      <c r="E9449" s="1" t="s">
        <v>32</v>
      </c>
      <c r="F9449">
        <v>143</v>
      </c>
      <c r="G9449">
        <v>330</v>
      </c>
      <c r="H9449">
        <v>111</v>
      </c>
      <c r="K9449" s="1"/>
      <c r="L9449" s="2"/>
      <c r="O9449" t="b">
        <v>0</v>
      </c>
      <c r="P9449" s="1"/>
      <c r="R9449" s="1"/>
      <c r="S9449" s="1"/>
      <c r="T9449" s="2">
        <v>41868.632754629631</v>
      </c>
    </row>
    <row r="9450" spans="1:20" x14ac:dyDescent="0.35">
      <c r="A9450">
        <v>150388</v>
      </c>
      <c r="B9450">
        <v>10</v>
      </c>
      <c r="C9450" s="1" t="s">
        <v>9170</v>
      </c>
      <c r="D9450">
        <v>54</v>
      </c>
      <c r="E9450" s="1" t="s">
        <v>32</v>
      </c>
      <c r="F9450">
        <v>264</v>
      </c>
      <c r="G9450">
        <v>330</v>
      </c>
      <c r="H9450">
        <v>111</v>
      </c>
      <c r="K9450" s="1"/>
      <c r="L9450" s="2"/>
      <c r="O9450" t="b">
        <v>0</v>
      </c>
      <c r="P9450" s="1"/>
      <c r="R9450" s="1"/>
      <c r="S9450" s="1"/>
      <c r="T9450" s="2">
        <v>41868.632754629631</v>
      </c>
    </row>
    <row r="9451" spans="1:20" x14ac:dyDescent="0.35">
      <c r="A9451">
        <v>150389</v>
      </c>
      <c r="B9451">
        <v>10</v>
      </c>
      <c r="C9451" s="1" t="s">
        <v>9171</v>
      </c>
      <c r="D9451">
        <v>54</v>
      </c>
      <c r="E9451" s="1" t="s">
        <v>32</v>
      </c>
      <c r="F9451">
        <v>80</v>
      </c>
      <c r="H9451">
        <v>104</v>
      </c>
      <c r="K9451" s="1"/>
      <c r="L9451" s="2"/>
      <c r="O9451" t="b">
        <v>0</v>
      </c>
      <c r="P9451" s="1"/>
      <c r="R9451" s="1"/>
      <c r="S9451" s="1"/>
      <c r="T9451" s="2">
        <v>41868.632754629631</v>
      </c>
    </row>
    <row r="9452" spans="1:20" x14ac:dyDescent="0.35">
      <c r="A9452">
        <v>150390</v>
      </c>
      <c r="B9452">
        <v>10</v>
      </c>
      <c r="C9452" s="1" t="s">
        <v>9172</v>
      </c>
      <c r="D9452">
        <v>54</v>
      </c>
      <c r="E9452" s="1" t="s">
        <v>32</v>
      </c>
      <c r="F9452">
        <v>290</v>
      </c>
      <c r="G9452">
        <v>330</v>
      </c>
      <c r="H9452">
        <v>111</v>
      </c>
      <c r="K9452" s="1"/>
      <c r="L9452" s="2"/>
      <c r="O9452" t="b">
        <v>0</v>
      </c>
      <c r="P9452" s="1"/>
      <c r="R9452" s="1"/>
      <c r="S9452" s="1"/>
      <c r="T9452" s="2">
        <v>41868.632754629631</v>
      </c>
    </row>
    <row r="9453" spans="1:20" x14ac:dyDescent="0.35">
      <c r="A9453">
        <v>150391</v>
      </c>
      <c r="B9453">
        <v>10</v>
      </c>
      <c r="C9453" s="1" t="s">
        <v>9173</v>
      </c>
      <c r="D9453">
        <v>54</v>
      </c>
      <c r="E9453" s="1" t="s">
        <v>32</v>
      </c>
      <c r="F9453">
        <v>51</v>
      </c>
      <c r="G9453">
        <v>330</v>
      </c>
      <c r="H9453">
        <v>111</v>
      </c>
      <c r="K9453" s="1"/>
      <c r="L9453" s="2"/>
      <c r="O9453" t="b">
        <v>0</v>
      </c>
      <c r="P9453" s="1"/>
      <c r="R9453" s="1"/>
      <c r="S9453" s="1"/>
      <c r="T9453" s="2">
        <v>42297.624791666669</v>
      </c>
    </row>
    <row r="9454" spans="1:20" x14ac:dyDescent="0.35">
      <c r="A9454">
        <v>150392</v>
      </c>
      <c r="B9454">
        <v>10</v>
      </c>
      <c r="C9454" s="1" t="s">
        <v>9174</v>
      </c>
      <c r="D9454">
        <v>53</v>
      </c>
      <c r="E9454" s="1" t="s">
        <v>21</v>
      </c>
      <c r="G9454">
        <v>259</v>
      </c>
      <c r="H9454">
        <v>113</v>
      </c>
      <c r="I9454">
        <v>1529</v>
      </c>
      <c r="K9454" s="1"/>
      <c r="L9454" s="2"/>
      <c r="O9454" t="b">
        <v>0</v>
      </c>
      <c r="P9454" s="1"/>
      <c r="R9454" s="1"/>
      <c r="S9454" s="1"/>
      <c r="T9454" s="2">
        <v>41868.632754629631</v>
      </c>
    </row>
    <row r="9455" spans="1:20" x14ac:dyDescent="0.35">
      <c r="A9455">
        <v>150393</v>
      </c>
      <c r="B9455">
        <v>10</v>
      </c>
      <c r="C9455" s="1" t="s">
        <v>9175</v>
      </c>
      <c r="D9455">
        <v>54</v>
      </c>
      <c r="E9455" s="1" t="s">
        <v>32</v>
      </c>
      <c r="F9455">
        <v>285</v>
      </c>
      <c r="G9455">
        <v>316</v>
      </c>
      <c r="H9455">
        <v>111</v>
      </c>
      <c r="K9455" s="1"/>
      <c r="L9455" s="2"/>
      <c r="O9455" t="b">
        <v>0</v>
      </c>
      <c r="P9455" s="1"/>
      <c r="R9455" s="1"/>
      <c r="S9455" s="1"/>
      <c r="T9455" s="2">
        <v>41868.632754629631</v>
      </c>
    </row>
    <row r="9456" spans="1:20" x14ac:dyDescent="0.35">
      <c r="A9456">
        <v>150394</v>
      </c>
      <c r="B9456">
        <v>10</v>
      </c>
      <c r="C9456" s="1" t="s">
        <v>9176</v>
      </c>
      <c r="D9456">
        <v>54</v>
      </c>
      <c r="E9456" s="1" t="s">
        <v>32</v>
      </c>
      <c r="F9456">
        <v>407</v>
      </c>
      <c r="G9456">
        <v>316</v>
      </c>
      <c r="H9456">
        <v>111</v>
      </c>
      <c r="K9456" s="1"/>
      <c r="L9456" s="2"/>
      <c r="O9456" t="b">
        <v>0</v>
      </c>
      <c r="P9456" s="1"/>
      <c r="R9456" s="1"/>
      <c r="S9456" s="1"/>
      <c r="T9456" s="2">
        <v>41868.632754629631</v>
      </c>
    </row>
    <row r="9457" spans="1:20" x14ac:dyDescent="0.35">
      <c r="A9457">
        <v>150395</v>
      </c>
      <c r="B9457">
        <v>11</v>
      </c>
      <c r="C9457" s="1" t="s">
        <v>9177</v>
      </c>
      <c r="D9457">
        <v>53</v>
      </c>
      <c r="E9457" s="1" t="s">
        <v>21</v>
      </c>
      <c r="G9457">
        <v>365</v>
      </c>
      <c r="H9457">
        <v>118</v>
      </c>
      <c r="I9457">
        <v>1628</v>
      </c>
      <c r="K9457" s="1"/>
      <c r="L9457" s="2">
        <v>31113</v>
      </c>
      <c r="M9457">
        <v>1137</v>
      </c>
      <c r="N9457">
        <v>52</v>
      </c>
      <c r="O9457" t="b">
        <v>0</v>
      </c>
      <c r="P9457" s="1"/>
      <c r="Q9457">
        <v>6071</v>
      </c>
      <c r="R9457" s="1" t="s">
        <v>22</v>
      </c>
      <c r="S9457" s="1" t="s">
        <v>9178</v>
      </c>
      <c r="T9457" s="2">
        <v>41868.632754629631</v>
      </c>
    </row>
    <row r="9458" spans="1:20" x14ac:dyDescent="0.35">
      <c r="A9458">
        <v>150396</v>
      </c>
      <c r="B9458">
        <v>11</v>
      </c>
      <c r="C9458" s="1" t="s">
        <v>9179</v>
      </c>
      <c r="D9458">
        <v>53</v>
      </c>
      <c r="E9458" s="1" t="s">
        <v>21</v>
      </c>
      <c r="G9458">
        <v>317</v>
      </c>
      <c r="H9458">
        <v>118</v>
      </c>
      <c r="I9458">
        <v>1707</v>
      </c>
      <c r="K9458" s="1"/>
      <c r="L9458" s="2">
        <v>31113</v>
      </c>
      <c r="M9458">
        <v>1137</v>
      </c>
      <c r="N9458">
        <v>54</v>
      </c>
      <c r="O9458" t="b">
        <v>0</v>
      </c>
      <c r="P9458" s="1"/>
      <c r="Q9458">
        <v>6071</v>
      </c>
      <c r="R9458" s="1" t="s">
        <v>22</v>
      </c>
      <c r="S9458" s="1" t="s">
        <v>8950</v>
      </c>
      <c r="T9458" s="2">
        <v>41868.632754629631</v>
      </c>
    </row>
    <row r="9459" spans="1:20" x14ac:dyDescent="0.35">
      <c r="A9459">
        <v>150397</v>
      </c>
      <c r="B9459">
        <v>11</v>
      </c>
      <c r="C9459" s="1" t="s">
        <v>9180</v>
      </c>
      <c r="D9459">
        <v>54</v>
      </c>
      <c r="E9459" s="1" t="s">
        <v>32</v>
      </c>
      <c r="F9459">
        <v>112</v>
      </c>
      <c r="G9459">
        <v>295</v>
      </c>
      <c r="H9459">
        <v>118</v>
      </c>
      <c r="I9459">
        <v>1713</v>
      </c>
      <c r="K9459" s="1"/>
      <c r="L9459" s="2">
        <v>31140</v>
      </c>
      <c r="M9459">
        <v>1140</v>
      </c>
      <c r="N9459">
        <v>82</v>
      </c>
      <c r="O9459" t="b">
        <v>0</v>
      </c>
      <c r="P9459" s="1"/>
      <c r="Q9459">
        <v>6071</v>
      </c>
      <c r="R9459" s="1" t="s">
        <v>22</v>
      </c>
      <c r="S9459" s="1" t="s">
        <v>9181</v>
      </c>
      <c r="T9459" s="2">
        <v>41868.632754629631</v>
      </c>
    </row>
    <row r="9460" spans="1:20" x14ac:dyDescent="0.35">
      <c r="A9460">
        <v>150398</v>
      </c>
      <c r="B9460">
        <v>11</v>
      </c>
      <c r="C9460" s="1" t="s">
        <v>9182</v>
      </c>
      <c r="D9460">
        <v>53</v>
      </c>
      <c r="E9460" s="1" t="s">
        <v>21</v>
      </c>
      <c r="G9460">
        <v>365</v>
      </c>
      <c r="H9460">
        <v>118</v>
      </c>
      <c r="I9460">
        <v>1653</v>
      </c>
      <c r="K9460" s="1"/>
      <c r="L9460" s="2">
        <v>31140</v>
      </c>
      <c r="M9460">
        <v>1140</v>
      </c>
      <c r="N9460">
        <v>80</v>
      </c>
      <c r="O9460" t="b">
        <v>0</v>
      </c>
      <c r="P9460" s="1"/>
      <c r="Q9460">
        <v>6071</v>
      </c>
      <c r="R9460" s="1" t="s">
        <v>22</v>
      </c>
      <c r="S9460" s="1" t="s">
        <v>8672</v>
      </c>
      <c r="T9460" s="2">
        <v>41868.632754629631</v>
      </c>
    </row>
    <row r="9461" spans="1:20" x14ac:dyDescent="0.35">
      <c r="A9461">
        <v>150399</v>
      </c>
      <c r="B9461">
        <v>11</v>
      </c>
      <c r="C9461" s="1" t="s">
        <v>9183</v>
      </c>
      <c r="D9461">
        <v>53</v>
      </c>
      <c r="E9461" s="1" t="s">
        <v>21</v>
      </c>
      <c r="G9461">
        <v>317</v>
      </c>
      <c r="H9461">
        <v>118</v>
      </c>
      <c r="I9461">
        <v>81</v>
      </c>
      <c r="K9461" s="1"/>
      <c r="L9461" s="2">
        <v>31140</v>
      </c>
      <c r="M9461">
        <v>1139</v>
      </c>
      <c r="N9461">
        <v>60</v>
      </c>
      <c r="O9461" t="b">
        <v>0</v>
      </c>
      <c r="P9461" s="1"/>
      <c r="Q9461">
        <v>6071</v>
      </c>
      <c r="R9461" s="1" t="s">
        <v>22</v>
      </c>
      <c r="S9461" s="1"/>
      <c r="T9461" s="2">
        <v>43865.546988692127</v>
      </c>
    </row>
    <row r="9462" spans="1:20" x14ac:dyDescent="0.35">
      <c r="A9462">
        <v>150400</v>
      </c>
      <c r="B9462">
        <v>11</v>
      </c>
      <c r="C9462" s="1" t="s">
        <v>9184</v>
      </c>
      <c r="D9462">
        <v>53</v>
      </c>
      <c r="E9462" s="1" t="s">
        <v>21</v>
      </c>
      <c r="G9462">
        <v>317</v>
      </c>
      <c r="H9462">
        <v>118</v>
      </c>
      <c r="I9462">
        <v>1721</v>
      </c>
      <c r="K9462" s="1"/>
      <c r="L9462" s="2">
        <v>31140</v>
      </c>
      <c r="M9462">
        <v>1139</v>
      </c>
      <c r="N9462">
        <v>77</v>
      </c>
      <c r="O9462" t="b">
        <v>0</v>
      </c>
      <c r="P9462" s="1"/>
      <c r="Q9462">
        <v>6071</v>
      </c>
      <c r="R9462" s="1" t="s">
        <v>22</v>
      </c>
      <c r="S9462" s="1" t="s">
        <v>9185</v>
      </c>
      <c r="T9462" s="2">
        <v>41868.632754629631</v>
      </c>
    </row>
    <row r="9463" spans="1:20" x14ac:dyDescent="0.35">
      <c r="A9463">
        <v>150401</v>
      </c>
      <c r="B9463">
        <v>11</v>
      </c>
      <c r="C9463" s="1" t="s">
        <v>9186</v>
      </c>
      <c r="D9463">
        <v>53</v>
      </c>
      <c r="E9463" s="1" t="s">
        <v>21</v>
      </c>
      <c r="H9463">
        <v>118</v>
      </c>
      <c r="I9463">
        <v>1713</v>
      </c>
      <c r="K9463" s="1"/>
      <c r="L9463" s="2">
        <v>31125</v>
      </c>
      <c r="M9463">
        <v>1138</v>
      </c>
      <c r="N9463">
        <v>57</v>
      </c>
      <c r="O9463" t="b">
        <v>0</v>
      </c>
      <c r="P9463" s="1"/>
      <c r="Q9463">
        <v>6071</v>
      </c>
      <c r="R9463" s="1" t="s">
        <v>22</v>
      </c>
      <c r="S9463" s="1" t="s">
        <v>9187</v>
      </c>
      <c r="T9463" s="2">
        <v>41868.632754629631</v>
      </c>
    </row>
    <row r="9464" spans="1:20" x14ac:dyDescent="0.35">
      <c r="A9464">
        <v>150402</v>
      </c>
      <c r="B9464">
        <v>10</v>
      </c>
      <c r="C9464" s="1" t="s">
        <v>9188</v>
      </c>
      <c r="D9464">
        <v>54</v>
      </c>
      <c r="E9464" s="1" t="s">
        <v>32</v>
      </c>
      <c r="F9464">
        <v>119</v>
      </c>
      <c r="G9464">
        <v>355</v>
      </c>
      <c r="H9464">
        <v>111</v>
      </c>
      <c r="K9464" s="1"/>
      <c r="L9464" s="2"/>
      <c r="O9464" t="b">
        <v>0</v>
      </c>
      <c r="P9464" s="1"/>
      <c r="R9464" s="1"/>
      <c r="S9464" s="1"/>
      <c r="T9464" s="2">
        <v>41868.632754629631</v>
      </c>
    </row>
    <row r="9465" spans="1:20" x14ac:dyDescent="0.35">
      <c r="A9465">
        <v>150403</v>
      </c>
      <c r="B9465">
        <v>10</v>
      </c>
      <c r="C9465" s="1" t="s">
        <v>9189</v>
      </c>
      <c r="D9465">
        <v>54</v>
      </c>
      <c r="E9465" s="1" t="s">
        <v>32</v>
      </c>
      <c r="F9465">
        <v>126</v>
      </c>
      <c r="G9465">
        <v>316</v>
      </c>
      <c r="H9465">
        <v>111</v>
      </c>
      <c r="K9465" s="1"/>
      <c r="L9465" s="2"/>
      <c r="O9465" t="b">
        <v>0</v>
      </c>
      <c r="P9465" s="1"/>
      <c r="R9465" s="1"/>
      <c r="S9465" s="1"/>
      <c r="T9465" s="2">
        <v>41868.632754629631</v>
      </c>
    </row>
    <row r="9466" spans="1:20" x14ac:dyDescent="0.35">
      <c r="A9466">
        <v>150406</v>
      </c>
      <c r="B9466">
        <v>9</v>
      </c>
      <c r="C9466" s="1" t="s">
        <v>9190</v>
      </c>
      <c r="D9466">
        <v>54</v>
      </c>
      <c r="E9466" s="1" t="s">
        <v>32</v>
      </c>
      <c r="F9466">
        <v>179</v>
      </c>
      <c r="H9466">
        <v>104</v>
      </c>
      <c r="K9466" s="1"/>
      <c r="L9466" s="2"/>
      <c r="O9466" t="b">
        <v>0</v>
      </c>
      <c r="P9466" s="1"/>
      <c r="R9466" s="1"/>
      <c r="S9466" s="1"/>
      <c r="T9466" s="2">
        <v>41868.632754629631</v>
      </c>
    </row>
    <row r="9467" spans="1:20" x14ac:dyDescent="0.35">
      <c r="A9467">
        <v>150407</v>
      </c>
      <c r="B9467">
        <v>10</v>
      </c>
      <c r="C9467" s="1" t="s">
        <v>9191</v>
      </c>
      <c r="D9467">
        <v>54</v>
      </c>
      <c r="E9467" s="1" t="s">
        <v>32</v>
      </c>
      <c r="F9467">
        <v>130</v>
      </c>
      <c r="H9467">
        <v>104</v>
      </c>
      <c r="K9467" s="1"/>
      <c r="L9467" s="2"/>
      <c r="O9467" t="b">
        <v>0</v>
      </c>
      <c r="P9467" s="1"/>
      <c r="R9467" s="1"/>
      <c r="S9467" s="1"/>
      <c r="T9467" s="2">
        <v>41868.632754629631</v>
      </c>
    </row>
    <row r="9468" spans="1:20" x14ac:dyDescent="0.35">
      <c r="A9468">
        <v>150408</v>
      </c>
      <c r="B9468">
        <v>10</v>
      </c>
      <c r="C9468" s="1" t="s">
        <v>9192</v>
      </c>
      <c r="D9468">
        <v>54</v>
      </c>
      <c r="E9468" s="1" t="s">
        <v>32</v>
      </c>
      <c r="F9468">
        <v>71</v>
      </c>
      <c r="H9468">
        <v>104</v>
      </c>
      <c r="K9468" s="1"/>
      <c r="L9468" s="2"/>
      <c r="O9468" t="b">
        <v>0</v>
      </c>
      <c r="P9468" s="1"/>
      <c r="R9468" s="1"/>
      <c r="S9468" s="1"/>
      <c r="T9468" s="2">
        <v>41868.632754629631</v>
      </c>
    </row>
    <row r="9469" spans="1:20" x14ac:dyDescent="0.35">
      <c r="A9469">
        <v>150409</v>
      </c>
      <c r="B9469">
        <v>10</v>
      </c>
      <c r="C9469" s="1" t="s">
        <v>9193</v>
      </c>
      <c r="D9469">
        <v>54</v>
      </c>
      <c r="E9469" s="1" t="s">
        <v>32</v>
      </c>
      <c r="F9469">
        <v>132</v>
      </c>
      <c r="H9469">
        <v>104</v>
      </c>
      <c r="K9469" s="1"/>
      <c r="L9469" s="2"/>
      <c r="O9469" t="b">
        <v>0</v>
      </c>
      <c r="P9469" s="1"/>
      <c r="R9469" s="1"/>
      <c r="S9469" s="1"/>
      <c r="T9469" s="2">
        <v>41868.632754629631</v>
      </c>
    </row>
    <row r="9470" spans="1:20" x14ac:dyDescent="0.35">
      <c r="A9470">
        <v>150410</v>
      </c>
      <c r="B9470">
        <v>10</v>
      </c>
      <c r="C9470" s="1" t="s">
        <v>9194</v>
      </c>
      <c r="D9470">
        <v>54</v>
      </c>
      <c r="E9470" s="1" t="s">
        <v>32</v>
      </c>
      <c r="F9470">
        <v>158</v>
      </c>
      <c r="H9470">
        <v>104</v>
      </c>
      <c r="K9470" s="1"/>
      <c r="L9470" s="2"/>
      <c r="O9470" t="b">
        <v>0</v>
      </c>
      <c r="P9470" s="1"/>
      <c r="R9470" s="1"/>
      <c r="S9470" s="1"/>
      <c r="T9470" s="2">
        <v>41868.632754629631</v>
      </c>
    </row>
    <row r="9471" spans="1:20" x14ac:dyDescent="0.35">
      <c r="A9471">
        <v>150412</v>
      </c>
      <c r="B9471">
        <v>10</v>
      </c>
      <c r="C9471" s="1" t="s">
        <v>9195</v>
      </c>
      <c r="D9471">
        <v>54</v>
      </c>
      <c r="E9471" s="1" t="s">
        <v>32</v>
      </c>
      <c r="F9471">
        <v>78</v>
      </c>
      <c r="H9471">
        <v>104</v>
      </c>
      <c r="K9471" s="1"/>
      <c r="L9471" s="2"/>
      <c r="O9471" t="b">
        <v>0</v>
      </c>
      <c r="P9471" s="1"/>
      <c r="R9471" s="1"/>
      <c r="S9471" s="1"/>
      <c r="T9471" s="2">
        <v>41868.632754629631</v>
      </c>
    </row>
    <row r="9472" spans="1:20" x14ac:dyDescent="0.35">
      <c r="A9472">
        <v>150413</v>
      </c>
      <c r="B9472">
        <v>10</v>
      </c>
      <c r="C9472" s="1" t="s">
        <v>9196</v>
      </c>
      <c r="D9472">
        <v>54</v>
      </c>
      <c r="E9472" s="1" t="s">
        <v>32</v>
      </c>
      <c r="F9472">
        <v>93</v>
      </c>
      <c r="H9472">
        <v>104</v>
      </c>
      <c r="K9472" s="1"/>
      <c r="L9472" s="2"/>
      <c r="O9472" t="b">
        <v>0</v>
      </c>
      <c r="P9472" s="1"/>
      <c r="R9472" s="1"/>
      <c r="S9472" s="1"/>
      <c r="T9472" s="2">
        <v>41868.632754629631</v>
      </c>
    </row>
    <row r="9473" spans="1:20" x14ac:dyDescent="0.35">
      <c r="A9473">
        <v>150414</v>
      </c>
      <c r="B9473">
        <v>10</v>
      </c>
      <c r="C9473" s="1" t="s">
        <v>9197</v>
      </c>
      <c r="D9473">
        <v>54</v>
      </c>
      <c r="E9473" s="1" t="s">
        <v>32</v>
      </c>
      <c r="F9473">
        <v>297</v>
      </c>
      <c r="H9473">
        <v>104</v>
      </c>
      <c r="K9473" s="1"/>
      <c r="L9473" s="2"/>
      <c r="O9473" t="b">
        <v>0</v>
      </c>
      <c r="P9473" s="1"/>
      <c r="R9473" s="1"/>
      <c r="S9473" s="1"/>
      <c r="T9473" s="2">
        <v>41868.632754629631</v>
      </c>
    </row>
    <row r="9474" spans="1:20" x14ac:dyDescent="0.35">
      <c r="A9474">
        <v>150415</v>
      </c>
      <c r="B9474">
        <v>10</v>
      </c>
      <c r="C9474" s="1" t="s">
        <v>8800</v>
      </c>
      <c r="D9474">
        <v>54</v>
      </c>
      <c r="E9474" s="1" t="s">
        <v>32</v>
      </c>
      <c r="F9474">
        <v>424</v>
      </c>
      <c r="G9474">
        <v>378</v>
      </c>
      <c r="H9474">
        <v>111</v>
      </c>
      <c r="K9474" s="1"/>
      <c r="L9474" s="2"/>
      <c r="O9474" t="b">
        <v>0</v>
      </c>
      <c r="P9474" s="1"/>
      <c r="R9474" s="1"/>
      <c r="S9474" s="1"/>
      <c r="T9474" s="2">
        <v>41868.632754629631</v>
      </c>
    </row>
    <row r="9475" spans="1:20" x14ac:dyDescent="0.35">
      <c r="A9475">
        <v>150416</v>
      </c>
      <c r="B9475">
        <v>10</v>
      </c>
      <c r="C9475" s="1" t="s">
        <v>9198</v>
      </c>
      <c r="D9475">
        <v>53</v>
      </c>
      <c r="E9475" s="1" t="s">
        <v>21</v>
      </c>
      <c r="G9475">
        <v>330</v>
      </c>
      <c r="H9475">
        <v>113</v>
      </c>
      <c r="I9475">
        <v>1435</v>
      </c>
      <c r="K9475" s="1"/>
      <c r="L9475" s="2"/>
      <c r="O9475" t="b">
        <v>0</v>
      </c>
      <c r="P9475" s="1"/>
      <c r="R9475" s="1"/>
      <c r="S9475" s="1"/>
      <c r="T9475" s="2">
        <v>41868.632754629631</v>
      </c>
    </row>
    <row r="9476" spans="1:20" x14ac:dyDescent="0.35">
      <c r="A9476">
        <v>150419</v>
      </c>
      <c r="B9476">
        <v>10</v>
      </c>
      <c r="C9476" s="1" t="s">
        <v>9199</v>
      </c>
      <c r="D9476">
        <v>54</v>
      </c>
      <c r="E9476" s="1" t="s">
        <v>32</v>
      </c>
      <c r="F9476">
        <v>385</v>
      </c>
      <c r="G9476">
        <v>316</v>
      </c>
      <c r="H9476">
        <v>111</v>
      </c>
      <c r="K9476" s="1"/>
      <c r="L9476" s="2"/>
      <c r="O9476" t="b">
        <v>0</v>
      </c>
      <c r="P9476" s="1"/>
      <c r="R9476" s="1"/>
      <c r="S9476" s="1"/>
      <c r="T9476" s="2">
        <v>41868.632754629631</v>
      </c>
    </row>
    <row r="9477" spans="1:20" x14ac:dyDescent="0.35">
      <c r="A9477">
        <v>150420</v>
      </c>
      <c r="B9477">
        <v>10</v>
      </c>
      <c r="C9477" s="1" t="s">
        <v>9200</v>
      </c>
      <c r="D9477">
        <v>54</v>
      </c>
      <c r="E9477" s="1" t="s">
        <v>32</v>
      </c>
      <c r="F9477">
        <v>128</v>
      </c>
      <c r="G9477">
        <v>316</v>
      </c>
      <c r="H9477">
        <v>111</v>
      </c>
      <c r="K9477" s="1"/>
      <c r="L9477" s="2"/>
      <c r="O9477" t="b">
        <v>0</v>
      </c>
      <c r="P9477" s="1"/>
      <c r="R9477" s="1"/>
      <c r="S9477" s="1"/>
      <c r="T9477" s="2">
        <v>41868.632754629631</v>
      </c>
    </row>
    <row r="9478" spans="1:20" x14ac:dyDescent="0.35">
      <c r="A9478">
        <v>150421</v>
      </c>
      <c r="B9478">
        <v>10</v>
      </c>
      <c r="C9478" s="1" t="s">
        <v>9201</v>
      </c>
      <c r="D9478">
        <v>54</v>
      </c>
      <c r="E9478" s="1" t="s">
        <v>32</v>
      </c>
      <c r="F9478">
        <v>252</v>
      </c>
      <c r="H9478">
        <v>104</v>
      </c>
      <c r="K9478" s="1"/>
      <c r="L9478" s="2"/>
      <c r="O9478" t="b">
        <v>0</v>
      </c>
      <c r="P9478" s="1"/>
      <c r="R9478" s="1"/>
      <c r="S9478" s="1"/>
      <c r="T9478" s="2">
        <v>41868.632754629631</v>
      </c>
    </row>
    <row r="9479" spans="1:20" x14ac:dyDescent="0.35">
      <c r="A9479">
        <v>150422</v>
      </c>
      <c r="B9479">
        <v>10</v>
      </c>
      <c r="C9479" s="1" t="s">
        <v>9202</v>
      </c>
      <c r="D9479">
        <v>54</v>
      </c>
      <c r="E9479" s="1" t="s">
        <v>32</v>
      </c>
      <c r="F9479">
        <v>178</v>
      </c>
      <c r="H9479">
        <v>104</v>
      </c>
      <c r="K9479" s="1"/>
      <c r="L9479" s="2"/>
      <c r="O9479" t="b">
        <v>0</v>
      </c>
      <c r="P9479" s="1"/>
      <c r="R9479" s="1"/>
      <c r="S9479" s="1"/>
      <c r="T9479" s="2">
        <v>41868.632754629631</v>
      </c>
    </row>
    <row r="9480" spans="1:20" x14ac:dyDescent="0.35">
      <c r="A9480">
        <v>150424</v>
      </c>
      <c r="B9480">
        <v>10</v>
      </c>
      <c r="C9480" s="1" t="s">
        <v>9203</v>
      </c>
      <c r="D9480">
        <v>54</v>
      </c>
      <c r="E9480" s="1" t="s">
        <v>32</v>
      </c>
      <c r="F9480">
        <v>7</v>
      </c>
      <c r="G9480">
        <v>330</v>
      </c>
      <c r="H9480">
        <v>111</v>
      </c>
      <c r="K9480" s="1"/>
      <c r="L9480" s="2"/>
      <c r="O9480" t="b">
        <v>0</v>
      </c>
      <c r="P9480" s="1"/>
      <c r="R9480" s="1"/>
      <c r="S9480" s="1"/>
      <c r="T9480" s="2">
        <v>41868.632754629631</v>
      </c>
    </row>
    <row r="9481" spans="1:20" x14ac:dyDescent="0.35">
      <c r="A9481">
        <v>150426</v>
      </c>
      <c r="B9481">
        <v>10</v>
      </c>
      <c r="C9481" s="1" t="s">
        <v>9204</v>
      </c>
      <c r="D9481">
        <v>54</v>
      </c>
      <c r="E9481" s="1" t="s">
        <v>32</v>
      </c>
      <c r="F9481">
        <v>209</v>
      </c>
      <c r="G9481">
        <v>330</v>
      </c>
      <c r="H9481">
        <v>111</v>
      </c>
      <c r="K9481" s="1"/>
      <c r="L9481" s="2"/>
      <c r="O9481" t="b">
        <v>0</v>
      </c>
      <c r="P9481" s="1"/>
      <c r="R9481" s="1"/>
      <c r="S9481" s="1"/>
      <c r="T9481" s="2">
        <v>41868.632754629631</v>
      </c>
    </row>
    <row r="9482" spans="1:20" x14ac:dyDescent="0.35">
      <c r="A9482">
        <v>150427</v>
      </c>
      <c r="B9482">
        <v>10</v>
      </c>
      <c r="C9482" s="1" t="s">
        <v>9205</v>
      </c>
      <c r="D9482">
        <v>54</v>
      </c>
      <c r="E9482" s="1" t="s">
        <v>32</v>
      </c>
      <c r="F9482">
        <v>2</v>
      </c>
      <c r="G9482">
        <v>364</v>
      </c>
      <c r="H9482">
        <v>111</v>
      </c>
      <c r="K9482" s="1"/>
      <c r="L9482" s="2"/>
      <c r="O9482" t="b">
        <v>0</v>
      </c>
      <c r="P9482" s="1"/>
      <c r="R9482" s="1"/>
      <c r="S9482" s="1"/>
      <c r="T9482" s="2">
        <v>41868.632754629631</v>
      </c>
    </row>
    <row r="9483" spans="1:20" x14ac:dyDescent="0.35">
      <c r="A9483">
        <v>150428</v>
      </c>
      <c r="B9483">
        <v>10</v>
      </c>
      <c r="C9483" s="1" t="s">
        <v>9206</v>
      </c>
      <c r="D9483">
        <v>54</v>
      </c>
      <c r="E9483" s="1" t="s">
        <v>32</v>
      </c>
      <c r="F9483">
        <v>162</v>
      </c>
      <c r="G9483">
        <v>316</v>
      </c>
      <c r="H9483">
        <v>113</v>
      </c>
      <c r="I9483">
        <v>1675</v>
      </c>
      <c r="K9483" s="1"/>
      <c r="L9483" s="2"/>
      <c r="O9483" t="b">
        <v>0</v>
      </c>
      <c r="P9483" s="1"/>
      <c r="R9483" s="1"/>
      <c r="S9483" s="1"/>
      <c r="T9483" s="2">
        <v>41868.632754629631</v>
      </c>
    </row>
    <row r="9484" spans="1:20" x14ac:dyDescent="0.35">
      <c r="A9484">
        <v>150429</v>
      </c>
      <c r="B9484">
        <v>10</v>
      </c>
      <c r="C9484" s="1" t="s">
        <v>9207</v>
      </c>
      <c r="D9484">
        <v>53</v>
      </c>
      <c r="E9484" s="1" t="s">
        <v>21</v>
      </c>
      <c r="G9484">
        <v>316</v>
      </c>
      <c r="H9484">
        <v>113</v>
      </c>
      <c r="I9484">
        <v>1440</v>
      </c>
      <c r="K9484" s="1"/>
      <c r="L9484" s="2"/>
      <c r="O9484" t="b">
        <v>0</v>
      </c>
      <c r="P9484" s="1"/>
      <c r="R9484" s="1"/>
      <c r="S9484" s="1"/>
      <c r="T9484" s="2">
        <v>41868.632754629631</v>
      </c>
    </row>
    <row r="9485" spans="1:20" x14ac:dyDescent="0.35">
      <c r="A9485">
        <v>150430</v>
      </c>
      <c r="B9485">
        <v>10</v>
      </c>
      <c r="C9485" s="1" t="s">
        <v>9208</v>
      </c>
      <c r="D9485">
        <v>54</v>
      </c>
      <c r="E9485" s="1" t="s">
        <v>32</v>
      </c>
      <c r="F9485">
        <v>193</v>
      </c>
      <c r="G9485">
        <v>364</v>
      </c>
      <c r="H9485">
        <v>111</v>
      </c>
      <c r="K9485" s="1"/>
      <c r="L9485" s="2"/>
      <c r="O9485" t="b">
        <v>0</v>
      </c>
      <c r="P9485" s="1"/>
      <c r="R9485" s="1"/>
      <c r="S9485" s="1"/>
      <c r="T9485" s="2">
        <v>41868.632754629631</v>
      </c>
    </row>
    <row r="9486" spans="1:20" x14ac:dyDescent="0.35">
      <c r="A9486">
        <v>150431</v>
      </c>
      <c r="B9486">
        <v>10</v>
      </c>
      <c r="C9486" s="1" t="s">
        <v>9209</v>
      </c>
      <c r="D9486">
        <v>53</v>
      </c>
      <c r="E9486" s="1" t="s">
        <v>21</v>
      </c>
      <c r="G9486">
        <v>364</v>
      </c>
      <c r="H9486">
        <v>113</v>
      </c>
      <c r="I9486">
        <v>1554</v>
      </c>
      <c r="K9486" s="1"/>
      <c r="L9486" s="2"/>
      <c r="O9486" t="b">
        <v>0</v>
      </c>
      <c r="P9486" s="1"/>
      <c r="R9486" s="1"/>
      <c r="S9486" s="1"/>
      <c r="T9486" s="2">
        <v>41868.632754629631</v>
      </c>
    </row>
    <row r="9487" spans="1:20" x14ac:dyDescent="0.35">
      <c r="A9487">
        <v>150432</v>
      </c>
      <c r="B9487">
        <v>10</v>
      </c>
      <c r="C9487" s="1" t="s">
        <v>9210</v>
      </c>
      <c r="D9487">
        <v>54</v>
      </c>
      <c r="E9487" s="1" t="s">
        <v>32</v>
      </c>
      <c r="F9487">
        <v>286</v>
      </c>
      <c r="G9487">
        <v>364</v>
      </c>
      <c r="H9487">
        <v>111</v>
      </c>
      <c r="K9487" s="1"/>
      <c r="L9487" s="2"/>
      <c r="O9487" t="b">
        <v>0</v>
      </c>
      <c r="P9487" s="1"/>
      <c r="R9487" s="1"/>
      <c r="S9487" s="1"/>
      <c r="T9487" s="2">
        <v>41868.632754629631</v>
      </c>
    </row>
    <row r="9488" spans="1:20" x14ac:dyDescent="0.35">
      <c r="A9488">
        <v>150433</v>
      </c>
      <c r="B9488">
        <v>10</v>
      </c>
      <c r="C9488" s="1" t="s">
        <v>9211</v>
      </c>
      <c r="D9488">
        <v>54</v>
      </c>
      <c r="E9488" s="1" t="s">
        <v>32</v>
      </c>
      <c r="F9488">
        <v>121</v>
      </c>
      <c r="G9488">
        <v>364</v>
      </c>
      <c r="H9488">
        <v>111</v>
      </c>
      <c r="K9488" s="1"/>
      <c r="L9488" s="2"/>
      <c r="O9488" t="b">
        <v>0</v>
      </c>
      <c r="P9488" s="1"/>
      <c r="R9488" s="1"/>
      <c r="S9488" s="1"/>
      <c r="T9488" s="2">
        <v>41868.632754629631</v>
      </c>
    </row>
    <row r="9489" spans="1:20" x14ac:dyDescent="0.35">
      <c r="A9489">
        <v>150434</v>
      </c>
      <c r="B9489">
        <v>10</v>
      </c>
      <c r="C9489" s="1" t="s">
        <v>9212</v>
      </c>
      <c r="D9489">
        <v>53</v>
      </c>
      <c r="E9489" s="1" t="s">
        <v>21</v>
      </c>
      <c r="G9489">
        <v>364</v>
      </c>
      <c r="H9489">
        <v>113</v>
      </c>
      <c r="I9489">
        <v>1439</v>
      </c>
      <c r="K9489" s="1"/>
      <c r="L9489" s="2"/>
      <c r="O9489" t="b">
        <v>0</v>
      </c>
      <c r="P9489" s="1"/>
      <c r="R9489" s="1"/>
      <c r="S9489" s="1"/>
      <c r="T9489" s="2">
        <v>41868.632754629631</v>
      </c>
    </row>
    <row r="9490" spans="1:20" x14ac:dyDescent="0.35">
      <c r="A9490">
        <v>150435</v>
      </c>
      <c r="B9490">
        <v>10</v>
      </c>
      <c r="C9490" s="1" t="s">
        <v>9213</v>
      </c>
      <c r="D9490">
        <v>54</v>
      </c>
      <c r="E9490" s="1" t="s">
        <v>32</v>
      </c>
      <c r="F9490">
        <v>266</v>
      </c>
      <c r="G9490">
        <v>364</v>
      </c>
      <c r="H9490">
        <v>111</v>
      </c>
      <c r="K9490" s="1"/>
      <c r="L9490" s="2"/>
      <c r="O9490" t="b">
        <v>0</v>
      </c>
      <c r="P9490" s="1"/>
      <c r="R9490" s="1"/>
      <c r="S9490" s="1"/>
      <c r="T9490" s="2">
        <v>41868.632754629631</v>
      </c>
    </row>
    <row r="9491" spans="1:20" x14ac:dyDescent="0.35">
      <c r="A9491">
        <v>150436</v>
      </c>
      <c r="B9491">
        <v>10</v>
      </c>
      <c r="C9491" s="1" t="s">
        <v>9214</v>
      </c>
      <c r="D9491">
        <v>54</v>
      </c>
      <c r="E9491" s="1" t="s">
        <v>32</v>
      </c>
      <c r="F9491">
        <v>84</v>
      </c>
      <c r="G9491">
        <v>330</v>
      </c>
      <c r="H9491">
        <v>111</v>
      </c>
      <c r="K9491" s="1"/>
      <c r="L9491" s="2"/>
      <c r="O9491" t="b">
        <v>0</v>
      </c>
      <c r="P9491" s="1"/>
      <c r="R9491" s="1"/>
      <c r="S9491" s="1"/>
      <c r="T9491" s="2">
        <v>41868.632754629631</v>
      </c>
    </row>
    <row r="9492" spans="1:20" x14ac:dyDescent="0.35">
      <c r="A9492">
        <v>150437</v>
      </c>
      <c r="B9492">
        <v>10</v>
      </c>
      <c r="C9492" s="1" t="s">
        <v>9215</v>
      </c>
      <c r="D9492">
        <v>54</v>
      </c>
      <c r="E9492" s="1" t="s">
        <v>32</v>
      </c>
      <c r="F9492">
        <v>116</v>
      </c>
      <c r="H9492">
        <v>104</v>
      </c>
      <c r="K9492" s="1"/>
      <c r="L9492" s="2"/>
      <c r="O9492" t="b">
        <v>0</v>
      </c>
      <c r="P9492" s="1"/>
      <c r="R9492" s="1"/>
      <c r="S9492" s="1"/>
      <c r="T9492" s="2">
        <v>41868.632754629631</v>
      </c>
    </row>
    <row r="9493" spans="1:20" x14ac:dyDescent="0.35">
      <c r="A9493">
        <v>150439</v>
      </c>
      <c r="B9493">
        <v>10</v>
      </c>
      <c r="C9493" s="1" t="s">
        <v>9216</v>
      </c>
      <c r="D9493">
        <v>54</v>
      </c>
      <c r="E9493" s="1" t="s">
        <v>32</v>
      </c>
      <c r="F9493">
        <v>110</v>
      </c>
      <c r="G9493">
        <v>378</v>
      </c>
      <c r="H9493">
        <v>111</v>
      </c>
      <c r="K9493" s="1"/>
      <c r="L9493" s="2"/>
      <c r="O9493" t="b">
        <v>0</v>
      </c>
      <c r="P9493" s="1"/>
      <c r="R9493" s="1"/>
      <c r="S9493" s="1"/>
      <c r="T9493" s="2">
        <v>41868.632754629631</v>
      </c>
    </row>
    <row r="9494" spans="1:20" x14ac:dyDescent="0.35">
      <c r="A9494">
        <v>150440</v>
      </c>
      <c r="B9494">
        <v>10</v>
      </c>
      <c r="C9494" s="1" t="s">
        <v>9217</v>
      </c>
      <c r="D9494">
        <v>54</v>
      </c>
      <c r="E9494" s="1" t="s">
        <v>32</v>
      </c>
      <c r="F9494">
        <v>16</v>
      </c>
      <c r="H9494">
        <v>104</v>
      </c>
      <c r="K9494" s="1"/>
      <c r="L9494" s="2"/>
      <c r="O9494" t="b">
        <v>0</v>
      </c>
      <c r="P9494" s="1"/>
      <c r="R9494" s="1"/>
      <c r="S9494" s="1"/>
      <c r="T9494" s="2">
        <v>41868.632754629631</v>
      </c>
    </row>
    <row r="9495" spans="1:20" x14ac:dyDescent="0.35">
      <c r="A9495">
        <v>150441</v>
      </c>
      <c r="B9495">
        <v>10</v>
      </c>
      <c r="C9495" s="1" t="s">
        <v>9218</v>
      </c>
      <c r="D9495">
        <v>54</v>
      </c>
      <c r="E9495" s="1" t="s">
        <v>32</v>
      </c>
      <c r="F9495">
        <v>364</v>
      </c>
      <c r="G9495">
        <v>378</v>
      </c>
      <c r="H9495">
        <v>111</v>
      </c>
      <c r="K9495" s="1"/>
      <c r="L9495" s="2"/>
      <c r="O9495" t="b">
        <v>0</v>
      </c>
      <c r="P9495" s="1"/>
      <c r="R9495" s="1"/>
      <c r="S9495" s="1"/>
      <c r="T9495" s="2">
        <v>41868.632754629631</v>
      </c>
    </row>
    <row r="9496" spans="1:20" x14ac:dyDescent="0.35">
      <c r="A9496">
        <v>150442</v>
      </c>
      <c r="B9496">
        <v>10</v>
      </c>
      <c r="C9496" s="1" t="s">
        <v>9219</v>
      </c>
      <c r="D9496">
        <v>54</v>
      </c>
      <c r="E9496" s="1" t="s">
        <v>32</v>
      </c>
      <c r="F9496">
        <v>343</v>
      </c>
      <c r="H9496">
        <v>104</v>
      </c>
      <c r="K9496" s="1"/>
      <c r="L9496" s="2"/>
      <c r="O9496" t="b">
        <v>0</v>
      </c>
      <c r="P9496" s="1"/>
      <c r="R9496" s="1"/>
      <c r="S9496" s="1"/>
      <c r="T9496" s="2">
        <v>41868.632754629631</v>
      </c>
    </row>
    <row r="9497" spans="1:20" x14ac:dyDescent="0.35">
      <c r="A9497">
        <v>150443</v>
      </c>
      <c r="B9497">
        <v>10</v>
      </c>
      <c r="C9497" s="1" t="s">
        <v>9220</v>
      </c>
      <c r="D9497">
        <v>53</v>
      </c>
      <c r="E9497" s="1" t="s">
        <v>21</v>
      </c>
      <c r="G9497">
        <v>330</v>
      </c>
      <c r="H9497">
        <v>113</v>
      </c>
      <c r="I9497">
        <v>1662</v>
      </c>
      <c r="K9497" s="1"/>
      <c r="L9497" s="2"/>
      <c r="O9497" t="b">
        <v>0</v>
      </c>
      <c r="P9497" s="1"/>
      <c r="R9497" s="1"/>
      <c r="S9497" s="1"/>
      <c r="T9497" s="2">
        <v>41868.632754629631</v>
      </c>
    </row>
    <row r="9498" spans="1:20" x14ac:dyDescent="0.35">
      <c r="A9498">
        <v>150444</v>
      </c>
      <c r="B9498">
        <v>10</v>
      </c>
      <c r="C9498" s="1" t="s">
        <v>9221</v>
      </c>
      <c r="D9498">
        <v>53</v>
      </c>
      <c r="E9498" s="1" t="s">
        <v>21</v>
      </c>
      <c r="G9498">
        <v>378</v>
      </c>
      <c r="H9498">
        <v>113</v>
      </c>
      <c r="I9498">
        <v>1579</v>
      </c>
      <c r="K9498" s="1"/>
      <c r="L9498" s="2"/>
      <c r="O9498" t="b">
        <v>0</v>
      </c>
      <c r="P9498" s="1"/>
      <c r="R9498" s="1"/>
      <c r="S9498" s="1"/>
      <c r="T9498" s="2">
        <v>41868.632754629631</v>
      </c>
    </row>
    <row r="9499" spans="1:20" x14ac:dyDescent="0.35">
      <c r="A9499">
        <v>150445</v>
      </c>
      <c r="B9499">
        <v>10</v>
      </c>
      <c r="C9499" s="1" t="s">
        <v>9222</v>
      </c>
      <c r="D9499">
        <v>53</v>
      </c>
      <c r="E9499" s="1" t="s">
        <v>21</v>
      </c>
      <c r="G9499">
        <v>330</v>
      </c>
      <c r="H9499">
        <v>113</v>
      </c>
      <c r="I9499">
        <v>1563</v>
      </c>
      <c r="K9499" s="1"/>
      <c r="L9499" s="2"/>
      <c r="O9499" t="b">
        <v>0</v>
      </c>
      <c r="P9499" s="1"/>
      <c r="R9499" s="1"/>
      <c r="S9499" s="1"/>
      <c r="T9499" s="2">
        <v>41868.632754629631</v>
      </c>
    </row>
    <row r="9500" spans="1:20" x14ac:dyDescent="0.35">
      <c r="A9500">
        <v>150446</v>
      </c>
      <c r="B9500">
        <v>10</v>
      </c>
      <c r="C9500" s="1" t="s">
        <v>9223</v>
      </c>
      <c r="D9500">
        <v>54</v>
      </c>
      <c r="E9500" s="1" t="s">
        <v>32</v>
      </c>
      <c r="F9500">
        <v>11</v>
      </c>
      <c r="G9500">
        <v>316</v>
      </c>
      <c r="H9500">
        <v>111</v>
      </c>
      <c r="K9500" s="1"/>
      <c r="L9500" s="2"/>
      <c r="O9500" t="b">
        <v>0</v>
      </c>
      <c r="P9500" s="1"/>
      <c r="R9500" s="1"/>
      <c r="S9500" s="1"/>
      <c r="T9500" s="2">
        <v>41868.632754629631</v>
      </c>
    </row>
    <row r="9501" spans="1:20" x14ac:dyDescent="0.35">
      <c r="A9501">
        <v>150447</v>
      </c>
      <c r="B9501">
        <v>10</v>
      </c>
      <c r="C9501" s="1" t="s">
        <v>9224</v>
      </c>
      <c r="D9501">
        <v>54</v>
      </c>
      <c r="E9501" s="1" t="s">
        <v>32</v>
      </c>
      <c r="F9501">
        <v>233</v>
      </c>
      <c r="G9501">
        <v>294</v>
      </c>
      <c r="H9501">
        <v>111</v>
      </c>
      <c r="K9501" s="1"/>
      <c r="L9501" s="2"/>
      <c r="O9501" t="b">
        <v>0</v>
      </c>
      <c r="P9501" s="1"/>
      <c r="R9501" s="1"/>
      <c r="S9501" s="1"/>
      <c r="T9501" s="2">
        <v>41868.632754629631</v>
      </c>
    </row>
    <row r="9502" spans="1:20" x14ac:dyDescent="0.35">
      <c r="A9502">
        <v>150448</v>
      </c>
      <c r="B9502">
        <v>10</v>
      </c>
      <c r="C9502" s="1" t="s">
        <v>9225</v>
      </c>
      <c r="D9502">
        <v>54</v>
      </c>
      <c r="E9502" s="1" t="s">
        <v>32</v>
      </c>
      <c r="F9502">
        <v>307</v>
      </c>
      <c r="G9502">
        <v>294</v>
      </c>
      <c r="H9502">
        <v>111</v>
      </c>
      <c r="K9502" s="1"/>
      <c r="L9502" s="2"/>
      <c r="O9502" t="b">
        <v>0</v>
      </c>
      <c r="P9502" s="1"/>
      <c r="R9502" s="1"/>
      <c r="S9502" s="1"/>
      <c r="T9502" s="2">
        <v>41868.632754629631</v>
      </c>
    </row>
    <row r="9503" spans="1:20" x14ac:dyDescent="0.35">
      <c r="A9503">
        <v>150450</v>
      </c>
      <c r="B9503">
        <v>10</v>
      </c>
      <c r="C9503" s="1" t="s">
        <v>9226</v>
      </c>
      <c r="D9503">
        <v>54</v>
      </c>
      <c r="E9503" s="1" t="s">
        <v>32</v>
      </c>
      <c r="F9503">
        <v>236</v>
      </c>
      <c r="G9503">
        <v>294</v>
      </c>
      <c r="H9503">
        <v>111</v>
      </c>
      <c r="K9503" s="1"/>
      <c r="L9503" s="2"/>
      <c r="O9503" t="b">
        <v>0</v>
      </c>
      <c r="P9503" s="1"/>
      <c r="R9503" s="1"/>
      <c r="S9503" s="1"/>
      <c r="T9503" s="2">
        <v>41868.632754629631</v>
      </c>
    </row>
    <row r="9504" spans="1:20" x14ac:dyDescent="0.35">
      <c r="A9504">
        <v>150451</v>
      </c>
      <c r="B9504">
        <v>10</v>
      </c>
      <c r="C9504" s="1" t="s">
        <v>9227</v>
      </c>
      <c r="D9504">
        <v>54</v>
      </c>
      <c r="E9504" s="1" t="s">
        <v>32</v>
      </c>
      <c r="F9504">
        <v>245</v>
      </c>
      <c r="G9504">
        <v>294</v>
      </c>
      <c r="H9504">
        <v>111</v>
      </c>
      <c r="K9504" s="1"/>
      <c r="L9504" s="2"/>
      <c r="O9504" t="b">
        <v>0</v>
      </c>
      <c r="P9504" s="1"/>
      <c r="R9504" s="1"/>
      <c r="S9504" s="1"/>
      <c r="T9504" s="2">
        <v>41868.632754629631</v>
      </c>
    </row>
    <row r="9505" spans="1:20" x14ac:dyDescent="0.35">
      <c r="A9505">
        <v>150452</v>
      </c>
      <c r="B9505">
        <v>10</v>
      </c>
      <c r="C9505" s="1" t="s">
        <v>9228</v>
      </c>
      <c r="D9505">
        <v>54</v>
      </c>
      <c r="E9505" s="1" t="s">
        <v>32</v>
      </c>
      <c r="F9505">
        <v>99</v>
      </c>
      <c r="H9505">
        <v>104</v>
      </c>
      <c r="K9505" s="1"/>
      <c r="L9505" s="2"/>
      <c r="O9505" t="b">
        <v>0</v>
      </c>
      <c r="P9505" s="1"/>
      <c r="R9505" s="1"/>
      <c r="S9505" s="1"/>
      <c r="T9505" s="2">
        <v>41868.632754629631</v>
      </c>
    </row>
    <row r="9506" spans="1:20" x14ac:dyDescent="0.35">
      <c r="A9506">
        <v>150453</v>
      </c>
      <c r="B9506">
        <v>10</v>
      </c>
      <c r="C9506" s="1" t="s">
        <v>8885</v>
      </c>
      <c r="D9506">
        <v>54</v>
      </c>
      <c r="E9506" s="1" t="s">
        <v>32</v>
      </c>
      <c r="F9506">
        <v>374</v>
      </c>
      <c r="H9506">
        <v>104</v>
      </c>
      <c r="K9506" s="1"/>
      <c r="L9506" s="2"/>
      <c r="O9506" t="b">
        <v>0</v>
      </c>
      <c r="P9506" s="1"/>
      <c r="R9506" s="1"/>
      <c r="S9506" s="1"/>
      <c r="T9506" s="2">
        <v>41868.632754629631</v>
      </c>
    </row>
    <row r="9507" spans="1:20" x14ac:dyDescent="0.35">
      <c r="A9507">
        <v>150455</v>
      </c>
      <c r="B9507">
        <v>10</v>
      </c>
      <c r="C9507" s="1" t="s">
        <v>9229</v>
      </c>
      <c r="D9507">
        <v>53</v>
      </c>
      <c r="E9507" s="1" t="s">
        <v>21</v>
      </c>
      <c r="G9507">
        <v>294</v>
      </c>
      <c r="H9507">
        <v>113</v>
      </c>
      <c r="I9507">
        <v>1553</v>
      </c>
      <c r="K9507" s="1"/>
      <c r="L9507" s="2"/>
      <c r="O9507" t="b">
        <v>0</v>
      </c>
      <c r="P9507" s="1"/>
      <c r="R9507" s="1"/>
      <c r="S9507" s="1"/>
      <c r="T9507" s="2">
        <v>41868.632754629631</v>
      </c>
    </row>
    <row r="9508" spans="1:20" x14ac:dyDescent="0.35">
      <c r="A9508">
        <v>150456</v>
      </c>
      <c r="B9508">
        <v>11</v>
      </c>
      <c r="C9508" s="1" t="s">
        <v>9230</v>
      </c>
      <c r="D9508">
        <v>53</v>
      </c>
      <c r="E9508" s="1" t="s">
        <v>21</v>
      </c>
      <c r="G9508">
        <v>317</v>
      </c>
      <c r="H9508">
        <v>118</v>
      </c>
      <c r="I9508">
        <v>1729</v>
      </c>
      <c r="K9508" s="1"/>
      <c r="L9508" s="2">
        <v>31159</v>
      </c>
      <c r="M9508">
        <v>1142</v>
      </c>
      <c r="N9508">
        <v>101</v>
      </c>
      <c r="O9508" t="b">
        <v>0</v>
      </c>
      <c r="P9508" s="1"/>
      <c r="Q9508">
        <v>6071</v>
      </c>
      <c r="R9508" s="1" t="s">
        <v>22</v>
      </c>
      <c r="S9508" s="1" t="s">
        <v>9231</v>
      </c>
      <c r="T9508" s="2">
        <v>41868.632754629631</v>
      </c>
    </row>
    <row r="9509" spans="1:20" x14ac:dyDescent="0.35">
      <c r="A9509">
        <v>150457</v>
      </c>
      <c r="B9509">
        <v>11</v>
      </c>
      <c r="C9509" s="1" t="s">
        <v>9232</v>
      </c>
      <c r="D9509">
        <v>53</v>
      </c>
      <c r="E9509" s="1" t="s">
        <v>21</v>
      </c>
      <c r="G9509">
        <v>317</v>
      </c>
      <c r="H9509">
        <v>118</v>
      </c>
      <c r="I9509">
        <v>1726</v>
      </c>
      <c r="K9509" s="1"/>
      <c r="L9509" s="2">
        <v>31159</v>
      </c>
      <c r="M9509">
        <v>1142</v>
      </c>
      <c r="N9509">
        <v>98</v>
      </c>
      <c r="O9509" t="b">
        <v>0</v>
      </c>
      <c r="P9509" s="1"/>
      <c r="Q9509">
        <v>6071</v>
      </c>
      <c r="R9509" s="1" t="s">
        <v>22</v>
      </c>
      <c r="S9509" s="1" t="s">
        <v>9233</v>
      </c>
      <c r="T9509" s="2">
        <v>41868.632754629631</v>
      </c>
    </row>
    <row r="9510" spans="1:20" x14ac:dyDescent="0.35">
      <c r="A9510">
        <v>150458</v>
      </c>
      <c r="B9510">
        <v>11</v>
      </c>
      <c r="C9510" s="1" t="s">
        <v>9234</v>
      </c>
      <c r="D9510">
        <v>53</v>
      </c>
      <c r="E9510" s="1" t="s">
        <v>21</v>
      </c>
      <c r="G9510">
        <v>317</v>
      </c>
      <c r="H9510">
        <v>118</v>
      </c>
      <c r="I9510">
        <v>1725</v>
      </c>
      <c r="K9510" s="1"/>
      <c r="L9510" s="2">
        <v>31159</v>
      </c>
      <c r="M9510">
        <v>1142</v>
      </c>
      <c r="N9510">
        <v>96</v>
      </c>
      <c r="O9510" t="b">
        <v>0</v>
      </c>
      <c r="P9510" s="1"/>
      <c r="Q9510">
        <v>6071</v>
      </c>
      <c r="R9510" s="1" t="s">
        <v>22</v>
      </c>
      <c r="S9510" s="1" t="s">
        <v>9235</v>
      </c>
      <c r="T9510" s="2">
        <v>41868.632754629631</v>
      </c>
    </row>
    <row r="9511" spans="1:20" x14ac:dyDescent="0.35">
      <c r="A9511">
        <v>150459</v>
      </c>
      <c r="B9511">
        <v>11</v>
      </c>
      <c r="C9511" s="1" t="s">
        <v>9236</v>
      </c>
      <c r="D9511">
        <v>53</v>
      </c>
      <c r="E9511" s="1" t="s">
        <v>21</v>
      </c>
      <c r="G9511">
        <v>295</v>
      </c>
      <c r="H9511">
        <v>118</v>
      </c>
      <c r="I9511">
        <v>1720</v>
      </c>
      <c r="K9511" s="1"/>
      <c r="L9511" s="2">
        <v>31159</v>
      </c>
      <c r="M9511">
        <v>1142</v>
      </c>
      <c r="N9511">
        <v>101</v>
      </c>
      <c r="O9511" t="b">
        <v>0</v>
      </c>
      <c r="P9511" s="1"/>
      <c r="Q9511">
        <v>6071</v>
      </c>
      <c r="R9511" s="1" t="s">
        <v>22</v>
      </c>
      <c r="S9511" s="1" t="s">
        <v>9237</v>
      </c>
      <c r="T9511" s="2">
        <v>41868.632754629631</v>
      </c>
    </row>
    <row r="9512" spans="1:20" x14ac:dyDescent="0.35">
      <c r="A9512">
        <v>150461</v>
      </c>
      <c r="B9512">
        <v>10</v>
      </c>
      <c r="C9512" s="1" t="s">
        <v>9238</v>
      </c>
      <c r="D9512">
        <v>54</v>
      </c>
      <c r="E9512" s="1" t="s">
        <v>32</v>
      </c>
      <c r="F9512">
        <v>356</v>
      </c>
      <c r="G9512">
        <v>378</v>
      </c>
      <c r="H9512">
        <v>111</v>
      </c>
      <c r="K9512" s="1"/>
      <c r="L9512" s="2"/>
      <c r="O9512" t="b">
        <v>0</v>
      </c>
      <c r="P9512" s="1"/>
      <c r="R9512" s="1"/>
      <c r="S9512" s="1"/>
      <c r="T9512" s="2">
        <v>41868.632754629631</v>
      </c>
    </row>
    <row r="9513" spans="1:20" x14ac:dyDescent="0.35">
      <c r="A9513">
        <v>150462</v>
      </c>
      <c r="B9513">
        <v>10</v>
      </c>
      <c r="C9513" s="1" t="s">
        <v>9239</v>
      </c>
      <c r="D9513">
        <v>54</v>
      </c>
      <c r="E9513" s="1" t="s">
        <v>32</v>
      </c>
      <c r="F9513">
        <v>32</v>
      </c>
      <c r="H9513">
        <v>104</v>
      </c>
      <c r="K9513" s="1"/>
      <c r="L9513" s="2"/>
      <c r="O9513" t="b">
        <v>0</v>
      </c>
      <c r="P9513" s="1"/>
      <c r="R9513" s="1"/>
      <c r="S9513" s="1"/>
      <c r="T9513" s="2">
        <v>41868.632754629631</v>
      </c>
    </row>
    <row r="9514" spans="1:20" x14ac:dyDescent="0.35">
      <c r="A9514">
        <v>150464</v>
      </c>
      <c r="B9514">
        <v>10</v>
      </c>
      <c r="C9514" s="1" t="s">
        <v>9240</v>
      </c>
      <c r="D9514">
        <v>54</v>
      </c>
      <c r="E9514" s="1" t="s">
        <v>32</v>
      </c>
      <c r="F9514">
        <v>296</v>
      </c>
      <c r="G9514">
        <v>364</v>
      </c>
      <c r="H9514">
        <v>111</v>
      </c>
      <c r="K9514" s="1"/>
      <c r="L9514" s="2"/>
      <c r="O9514" t="b">
        <v>0</v>
      </c>
      <c r="P9514" s="1"/>
      <c r="R9514" s="1"/>
      <c r="S9514" s="1"/>
      <c r="T9514" s="2">
        <v>41868.632754629631</v>
      </c>
    </row>
    <row r="9515" spans="1:20" x14ac:dyDescent="0.35">
      <c r="A9515">
        <v>150465</v>
      </c>
      <c r="B9515">
        <v>10</v>
      </c>
      <c r="C9515" s="1" t="s">
        <v>9241</v>
      </c>
      <c r="D9515">
        <v>54</v>
      </c>
      <c r="E9515" s="1" t="s">
        <v>32</v>
      </c>
      <c r="F9515">
        <v>144</v>
      </c>
      <c r="G9515">
        <v>259</v>
      </c>
      <c r="H9515">
        <v>113</v>
      </c>
      <c r="I9515">
        <v>1567</v>
      </c>
      <c r="K9515" s="1"/>
      <c r="L9515" s="2"/>
      <c r="O9515" t="b">
        <v>0</v>
      </c>
      <c r="P9515" s="1"/>
      <c r="R9515" s="1"/>
      <c r="S9515" s="1"/>
      <c r="T9515" s="2">
        <v>41868.632754629631</v>
      </c>
    </row>
    <row r="9516" spans="1:20" x14ac:dyDescent="0.35">
      <c r="A9516">
        <v>150466</v>
      </c>
      <c r="B9516">
        <v>10</v>
      </c>
      <c r="C9516" s="1" t="s">
        <v>9242</v>
      </c>
      <c r="D9516">
        <v>54</v>
      </c>
      <c r="E9516" s="1" t="s">
        <v>32</v>
      </c>
      <c r="F9516">
        <v>220</v>
      </c>
      <c r="H9516">
        <v>104</v>
      </c>
      <c r="K9516" s="1"/>
      <c r="L9516" s="2"/>
      <c r="O9516" t="b">
        <v>0</v>
      </c>
      <c r="P9516" s="1"/>
      <c r="R9516" s="1"/>
      <c r="S9516" s="1"/>
      <c r="T9516" s="2">
        <v>41868.632754629631</v>
      </c>
    </row>
    <row r="9517" spans="1:20" x14ac:dyDescent="0.35">
      <c r="A9517">
        <v>150467</v>
      </c>
      <c r="B9517">
        <v>10</v>
      </c>
      <c r="C9517" s="1" t="s">
        <v>9242</v>
      </c>
      <c r="D9517">
        <v>54</v>
      </c>
      <c r="E9517" s="1" t="s">
        <v>32</v>
      </c>
      <c r="F9517">
        <v>274</v>
      </c>
      <c r="H9517">
        <v>104</v>
      </c>
      <c r="K9517" s="1"/>
      <c r="L9517" s="2"/>
      <c r="O9517" t="b">
        <v>0</v>
      </c>
      <c r="P9517" s="1"/>
      <c r="R9517" s="1"/>
      <c r="S9517" s="1"/>
      <c r="T9517" s="2">
        <v>41868.632754629631</v>
      </c>
    </row>
    <row r="9518" spans="1:20" x14ac:dyDescent="0.35">
      <c r="A9518">
        <v>150468</v>
      </c>
      <c r="B9518">
        <v>10</v>
      </c>
      <c r="C9518" s="1" t="s">
        <v>9243</v>
      </c>
      <c r="D9518">
        <v>54</v>
      </c>
      <c r="E9518" s="1" t="s">
        <v>32</v>
      </c>
      <c r="F9518">
        <v>3</v>
      </c>
      <c r="H9518">
        <v>104</v>
      </c>
      <c r="K9518" s="1"/>
      <c r="L9518" s="2"/>
      <c r="O9518" t="b">
        <v>0</v>
      </c>
      <c r="P9518" s="1"/>
      <c r="R9518" s="1"/>
      <c r="S9518" s="1"/>
      <c r="T9518" s="2">
        <v>41868.632754629631</v>
      </c>
    </row>
    <row r="9519" spans="1:20" x14ac:dyDescent="0.35">
      <c r="A9519">
        <v>150470</v>
      </c>
      <c r="B9519">
        <v>10</v>
      </c>
      <c r="C9519" s="1" t="s">
        <v>9244</v>
      </c>
      <c r="D9519">
        <v>54</v>
      </c>
      <c r="E9519" s="1" t="s">
        <v>32</v>
      </c>
      <c r="F9519">
        <v>61</v>
      </c>
      <c r="G9519">
        <v>378</v>
      </c>
      <c r="H9519">
        <v>111</v>
      </c>
      <c r="K9519" s="1"/>
      <c r="L9519" s="2"/>
      <c r="O9519" t="b">
        <v>0</v>
      </c>
      <c r="P9519" s="1"/>
      <c r="R9519" s="1"/>
      <c r="S9519" s="1"/>
      <c r="T9519" s="2">
        <v>41868.632754629631</v>
      </c>
    </row>
    <row r="9520" spans="1:20" x14ac:dyDescent="0.35">
      <c r="A9520">
        <v>150471</v>
      </c>
      <c r="B9520">
        <v>10</v>
      </c>
      <c r="C9520" s="1" t="s">
        <v>9245</v>
      </c>
      <c r="D9520">
        <v>54</v>
      </c>
      <c r="E9520" s="1" t="s">
        <v>32</v>
      </c>
      <c r="F9520">
        <v>46</v>
      </c>
      <c r="H9520">
        <v>104</v>
      </c>
      <c r="K9520" s="1"/>
      <c r="L9520" s="2"/>
      <c r="O9520" t="b">
        <v>0</v>
      </c>
      <c r="P9520" s="1"/>
      <c r="R9520" s="1"/>
      <c r="S9520" s="1"/>
      <c r="T9520" s="2">
        <v>41868.632754629631</v>
      </c>
    </row>
    <row r="9521" spans="1:20" x14ac:dyDescent="0.35">
      <c r="A9521">
        <v>150472</v>
      </c>
      <c r="B9521">
        <v>10</v>
      </c>
      <c r="C9521" s="1" t="s">
        <v>9246</v>
      </c>
      <c r="D9521">
        <v>54</v>
      </c>
      <c r="E9521" s="1" t="s">
        <v>32</v>
      </c>
      <c r="F9521">
        <v>256</v>
      </c>
      <c r="G9521">
        <v>330</v>
      </c>
      <c r="H9521">
        <v>111</v>
      </c>
      <c r="K9521" s="1"/>
      <c r="L9521" s="2"/>
      <c r="O9521" t="b">
        <v>0</v>
      </c>
      <c r="P9521" s="1"/>
      <c r="R9521" s="1"/>
      <c r="S9521" s="1"/>
      <c r="T9521" s="2">
        <v>41868.632754629631</v>
      </c>
    </row>
    <row r="9522" spans="1:20" x14ac:dyDescent="0.35">
      <c r="A9522">
        <v>150473</v>
      </c>
      <c r="B9522">
        <v>10</v>
      </c>
      <c r="C9522" s="1" t="s">
        <v>9247</v>
      </c>
      <c r="D9522">
        <v>54</v>
      </c>
      <c r="E9522" s="1" t="s">
        <v>32</v>
      </c>
      <c r="F9522">
        <v>409</v>
      </c>
      <c r="G9522">
        <v>294</v>
      </c>
      <c r="H9522">
        <v>113</v>
      </c>
      <c r="I9522">
        <v>1529</v>
      </c>
      <c r="K9522" s="1"/>
      <c r="L9522" s="2"/>
      <c r="O9522" t="b">
        <v>0</v>
      </c>
      <c r="P9522" s="1"/>
      <c r="R9522" s="1"/>
      <c r="S9522" s="1"/>
      <c r="T9522" s="2">
        <v>41868.632754629631</v>
      </c>
    </row>
    <row r="9523" spans="1:20" x14ac:dyDescent="0.35">
      <c r="A9523">
        <v>150474</v>
      </c>
      <c r="B9523">
        <v>10</v>
      </c>
      <c r="C9523" s="1" t="s">
        <v>9248</v>
      </c>
      <c r="D9523">
        <v>54</v>
      </c>
      <c r="E9523" s="1" t="s">
        <v>32</v>
      </c>
      <c r="F9523">
        <v>271</v>
      </c>
      <c r="G9523">
        <v>234</v>
      </c>
      <c r="H9523">
        <v>111</v>
      </c>
      <c r="K9523" s="1"/>
      <c r="L9523" s="2"/>
      <c r="O9523" t="b">
        <v>0</v>
      </c>
      <c r="P9523" s="1"/>
      <c r="R9523" s="1"/>
      <c r="S9523" s="1"/>
      <c r="T9523" s="2">
        <v>41868.632754629631</v>
      </c>
    </row>
    <row r="9524" spans="1:20" x14ac:dyDescent="0.35">
      <c r="A9524">
        <v>150475</v>
      </c>
      <c r="B9524">
        <v>10</v>
      </c>
      <c r="C9524" s="1" t="s">
        <v>9249</v>
      </c>
      <c r="D9524">
        <v>54</v>
      </c>
      <c r="E9524" s="1" t="s">
        <v>32</v>
      </c>
      <c r="F9524">
        <v>106</v>
      </c>
      <c r="G9524">
        <v>330</v>
      </c>
      <c r="H9524">
        <v>111</v>
      </c>
      <c r="K9524" s="1"/>
      <c r="L9524" s="2"/>
      <c r="O9524" t="b">
        <v>0</v>
      </c>
      <c r="P9524" s="1"/>
      <c r="R9524" s="1"/>
      <c r="S9524" s="1"/>
      <c r="T9524" s="2">
        <v>41868.632754629631</v>
      </c>
    </row>
    <row r="9525" spans="1:20" x14ac:dyDescent="0.35">
      <c r="A9525">
        <v>150476</v>
      </c>
      <c r="B9525">
        <v>10</v>
      </c>
      <c r="C9525" s="1" t="s">
        <v>9250</v>
      </c>
      <c r="D9525">
        <v>54</v>
      </c>
      <c r="E9525" s="1" t="s">
        <v>32</v>
      </c>
      <c r="F9525">
        <v>379</v>
      </c>
      <c r="G9525">
        <v>330</v>
      </c>
      <c r="H9525">
        <v>111</v>
      </c>
      <c r="K9525" s="1"/>
      <c r="L9525" s="2"/>
      <c r="O9525" t="b">
        <v>0</v>
      </c>
      <c r="P9525" s="1"/>
      <c r="R9525" s="1"/>
      <c r="S9525" s="1"/>
      <c r="T9525" s="2">
        <v>41868.632754629631</v>
      </c>
    </row>
    <row r="9526" spans="1:20" x14ac:dyDescent="0.35">
      <c r="A9526">
        <v>150477</v>
      </c>
      <c r="B9526">
        <v>10</v>
      </c>
      <c r="C9526" s="1" t="s">
        <v>9251</v>
      </c>
      <c r="D9526">
        <v>54</v>
      </c>
      <c r="E9526" s="1" t="s">
        <v>32</v>
      </c>
      <c r="F9526">
        <v>330</v>
      </c>
      <c r="G9526">
        <v>330</v>
      </c>
      <c r="H9526">
        <v>111</v>
      </c>
      <c r="K9526" s="1"/>
      <c r="L9526" s="2"/>
      <c r="O9526" t="b">
        <v>0</v>
      </c>
      <c r="P9526" s="1"/>
      <c r="R9526" s="1"/>
      <c r="S9526" s="1"/>
      <c r="T9526" s="2">
        <v>41868.632754629631</v>
      </c>
    </row>
    <row r="9527" spans="1:20" x14ac:dyDescent="0.35">
      <c r="A9527">
        <v>150478</v>
      </c>
      <c r="B9527">
        <v>10</v>
      </c>
      <c r="C9527" s="1" t="s">
        <v>9252</v>
      </c>
      <c r="D9527">
        <v>54</v>
      </c>
      <c r="E9527" s="1" t="s">
        <v>32</v>
      </c>
      <c r="F9527">
        <v>408</v>
      </c>
      <c r="G9527">
        <v>330</v>
      </c>
      <c r="H9527">
        <v>111</v>
      </c>
      <c r="K9527" s="1"/>
      <c r="L9527" s="2"/>
      <c r="O9527" t="b">
        <v>0</v>
      </c>
      <c r="P9527" s="1"/>
      <c r="R9527" s="1"/>
      <c r="S9527" s="1"/>
      <c r="T9527" s="2">
        <v>41868.632754629631</v>
      </c>
    </row>
    <row r="9528" spans="1:20" x14ac:dyDescent="0.35">
      <c r="A9528">
        <v>150479</v>
      </c>
      <c r="B9528">
        <v>10</v>
      </c>
      <c r="C9528" s="1" t="s">
        <v>9253</v>
      </c>
      <c r="D9528">
        <v>54</v>
      </c>
      <c r="E9528" s="1" t="s">
        <v>32</v>
      </c>
      <c r="F9528">
        <v>21</v>
      </c>
      <c r="G9528">
        <v>330</v>
      </c>
      <c r="H9528">
        <v>111</v>
      </c>
      <c r="K9528" s="1"/>
      <c r="L9528" s="2"/>
      <c r="O9528" t="b">
        <v>0</v>
      </c>
      <c r="P9528" s="1"/>
      <c r="R9528" s="1"/>
      <c r="S9528" s="1"/>
      <c r="T9528" s="2">
        <v>41868.632754629631</v>
      </c>
    </row>
    <row r="9529" spans="1:20" x14ac:dyDescent="0.35">
      <c r="A9529">
        <v>150480</v>
      </c>
      <c r="B9529">
        <v>10</v>
      </c>
      <c r="C9529" s="1" t="s">
        <v>9254</v>
      </c>
      <c r="D9529">
        <v>53</v>
      </c>
      <c r="E9529" s="1" t="s">
        <v>21</v>
      </c>
      <c r="G9529">
        <v>364</v>
      </c>
      <c r="H9529">
        <v>113</v>
      </c>
      <c r="I9529">
        <v>1475</v>
      </c>
      <c r="K9529" s="1"/>
      <c r="L9529" s="2"/>
      <c r="O9529" t="b">
        <v>0</v>
      </c>
      <c r="P9529" s="1"/>
      <c r="R9529" s="1"/>
      <c r="S9529" s="1"/>
      <c r="T9529" s="2">
        <v>41868.632754629631</v>
      </c>
    </row>
    <row r="9530" spans="1:20" x14ac:dyDescent="0.35">
      <c r="A9530">
        <v>150481</v>
      </c>
      <c r="B9530">
        <v>10</v>
      </c>
      <c r="C9530" s="1" t="s">
        <v>9255</v>
      </c>
      <c r="D9530">
        <v>53</v>
      </c>
      <c r="E9530" s="1" t="s">
        <v>21</v>
      </c>
      <c r="G9530">
        <v>364</v>
      </c>
      <c r="H9530">
        <v>113</v>
      </c>
      <c r="I9530">
        <v>1475</v>
      </c>
      <c r="K9530" s="1"/>
      <c r="L9530" s="2"/>
      <c r="O9530" t="b">
        <v>0</v>
      </c>
      <c r="P9530" s="1"/>
      <c r="R9530" s="1"/>
      <c r="S9530" s="1"/>
      <c r="T9530" s="2">
        <v>41868.632754629631</v>
      </c>
    </row>
    <row r="9531" spans="1:20" x14ac:dyDescent="0.35">
      <c r="A9531">
        <v>150483</v>
      </c>
      <c r="B9531">
        <v>10</v>
      </c>
      <c r="C9531" s="1" t="s">
        <v>9256</v>
      </c>
      <c r="D9531">
        <v>54</v>
      </c>
      <c r="E9531" s="1" t="s">
        <v>32</v>
      </c>
      <c r="F9531">
        <v>168</v>
      </c>
      <c r="H9531">
        <v>104</v>
      </c>
      <c r="K9531" s="1"/>
      <c r="L9531" s="2"/>
      <c r="O9531" t="b">
        <v>0</v>
      </c>
      <c r="P9531" s="1"/>
      <c r="R9531" s="1"/>
      <c r="S9531" s="1"/>
      <c r="T9531" s="2">
        <v>41868.632754629631</v>
      </c>
    </row>
    <row r="9532" spans="1:20" x14ac:dyDescent="0.35">
      <c r="A9532">
        <v>150484</v>
      </c>
      <c r="B9532">
        <v>10</v>
      </c>
      <c r="C9532" s="1" t="s">
        <v>9257</v>
      </c>
      <c r="D9532">
        <v>54</v>
      </c>
      <c r="E9532" s="1" t="s">
        <v>32</v>
      </c>
      <c r="F9532">
        <v>211</v>
      </c>
      <c r="G9532">
        <v>378</v>
      </c>
      <c r="H9532">
        <v>111</v>
      </c>
      <c r="K9532" s="1"/>
      <c r="L9532" s="2"/>
      <c r="O9532" t="b">
        <v>0</v>
      </c>
      <c r="P9532" s="1"/>
      <c r="R9532" s="1"/>
      <c r="S9532" s="1"/>
      <c r="T9532" s="2">
        <v>41868.632754629631</v>
      </c>
    </row>
    <row r="9533" spans="1:20" x14ac:dyDescent="0.35">
      <c r="A9533">
        <v>150486</v>
      </c>
      <c r="B9533">
        <v>10</v>
      </c>
      <c r="C9533" s="1" t="s">
        <v>9258</v>
      </c>
      <c r="D9533">
        <v>54</v>
      </c>
      <c r="E9533" s="1" t="s">
        <v>32</v>
      </c>
      <c r="F9533">
        <v>184</v>
      </c>
      <c r="H9533">
        <v>104</v>
      </c>
      <c r="K9533" s="1"/>
      <c r="L9533" s="2"/>
      <c r="O9533" t="b">
        <v>0</v>
      </c>
      <c r="P9533" s="1"/>
      <c r="R9533" s="1"/>
      <c r="S9533" s="1"/>
      <c r="T9533" s="2">
        <v>41868.632754629631</v>
      </c>
    </row>
    <row r="9534" spans="1:20" x14ac:dyDescent="0.35">
      <c r="A9534">
        <v>150487</v>
      </c>
      <c r="B9534">
        <v>11</v>
      </c>
      <c r="C9534" s="1" t="s">
        <v>9259</v>
      </c>
      <c r="D9534">
        <v>53</v>
      </c>
      <c r="E9534" s="1" t="s">
        <v>21</v>
      </c>
      <c r="G9534">
        <v>260</v>
      </c>
      <c r="H9534">
        <v>118</v>
      </c>
      <c r="I9534">
        <v>1663</v>
      </c>
      <c r="K9534" s="1"/>
      <c r="L9534" s="2">
        <v>31125</v>
      </c>
      <c r="M9534">
        <v>1138</v>
      </c>
      <c r="N9534">
        <v>56</v>
      </c>
      <c r="O9534" t="b">
        <v>0</v>
      </c>
      <c r="P9534" s="1"/>
      <c r="Q9534">
        <v>6071</v>
      </c>
      <c r="R9534" s="1" t="s">
        <v>22</v>
      </c>
      <c r="S9534" s="1" t="s">
        <v>9260</v>
      </c>
      <c r="T9534" s="2">
        <v>41868.632754629631</v>
      </c>
    </row>
    <row r="9535" spans="1:20" x14ac:dyDescent="0.35">
      <c r="A9535">
        <v>150489</v>
      </c>
      <c r="B9535">
        <v>9</v>
      </c>
      <c r="C9535" s="1" t="s">
        <v>9261</v>
      </c>
      <c r="D9535">
        <v>54</v>
      </c>
      <c r="E9535" s="1" t="s">
        <v>32</v>
      </c>
      <c r="F9535">
        <v>242</v>
      </c>
      <c r="G9535">
        <v>304</v>
      </c>
      <c r="H9535">
        <v>113</v>
      </c>
      <c r="I9535">
        <v>1539</v>
      </c>
      <c r="K9535" s="1"/>
      <c r="L9535" s="2"/>
      <c r="O9535" t="b">
        <v>0</v>
      </c>
      <c r="P9535" s="1"/>
      <c r="R9535" s="1"/>
      <c r="S9535" s="1"/>
      <c r="T9535" s="2">
        <v>41868.632754629631</v>
      </c>
    </row>
    <row r="9536" spans="1:20" x14ac:dyDescent="0.35">
      <c r="A9536">
        <v>150490</v>
      </c>
      <c r="B9536">
        <v>11</v>
      </c>
      <c r="C9536" s="1" t="s">
        <v>9262</v>
      </c>
      <c r="D9536">
        <v>54</v>
      </c>
      <c r="E9536" s="1" t="s">
        <v>32</v>
      </c>
      <c r="F9536">
        <v>63</v>
      </c>
      <c r="H9536">
        <v>104</v>
      </c>
      <c r="K9536" s="1"/>
      <c r="L9536" s="2"/>
      <c r="O9536" t="b">
        <v>0</v>
      </c>
      <c r="P9536" s="1"/>
      <c r="R9536" s="1"/>
      <c r="S9536" s="1"/>
      <c r="T9536" s="2">
        <v>41868.632754629631</v>
      </c>
    </row>
    <row r="9537" spans="1:20" x14ac:dyDescent="0.35">
      <c r="A9537">
        <v>150491</v>
      </c>
      <c r="B9537">
        <v>11</v>
      </c>
      <c r="C9537" s="1" t="s">
        <v>8841</v>
      </c>
      <c r="D9537">
        <v>54</v>
      </c>
      <c r="E9537" s="1" t="s">
        <v>32</v>
      </c>
      <c r="F9537">
        <v>64</v>
      </c>
      <c r="H9537">
        <v>104</v>
      </c>
      <c r="K9537" s="1"/>
      <c r="L9537" s="2"/>
      <c r="O9537" t="b">
        <v>0</v>
      </c>
      <c r="P9537" s="1"/>
      <c r="R9537" s="1"/>
      <c r="S9537" s="1"/>
      <c r="T9537" s="2">
        <v>41868.632754629631</v>
      </c>
    </row>
    <row r="9538" spans="1:20" x14ac:dyDescent="0.35">
      <c r="A9538">
        <v>150492</v>
      </c>
      <c r="B9538">
        <v>11</v>
      </c>
      <c r="C9538" s="1" t="s">
        <v>9263</v>
      </c>
      <c r="D9538">
        <v>54</v>
      </c>
      <c r="E9538" s="1" t="s">
        <v>32</v>
      </c>
      <c r="F9538">
        <v>65</v>
      </c>
      <c r="H9538">
        <v>104</v>
      </c>
      <c r="K9538" s="1"/>
      <c r="L9538" s="2"/>
      <c r="O9538" t="b">
        <v>0</v>
      </c>
      <c r="P9538" s="1"/>
      <c r="R9538" s="1"/>
      <c r="S9538" s="1"/>
      <c r="T9538" s="2">
        <v>41868.632754629631</v>
      </c>
    </row>
    <row r="9539" spans="1:20" x14ac:dyDescent="0.35">
      <c r="A9539">
        <v>150493</v>
      </c>
      <c r="B9539">
        <v>11</v>
      </c>
      <c r="C9539" s="1" t="s">
        <v>9264</v>
      </c>
      <c r="D9539">
        <v>54</v>
      </c>
      <c r="E9539" s="1" t="s">
        <v>32</v>
      </c>
      <c r="F9539">
        <v>66</v>
      </c>
      <c r="H9539">
        <v>104</v>
      </c>
      <c r="K9539" s="1"/>
      <c r="L9539" s="2"/>
      <c r="O9539" t="b">
        <v>0</v>
      </c>
      <c r="P9539" s="1"/>
      <c r="R9539" s="1"/>
      <c r="S9539" s="1"/>
      <c r="T9539" s="2">
        <v>41868.632754629631</v>
      </c>
    </row>
    <row r="9540" spans="1:20" x14ac:dyDescent="0.35">
      <c r="A9540">
        <v>150494</v>
      </c>
      <c r="B9540">
        <v>11</v>
      </c>
      <c r="C9540" s="1" t="s">
        <v>9265</v>
      </c>
      <c r="D9540">
        <v>54</v>
      </c>
      <c r="E9540" s="1" t="s">
        <v>32</v>
      </c>
      <c r="F9540">
        <v>69</v>
      </c>
      <c r="H9540">
        <v>104</v>
      </c>
      <c r="K9540" s="1"/>
      <c r="L9540" s="2"/>
      <c r="O9540" t="b">
        <v>0</v>
      </c>
      <c r="P9540" s="1"/>
      <c r="R9540" s="1"/>
      <c r="S9540" s="1"/>
      <c r="T9540" s="2">
        <v>41868.632754629631</v>
      </c>
    </row>
    <row r="9541" spans="1:20" x14ac:dyDescent="0.35">
      <c r="A9541">
        <v>150495</v>
      </c>
      <c r="B9541">
        <v>11</v>
      </c>
      <c r="C9541" s="1" t="s">
        <v>9266</v>
      </c>
      <c r="D9541">
        <v>54</v>
      </c>
      <c r="E9541" s="1" t="s">
        <v>32</v>
      </c>
      <c r="F9541">
        <v>67</v>
      </c>
      <c r="H9541">
        <v>104</v>
      </c>
      <c r="K9541" s="1"/>
      <c r="L9541" s="2"/>
      <c r="O9541" t="b">
        <v>0</v>
      </c>
      <c r="P9541" s="1"/>
      <c r="R9541" s="1"/>
      <c r="S9541" s="1"/>
      <c r="T9541" s="2">
        <v>41868.632754629631</v>
      </c>
    </row>
    <row r="9542" spans="1:20" x14ac:dyDescent="0.35">
      <c r="A9542">
        <v>150496</v>
      </c>
      <c r="B9542">
        <v>11</v>
      </c>
      <c r="C9542" s="1" t="s">
        <v>9267</v>
      </c>
      <c r="D9542">
        <v>54</v>
      </c>
      <c r="E9542" s="1" t="s">
        <v>32</v>
      </c>
      <c r="F9542">
        <v>70</v>
      </c>
      <c r="H9542">
        <v>104</v>
      </c>
      <c r="K9542" s="1"/>
      <c r="L9542" s="2"/>
      <c r="O9542" t="b">
        <v>0</v>
      </c>
      <c r="P9542" s="1"/>
      <c r="R9542" s="1"/>
      <c r="S9542" s="1"/>
      <c r="T9542" s="2">
        <v>41868.632754629631</v>
      </c>
    </row>
    <row r="9543" spans="1:20" x14ac:dyDescent="0.35">
      <c r="A9543">
        <v>150497</v>
      </c>
      <c r="B9543">
        <v>11</v>
      </c>
      <c r="C9543" s="1" t="s">
        <v>9268</v>
      </c>
      <c r="D9543">
        <v>54</v>
      </c>
      <c r="E9543" s="1" t="s">
        <v>32</v>
      </c>
      <c r="F9543">
        <v>72</v>
      </c>
      <c r="H9543">
        <v>104</v>
      </c>
      <c r="K9543" s="1"/>
      <c r="L9543" s="2"/>
      <c r="O9543" t="b">
        <v>0</v>
      </c>
      <c r="P9543" s="1"/>
      <c r="R9543" s="1"/>
      <c r="S9543" s="1"/>
      <c r="T9543" s="2">
        <v>41868.632754629631</v>
      </c>
    </row>
    <row r="9544" spans="1:20" x14ac:dyDescent="0.35">
      <c r="A9544">
        <v>150498</v>
      </c>
      <c r="B9544">
        <v>11</v>
      </c>
      <c r="C9544" s="1" t="s">
        <v>9269</v>
      </c>
      <c r="D9544">
        <v>54</v>
      </c>
      <c r="E9544" s="1" t="s">
        <v>32</v>
      </c>
      <c r="F9544">
        <v>73</v>
      </c>
      <c r="H9544">
        <v>104</v>
      </c>
      <c r="K9544" s="1"/>
      <c r="L9544" s="2"/>
      <c r="O9544" t="b">
        <v>0</v>
      </c>
      <c r="P9544" s="1"/>
      <c r="R9544" s="1"/>
      <c r="S9544" s="1"/>
      <c r="T9544" s="2">
        <v>41868.632754629631</v>
      </c>
    </row>
    <row r="9545" spans="1:20" x14ac:dyDescent="0.35">
      <c r="A9545">
        <v>150499</v>
      </c>
      <c r="B9545">
        <v>11</v>
      </c>
      <c r="C9545" s="1" t="s">
        <v>9270</v>
      </c>
      <c r="D9545">
        <v>54</v>
      </c>
      <c r="E9545" s="1" t="s">
        <v>32</v>
      </c>
      <c r="F9545">
        <v>74</v>
      </c>
      <c r="H9545">
        <v>104</v>
      </c>
      <c r="K9545" s="1"/>
      <c r="L9545" s="2"/>
      <c r="O9545" t="b">
        <v>0</v>
      </c>
      <c r="P9545" s="1"/>
      <c r="R9545" s="1"/>
      <c r="S9545" s="1"/>
      <c r="T9545" s="2">
        <v>41868.632754629631</v>
      </c>
    </row>
    <row r="9546" spans="1:20" x14ac:dyDescent="0.35">
      <c r="A9546">
        <v>150500</v>
      </c>
      <c r="B9546">
        <v>11</v>
      </c>
      <c r="C9546" s="1" t="s">
        <v>9271</v>
      </c>
      <c r="D9546">
        <v>54</v>
      </c>
      <c r="E9546" s="1" t="s">
        <v>32</v>
      </c>
      <c r="F9546">
        <v>75</v>
      </c>
      <c r="H9546">
        <v>104</v>
      </c>
      <c r="K9546" s="1"/>
      <c r="L9546" s="2"/>
      <c r="O9546" t="b">
        <v>0</v>
      </c>
      <c r="P9546" s="1"/>
      <c r="R9546" s="1"/>
      <c r="S9546" s="1"/>
      <c r="T9546" s="2">
        <v>41868.632754629631</v>
      </c>
    </row>
    <row r="9547" spans="1:20" x14ac:dyDescent="0.35">
      <c r="A9547">
        <v>150502</v>
      </c>
      <c r="B9547">
        <v>11</v>
      </c>
      <c r="C9547" s="1" t="s">
        <v>9272</v>
      </c>
      <c r="D9547">
        <v>54</v>
      </c>
      <c r="E9547" s="1" t="s">
        <v>32</v>
      </c>
      <c r="F9547">
        <v>77</v>
      </c>
      <c r="H9547">
        <v>104</v>
      </c>
      <c r="K9547" s="1"/>
      <c r="L9547" s="2"/>
      <c r="O9547" t="b">
        <v>0</v>
      </c>
      <c r="P9547" s="1"/>
      <c r="R9547" s="1"/>
      <c r="S9547" s="1"/>
      <c r="T9547" s="2">
        <v>41868.632754629631</v>
      </c>
    </row>
    <row r="9548" spans="1:20" x14ac:dyDescent="0.35">
      <c r="A9548">
        <v>150503</v>
      </c>
      <c r="B9548">
        <v>11</v>
      </c>
      <c r="C9548" s="1" t="s">
        <v>9273</v>
      </c>
      <c r="D9548">
        <v>54</v>
      </c>
      <c r="E9548" s="1" t="s">
        <v>32</v>
      </c>
      <c r="F9548">
        <v>79</v>
      </c>
      <c r="H9548">
        <v>104</v>
      </c>
      <c r="K9548" s="1"/>
      <c r="L9548" s="2"/>
      <c r="O9548" t="b">
        <v>0</v>
      </c>
      <c r="P9548" s="1"/>
      <c r="R9548" s="1"/>
      <c r="S9548" s="1"/>
      <c r="T9548" s="2">
        <v>41868.632754629631</v>
      </c>
    </row>
    <row r="9549" spans="1:20" x14ac:dyDescent="0.35">
      <c r="A9549">
        <v>150504</v>
      </c>
      <c r="B9549">
        <v>11</v>
      </c>
      <c r="C9549" s="1" t="s">
        <v>9274</v>
      </c>
      <c r="D9549">
        <v>54</v>
      </c>
      <c r="E9549" s="1" t="s">
        <v>32</v>
      </c>
      <c r="F9549">
        <v>80</v>
      </c>
      <c r="H9549">
        <v>104</v>
      </c>
      <c r="K9549" s="1"/>
      <c r="L9549" s="2"/>
      <c r="O9549" t="b">
        <v>0</v>
      </c>
      <c r="P9549" s="1"/>
      <c r="R9549" s="1"/>
      <c r="S9549" s="1"/>
      <c r="T9549" s="2">
        <v>41868.632754629631</v>
      </c>
    </row>
    <row r="9550" spans="1:20" x14ac:dyDescent="0.35">
      <c r="A9550">
        <v>150505</v>
      </c>
      <c r="B9550">
        <v>11</v>
      </c>
      <c r="C9550" s="1" t="s">
        <v>9275</v>
      </c>
      <c r="D9550">
        <v>54</v>
      </c>
      <c r="E9550" s="1" t="s">
        <v>32</v>
      </c>
      <c r="F9550">
        <v>81</v>
      </c>
      <c r="H9550">
        <v>104</v>
      </c>
      <c r="K9550" s="1"/>
      <c r="L9550" s="2"/>
      <c r="O9550" t="b">
        <v>0</v>
      </c>
      <c r="P9550" s="1"/>
      <c r="R9550" s="1"/>
      <c r="S9550" s="1"/>
      <c r="T9550" s="2">
        <v>41868.632754629631</v>
      </c>
    </row>
    <row r="9551" spans="1:20" x14ac:dyDescent="0.35">
      <c r="A9551">
        <v>150507</v>
      </c>
      <c r="B9551">
        <v>11</v>
      </c>
      <c r="C9551" s="1" t="s">
        <v>9276</v>
      </c>
      <c r="D9551">
        <v>54</v>
      </c>
      <c r="E9551" s="1" t="s">
        <v>32</v>
      </c>
      <c r="F9551">
        <v>83</v>
      </c>
      <c r="H9551">
        <v>104</v>
      </c>
      <c r="K9551" s="1"/>
      <c r="L9551" s="2"/>
      <c r="O9551" t="b">
        <v>0</v>
      </c>
      <c r="P9551" s="1"/>
      <c r="R9551" s="1"/>
      <c r="S9551" s="1"/>
      <c r="T9551" s="2">
        <v>41868.632754629631</v>
      </c>
    </row>
    <row r="9552" spans="1:20" x14ac:dyDescent="0.35">
      <c r="A9552">
        <v>150508</v>
      </c>
      <c r="B9552">
        <v>11</v>
      </c>
      <c r="C9552" s="1" t="s">
        <v>9277</v>
      </c>
      <c r="D9552">
        <v>53</v>
      </c>
      <c r="E9552" s="1" t="s">
        <v>21</v>
      </c>
      <c r="G9552">
        <v>343</v>
      </c>
      <c r="H9552">
        <v>118</v>
      </c>
      <c r="I9552">
        <v>1701</v>
      </c>
      <c r="K9552" s="1"/>
      <c r="L9552" s="2">
        <v>31197</v>
      </c>
      <c r="M9552">
        <v>1145</v>
      </c>
      <c r="N9552">
        <v>112</v>
      </c>
      <c r="O9552" t="b">
        <v>0</v>
      </c>
      <c r="P9552" s="1"/>
      <c r="Q9552">
        <v>6071</v>
      </c>
      <c r="R9552" s="1" t="s">
        <v>22</v>
      </c>
      <c r="S9552" s="1" t="s">
        <v>9278</v>
      </c>
      <c r="T9552" s="2">
        <v>41868.632754629631</v>
      </c>
    </row>
    <row r="9553" spans="1:20" x14ac:dyDescent="0.35">
      <c r="A9553">
        <v>150509</v>
      </c>
      <c r="B9553">
        <v>11</v>
      </c>
      <c r="C9553" s="1" t="s">
        <v>9279</v>
      </c>
      <c r="D9553">
        <v>53</v>
      </c>
      <c r="E9553" s="1" t="s">
        <v>21</v>
      </c>
      <c r="G9553">
        <v>331</v>
      </c>
      <c r="H9553">
        <v>118</v>
      </c>
      <c r="I9553">
        <v>1722</v>
      </c>
      <c r="K9553" s="1"/>
      <c r="L9553" s="2">
        <v>31197</v>
      </c>
      <c r="M9553">
        <v>1145</v>
      </c>
      <c r="N9553">
        <v>109</v>
      </c>
      <c r="O9553" t="b">
        <v>0</v>
      </c>
      <c r="P9553" s="1"/>
      <c r="Q9553">
        <v>6071</v>
      </c>
      <c r="R9553" s="1" t="s">
        <v>22</v>
      </c>
      <c r="S9553" s="1" t="s">
        <v>9280</v>
      </c>
      <c r="T9553" s="2">
        <v>41868.632754629631</v>
      </c>
    </row>
    <row r="9554" spans="1:20" x14ac:dyDescent="0.35">
      <c r="A9554">
        <v>150510</v>
      </c>
      <c r="B9554">
        <v>11</v>
      </c>
      <c r="C9554" s="1" t="s">
        <v>9281</v>
      </c>
      <c r="D9554">
        <v>53</v>
      </c>
      <c r="E9554" s="1" t="s">
        <v>21</v>
      </c>
      <c r="G9554">
        <v>317</v>
      </c>
      <c r="H9554">
        <v>118</v>
      </c>
      <c r="I9554">
        <v>1714</v>
      </c>
      <c r="K9554" s="1"/>
      <c r="L9554" s="2">
        <v>31204</v>
      </c>
      <c r="M9554">
        <v>1146</v>
      </c>
      <c r="N9554">
        <v>116</v>
      </c>
      <c r="O9554" t="b">
        <v>0</v>
      </c>
      <c r="P9554" s="1"/>
      <c r="Q9554">
        <v>6071</v>
      </c>
      <c r="R9554" s="1" t="s">
        <v>22</v>
      </c>
      <c r="S9554" s="1" t="s">
        <v>9282</v>
      </c>
      <c r="T9554" s="2">
        <v>41868.632754629631</v>
      </c>
    </row>
    <row r="9555" spans="1:20" x14ac:dyDescent="0.35">
      <c r="A9555">
        <v>150511</v>
      </c>
      <c r="B9555">
        <v>11</v>
      </c>
      <c r="C9555" s="1" t="s">
        <v>9283</v>
      </c>
      <c r="D9555">
        <v>53</v>
      </c>
      <c r="E9555" s="1" t="s">
        <v>21</v>
      </c>
      <c r="G9555">
        <v>317</v>
      </c>
      <c r="H9555">
        <v>118</v>
      </c>
      <c r="I9555">
        <v>1697</v>
      </c>
      <c r="K9555" s="1"/>
      <c r="L9555" s="2">
        <v>31204</v>
      </c>
      <c r="M9555">
        <v>1146</v>
      </c>
      <c r="N9555">
        <v>130</v>
      </c>
      <c r="O9555" t="b">
        <v>0</v>
      </c>
      <c r="P9555" s="1"/>
      <c r="Q9555">
        <v>6071</v>
      </c>
      <c r="R9555" s="1" t="s">
        <v>22</v>
      </c>
      <c r="S9555" s="1" t="s">
        <v>9284</v>
      </c>
      <c r="T9555" s="2">
        <v>41868.632754629631</v>
      </c>
    </row>
    <row r="9556" spans="1:20" x14ac:dyDescent="0.35">
      <c r="A9556">
        <v>150512</v>
      </c>
      <c r="B9556">
        <v>11</v>
      </c>
      <c r="C9556" s="1" t="s">
        <v>9285</v>
      </c>
      <c r="D9556">
        <v>53</v>
      </c>
      <c r="E9556" s="1" t="s">
        <v>21</v>
      </c>
      <c r="G9556">
        <v>235</v>
      </c>
      <c r="H9556">
        <v>118</v>
      </c>
      <c r="I9556">
        <v>1729</v>
      </c>
      <c r="K9556" s="1"/>
      <c r="L9556" s="2">
        <v>31183</v>
      </c>
      <c r="M9556">
        <v>1144</v>
      </c>
      <c r="N9556">
        <v>106</v>
      </c>
      <c r="O9556" t="b">
        <v>0</v>
      </c>
      <c r="P9556" s="1"/>
      <c r="Q9556">
        <v>6071</v>
      </c>
      <c r="R9556" s="1" t="s">
        <v>22</v>
      </c>
      <c r="S9556" s="1"/>
      <c r="T9556" s="2">
        <v>44244.477637615739</v>
      </c>
    </row>
    <row r="9557" spans="1:20" x14ac:dyDescent="0.35">
      <c r="A9557">
        <v>150513</v>
      </c>
      <c r="B9557">
        <v>11</v>
      </c>
      <c r="C9557" s="1" t="s">
        <v>9286</v>
      </c>
      <c r="D9557">
        <v>54</v>
      </c>
      <c r="E9557" s="1" t="s">
        <v>32</v>
      </c>
      <c r="F9557">
        <v>84</v>
      </c>
      <c r="H9557">
        <v>104</v>
      </c>
      <c r="K9557" s="1"/>
      <c r="L9557" s="2"/>
      <c r="O9557" t="b">
        <v>0</v>
      </c>
      <c r="P9557" s="1"/>
      <c r="R9557" s="1"/>
      <c r="S9557" s="1"/>
      <c r="T9557" s="2">
        <v>41868.632754629631</v>
      </c>
    </row>
    <row r="9558" spans="1:20" x14ac:dyDescent="0.35">
      <c r="A9558">
        <v>150514</v>
      </c>
      <c r="B9558">
        <v>11</v>
      </c>
      <c r="C9558" s="1" t="s">
        <v>9287</v>
      </c>
      <c r="D9558">
        <v>54</v>
      </c>
      <c r="E9558" s="1" t="s">
        <v>32</v>
      </c>
      <c r="F9558">
        <v>85</v>
      </c>
      <c r="H9558">
        <v>104</v>
      </c>
      <c r="K9558" s="1"/>
      <c r="L9558" s="2"/>
      <c r="O9558" t="b">
        <v>0</v>
      </c>
      <c r="P9558" s="1"/>
      <c r="R9558" s="1"/>
      <c r="S9558" s="1"/>
      <c r="T9558" s="2">
        <v>41868.632754629631</v>
      </c>
    </row>
    <row r="9559" spans="1:20" x14ac:dyDescent="0.35">
      <c r="A9559">
        <v>150515</v>
      </c>
      <c r="B9559">
        <v>11</v>
      </c>
      <c r="C9559" s="1" t="s">
        <v>9288</v>
      </c>
      <c r="D9559">
        <v>54</v>
      </c>
      <c r="E9559" s="1" t="s">
        <v>32</v>
      </c>
      <c r="F9559">
        <v>88</v>
      </c>
      <c r="H9559">
        <v>104</v>
      </c>
      <c r="K9559" s="1"/>
      <c r="L9559" s="2"/>
      <c r="O9559" t="b">
        <v>0</v>
      </c>
      <c r="P9559" s="1"/>
      <c r="R9559" s="1"/>
      <c r="S9559" s="1"/>
      <c r="T9559" s="2">
        <v>41868.632754629631</v>
      </c>
    </row>
    <row r="9560" spans="1:20" x14ac:dyDescent="0.35">
      <c r="A9560">
        <v>150516</v>
      </c>
      <c r="B9560">
        <v>11</v>
      </c>
      <c r="C9560" s="1" t="s">
        <v>9289</v>
      </c>
      <c r="D9560">
        <v>54</v>
      </c>
      <c r="E9560" s="1" t="s">
        <v>32</v>
      </c>
      <c r="F9560">
        <v>89</v>
      </c>
      <c r="H9560">
        <v>104</v>
      </c>
      <c r="K9560" s="1"/>
      <c r="L9560" s="2"/>
      <c r="O9560" t="b">
        <v>0</v>
      </c>
      <c r="P9560" s="1"/>
      <c r="R9560" s="1"/>
      <c r="S9560" s="1"/>
      <c r="T9560" s="2">
        <v>41868.632754629631</v>
      </c>
    </row>
    <row r="9561" spans="1:20" x14ac:dyDescent="0.35">
      <c r="A9561">
        <v>150517</v>
      </c>
      <c r="B9561">
        <v>11</v>
      </c>
      <c r="C9561" s="1" t="s">
        <v>9290</v>
      </c>
      <c r="D9561">
        <v>54</v>
      </c>
      <c r="E9561" s="1" t="s">
        <v>32</v>
      </c>
      <c r="F9561">
        <v>91</v>
      </c>
      <c r="H9561">
        <v>104</v>
      </c>
      <c r="K9561" s="1"/>
      <c r="L9561" s="2"/>
      <c r="O9561" t="b">
        <v>0</v>
      </c>
      <c r="P9561" s="1"/>
      <c r="R9561" s="1"/>
      <c r="S9561" s="1"/>
      <c r="T9561" s="2">
        <v>41868.632754629631</v>
      </c>
    </row>
    <row r="9562" spans="1:20" x14ac:dyDescent="0.35">
      <c r="A9562">
        <v>150518</v>
      </c>
      <c r="B9562">
        <v>11</v>
      </c>
      <c r="C9562" s="1" t="s">
        <v>9291</v>
      </c>
      <c r="D9562">
        <v>54</v>
      </c>
      <c r="E9562" s="1" t="s">
        <v>32</v>
      </c>
      <c r="F9562">
        <v>93</v>
      </c>
      <c r="H9562">
        <v>104</v>
      </c>
      <c r="K9562" s="1"/>
      <c r="L9562" s="2"/>
      <c r="O9562" t="b">
        <v>0</v>
      </c>
      <c r="P9562" s="1"/>
      <c r="R9562" s="1"/>
      <c r="S9562" s="1"/>
      <c r="T9562" s="2">
        <v>41868.632754629631</v>
      </c>
    </row>
    <row r="9563" spans="1:20" x14ac:dyDescent="0.35">
      <c r="A9563">
        <v>150519</v>
      </c>
      <c r="B9563">
        <v>11</v>
      </c>
      <c r="C9563" s="1" t="s">
        <v>9292</v>
      </c>
      <c r="D9563">
        <v>54</v>
      </c>
      <c r="E9563" s="1" t="s">
        <v>32</v>
      </c>
      <c r="F9563">
        <v>95</v>
      </c>
      <c r="H9563">
        <v>104</v>
      </c>
      <c r="K9563" s="1"/>
      <c r="L9563" s="2"/>
      <c r="O9563" t="b">
        <v>0</v>
      </c>
      <c r="P9563" s="1"/>
      <c r="R9563" s="1"/>
      <c r="S9563" s="1"/>
      <c r="T9563" s="2">
        <v>41868.632754629631</v>
      </c>
    </row>
    <row r="9564" spans="1:20" x14ac:dyDescent="0.35">
      <c r="A9564">
        <v>150520</v>
      </c>
      <c r="B9564">
        <v>11</v>
      </c>
      <c r="C9564" s="1" t="s">
        <v>9293</v>
      </c>
      <c r="D9564">
        <v>54</v>
      </c>
      <c r="E9564" s="1" t="s">
        <v>32</v>
      </c>
      <c r="F9564">
        <v>87</v>
      </c>
      <c r="H9564">
        <v>104</v>
      </c>
      <c r="K9564" s="1"/>
      <c r="L9564" s="2"/>
      <c r="O9564" t="b">
        <v>0</v>
      </c>
      <c r="P9564" s="1"/>
      <c r="R9564" s="1"/>
      <c r="S9564" s="1"/>
      <c r="T9564" s="2">
        <v>41868.632754629631</v>
      </c>
    </row>
    <row r="9565" spans="1:20" x14ac:dyDescent="0.35">
      <c r="A9565">
        <v>150521</v>
      </c>
      <c r="B9565">
        <v>11</v>
      </c>
      <c r="C9565" s="1" t="s">
        <v>8794</v>
      </c>
      <c r="D9565">
        <v>54</v>
      </c>
      <c r="E9565" s="1" t="s">
        <v>32</v>
      </c>
      <c r="F9565">
        <v>97</v>
      </c>
      <c r="H9565">
        <v>104</v>
      </c>
      <c r="K9565" s="1"/>
      <c r="L9565" s="2"/>
      <c r="O9565" t="b">
        <v>0</v>
      </c>
      <c r="P9565" s="1"/>
      <c r="R9565" s="1"/>
      <c r="S9565" s="1"/>
      <c r="T9565" s="2">
        <v>41868.632754629631</v>
      </c>
    </row>
    <row r="9566" spans="1:20" x14ac:dyDescent="0.35">
      <c r="A9566">
        <v>150522</v>
      </c>
      <c r="B9566">
        <v>11</v>
      </c>
      <c r="C9566" s="1" t="s">
        <v>9294</v>
      </c>
      <c r="D9566">
        <v>54</v>
      </c>
      <c r="E9566" s="1" t="s">
        <v>32</v>
      </c>
      <c r="F9566">
        <v>98</v>
      </c>
      <c r="H9566">
        <v>104</v>
      </c>
      <c r="K9566" s="1"/>
      <c r="L9566" s="2"/>
      <c r="O9566" t="b">
        <v>0</v>
      </c>
      <c r="P9566" s="1"/>
      <c r="R9566" s="1"/>
      <c r="S9566" s="1"/>
      <c r="T9566" s="2">
        <v>41868.632754629631</v>
      </c>
    </row>
    <row r="9567" spans="1:20" x14ac:dyDescent="0.35">
      <c r="A9567">
        <v>150523</v>
      </c>
      <c r="B9567">
        <v>11</v>
      </c>
      <c r="C9567" s="1" t="s">
        <v>9295</v>
      </c>
      <c r="D9567">
        <v>54</v>
      </c>
      <c r="E9567" s="1" t="s">
        <v>32</v>
      </c>
      <c r="F9567">
        <v>99</v>
      </c>
      <c r="H9567">
        <v>104</v>
      </c>
      <c r="K9567" s="1"/>
      <c r="L9567" s="2"/>
      <c r="O9567" t="b">
        <v>0</v>
      </c>
      <c r="P9567" s="1"/>
      <c r="R9567" s="1"/>
      <c r="S9567" s="1"/>
      <c r="T9567" s="2">
        <v>41868.632754629631</v>
      </c>
    </row>
    <row r="9568" spans="1:20" x14ac:dyDescent="0.35">
      <c r="A9568">
        <v>150524</v>
      </c>
      <c r="B9568">
        <v>11</v>
      </c>
      <c r="C9568" s="1" t="s">
        <v>9296</v>
      </c>
      <c r="D9568">
        <v>54</v>
      </c>
      <c r="E9568" s="1" t="s">
        <v>32</v>
      </c>
      <c r="F9568">
        <v>100</v>
      </c>
      <c r="H9568">
        <v>104</v>
      </c>
      <c r="K9568" s="1"/>
      <c r="L9568" s="2"/>
      <c r="O9568" t="b">
        <v>0</v>
      </c>
      <c r="P9568" s="1"/>
      <c r="R9568" s="1"/>
      <c r="S9568" s="1"/>
      <c r="T9568" s="2">
        <v>41868.632754629631</v>
      </c>
    </row>
    <row r="9569" spans="1:20" x14ac:dyDescent="0.35">
      <c r="A9569">
        <v>150525</v>
      </c>
      <c r="B9569">
        <v>11</v>
      </c>
      <c r="C9569" s="1" t="s">
        <v>9297</v>
      </c>
      <c r="D9569">
        <v>54</v>
      </c>
      <c r="E9569" s="1" t="s">
        <v>32</v>
      </c>
      <c r="F9569">
        <v>101</v>
      </c>
      <c r="H9569">
        <v>104</v>
      </c>
      <c r="K9569" s="1"/>
      <c r="L9569" s="2"/>
      <c r="O9569" t="b">
        <v>0</v>
      </c>
      <c r="P9569" s="1"/>
      <c r="R9569" s="1"/>
      <c r="S9569" s="1"/>
      <c r="T9569" s="2">
        <v>41868.632754629631</v>
      </c>
    </row>
    <row r="9570" spans="1:20" x14ac:dyDescent="0.35">
      <c r="A9570">
        <v>150526</v>
      </c>
      <c r="B9570">
        <v>11</v>
      </c>
      <c r="C9570" s="1" t="s">
        <v>9298</v>
      </c>
      <c r="D9570">
        <v>54</v>
      </c>
      <c r="E9570" s="1" t="s">
        <v>32</v>
      </c>
      <c r="F9570">
        <v>102</v>
      </c>
      <c r="H9570">
        <v>104</v>
      </c>
      <c r="K9570" s="1"/>
      <c r="L9570" s="2"/>
      <c r="O9570" t="b">
        <v>0</v>
      </c>
      <c r="P9570" s="1"/>
      <c r="R9570" s="1"/>
      <c r="S9570" s="1"/>
      <c r="T9570" s="2">
        <v>41868.632754629631</v>
      </c>
    </row>
    <row r="9571" spans="1:20" x14ac:dyDescent="0.35">
      <c r="A9571">
        <v>150527</v>
      </c>
      <c r="B9571">
        <v>11</v>
      </c>
      <c r="C9571" s="1" t="s">
        <v>9299</v>
      </c>
      <c r="D9571">
        <v>54</v>
      </c>
      <c r="E9571" s="1" t="s">
        <v>32</v>
      </c>
      <c r="F9571">
        <v>103</v>
      </c>
      <c r="H9571">
        <v>104</v>
      </c>
      <c r="K9571" s="1"/>
      <c r="L9571" s="2"/>
      <c r="O9571" t="b">
        <v>0</v>
      </c>
      <c r="P9571" s="1"/>
      <c r="R9571" s="1"/>
      <c r="S9571" s="1"/>
      <c r="T9571" s="2">
        <v>41868.632754629631</v>
      </c>
    </row>
    <row r="9572" spans="1:20" x14ac:dyDescent="0.35">
      <c r="A9572">
        <v>150528</v>
      </c>
      <c r="B9572">
        <v>11</v>
      </c>
      <c r="C9572" s="1" t="s">
        <v>9300</v>
      </c>
      <c r="D9572">
        <v>54</v>
      </c>
      <c r="E9572" s="1" t="s">
        <v>32</v>
      </c>
      <c r="F9572">
        <v>104</v>
      </c>
      <c r="H9572">
        <v>104</v>
      </c>
      <c r="K9572" s="1"/>
      <c r="L9572" s="2"/>
      <c r="O9572" t="b">
        <v>0</v>
      </c>
      <c r="P9572" s="1"/>
      <c r="R9572" s="1"/>
      <c r="S9572" s="1"/>
      <c r="T9572" s="2">
        <v>41868.632754629631</v>
      </c>
    </row>
    <row r="9573" spans="1:20" x14ac:dyDescent="0.35">
      <c r="A9573">
        <v>150529</v>
      </c>
      <c r="B9573">
        <v>11</v>
      </c>
      <c r="C9573" s="1" t="s">
        <v>9301</v>
      </c>
      <c r="D9573">
        <v>54</v>
      </c>
      <c r="E9573" s="1" t="s">
        <v>32</v>
      </c>
      <c r="F9573">
        <v>106</v>
      </c>
      <c r="H9573">
        <v>104</v>
      </c>
      <c r="K9573" s="1"/>
      <c r="L9573" s="2"/>
      <c r="O9573" t="b">
        <v>0</v>
      </c>
      <c r="P9573" s="1"/>
      <c r="R9573" s="1"/>
      <c r="S9573" s="1"/>
      <c r="T9573" s="2">
        <v>41868.632754629631</v>
      </c>
    </row>
    <row r="9574" spans="1:20" x14ac:dyDescent="0.35">
      <c r="A9574">
        <v>150531</v>
      </c>
      <c r="B9574">
        <v>11</v>
      </c>
      <c r="C9574" s="1" t="s">
        <v>9302</v>
      </c>
      <c r="D9574">
        <v>54</v>
      </c>
      <c r="E9574" s="1" t="s">
        <v>32</v>
      </c>
      <c r="F9574">
        <v>109</v>
      </c>
      <c r="H9574">
        <v>104</v>
      </c>
      <c r="K9574" s="1"/>
      <c r="L9574" s="2"/>
      <c r="O9574" t="b">
        <v>0</v>
      </c>
      <c r="P9574" s="1"/>
      <c r="R9574" s="1"/>
      <c r="S9574" s="1"/>
      <c r="T9574" s="2">
        <v>41868.632754629631</v>
      </c>
    </row>
    <row r="9575" spans="1:20" x14ac:dyDescent="0.35">
      <c r="A9575">
        <v>150533</v>
      </c>
      <c r="B9575">
        <v>9</v>
      </c>
      <c r="C9575" s="1" t="s">
        <v>9303</v>
      </c>
      <c r="D9575">
        <v>54</v>
      </c>
      <c r="E9575" s="1" t="s">
        <v>32</v>
      </c>
      <c r="F9575">
        <v>111</v>
      </c>
      <c r="H9575">
        <v>104</v>
      </c>
      <c r="K9575" s="1"/>
      <c r="L9575" s="2"/>
      <c r="O9575" t="b">
        <v>0</v>
      </c>
      <c r="P9575" s="1"/>
      <c r="R9575" s="1"/>
      <c r="S9575" s="1"/>
      <c r="T9575" s="2">
        <v>41868.632754629631</v>
      </c>
    </row>
    <row r="9576" spans="1:20" x14ac:dyDescent="0.35">
      <c r="A9576">
        <v>150534</v>
      </c>
      <c r="B9576">
        <v>11</v>
      </c>
      <c r="C9576" s="1" t="s">
        <v>9304</v>
      </c>
      <c r="D9576">
        <v>54</v>
      </c>
      <c r="E9576" s="1" t="s">
        <v>32</v>
      </c>
      <c r="F9576">
        <v>111</v>
      </c>
      <c r="H9576">
        <v>104</v>
      </c>
      <c r="K9576" s="1"/>
      <c r="L9576" s="2"/>
      <c r="O9576" t="b">
        <v>0</v>
      </c>
      <c r="P9576" s="1"/>
      <c r="R9576" s="1"/>
      <c r="S9576" s="1"/>
      <c r="T9576" s="2">
        <v>41868.632754629631</v>
      </c>
    </row>
    <row r="9577" spans="1:20" x14ac:dyDescent="0.35">
      <c r="A9577">
        <v>150535</v>
      </c>
      <c r="B9577">
        <v>11</v>
      </c>
      <c r="C9577" s="1" t="s">
        <v>9305</v>
      </c>
      <c r="D9577">
        <v>54</v>
      </c>
      <c r="E9577" s="1" t="s">
        <v>32</v>
      </c>
      <c r="F9577">
        <v>113</v>
      </c>
      <c r="G9577">
        <v>365</v>
      </c>
      <c r="H9577">
        <v>111</v>
      </c>
      <c r="K9577" s="1"/>
      <c r="L9577" s="2"/>
      <c r="O9577" t="b">
        <v>0</v>
      </c>
      <c r="P9577" s="1"/>
      <c r="R9577" s="1"/>
      <c r="S9577" s="1"/>
      <c r="T9577" s="2">
        <v>41868.632754629631</v>
      </c>
    </row>
    <row r="9578" spans="1:20" x14ac:dyDescent="0.35">
      <c r="A9578">
        <v>150536</v>
      </c>
      <c r="B9578">
        <v>11</v>
      </c>
      <c r="C9578" s="1" t="s">
        <v>9306</v>
      </c>
      <c r="D9578">
        <v>54</v>
      </c>
      <c r="E9578" s="1" t="s">
        <v>32</v>
      </c>
      <c r="F9578">
        <v>114</v>
      </c>
      <c r="H9578">
        <v>104</v>
      </c>
      <c r="K9578" s="1"/>
      <c r="L9578" s="2"/>
      <c r="O9578" t="b">
        <v>0</v>
      </c>
      <c r="P9578" s="1"/>
      <c r="R9578" s="1"/>
      <c r="S9578" s="1"/>
      <c r="T9578" s="2">
        <v>41868.632754629631</v>
      </c>
    </row>
    <row r="9579" spans="1:20" x14ac:dyDescent="0.35">
      <c r="A9579">
        <v>150537</v>
      </c>
      <c r="B9579">
        <v>11</v>
      </c>
      <c r="C9579" s="1" t="s">
        <v>9307</v>
      </c>
      <c r="D9579">
        <v>54</v>
      </c>
      <c r="E9579" s="1" t="s">
        <v>32</v>
      </c>
      <c r="F9579">
        <v>115</v>
      </c>
      <c r="H9579">
        <v>104</v>
      </c>
      <c r="K9579" s="1"/>
      <c r="L9579" s="2"/>
      <c r="O9579" t="b">
        <v>0</v>
      </c>
      <c r="P9579" s="1"/>
      <c r="R9579" s="1"/>
      <c r="S9579" s="1"/>
      <c r="T9579" s="2">
        <v>41868.632754629631</v>
      </c>
    </row>
    <row r="9580" spans="1:20" x14ac:dyDescent="0.35">
      <c r="A9580">
        <v>150538</v>
      </c>
      <c r="B9580">
        <v>11</v>
      </c>
      <c r="C9580" s="1" t="s">
        <v>9308</v>
      </c>
      <c r="D9580">
        <v>54</v>
      </c>
      <c r="E9580" s="1" t="s">
        <v>32</v>
      </c>
      <c r="F9580">
        <v>116</v>
      </c>
      <c r="H9580">
        <v>104</v>
      </c>
      <c r="K9580" s="1"/>
      <c r="L9580" s="2"/>
      <c r="O9580" t="b">
        <v>0</v>
      </c>
      <c r="P9580" s="1"/>
      <c r="R9580" s="1"/>
      <c r="S9580" s="1"/>
      <c r="T9580" s="2">
        <v>41868.632754629631</v>
      </c>
    </row>
    <row r="9581" spans="1:20" x14ac:dyDescent="0.35">
      <c r="A9581">
        <v>150539</v>
      </c>
      <c r="B9581">
        <v>11</v>
      </c>
      <c r="C9581" s="1" t="s">
        <v>9309</v>
      </c>
      <c r="D9581">
        <v>53</v>
      </c>
      <c r="E9581" s="1" t="s">
        <v>21</v>
      </c>
      <c r="H9581">
        <v>118</v>
      </c>
      <c r="I9581">
        <v>1723</v>
      </c>
      <c r="K9581" s="1"/>
      <c r="L9581" s="2">
        <v>31216</v>
      </c>
      <c r="M9581">
        <v>1147</v>
      </c>
      <c r="N9581">
        <v>132</v>
      </c>
      <c r="O9581" t="b">
        <v>0</v>
      </c>
      <c r="P9581" s="1"/>
      <c r="Q9581">
        <v>6071</v>
      </c>
      <c r="R9581" s="1" t="s">
        <v>22</v>
      </c>
      <c r="S9581" s="1" t="s">
        <v>9310</v>
      </c>
      <c r="T9581" s="2">
        <v>41868.632754629631</v>
      </c>
    </row>
    <row r="9582" spans="1:20" x14ac:dyDescent="0.35">
      <c r="A9582">
        <v>150540</v>
      </c>
      <c r="B9582">
        <v>11</v>
      </c>
      <c r="C9582" s="1" t="s">
        <v>9311</v>
      </c>
      <c r="D9582">
        <v>53</v>
      </c>
      <c r="E9582" s="1" t="s">
        <v>21</v>
      </c>
      <c r="G9582">
        <v>331</v>
      </c>
      <c r="H9582">
        <v>113</v>
      </c>
      <c r="I9582">
        <v>1692</v>
      </c>
      <c r="K9582" s="1"/>
      <c r="L9582" s="2"/>
      <c r="O9582" t="b">
        <v>0</v>
      </c>
      <c r="P9582" s="1"/>
      <c r="R9582" s="1"/>
      <c r="S9582" s="1"/>
      <c r="T9582" s="2">
        <v>41868.632754629631</v>
      </c>
    </row>
    <row r="9583" spans="1:20" x14ac:dyDescent="0.35">
      <c r="A9583">
        <v>150541</v>
      </c>
      <c r="B9583">
        <v>10</v>
      </c>
      <c r="C9583" s="1" t="s">
        <v>9312</v>
      </c>
      <c r="D9583">
        <v>53</v>
      </c>
      <c r="E9583" s="1" t="s">
        <v>21</v>
      </c>
      <c r="G9583">
        <v>316</v>
      </c>
      <c r="H9583">
        <v>113</v>
      </c>
      <c r="I9583">
        <v>1655</v>
      </c>
      <c r="K9583" s="1"/>
      <c r="L9583" s="2"/>
      <c r="O9583" t="b">
        <v>0</v>
      </c>
      <c r="P9583" s="1"/>
      <c r="R9583" s="1"/>
      <c r="S9583" s="1"/>
      <c r="T9583" s="2">
        <v>41868.632754629631</v>
      </c>
    </row>
    <row r="9584" spans="1:20" x14ac:dyDescent="0.35">
      <c r="A9584">
        <v>150542</v>
      </c>
      <c r="B9584">
        <v>11</v>
      </c>
      <c r="C9584" s="1" t="s">
        <v>9313</v>
      </c>
      <c r="D9584">
        <v>53</v>
      </c>
      <c r="E9584" s="1" t="s">
        <v>21</v>
      </c>
      <c r="G9584">
        <v>365</v>
      </c>
      <c r="H9584">
        <v>118</v>
      </c>
      <c r="I9584">
        <v>1709</v>
      </c>
      <c r="K9584" s="1"/>
      <c r="L9584" s="2">
        <v>31231</v>
      </c>
      <c r="M9584">
        <v>1149</v>
      </c>
      <c r="N9584">
        <v>138</v>
      </c>
      <c r="O9584" t="b">
        <v>0</v>
      </c>
      <c r="P9584" s="1"/>
      <c r="Q9584">
        <v>6071</v>
      </c>
      <c r="R9584" s="1" t="s">
        <v>22</v>
      </c>
      <c r="S9584" s="1" t="s">
        <v>9314</v>
      </c>
      <c r="T9584" s="2">
        <v>41868.632754629631</v>
      </c>
    </row>
    <row r="9585" spans="1:20" x14ac:dyDescent="0.35">
      <c r="A9585">
        <v>150544</v>
      </c>
      <c r="B9585">
        <v>10</v>
      </c>
      <c r="C9585" s="1" t="s">
        <v>9315</v>
      </c>
      <c r="D9585">
        <v>53</v>
      </c>
      <c r="E9585" s="1" t="s">
        <v>21</v>
      </c>
      <c r="G9585">
        <v>330</v>
      </c>
      <c r="H9585">
        <v>113</v>
      </c>
      <c r="I9585">
        <v>1675</v>
      </c>
      <c r="K9585" s="1"/>
      <c r="L9585" s="2"/>
      <c r="O9585" t="b">
        <v>0</v>
      </c>
      <c r="P9585" s="1"/>
      <c r="R9585" s="1"/>
      <c r="S9585" s="1"/>
      <c r="T9585" s="2">
        <v>41868.632754629631</v>
      </c>
    </row>
    <row r="9586" spans="1:20" x14ac:dyDescent="0.35">
      <c r="A9586">
        <v>150545</v>
      </c>
      <c r="B9586">
        <v>10</v>
      </c>
      <c r="C9586" s="1" t="s">
        <v>9316</v>
      </c>
      <c r="D9586">
        <v>53</v>
      </c>
      <c r="E9586" s="1" t="s">
        <v>21</v>
      </c>
      <c r="G9586">
        <v>330</v>
      </c>
      <c r="H9586">
        <v>113</v>
      </c>
      <c r="I9586">
        <v>1613</v>
      </c>
      <c r="K9586" s="1"/>
      <c r="L9586" s="2"/>
      <c r="O9586" t="b">
        <v>0</v>
      </c>
      <c r="P9586" s="1"/>
      <c r="R9586" s="1"/>
      <c r="S9586" s="1"/>
      <c r="T9586" s="2">
        <v>41868.632754629631</v>
      </c>
    </row>
    <row r="9587" spans="1:20" x14ac:dyDescent="0.35">
      <c r="A9587">
        <v>150546</v>
      </c>
      <c r="B9587">
        <v>10</v>
      </c>
      <c r="C9587" s="1" t="s">
        <v>9317</v>
      </c>
      <c r="D9587">
        <v>53</v>
      </c>
      <c r="E9587" s="1" t="s">
        <v>21</v>
      </c>
      <c r="G9587">
        <v>330</v>
      </c>
      <c r="H9587">
        <v>113</v>
      </c>
      <c r="I9587">
        <v>1652</v>
      </c>
      <c r="K9587" s="1"/>
      <c r="L9587" s="2"/>
      <c r="O9587" t="b">
        <v>0</v>
      </c>
      <c r="P9587" s="1"/>
      <c r="R9587" s="1"/>
      <c r="S9587" s="1"/>
      <c r="T9587" s="2">
        <v>41868.632754629631</v>
      </c>
    </row>
    <row r="9588" spans="1:20" x14ac:dyDescent="0.35">
      <c r="A9588">
        <v>150547</v>
      </c>
      <c r="B9588">
        <v>10</v>
      </c>
      <c r="C9588" s="1" t="s">
        <v>9318</v>
      </c>
      <c r="D9588">
        <v>53</v>
      </c>
      <c r="E9588" s="1" t="s">
        <v>21</v>
      </c>
      <c r="G9588">
        <v>330</v>
      </c>
      <c r="H9588">
        <v>113</v>
      </c>
      <c r="I9588">
        <v>1671</v>
      </c>
      <c r="K9588" s="1"/>
      <c r="L9588" s="2"/>
      <c r="O9588" t="b">
        <v>0</v>
      </c>
      <c r="P9588" s="1"/>
      <c r="R9588" s="1"/>
      <c r="S9588" s="1"/>
      <c r="T9588" s="2">
        <v>41868.632754629631</v>
      </c>
    </row>
    <row r="9589" spans="1:20" x14ac:dyDescent="0.35">
      <c r="A9589">
        <v>150548</v>
      </c>
      <c r="B9589">
        <v>10</v>
      </c>
      <c r="C9589" s="1" t="s">
        <v>9319</v>
      </c>
      <c r="D9589">
        <v>53</v>
      </c>
      <c r="E9589" s="1" t="s">
        <v>21</v>
      </c>
      <c r="G9589">
        <v>330</v>
      </c>
      <c r="H9589">
        <v>113</v>
      </c>
      <c r="I9589">
        <v>1657</v>
      </c>
      <c r="K9589" s="1"/>
      <c r="L9589" s="2"/>
      <c r="O9589" t="b">
        <v>0</v>
      </c>
      <c r="P9589" s="1"/>
      <c r="R9589" s="1"/>
      <c r="S9589" s="1"/>
      <c r="T9589" s="2">
        <v>41868.632754629631</v>
      </c>
    </row>
    <row r="9590" spans="1:20" x14ac:dyDescent="0.35">
      <c r="A9590">
        <v>150549</v>
      </c>
      <c r="B9590">
        <v>11</v>
      </c>
      <c r="C9590" s="1" t="s">
        <v>9320</v>
      </c>
      <c r="D9590">
        <v>53</v>
      </c>
      <c r="E9590" s="1" t="s">
        <v>21</v>
      </c>
      <c r="G9590">
        <v>331</v>
      </c>
      <c r="H9590">
        <v>118</v>
      </c>
      <c r="I9590">
        <v>1734</v>
      </c>
      <c r="K9590" s="1"/>
      <c r="L9590" s="2">
        <v>31266</v>
      </c>
      <c r="M9590">
        <v>1156</v>
      </c>
      <c r="N9590">
        <v>210</v>
      </c>
      <c r="O9590" t="b">
        <v>0</v>
      </c>
      <c r="P9590" s="1"/>
      <c r="Q9590">
        <v>6071</v>
      </c>
      <c r="R9590" s="1" t="s">
        <v>22</v>
      </c>
      <c r="S9590" s="1" t="s">
        <v>9321</v>
      </c>
      <c r="T9590" s="2">
        <v>41868.632754629631</v>
      </c>
    </row>
    <row r="9591" spans="1:20" x14ac:dyDescent="0.35">
      <c r="A9591">
        <v>150550</v>
      </c>
      <c r="B9591">
        <v>11</v>
      </c>
      <c r="C9591" s="1" t="s">
        <v>9322</v>
      </c>
      <c r="D9591">
        <v>53</v>
      </c>
      <c r="E9591" s="1" t="s">
        <v>21</v>
      </c>
      <c r="G9591">
        <v>331</v>
      </c>
      <c r="H9591">
        <v>118</v>
      </c>
      <c r="I9591">
        <v>1731</v>
      </c>
      <c r="K9591" s="1"/>
      <c r="L9591" s="2">
        <v>31965</v>
      </c>
      <c r="M9591">
        <v>1219</v>
      </c>
      <c r="N9591">
        <v>136</v>
      </c>
      <c r="O9591" t="b">
        <v>0</v>
      </c>
      <c r="P9591" s="1"/>
      <c r="Q9591">
        <v>6071</v>
      </c>
      <c r="R9591" s="1" t="s">
        <v>22</v>
      </c>
      <c r="S9591" s="1" t="s">
        <v>9323</v>
      </c>
      <c r="T9591" s="2">
        <v>41868.632881944446</v>
      </c>
    </row>
    <row r="9592" spans="1:20" x14ac:dyDescent="0.35">
      <c r="A9592">
        <v>150551</v>
      </c>
      <c r="B9592">
        <v>11</v>
      </c>
      <c r="C9592" s="1" t="s">
        <v>9324</v>
      </c>
      <c r="D9592">
        <v>53</v>
      </c>
      <c r="E9592" s="1" t="s">
        <v>21</v>
      </c>
      <c r="G9592">
        <v>260</v>
      </c>
      <c r="H9592">
        <v>118</v>
      </c>
      <c r="I9592">
        <v>1647</v>
      </c>
      <c r="K9592" s="1"/>
      <c r="L9592" s="2">
        <v>32350</v>
      </c>
      <c r="M9592">
        <v>1258</v>
      </c>
      <c r="N9592">
        <v>128</v>
      </c>
      <c r="O9592" t="b">
        <v>0</v>
      </c>
      <c r="P9592" s="1"/>
      <c r="Q9592">
        <v>6071</v>
      </c>
      <c r="R9592" s="1" t="s">
        <v>22</v>
      </c>
      <c r="S9592" s="1" t="s">
        <v>9325</v>
      </c>
      <c r="T9592" s="2">
        <v>41868.632754629631</v>
      </c>
    </row>
    <row r="9593" spans="1:20" x14ac:dyDescent="0.35">
      <c r="A9593">
        <v>150552</v>
      </c>
      <c r="B9593">
        <v>11</v>
      </c>
      <c r="C9593" s="1" t="s">
        <v>9326</v>
      </c>
      <c r="D9593">
        <v>54</v>
      </c>
      <c r="E9593" s="1" t="s">
        <v>32</v>
      </c>
      <c r="F9593">
        <v>129</v>
      </c>
      <c r="G9593">
        <v>260</v>
      </c>
      <c r="H9593">
        <v>113</v>
      </c>
      <c r="I9593">
        <v>1744</v>
      </c>
      <c r="K9593" s="1"/>
      <c r="L9593" s="2"/>
      <c r="O9593" t="b">
        <v>0</v>
      </c>
      <c r="P9593" s="1"/>
      <c r="R9593" s="1"/>
      <c r="S9593" s="1"/>
      <c r="T9593" s="2">
        <v>41868.632754629631</v>
      </c>
    </row>
    <row r="9594" spans="1:20" x14ac:dyDescent="0.35">
      <c r="A9594">
        <v>150553</v>
      </c>
      <c r="B9594">
        <v>11</v>
      </c>
      <c r="C9594" s="1" t="s">
        <v>9327</v>
      </c>
      <c r="D9594">
        <v>53</v>
      </c>
      <c r="E9594" s="1" t="s">
        <v>21</v>
      </c>
      <c r="G9594">
        <v>331</v>
      </c>
      <c r="H9594">
        <v>113</v>
      </c>
      <c r="I9594">
        <v>1718</v>
      </c>
      <c r="K9594" s="1"/>
      <c r="L9594" s="2"/>
      <c r="O9594" t="b">
        <v>0</v>
      </c>
      <c r="P9594" s="1"/>
      <c r="R9594" s="1"/>
      <c r="S9594" s="1"/>
      <c r="T9594" s="2">
        <v>41868.632754629631</v>
      </c>
    </row>
    <row r="9595" spans="1:20" x14ac:dyDescent="0.35">
      <c r="A9595">
        <v>150556</v>
      </c>
      <c r="B9595">
        <v>11</v>
      </c>
      <c r="C9595" s="1" t="s">
        <v>9328</v>
      </c>
      <c r="D9595">
        <v>53</v>
      </c>
      <c r="E9595" s="1" t="s">
        <v>21</v>
      </c>
      <c r="G9595">
        <v>365</v>
      </c>
      <c r="H9595">
        <v>113</v>
      </c>
      <c r="I9595">
        <v>1728</v>
      </c>
      <c r="K9595" s="1"/>
      <c r="L9595" s="2"/>
      <c r="O9595" t="b">
        <v>0</v>
      </c>
      <c r="P9595" s="1"/>
      <c r="R9595" s="1"/>
      <c r="S9595" s="1"/>
      <c r="T9595" s="2">
        <v>41868.632881944446</v>
      </c>
    </row>
    <row r="9596" spans="1:20" x14ac:dyDescent="0.35">
      <c r="A9596">
        <v>150557</v>
      </c>
      <c r="B9596">
        <v>11</v>
      </c>
      <c r="C9596" s="1" t="s">
        <v>9329</v>
      </c>
      <c r="D9596">
        <v>54</v>
      </c>
      <c r="E9596" s="1" t="s">
        <v>32</v>
      </c>
      <c r="F9596">
        <v>119</v>
      </c>
      <c r="G9596">
        <v>365</v>
      </c>
      <c r="H9596">
        <v>113</v>
      </c>
      <c r="I9596">
        <v>1805</v>
      </c>
      <c r="K9596" s="1"/>
      <c r="L9596" s="2"/>
      <c r="O9596" t="b">
        <v>0</v>
      </c>
      <c r="P9596" s="1"/>
      <c r="R9596" s="1"/>
      <c r="S9596" s="1"/>
      <c r="T9596" s="2">
        <v>41868.632754629631</v>
      </c>
    </row>
    <row r="9597" spans="1:20" x14ac:dyDescent="0.35">
      <c r="A9597">
        <v>150558</v>
      </c>
      <c r="B9597">
        <v>11</v>
      </c>
      <c r="C9597" s="1" t="s">
        <v>9330</v>
      </c>
      <c r="D9597">
        <v>54</v>
      </c>
      <c r="E9597" s="1" t="s">
        <v>32</v>
      </c>
      <c r="F9597">
        <v>78</v>
      </c>
      <c r="G9597">
        <v>365</v>
      </c>
      <c r="H9597">
        <v>118</v>
      </c>
      <c r="I9597">
        <v>1736</v>
      </c>
      <c r="K9597" s="1"/>
      <c r="L9597" s="2">
        <v>31266</v>
      </c>
      <c r="M9597">
        <v>1156</v>
      </c>
      <c r="N9597">
        <v>213</v>
      </c>
      <c r="O9597" t="b">
        <v>0</v>
      </c>
      <c r="P9597" s="1"/>
      <c r="Q9597">
        <v>6071</v>
      </c>
      <c r="R9597" s="1" t="s">
        <v>22</v>
      </c>
      <c r="S9597" s="1" t="s">
        <v>9331</v>
      </c>
      <c r="T9597" s="2">
        <v>41868.632754629631</v>
      </c>
    </row>
    <row r="9598" spans="1:20" x14ac:dyDescent="0.35">
      <c r="A9598">
        <v>150559</v>
      </c>
      <c r="B9598">
        <v>11</v>
      </c>
      <c r="C9598" s="1" t="s">
        <v>9332</v>
      </c>
      <c r="D9598">
        <v>53</v>
      </c>
      <c r="E9598" s="1" t="s">
        <v>21</v>
      </c>
      <c r="G9598">
        <v>379</v>
      </c>
      <c r="H9598">
        <v>113</v>
      </c>
      <c r="I9598">
        <v>1739</v>
      </c>
      <c r="K9598" s="1"/>
      <c r="L9598" s="2"/>
      <c r="O9598" t="b">
        <v>0</v>
      </c>
      <c r="P9598" s="1"/>
      <c r="R9598" s="1"/>
      <c r="S9598" s="1"/>
      <c r="T9598" s="2">
        <v>41868.632754629631</v>
      </c>
    </row>
    <row r="9599" spans="1:20" x14ac:dyDescent="0.35">
      <c r="A9599">
        <v>150560</v>
      </c>
      <c r="B9599">
        <v>11</v>
      </c>
      <c r="C9599" s="1" t="s">
        <v>9333</v>
      </c>
      <c r="D9599">
        <v>53</v>
      </c>
      <c r="E9599" s="1" t="s">
        <v>21</v>
      </c>
      <c r="G9599">
        <v>317</v>
      </c>
      <c r="H9599">
        <v>113</v>
      </c>
      <c r="I9599">
        <v>1740</v>
      </c>
      <c r="K9599" s="1"/>
      <c r="L9599" s="2"/>
      <c r="O9599" t="b">
        <v>0</v>
      </c>
      <c r="P9599" s="1"/>
      <c r="R9599" s="1"/>
      <c r="S9599" s="1"/>
      <c r="T9599" s="2">
        <v>41868.632754629631</v>
      </c>
    </row>
    <row r="9600" spans="1:20" x14ac:dyDescent="0.35">
      <c r="A9600">
        <v>150562</v>
      </c>
      <c r="B9600">
        <v>11</v>
      </c>
      <c r="C9600" s="1" t="s">
        <v>9334</v>
      </c>
      <c r="D9600">
        <v>53</v>
      </c>
      <c r="E9600" s="1" t="s">
        <v>21</v>
      </c>
      <c r="G9600">
        <v>317</v>
      </c>
      <c r="H9600">
        <v>118</v>
      </c>
      <c r="I9600">
        <v>1732</v>
      </c>
      <c r="K9600" s="1"/>
      <c r="L9600" s="2">
        <v>31252</v>
      </c>
      <c r="M9600">
        <v>1152</v>
      </c>
      <c r="N9600">
        <v>166</v>
      </c>
      <c r="O9600" t="b">
        <v>0</v>
      </c>
      <c r="P9600" s="1"/>
      <c r="Q9600">
        <v>6071</v>
      </c>
      <c r="R9600" s="1" t="s">
        <v>22</v>
      </c>
      <c r="S9600" s="1" t="s">
        <v>9335</v>
      </c>
      <c r="T9600" s="2">
        <v>41868.632754629631</v>
      </c>
    </row>
    <row r="9601" spans="1:20" x14ac:dyDescent="0.35">
      <c r="A9601">
        <v>150563</v>
      </c>
      <c r="B9601">
        <v>11</v>
      </c>
      <c r="C9601" s="1" t="s">
        <v>9336</v>
      </c>
      <c r="D9601">
        <v>53</v>
      </c>
      <c r="E9601" s="1" t="s">
        <v>21</v>
      </c>
      <c r="G9601">
        <v>317</v>
      </c>
      <c r="H9601">
        <v>113</v>
      </c>
      <c r="I9601">
        <v>1727</v>
      </c>
      <c r="K9601" s="1"/>
      <c r="L9601" s="2"/>
      <c r="O9601" t="b">
        <v>0</v>
      </c>
      <c r="P9601" s="1"/>
      <c r="R9601" s="1"/>
      <c r="S9601" s="1"/>
      <c r="T9601" s="2">
        <v>41868.632754629631</v>
      </c>
    </row>
    <row r="9602" spans="1:20" x14ac:dyDescent="0.35">
      <c r="A9602">
        <v>150564</v>
      </c>
      <c r="B9602">
        <v>11</v>
      </c>
      <c r="C9602" s="1" t="s">
        <v>9337</v>
      </c>
      <c r="D9602">
        <v>53</v>
      </c>
      <c r="E9602" s="1" t="s">
        <v>21</v>
      </c>
      <c r="G9602">
        <v>365</v>
      </c>
      <c r="H9602">
        <v>113</v>
      </c>
      <c r="I9602">
        <v>1565</v>
      </c>
      <c r="K9602" s="1"/>
      <c r="L9602" s="2"/>
      <c r="O9602" t="b">
        <v>0</v>
      </c>
      <c r="P9602" s="1"/>
      <c r="R9602" s="1"/>
      <c r="S9602" s="1"/>
      <c r="T9602" s="2">
        <v>41868.632754629631</v>
      </c>
    </row>
    <row r="9603" spans="1:20" x14ac:dyDescent="0.35">
      <c r="A9603">
        <v>150566</v>
      </c>
      <c r="B9603">
        <v>11</v>
      </c>
      <c r="C9603" s="1" t="s">
        <v>9338</v>
      </c>
      <c r="D9603">
        <v>53</v>
      </c>
      <c r="E9603" s="1" t="s">
        <v>21</v>
      </c>
      <c r="G9603">
        <v>379</v>
      </c>
      <c r="H9603">
        <v>113</v>
      </c>
      <c r="I9603">
        <v>1707</v>
      </c>
      <c r="K9603" s="1"/>
      <c r="L9603" s="2"/>
      <c r="O9603" t="b">
        <v>0</v>
      </c>
      <c r="P9603" s="1"/>
      <c r="R9603" s="1"/>
      <c r="S9603" s="1"/>
      <c r="T9603" s="2">
        <v>41868.632754629631</v>
      </c>
    </row>
    <row r="9604" spans="1:20" x14ac:dyDescent="0.35">
      <c r="A9604">
        <v>150568</v>
      </c>
      <c r="B9604">
        <v>11</v>
      </c>
      <c r="C9604" s="1" t="s">
        <v>9339</v>
      </c>
      <c r="D9604">
        <v>54</v>
      </c>
      <c r="E9604" s="1" t="s">
        <v>32</v>
      </c>
      <c r="F9604">
        <v>126</v>
      </c>
      <c r="G9604">
        <v>365</v>
      </c>
      <c r="H9604">
        <v>111</v>
      </c>
      <c r="K9604" s="1"/>
      <c r="L9604" s="2"/>
      <c r="O9604" t="b">
        <v>0</v>
      </c>
      <c r="P9604" s="1"/>
      <c r="R9604" s="1"/>
      <c r="S9604" s="1"/>
      <c r="T9604" s="2">
        <v>41868.632754629631</v>
      </c>
    </row>
    <row r="9605" spans="1:20" x14ac:dyDescent="0.35">
      <c r="A9605">
        <v>150569</v>
      </c>
      <c r="B9605">
        <v>12</v>
      </c>
      <c r="C9605" s="1" t="s">
        <v>9340</v>
      </c>
      <c r="D9605">
        <v>53</v>
      </c>
      <c r="E9605" s="1" t="s">
        <v>21</v>
      </c>
      <c r="G9605">
        <v>366</v>
      </c>
      <c r="H9605">
        <v>118</v>
      </c>
      <c r="I9605">
        <v>1715</v>
      </c>
      <c r="K9605" s="1"/>
      <c r="L9605" s="2">
        <v>32575</v>
      </c>
      <c r="M9605">
        <v>1269</v>
      </c>
      <c r="N9605">
        <v>16</v>
      </c>
      <c r="O9605" t="b">
        <v>0</v>
      </c>
      <c r="P9605" s="1"/>
      <c r="Q9605">
        <v>6071</v>
      </c>
      <c r="R9605" s="1" t="s">
        <v>22</v>
      </c>
      <c r="S9605" s="1" t="s">
        <v>8941</v>
      </c>
      <c r="T9605" s="2">
        <v>41868.632754629631</v>
      </c>
    </row>
    <row r="9606" spans="1:20" x14ac:dyDescent="0.35">
      <c r="A9606">
        <v>150570</v>
      </c>
      <c r="B9606">
        <v>5</v>
      </c>
      <c r="C9606" s="1" t="s">
        <v>9341</v>
      </c>
      <c r="D9606">
        <v>54</v>
      </c>
      <c r="E9606" s="1" t="s">
        <v>32</v>
      </c>
      <c r="F9606">
        <v>110</v>
      </c>
      <c r="G9606">
        <v>372</v>
      </c>
      <c r="H9606">
        <v>111</v>
      </c>
      <c r="K9606" s="1"/>
      <c r="L9606" s="2"/>
      <c r="O9606" t="b">
        <v>0</v>
      </c>
      <c r="P9606" s="1"/>
      <c r="R9606" s="1"/>
      <c r="S9606" s="1"/>
      <c r="T9606" s="2">
        <v>41868.632754629631</v>
      </c>
    </row>
    <row r="9607" spans="1:20" x14ac:dyDescent="0.35">
      <c r="A9607">
        <v>150571</v>
      </c>
      <c r="B9607">
        <v>11</v>
      </c>
      <c r="C9607" s="1" t="s">
        <v>9342</v>
      </c>
      <c r="D9607">
        <v>53</v>
      </c>
      <c r="E9607" s="1" t="s">
        <v>21</v>
      </c>
      <c r="G9607">
        <v>260</v>
      </c>
      <c r="H9607">
        <v>118</v>
      </c>
      <c r="I9607">
        <v>1663</v>
      </c>
      <c r="K9607" s="1"/>
      <c r="L9607" s="2">
        <v>31956</v>
      </c>
      <c r="M9607">
        <v>1218</v>
      </c>
      <c r="N9607">
        <v>132</v>
      </c>
      <c r="O9607" t="b">
        <v>0</v>
      </c>
      <c r="P9607" s="1"/>
      <c r="Q9607">
        <v>6071</v>
      </c>
      <c r="R9607" s="1" t="s">
        <v>22</v>
      </c>
      <c r="S9607" s="1" t="s">
        <v>9260</v>
      </c>
      <c r="T9607" s="2">
        <v>41868.632754629631</v>
      </c>
    </row>
    <row r="9608" spans="1:20" x14ac:dyDescent="0.35">
      <c r="A9608">
        <v>150572</v>
      </c>
      <c r="B9608">
        <v>11</v>
      </c>
      <c r="C9608" s="1" t="s">
        <v>9343</v>
      </c>
      <c r="D9608">
        <v>53</v>
      </c>
      <c r="E9608" s="1" t="s">
        <v>21</v>
      </c>
      <c r="G9608">
        <v>260</v>
      </c>
      <c r="H9608">
        <v>118</v>
      </c>
      <c r="I9608">
        <v>1713</v>
      </c>
      <c r="K9608" s="1"/>
      <c r="L9608" s="2">
        <v>31956</v>
      </c>
      <c r="M9608">
        <v>1218</v>
      </c>
      <c r="N9608">
        <v>133</v>
      </c>
      <c r="O9608" t="b">
        <v>0</v>
      </c>
      <c r="P9608" s="1"/>
      <c r="Q9608">
        <v>6071</v>
      </c>
      <c r="R9608" s="1" t="s">
        <v>22</v>
      </c>
      <c r="S9608" s="1"/>
      <c r="T9608" s="2">
        <v>43517.371746296296</v>
      </c>
    </row>
    <row r="9609" spans="1:20" x14ac:dyDescent="0.35">
      <c r="A9609">
        <v>150573</v>
      </c>
      <c r="B9609">
        <v>11</v>
      </c>
      <c r="C9609" s="1" t="s">
        <v>9344</v>
      </c>
      <c r="D9609">
        <v>53</v>
      </c>
      <c r="E9609" s="1" t="s">
        <v>21</v>
      </c>
      <c r="G9609">
        <v>365</v>
      </c>
      <c r="H9609">
        <v>118</v>
      </c>
      <c r="I9609">
        <v>1703</v>
      </c>
      <c r="K9609" s="1"/>
      <c r="L9609" s="2">
        <v>31876</v>
      </c>
      <c r="M9609">
        <v>1213</v>
      </c>
      <c r="N9609">
        <v>112</v>
      </c>
      <c r="O9609" t="b">
        <v>0</v>
      </c>
      <c r="P9609" s="1"/>
      <c r="Q9609">
        <v>6071</v>
      </c>
      <c r="R9609" s="1" t="s">
        <v>22</v>
      </c>
      <c r="S9609" s="1" t="s">
        <v>9345</v>
      </c>
      <c r="T9609" s="2">
        <v>41868.632881944446</v>
      </c>
    </row>
    <row r="9610" spans="1:20" x14ac:dyDescent="0.35">
      <c r="A9610">
        <v>150577</v>
      </c>
      <c r="B9610">
        <v>10</v>
      </c>
      <c r="C9610" s="1" t="s">
        <v>9346</v>
      </c>
      <c r="D9610">
        <v>53</v>
      </c>
      <c r="E9610" s="1" t="s">
        <v>21</v>
      </c>
      <c r="G9610">
        <v>364</v>
      </c>
      <c r="H9610">
        <v>113</v>
      </c>
      <c r="I9610">
        <v>1546</v>
      </c>
      <c r="K9610" s="1"/>
      <c r="L9610" s="2"/>
      <c r="O9610" t="b">
        <v>0</v>
      </c>
      <c r="P9610" s="1"/>
      <c r="R9610" s="1"/>
      <c r="S9610" s="1"/>
      <c r="T9610" s="2">
        <v>41868.632754629631</v>
      </c>
    </row>
    <row r="9611" spans="1:20" x14ac:dyDescent="0.35">
      <c r="A9611">
        <v>150578</v>
      </c>
      <c r="B9611">
        <v>11</v>
      </c>
      <c r="C9611" s="1" t="s">
        <v>9347</v>
      </c>
      <c r="D9611">
        <v>53</v>
      </c>
      <c r="E9611" s="1" t="s">
        <v>21</v>
      </c>
      <c r="G9611">
        <v>365</v>
      </c>
      <c r="H9611">
        <v>113</v>
      </c>
      <c r="I9611">
        <v>1545</v>
      </c>
      <c r="K9611" s="1"/>
      <c r="L9611" s="2"/>
      <c r="O9611" t="b">
        <v>0</v>
      </c>
      <c r="P9611" s="1"/>
      <c r="R9611" s="1"/>
      <c r="S9611" s="1"/>
      <c r="T9611" s="2">
        <v>41868.632754629631</v>
      </c>
    </row>
    <row r="9612" spans="1:20" x14ac:dyDescent="0.35">
      <c r="A9612">
        <v>150579</v>
      </c>
      <c r="B9612">
        <v>11</v>
      </c>
      <c r="C9612" s="1" t="s">
        <v>9348</v>
      </c>
      <c r="D9612">
        <v>53</v>
      </c>
      <c r="E9612" s="1" t="s">
        <v>21</v>
      </c>
      <c r="G9612">
        <v>331</v>
      </c>
      <c r="H9612">
        <v>113</v>
      </c>
      <c r="I9612">
        <v>1650</v>
      </c>
      <c r="K9612" s="1"/>
      <c r="L9612" s="2"/>
      <c r="O9612" t="b">
        <v>0</v>
      </c>
      <c r="P9612" s="1"/>
      <c r="R9612" s="1"/>
      <c r="S9612" s="1"/>
      <c r="T9612" s="2">
        <v>41868.632754629631</v>
      </c>
    </row>
    <row r="9613" spans="1:20" x14ac:dyDescent="0.35">
      <c r="A9613">
        <v>150580</v>
      </c>
      <c r="B9613">
        <v>10</v>
      </c>
      <c r="C9613" s="1" t="s">
        <v>9349</v>
      </c>
      <c r="D9613">
        <v>53</v>
      </c>
      <c r="E9613" s="1" t="s">
        <v>21</v>
      </c>
      <c r="G9613">
        <v>330</v>
      </c>
      <c r="H9613">
        <v>113</v>
      </c>
      <c r="I9613">
        <v>1650</v>
      </c>
      <c r="K9613" s="1"/>
      <c r="L9613" s="2"/>
      <c r="O9613" t="b">
        <v>0</v>
      </c>
      <c r="P9613" s="1"/>
      <c r="R9613" s="1"/>
      <c r="S9613" s="1"/>
      <c r="T9613" s="2">
        <v>41868.632754629631</v>
      </c>
    </row>
    <row r="9614" spans="1:20" x14ac:dyDescent="0.35">
      <c r="A9614">
        <v>150581</v>
      </c>
      <c r="B9614">
        <v>11</v>
      </c>
      <c r="C9614" s="1" t="s">
        <v>9350</v>
      </c>
      <c r="D9614">
        <v>53</v>
      </c>
      <c r="E9614" s="1" t="s">
        <v>21</v>
      </c>
      <c r="G9614">
        <v>317</v>
      </c>
      <c r="H9614">
        <v>113</v>
      </c>
      <c r="I9614">
        <v>1735</v>
      </c>
      <c r="K9614" s="1"/>
      <c r="L9614" s="2"/>
      <c r="O9614" t="b">
        <v>0</v>
      </c>
      <c r="P9614" s="1"/>
      <c r="R9614" s="1"/>
      <c r="S9614" s="1"/>
      <c r="T9614" s="2">
        <v>41868.632754629631</v>
      </c>
    </row>
    <row r="9615" spans="1:20" x14ac:dyDescent="0.35">
      <c r="A9615">
        <v>150582</v>
      </c>
      <c r="B9615">
        <v>11</v>
      </c>
      <c r="C9615" s="1" t="s">
        <v>9351</v>
      </c>
      <c r="D9615">
        <v>53</v>
      </c>
      <c r="E9615" s="1" t="s">
        <v>21</v>
      </c>
      <c r="G9615">
        <v>343</v>
      </c>
      <c r="H9615">
        <v>113</v>
      </c>
      <c r="I9615">
        <v>1739</v>
      </c>
      <c r="K9615" s="1"/>
      <c r="L9615" s="2"/>
      <c r="O9615" t="b">
        <v>0</v>
      </c>
      <c r="P9615" s="1"/>
      <c r="R9615" s="1"/>
      <c r="S9615" s="1"/>
      <c r="T9615" s="2">
        <v>41868.632754629631</v>
      </c>
    </row>
    <row r="9616" spans="1:20" x14ac:dyDescent="0.35">
      <c r="A9616">
        <v>150584</v>
      </c>
      <c r="B9616">
        <v>11</v>
      </c>
      <c r="C9616" s="1" t="s">
        <v>9352</v>
      </c>
      <c r="D9616">
        <v>54</v>
      </c>
      <c r="E9616" s="1" t="s">
        <v>32</v>
      </c>
      <c r="F9616">
        <v>138</v>
      </c>
      <c r="G9616">
        <v>295</v>
      </c>
      <c r="H9616">
        <v>118</v>
      </c>
      <c r="I9616">
        <v>1758</v>
      </c>
      <c r="K9616" s="1"/>
      <c r="L9616" s="2">
        <v>31483</v>
      </c>
      <c r="M9616">
        <v>1172</v>
      </c>
      <c r="N9616">
        <v>129</v>
      </c>
      <c r="O9616" t="b">
        <v>0</v>
      </c>
      <c r="P9616" s="1"/>
      <c r="Q9616">
        <v>6071</v>
      </c>
      <c r="R9616" s="1" t="s">
        <v>22</v>
      </c>
      <c r="S9616" s="1" t="s">
        <v>9353</v>
      </c>
      <c r="T9616" s="2">
        <v>41868.632754629631</v>
      </c>
    </row>
    <row r="9617" spans="1:20" x14ac:dyDescent="0.35">
      <c r="A9617">
        <v>150585</v>
      </c>
      <c r="B9617">
        <v>11</v>
      </c>
      <c r="C9617" s="1" t="s">
        <v>9354</v>
      </c>
      <c r="D9617">
        <v>54</v>
      </c>
      <c r="E9617" s="1" t="s">
        <v>32</v>
      </c>
      <c r="F9617">
        <v>117</v>
      </c>
      <c r="H9617">
        <v>104</v>
      </c>
      <c r="K9617" s="1"/>
      <c r="L9617" s="2"/>
      <c r="O9617" t="b">
        <v>0</v>
      </c>
      <c r="P9617" s="1"/>
      <c r="R9617" s="1"/>
      <c r="S9617" s="1"/>
      <c r="T9617" s="2">
        <v>41868.632754629631</v>
      </c>
    </row>
    <row r="9618" spans="1:20" x14ac:dyDescent="0.35">
      <c r="A9618">
        <v>150586</v>
      </c>
      <c r="B9618">
        <v>11</v>
      </c>
      <c r="C9618" s="1" t="s">
        <v>9355</v>
      </c>
      <c r="D9618">
        <v>54</v>
      </c>
      <c r="E9618" s="1" t="s">
        <v>32</v>
      </c>
      <c r="F9618">
        <v>118</v>
      </c>
      <c r="H9618">
        <v>104</v>
      </c>
      <c r="K9618" s="1"/>
      <c r="L9618" s="2"/>
      <c r="O9618" t="b">
        <v>0</v>
      </c>
      <c r="P9618" s="1"/>
      <c r="R9618" s="1"/>
      <c r="S9618" s="1"/>
      <c r="T9618" s="2">
        <v>41868.632754629631</v>
      </c>
    </row>
    <row r="9619" spans="1:20" x14ac:dyDescent="0.35">
      <c r="A9619">
        <v>150587</v>
      </c>
      <c r="B9619">
        <v>11</v>
      </c>
      <c r="C9619" s="1" t="s">
        <v>9356</v>
      </c>
      <c r="D9619">
        <v>54</v>
      </c>
      <c r="E9619" s="1" t="s">
        <v>32</v>
      </c>
      <c r="F9619">
        <v>120</v>
      </c>
      <c r="H9619">
        <v>104</v>
      </c>
      <c r="K9619" s="1"/>
      <c r="L9619" s="2"/>
      <c r="O9619" t="b">
        <v>0</v>
      </c>
      <c r="P9619" s="1"/>
      <c r="R9619" s="1"/>
      <c r="S9619" s="1"/>
      <c r="T9619" s="2">
        <v>41868.632754629631</v>
      </c>
    </row>
    <row r="9620" spans="1:20" x14ac:dyDescent="0.35">
      <c r="A9620">
        <v>150588</v>
      </c>
      <c r="B9620">
        <v>11</v>
      </c>
      <c r="C9620" s="1" t="s">
        <v>9357</v>
      </c>
      <c r="D9620">
        <v>54</v>
      </c>
      <c r="E9620" s="1" t="s">
        <v>32</v>
      </c>
      <c r="F9620">
        <v>121</v>
      </c>
      <c r="H9620">
        <v>104</v>
      </c>
      <c r="K9620" s="1"/>
      <c r="L9620" s="2"/>
      <c r="O9620" t="b">
        <v>0</v>
      </c>
      <c r="P9620" s="1"/>
      <c r="R9620" s="1"/>
      <c r="S9620" s="1"/>
      <c r="T9620" s="2">
        <v>41868.632754629631</v>
      </c>
    </row>
    <row r="9621" spans="1:20" x14ac:dyDescent="0.35">
      <c r="A9621">
        <v>150589</v>
      </c>
      <c r="B9621">
        <v>11</v>
      </c>
      <c r="C9621" s="1" t="s">
        <v>9358</v>
      </c>
      <c r="D9621">
        <v>54</v>
      </c>
      <c r="E9621" s="1" t="s">
        <v>32</v>
      </c>
      <c r="F9621">
        <v>122</v>
      </c>
      <c r="H9621">
        <v>104</v>
      </c>
      <c r="K9621" s="1"/>
      <c r="L9621" s="2"/>
      <c r="O9621" t="b">
        <v>0</v>
      </c>
      <c r="P9621" s="1"/>
      <c r="R9621" s="1"/>
      <c r="S9621" s="1"/>
      <c r="T9621" s="2">
        <v>41868.632754629631</v>
      </c>
    </row>
    <row r="9622" spans="1:20" x14ac:dyDescent="0.35">
      <c r="A9622">
        <v>150590</v>
      </c>
      <c r="B9622">
        <v>11</v>
      </c>
      <c r="C9622" s="1" t="s">
        <v>9359</v>
      </c>
      <c r="D9622">
        <v>54</v>
      </c>
      <c r="E9622" s="1" t="s">
        <v>32</v>
      </c>
      <c r="F9622">
        <v>125</v>
      </c>
      <c r="H9622">
        <v>104</v>
      </c>
      <c r="K9622" s="1"/>
      <c r="L9622" s="2"/>
      <c r="O9622" t="b">
        <v>0</v>
      </c>
      <c r="P9622" s="1"/>
      <c r="R9622" s="1"/>
      <c r="S9622" s="1"/>
      <c r="T9622" s="2">
        <v>41868.632754629631</v>
      </c>
    </row>
    <row r="9623" spans="1:20" x14ac:dyDescent="0.35">
      <c r="A9623">
        <v>150591</v>
      </c>
      <c r="B9623">
        <v>11</v>
      </c>
      <c r="C9623" s="1" t="s">
        <v>9360</v>
      </c>
      <c r="D9623">
        <v>54</v>
      </c>
      <c r="E9623" s="1" t="s">
        <v>32</v>
      </c>
      <c r="F9623">
        <v>127</v>
      </c>
      <c r="H9623">
        <v>104</v>
      </c>
      <c r="K9623" s="1"/>
      <c r="L9623" s="2"/>
      <c r="O9623" t="b">
        <v>0</v>
      </c>
      <c r="P9623" s="1"/>
      <c r="R9623" s="1"/>
      <c r="S9623" s="1"/>
      <c r="T9623" s="2">
        <v>41868.632754629631</v>
      </c>
    </row>
    <row r="9624" spans="1:20" x14ac:dyDescent="0.35">
      <c r="A9624">
        <v>150592</v>
      </c>
      <c r="B9624">
        <v>11</v>
      </c>
      <c r="C9624" s="1" t="s">
        <v>9361</v>
      </c>
      <c r="D9624">
        <v>54</v>
      </c>
      <c r="E9624" s="1" t="s">
        <v>32</v>
      </c>
      <c r="F9624">
        <v>128</v>
      </c>
      <c r="H9624">
        <v>104</v>
      </c>
      <c r="K9624" s="1"/>
      <c r="L9624" s="2"/>
      <c r="O9624" t="b">
        <v>0</v>
      </c>
      <c r="P9624" s="1"/>
      <c r="R9624" s="1"/>
      <c r="S9624" s="1"/>
      <c r="T9624" s="2">
        <v>41868.632754629631</v>
      </c>
    </row>
    <row r="9625" spans="1:20" x14ac:dyDescent="0.35">
      <c r="A9625">
        <v>150593</v>
      </c>
      <c r="B9625">
        <v>11</v>
      </c>
      <c r="C9625" s="1" t="s">
        <v>9362</v>
      </c>
      <c r="D9625">
        <v>54</v>
      </c>
      <c r="E9625" s="1" t="s">
        <v>32</v>
      </c>
      <c r="F9625">
        <v>68</v>
      </c>
      <c r="H9625">
        <v>104</v>
      </c>
      <c r="K9625" s="1"/>
      <c r="L9625" s="2"/>
      <c r="O9625" t="b">
        <v>0</v>
      </c>
      <c r="P9625" s="1"/>
      <c r="R9625" s="1"/>
      <c r="S9625" s="1"/>
      <c r="T9625" s="2">
        <v>41868.632754629631</v>
      </c>
    </row>
    <row r="9626" spans="1:20" x14ac:dyDescent="0.35">
      <c r="A9626">
        <v>150594</v>
      </c>
      <c r="B9626">
        <v>11</v>
      </c>
      <c r="C9626" s="1" t="s">
        <v>9363</v>
      </c>
      <c r="D9626">
        <v>54</v>
      </c>
      <c r="E9626" s="1" t="s">
        <v>32</v>
      </c>
      <c r="F9626">
        <v>6</v>
      </c>
      <c r="H9626">
        <v>104</v>
      </c>
      <c r="K9626" s="1"/>
      <c r="L9626" s="2"/>
      <c r="O9626" t="b">
        <v>0</v>
      </c>
      <c r="P9626" s="1"/>
      <c r="R9626" s="1"/>
      <c r="S9626" s="1"/>
      <c r="T9626" s="2">
        <v>41868.632754629631</v>
      </c>
    </row>
    <row r="9627" spans="1:20" x14ac:dyDescent="0.35">
      <c r="A9627">
        <v>150595</v>
      </c>
      <c r="B9627">
        <v>11</v>
      </c>
      <c r="C9627" s="1" t="s">
        <v>9363</v>
      </c>
      <c r="D9627">
        <v>54</v>
      </c>
      <c r="E9627" s="1" t="s">
        <v>32</v>
      </c>
      <c r="F9627">
        <v>1</v>
      </c>
      <c r="H9627">
        <v>104</v>
      </c>
      <c r="K9627" s="1"/>
      <c r="L9627" s="2"/>
      <c r="O9627" t="b">
        <v>0</v>
      </c>
      <c r="P9627" s="1"/>
      <c r="R9627" s="1"/>
      <c r="S9627" s="1"/>
      <c r="T9627" s="2">
        <v>41868.632754629631</v>
      </c>
    </row>
    <row r="9628" spans="1:20" x14ac:dyDescent="0.35">
      <c r="A9628">
        <v>150596</v>
      </c>
      <c r="B9628">
        <v>11</v>
      </c>
      <c r="C9628" s="1" t="s">
        <v>9364</v>
      </c>
      <c r="D9628">
        <v>54</v>
      </c>
      <c r="E9628" s="1" t="s">
        <v>32</v>
      </c>
      <c r="F9628">
        <v>24</v>
      </c>
      <c r="H9628">
        <v>104</v>
      </c>
      <c r="K9628" s="1"/>
      <c r="L9628" s="2"/>
      <c r="O9628" t="b">
        <v>0</v>
      </c>
      <c r="P9628" s="1"/>
      <c r="R9628" s="1"/>
      <c r="S9628" s="1"/>
      <c r="T9628" s="2">
        <v>41868.632754629631</v>
      </c>
    </row>
    <row r="9629" spans="1:20" x14ac:dyDescent="0.35">
      <c r="A9629">
        <v>150597</v>
      </c>
      <c r="B9629">
        <v>11</v>
      </c>
      <c r="C9629" s="1" t="s">
        <v>9365</v>
      </c>
      <c r="D9629">
        <v>54</v>
      </c>
      <c r="E9629" s="1" t="s">
        <v>32</v>
      </c>
      <c r="F9629">
        <v>108</v>
      </c>
      <c r="H9629">
        <v>104</v>
      </c>
      <c r="K9629" s="1"/>
      <c r="L9629" s="2"/>
      <c r="O9629" t="b">
        <v>0</v>
      </c>
      <c r="P9629" s="1"/>
      <c r="R9629" s="1"/>
      <c r="S9629" s="1"/>
      <c r="T9629" s="2">
        <v>41868.632754629631</v>
      </c>
    </row>
    <row r="9630" spans="1:20" x14ac:dyDescent="0.35">
      <c r="A9630">
        <v>150600</v>
      </c>
      <c r="B9630">
        <v>11</v>
      </c>
      <c r="C9630" s="1" t="s">
        <v>9366</v>
      </c>
      <c r="D9630">
        <v>54</v>
      </c>
      <c r="E9630" s="1" t="s">
        <v>32</v>
      </c>
      <c r="F9630">
        <v>71</v>
      </c>
      <c r="H9630">
        <v>104</v>
      </c>
      <c r="K9630" s="1"/>
      <c r="L9630" s="2"/>
      <c r="O9630" t="b">
        <v>0</v>
      </c>
      <c r="P9630" s="1"/>
      <c r="R9630" s="1"/>
      <c r="S9630" s="1"/>
      <c r="T9630" s="2">
        <v>41868.632754629631</v>
      </c>
    </row>
    <row r="9631" spans="1:20" x14ac:dyDescent="0.35">
      <c r="A9631">
        <v>150601</v>
      </c>
      <c r="B9631">
        <v>11</v>
      </c>
      <c r="C9631" s="1" t="s">
        <v>9367</v>
      </c>
      <c r="D9631">
        <v>54</v>
      </c>
      <c r="E9631" s="1" t="s">
        <v>32</v>
      </c>
      <c r="F9631">
        <v>31</v>
      </c>
      <c r="H9631">
        <v>104</v>
      </c>
      <c r="K9631" s="1"/>
      <c r="L9631" s="2"/>
      <c r="O9631" t="b">
        <v>0</v>
      </c>
      <c r="P9631" s="1"/>
      <c r="R9631" s="1"/>
      <c r="S9631" s="1"/>
      <c r="T9631" s="2">
        <v>41868.632754629631</v>
      </c>
    </row>
    <row r="9632" spans="1:20" x14ac:dyDescent="0.35">
      <c r="A9632">
        <v>150602</v>
      </c>
      <c r="B9632">
        <v>11</v>
      </c>
      <c r="C9632" s="1" t="s">
        <v>9368</v>
      </c>
      <c r="D9632">
        <v>54</v>
      </c>
      <c r="E9632" s="1" t="s">
        <v>32</v>
      </c>
      <c r="F9632">
        <v>126</v>
      </c>
      <c r="G9632">
        <v>365</v>
      </c>
      <c r="H9632">
        <v>118</v>
      </c>
      <c r="I9632">
        <v>1743</v>
      </c>
      <c r="K9632" s="1"/>
      <c r="L9632" s="2">
        <v>31609</v>
      </c>
      <c r="M9632">
        <v>1187</v>
      </c>
      <c r="N9632">
        <v>196</v>
      </c>
      <c r="O9632" t="b">
        <v>0</v>
      </c>
      <c r="P9632" s="1"/>
      <c r="Q9632">
        <v>6071</v>
      </c>
      <c r="R9632" s="1" t="s">
        <v>22</v>
      </c>
      <c r="S9632" s="1" t="s">
        <v>9369</v>
      </c>
      <c r="T9632" s="2">
        <v>41868.632754629631</v>
      </c>
    </row>
    <row r="9633" spans="1:20" x14ac:dyDescent="0.35">
      <c r="A9633">
        <v>150603</v>
      </c>
      <c r="B9633">
        <v>11</v>
      </c>
      <c r="C9633" s="1" t="s">
        <v>9370</v>
      </c>
      <c r="D9633">
        <v>53</v>
      </c>
      <c r="E9633" s="1" t="s">
        <v>21</v>
      </c>
      <c r="G9633">
        <v>317</v>
      </c>
      <c r="H9633">
        <v>113</v>
      </c>
      <c r="I9633">
        <v>1741</v>
      </c>
      <c r="K9633" s="1"/>
      <c r="L9633" s="2"/>
      <c r="O9633" t="b">
        <v>0</v>
      </c>
      <c r="P9633" s="1"/>
      <c r="R9633" s="1"/>
      <c r="S9633" s="1"/>
      <c r="T9633" s="2">
        <v>41868.632754629631</v>
      </c>
    </row>
    <row r="9634" spans="1:20" x14ac:dyDescent="0.35">
      <c r="A9634">
        <v>150604</v>
      </c>
      <c r="B9634">
        <v>11</v>
      </c>
      <c r="C9634" s="1" t="s">
        <v>9371</v>
      </c>
      <c r="D9634">
        <v>53</v>
      </c>
      <c r="E9634" s="1" t="s">
        <v>21</v>
      </c>
      <c r="G9634">
        <v>317</v>
      </c>
      <c r="H9634">
        <v>113</v>
      </c>
      <c r="I9634">
        <v>1745</v>
      </c>
      <c r="K9634" s="1"/>
      <c r="L9634" s="2"/>
      <c r="O9634" t="b">
        <v>0</v>
      </c>
      <c r="P9634" s="1"/>
      <c r="R9634" s="1"/>
      <c r="S9634" s="1"/>
      <c r="T9634" s="2">
        <v>41868.632754629631</v>
      </c>
    </row>
    <row r="9635" spans="1:20" x14ac:dyDescent="0.35">
      <c r="A9635">
        <v>150605</v>
      </c>
      <c r="B9635">
        <v>11</v>
      </c>
      <c r="C9635" s="1" t="s">
        <v>9372</v>
      </c>
      <c r="D9635">
        <v>53</v>
      </c>
      <c r="E9635" s="1" t="s">
        <v>21</v>
      </c>
      <c r="G9635">
        <v>317</v>
      </c>
      <c r="H9635">
        <v>118</v>
      </c>
      <c r="I9635">
        <v>1740</v>
      </c>
      <c r="K9635" s="1"/>
      <c r="L9635" s="2">
        <v>31228</v>
      </c>
      <c r="M9635">
        <v>1148</v>
      </c>
      <c r="N9635">
        <v>136</v>
      </c>
      <c r="O9635" t="b">
        <v>0</v>
      </c>
      <c r="P9635" s="1"/>
      <c r="Q9635">
        <v>6071</v>
      </c>
      <c r="R9635" s="1" t="s">
        <v>22</v>
      </c>
      <c r="S9635" s="1" t="s">
        <v>9373</v>
      </c>
      <c r="T9635" s="2">
        <v>41868.632754629631</v>
      </c>
    </row>
    <row r="9636" spans="1:20" x14ac:dyDescent="0.35">
      <c r="A9636">
        <v>150606</v>
      </c>
      <c r="B9636">
        <v>11</v>
      </c>
      <c r="C9636" s="1" t="s">
        <v>9374</v>
      </c>
      <c r="D9636">
        <v>54</v>
      </c>
      <c r="E9636" s="1" t="s">
        <v>32</v>
      </c>
      <c r="F9636">
        <v>130</v>
      </c>
      <c r="H9636">
        <v>104</v>
      </c>
      <c r="K9636" s="1"/>
      <c r="L9636" s="2"/>
      <c r="O9636" t="b">
        <v>0</v>
      </c>
      <c r="P9636" s="1"/>
      <c r="R9636" s="1"/>
      <c r="S9636" s="1"/>
      <c r="T9636" s="2">
        <v>41868.632754629631</v>
      </c>
    </row>
    <row r="9637" spans="1:20" x14ac:dyDescent="0.35">
      <c r="A9637">
        <v>150608</v>
      </c>
      <c r="B9637">
        <v>11</v>
      </c>
      <c r="C9637" s="1" t="s">
        <v>9375</v>
      </c>
      <c r="D9637">
        <v>54</v>
      </c>
      <c r="E9637" s="1" t="s">
        <v>32</v>
      </c>
      <c r="F9637">
        <v>132</v>
      </c>
      <c r="H9637">
        <v>104</v>
      </c>
      <c r="K9637" s="1"/>
      <c r="L9637" s="2"/>
      <c r="O9637" t="b">
        <v>0</v>
      </c>
      <c r="P9637" s="1"/>
      <c r="R9637" s="1"/>
      <c r="S9637" s="1"/>
      <c r="T9637" s="2">
        <v>41868.632754629631</v>
      </c>
    </row>
    <row r="9638" spans="1:20" x14ac:dyDescent="0.35">
      <c r="A9638">
        <v>150609</v>
      </c>
      <c r="B9638">
        <v>11</v>
      </c>
      <c r="C9638" s="1" t="s">
        <v>9376</v>
      </c>
      <c r="D9638">
        <v>54</v>
      </c>
      <c r="E9638" s="1" t="s">
        <v>32</v>
      </c>
      <c r="F9638">
        <v>133</v>
      </c>
      <c r="H9638">
        <v>104</v>
      </c>
      <c r="K9638" s="1"/>
      <c r="L9638" s="2"/>
      <c r="O9638" t="b">
        <v>0</v>
      </c>
      <c r="P9638" s="1"/>
      <c r="R9638" s="1"/>
      <c r="S9638" s="1"/>
      <c r="T9638" s="2">
        <v>41868.632754629631</v>
      </c>
    </row>
    <row r="9639" spans="1:20" x14ac:dyDescent="0.35">
      <c r="A9639">
        <v>150610</v>
      </c>
      <c r="B9639">
        <v>11</v>
      </c>
      <c r="C9639" s="1" t="s">
        <v>9377</v>
      </c>
      <c r="D9639">
        <v>54</v>
      </c>
      <c r="E9639" s="1" t="s">
        <v>32</v>
      </c>
      <c r="F9639">
        <v>134</v>
      </c>
      <c r="H9639">
        <v>104</v>
      </c>
      <c r="K9639" s="1"/>
      <c r="L9639" s="2"/>
      <c r="O9639" t="b">
        <v>0</v>
      </c>
      <c r="P9639" s="1"/>
      <c r="R9639" s="1"/>
      <c r="S9639" s="1"/>
      <c r="T9639" s="2">
        <v>41868.632754629631</v>
      </c>
    </row>
    <row r="9640" spans="1:20" x14ac:dyDescent="0.35">
      <c r="A9640">
        <v>150611</v>
      </c>
      <c r="B9640">
        <v>11</v>
      </c>
      <c r="C9640" s="1" t="s">
        <v>9378</v>
      </c>
      <c r="D9640">
        <v>54</v>
      </c>
      <c r="E9640" s="1" t="s">
        <v>32</v>
      </c>
      <c r="F9640">
        <v>135</v>
      </c>
      <c r="H9640">
        <v>104</v>
      </c>
      <c r="K9640" s="1"/>
      <c r="L9640" s="2"/>
      <c r="O9640" t="b">
        <v>0</v>
      </c>
      <c r="P9640" s="1"/>
      <c r="R9640" s="1"/>
      <c r="S9640" s="1"/>
      <c r="T9640" s="2">
        <v>41868.632754629631</v>
      </c>
    </row>
    <row r="9641" spans="1:20" x14ac:dyDescent="0.35">
      <c r="A9641">
        <v>150612</v>
      </c>
      <c r="B9641">
        <v>11</v>
      </c>
      <c r="C9641" s="1" t="s">
        <v>9379</v>
      </c>
      <c r="D9641">
        <v>54</v>
      </c>
      <c r="E9641" s="1" t="s">
        <v>32</v>
      </c>
      <c r="F9641">
        <v>137</v>
      </c>
      <c r="H9641">
        <v>104</v>
      </c>
      <c r="K9641" s="1"/>
      <c r="L9641" s="2"/>
      <c r="O9641" t="b">
        <v>0</v>
      </c>
      <c r="P9641" s="1"/>
      <c r="R9641" s="1"/>
      <c r="S9641" s="1"/>
      <c r="T9641" s="2">
        <v>41868.632754629631</v>
      </c>
    </row>
    <row r="9642" spans="1:20" x14ac:dyDescent="0.35">
      <c r="A9642">
        <v>150613</v>
      </c>
      <c r="B9642">
        <v>11</v>
      </c>
      <c r="C9642" s="1" t="s">
        <v>9380</v>
      </c>
      <c r="D9642">
        <v>54</v>
      </c>
      <c r="E9642" s="1" t="s">
        <v>32</v>
      </c>
      <c r="F9642">
        <v>140</v>
      </c>
      <c r="H9642">
        <v>104</v>
      </c>
      <c r="K9642" s="1"/>
      <c r="L9642" s="2"/>
      <c r="O9642" t="b">
        <v>0</v>
      </c>
      <c r="P9642" s="1"/>
      <c r="R9642" s="1"/>
      <c r="S9642" s="1"/>
      <c r="T9642" s="2">
        <v>41868.632754629631</v>
      </c>
    </row>
    <row r="9643" spans="1:20" x14ac:dyDescent="0.35">
      <c r="A9643">
        <v>150614</v>
      </c>
      <c r="B9643">
        <v>11</v>
      </c>
      <c r="C9643" s="1" t="s">
        <v>9381</v>
      </c>
      <c r="D9643">
        <v>54</v>
      </c>
      <c r="E9643" s="1" t="s">
        <v>32</v>
      </c>
      <c r="F9643">
        <v>142</v>
      </c>
      <c r="H9643">
        <v>104</v>
      </c>
      <c r="K9643" s="1"/>
      <c r="L9643" s="2"/>
      <c r="O9643" t="b">
        <v>0</v>
      </c>
      <c r="P9643" s="1"/>
      <c r="R9643" s="1"/>
      <c r="S9643" s="1"/>
      <c r="T9643" s="2">
        <v>41868.632754629631</v>
      </c>
    </row>
    <row r="9644" spans="1:20" x14ac:dyDescent="0.35">
      <c r="A9644">
        <v>150615</v>
      </c>
      <c r="B9644">
        <v>11</v>
      </c>
      <c r="C9644" s="1" t="s">
        <v>9382</v>
      </c>
      <c r="D9644">
        <v>54</v>
      </c>
      <c r="E9644" s="1" t="s">
        <v>32</v>
      </c>
      <c r="F9644">
        <v>143</v>
      </c>
      <c r="G9644">
        <v>365</v>
      </c>
      <c r="H9644">
        <v>113</v>
      </c>
      <c r="K9644" s="1"/>
      <c r="L9644" s="2"/>
      <c r="O9644" t="b">
        <v>0</v>
      </c>
      <c r="P9644" s="1"/>
      <c r="R9644" s="1"/>
      <c r="S9644" s="1"/>
      <c r="T9644" s="2">
        <v>41868.632754629631</v>
      </c>
    </row>
    <row r="9645" spans="1:20" x14ac:dyDescent="0.35">
      <c r="A9645">
        <v>150617</v>
      </c>
      <c r="B9645">
        <v>11</v>
      </c>
      <c r="C9645" s="1" t="s">
        <v>9383</v>
      </c>
      <c r="D9645">
        <v>54</v>
      </c>
      <c r="E9645" s="1" t="s">
        <v>32</v>
      </c>
      <c r="F9645">
        <v>145</v>
      </c>
      <c r="H9645">
        <v>104</v>
      </c>
      <c r="K9645" s="1"/>
      <c r="L9645" s="2"/>
      <c r="O9645" t="b">
        <v>0</v>
      </c>
      <c r="P9645" s="1"/>
      <c r="R9645" s="1"/>
      <c r="S9645" s="1"/>
      <c r="T9645" s="2">
        <v>41868.632754629631</v>
      </c>
    </row>
    <row r="9646" spans="1:20" x14ac:dyDescent="0.35">
      <c r="A9646">
        <v>150618</v>
      </c>
      <c r="B9646">
        <v>11</v>
      </c>
      <c r="C9646" s="1" t="s">
        <v>9381</v>
      </c>
      <c r="D9646">
        <v>54</v>
      </c>
      <c r="E9646" s="1" t="s">
        <v>32</v>
      </c>
      <c r="F9646">
        <v>146</v>
      </c>
      <c r="H9646">
        <v>104</v>
      </c>
      <c r="K9646" s="1"/>
      <c r="L9646" s="2"/>
      <c r="O9646" t="b">
        <v>0</v>
      </c>
      <c r="P9646" s="1"/>
      <c r="R9646" s="1"/>
      <c r="S9646" s="1"/>
      <c r="T9646" s="2">
        <v>41868.632754629631</v>
      </c>
    </row>
    <row r="9647" spans="1:20" x14ac:dyDescent="0.35">
      <c r="A9647">
        <v>150619</v>
      </c>
      <c r="B9647">
        <v>11</v>
      </c>
      <c r="C9647" s="1" t="s">
        <v>9384</v>
      </c>
      <c r="D9647">
        <v>54</v>
      </c>
      <c r="E9647" s="1" t="s">
        <v>32</v>
      </c>
      <c r="F9647">
        <v>147</v>
      </c>
      <c r="H9647">
        <v>104</v>
      </c>
      <c r="K9647" s="1"/>
      <c r="L9647" s="2"/>
      <c r="O9647" t="b">
        <v>0</v>
      </c>
      <c r="P9647" s="1"/>
      <c r="R9647" s="1"/>
      <c r="S9647" s="1"/>
      <c r="T9647" s="2">
        <v>41868.632754629631</v>
      </c>
    </row>
    <row r="9648" spans="1:20" x14ac:dyDescent="0.35">
      <c r="A9648">
        <v>150620</v>
      </c>
      <c r="B9648">
        <v>11</v>
      </c>
      <c r="C9648" s="1" t="s">
        <v>9385</v>
      </c>
      <c r="D9648">
        <v>54</v>
      </c>
      <c r="E9648" s="1" t="s">
        <v>32</v>
      </c>
      <c r="F9648">
        <v>149</v>
      </c>
      <c r="H9648">
        <v>104</v>
      </c>
      <c r="K9648" s="1"/>
      <c r="L9648" s="2"/>
      <c r="O9648" t="b">
        <v>0</v>
      </c>
      <c r="P9648" s="1"/>
      <c r="R9648" s="1"/>
      <c r="S9648" s="1"/>
      <c r="T9648" s="2">
        <v>41868.632754629631</v>
      </c>
    </row>
    <row r="9649" spans="1:20" x14ac:dyDescent="0.35">
      <c r="A9649">
        <v>150621</v>
      </c>
      <c r="B9649">
        <v>11</v>
      </c>
      <c r="C9649" s="1" t="s">
        <v>9386</v>
      </c>
      <c r="D9649">
        <v>54</v>
      </c>
      <c r="E9649" s="1" t="s">
        <v>32</v>
      </c>
      <c r="F9649">
        <v>150</v>
      </c>
      <c r="H9649">
        <v>104</v>
      </c>
      <c r="K9649" s="1"/>
      <c r="L9649" s="2"/>
      <c r="O9649" t="b">
        <v>0</v>
      </c>
      <c r="P9649" s="1"/>
      <c r="R9649" s="1"/>
      <c r="S9649" s="1"/>
      <c r="T9649" s="2">
        <v>41868.632754629631</v>
      </c>
    </row>
    <row r="9650" spans="1:20" x14ac:dyDescent="0.35">
      <c r="A9650">
        <v>150622</v>
      </c>
      <c r="B9650">
        <v>11</v>
      </c>
      <c r="C9650" s="1" t="s">
        <v>9387</v>
      </c>
      <c r="D9650">
        <v>54</v>
      </c>
      <c r="E9650" s="1" t="s">
        <v>32</v>
      </c>
      <c r="F9650">
        <v>152</v>
      </c>
      <c r="H9650">
        <v>104</v>
      </c>
      <c r="K9650" s="1"/>
      <c r="L9650" s="2"/>
      <c r="O9650" t="b">
        <v>0</v>
      </c>
      <c r="P9650" s="1"/>
      <c r="R9650" s="1"/>
      <c r="S9650" s="1"/>
      <c r="T9650" s="2">
        <v>41868.632754629631</v>
      </c>
    </row>
    <row r="9651" spans="1:20" x14ac:dyDescent="0.35">
      <c r="A9651">
        <v>150624</v>
      </c>
      <c r="B9651">
        <v>11</v>
      </c>
      <c r="C9651" s="1" t="s">
        <v>9388</v>
      </c>
      <c r="D9651">
        <v>53</v>
      </c>
      <c r="E9651" s="1" t="s">
        <v>21</v>
      </c>
      <c r="G9651">
        <v>317</v>
      </c>
      <c r="H9651">
        <v>118</v>
      </c>
      <c r="I9651">
        <v>1740</v>
      </c>
      <c r="K9651" s="1"/>
      <c r="L9651" s="2">
        <v>31252</v>
      </c>
      <c r="M9651">
        <v>1152</v>
      </c>
      <c r="N9651">
        <v>167</v>
      </c>
      <c r="O9651" t="b">
        <v>0</v>
      </c>
      <c r="P9651" s="1"/>
      <c r="Q9651">
        <v>6071</v>
      </c>
      <c r="R9651" s="1" t="s">
        <v>22</v>
      </c>
      <c r="S9651" s="1" t="s">
        <v>9373</v>
      </c>
      <c r="T9651" s="2">
        <v>41868.632754629631</v>
      </c>
    </row>
    <row r="9652" spans="1:20" x14ac:dyDescent="0.35">
      <c r="A9652">
        <v>150625</v>
      </c>
      <c r="B9652">
        <v>11</v>
      </c>
      <c r="C9652" s="1" t="s">
        <v>9389</v>
      </c>
      <c r="D9652">
        <v>53</v>
      </c>
      <c r="E9652" s="1" t="s">
        <v>21</v>
      </c>
      <c r="G9652">
        <v>317</v>
      </c>
      <c r="H9652">
        <v>118</v>
      </c>
      <c r="I9652">
        <v>1727</v>
      </c>
      <c r="K9652" s="1"/>
      <c r="L9652" s="2">
        <v>31265</v>
      </c>
      <c r="M9652">
        <v>1154</v>
      </c>
      <c r="N9652">
        <v>172</v>
      </c>
      <c r="O9652" t="b">
        <v>0</v>
      </c>
      <c r="P9652" s="1"/>
      <c r="Q9652">
        <v>6071</v>
      </c>
      <c r="R9652" s="1" t="s">
        <v>22</v>
      </c>
      <c r="S9652" s="1" t="s">
        <v>9390</v>
      </c>
      <c r="T9652" s="2">
        <v>41868.632754629631</v>
      </c>
    </row>
    <row r="9653" spans="1:20" x14ac:dyDescent="0.35">
      <c r="A9653">
        <v>150626</v>
      </c>
      <c r="B9653">
        <v>11</v>
      </c>
      <c r="C9653" s="1" t="s">
        <v>9391</v>
      </c>
      <c r="D9653">
        <v>53</v>
      </c>
      <c r="E9653" s="1" t="s">
        <v>21</v>
      </c>
      <c r="G9653">
        <v>365</v>
      </c>
      <c r="H9653">
        <v>118</v>
      </c>
      <c r="I9653">
        <v>1546</v>
      </c>
      <c r="K9653" s="1"/>
      <c r="L9653" s="2">
        <v>31266</v>
      </c>
      <c r="M9653">
        <v>1155</v>
      </c>
      <c r="N9653">
        <v>197</v>
      </c>
      <c r="O9653" t="b">
        <v>0</v>
      </c>
      <c r="P9653" s="1"/>
      <c r="Q9653">
        <v>6071</v>
      </c>
      <c r="R9653" s="1" t="s">
        <v>22</v>
      </c>
      <c r="S9653" s="1" t="s">
        <v>9392</v>
      </c>
      <c r="T9653" s="2">
        <v>41868.632754629631</v>
      </c>
    </row>
    <row r="9654" spans="1:20" x14ac:dyDescent="0.35">
      <c r="A9654">
        <v>150627</v>
      </c>
      <c r="B9654">
        <v>11</v>
      </c>
      <c r="C9654" s="1" t="s">
        <v>9393</v>
      </c>
      <c r="D9654">
        <v>53</v>
      </c>
      <c r="E9654" s="1" t="s">
        <v>21</v>
      </c>
      <c r="G9654">
        <v>317</v>
      </c>
      <c r="H9654">
        <v>118</v>
      </c>
      <c r="I9654">
        <v>1746</v>
      </c>
      <c r="K9654" s="1"/>
      <c r="L9654" s="2">
        <v>31266</v>
      </c>
      <c r="M9654">
        <v>1156</v>
      </c>
      <c r="N9654">
        <v>200</v>
      </c>
      <c r="O9654" t="b">
        <v>0</v>
      </c>
      <c r="P9654" s="1"/>
      <c r="Q9654">
        <v>6071</v>
      </c>
      <c r="R9654" s="1" t="s">
        <v>22</v>
      </c>
      <c r="S9654" s="1" t="s">
        <v>9394</v>
      </c>
      <c r="T9654" s="2">
        <v>41868.632754629631</v>
      </c>
    </row>
    <row r="9655" spans="1:20" x14ac:dyDescent="0.35">
      <c r="A9655">
        <v>150628</v>
      </c>
      <c r="B9655">
        <v>11</v>
      </c>
      <c r="C9655" s="1" t="s">
        <v>9395</v>
      </c>
      <c r="D9655">
        <v>53</v>
      </c>
      <c r="E9655" s="1" t="s">
        <v>21</v>
      </c>
      <c r="G9655">
        <v>317</v>
      </c>
      <c r="H9655">
        <v>118</v>
      </c>
      <c r="I9655">
        <v>1733</v>
      </c>
      <c r="K9655" s="1"/>
      <c r="L9655" s="2">
        <v>31266</v>
      </c>
      <c r="M9655">
        <v>1156</v>
      </c>
      <c r="N9655">
        <v>201</v>
      </c>
      <c r="O9655" t="b">
        <v>0</v>
      </c>
      <c r="P9655" s="1"/>
      <c r="Q9655">
        <v>6071</v>
      </c>
      <c r="R9655" s="1" t="s">
        <v>22</v>
      </c>
      <c r="S9655" s="1" t="s">
        <v>9396</v>
      </c>
      <c r="T9655" s="2">
        <v>41868.632754629631</v>
      </c>
    </row>
    <row r="9656" spans="1:20" x14ac:dyDescent="0.35">
      <c r="A9656">
        <v>150629</v>
      </c>
      <c r="B9656">
        <v>11</v>
      </c>
      <c r="C9656" s="1" t="s">
        <v>9397</v>
      </c>
      <c r="D9656">
        <v>53</v>
      </c>
      <c r="E9656" s="1" t="s">
        <v>21</v>
      </c>
      <c r="G9656">
        <v>365</v>
      </c>
      <c r="H9656">
        <v>118</v>
      </c>
      <c r="I9656">
        <v>1747</v>
      </c>
      <c r="K9656" s="1"/>
      <c r="L9656" s="2">
        <v>31266</v>
      </c>
      <c r="M9656">
        <v>1156</v>
      </c>
      <c r="N9656">
        <v>214</v>
      </c>
      <c r="O9656" t="b">
        <v>0</v>
      </c>
      <c r="P9656" s="1"/>
      <c r="Q9656">
        <v>6071</v>
      </c>
      <c r="R9656" s="1" t="s">
        <v>22</v>
      </c>
      <c r="S9656" s="1" t="s">
        <v>9398</v>
      </c>
      <c r="T9656" s="2">
        <v>41868.632789351854</v>
      </c>
    </row>
    <row r="9657" spans="1:20" x14ac:dyDescent="0.35">
      <c r="A9657">
        <v>150630</v>
      </c>
      <c r="B9657">
        <v>11</v>
      </c>
      <c r="C9657" s="1" t="s">
        <v>9399</v>
      </c>
      <c r="D9657">
        <v>54</v>
      </c>
      <c r="E9657" s="1" t="s">
        <v>32</v>
      </c>
      <c r="F9657">
        <v>28</v>
      </c>
      <c r="G9657">
        <v>365</v>
      </c>
      <c r="H9657">
        <v>118</v>
      </c>
      <c r="I9657">
        <v>1744</v>
      </c>
      <c r="K9657" s="1"/>
      <c r="L9657" s="2">
        <v>31266</v>
      </c>
      <c r="M9657">
        <v>1155</v>
      </c>
      <c r="N9657">
        <v>196</v>
      </c>
      <c r="O9657" t="b">
        <v>0</v>
      </c>
      <c r="P9657" s="1"/>
      <c r="Q9657">
        <v>6071</v>
      </c>
      <c r="R9657" s="1" t="s">
        <v>22</v>
      </c>
      <c r="S9657" s="1" t="s">
        <v>9400</v>
      </c>
      <c r="T9657" s="2">
        <v>41868.632789351854</v>
      </c>
    </row>
    <row r="9658" spans="1:20" x14ac:dyDescent="0.35">
      <c r="A9658">
        <v>150631</v>
      </c>
      <c r="B9658">
        <v>11</v>
      </c>
      <c r="C9658" s="1" t="s">
        <v>9401</v>
      </c>
      <c r="D9658">
        <v>53</v>
      </c>
      <c r="E9658" s="1" t="s">
        <v>21</v>
      </c>
      <c r="G9658">
        <v>331</v>
      </c>
      <c r="H9658">
        <v>118</v>
      </c>
      <c r="I9658">
        <v>1613</v>
      </c>
      <c r="K9658" s="1"/>
      <c r="L9658" s="2">
        <v>31266</v>
      </c>
      <c r="M9658">
        <v>1156</v>
      </c>
      <c r="N9658">
        <v>208</v>
      </c>
      <c r="O9658" t="b">
        <v>0</v>
      </c>
      <c r="P9658" s="1"/>
      <c r="Q9658">
        <v>6071</v>
      </c>
      <c r="R9658" s="1" t="s">
        <v>22</v>
      </c>
      <c r="S9658" s="1" t="s">
        <v>9402</v>
      </c>
      <c r="T9658" s="2">
        <v>41868.632754629631</v>
      </c>
    </row>
    <row r="9659" spans="1:20" x14ac:dyDescent="0.35">
      <c r="A9659">
        <v>150632</v>
      </c>
      <c r="B9659">
        <v>11</v>
      </c>
      <c r="C9659" s="1" t="s">
        <v>9403</v>
      </c>
      <c r="D9659">
        <v>53</v>
      </c>
      <c r="E9659" s="1" t="s">
        <v>21</v>
      </c>
      <c r="G9659">
        <v>317</v>
      </c>
      <c r="H9659">
        <v>118</v>
      </c>
      <c r="I9659">
        <v>1747</v>
      </c>
      <c r="K9659" s="1"/>
      <c r="L9659" s="2">
        <v>31266</v>
      </c>
      <c r="M9659">
        <v>1156</v>
      </c>
      <c r="N9659">
        <v>204</v>
      </c>
      <c r="O9659" t="b">
        <v>0</v>
      </c>
      <c r="P9659" s="1"/>
      <c r="Q9659">
        <v>6071</v>
      </c>
      <c r="R9659" s="1" t="s">
        <v>22</v>
      </c>
      <c r="S9659" s="1"/>
      <c r="T9659" s="2">
        <v>43762.41887966435</v>
      </c>
    </row>
    <row r="9660" spans="1:20" x14ac:dyDescent="0.35">
      <c r="A9660">
        <v>150633</v>
      </c>
      <c r="B9660">
        <v>11</v>
      </c>
      <c r="C9660" s="1" t="s">
        <v>9404</v>
      </c>
      <c r="D9660">
        <v>54</v>
      </c>
      <c r="E9660" s="1" t="s">
        <v>32</v>
      </c>
      <c r="F9660">
        <v>178</v>
      </c>
      <c r="G9660">
        <v>317</v>
      </c>
      <c r="H9660">
        <v>118</v>
      </c>
      <c r="I9660">
        <v>1748</v>
      </c>
      <c r="K9660" s="1"/>
      <c r="L9660" s="2">
        <v>31266</v>
      </c>
      <c r="M9660">
        <v>1156</v>
      </c>
      <c r="N9660">
        <v>203</v>
      </c>
      <c r="O9660" t="b">
        <v>0</v>
      </c>
      <c r="P9660" s="1"/>
      <c r="Q9660">
        <v>6071</v>
      </c>
      <c r="R9660" s="1" t="s">
        <v>22</v>
      </c>
      <c r="S9660" s="1" t="s">
        <v>9405</v>
      </c>
      <c r="T9660" s="2">
        <v>41868.632754629631</v>
      </c>
    </row>
    <row r="9661" spans="1:20" x14ac:dyDescent="0.35">
      <c r="A9661">
        <v>150634</v>
      </c>
      <c r="B9661">
        <v>11</v>
      </c>
      <c r="C9661" s="1" t="s">
        <v>9406</v>
      </c>
      <c r="D9661">
        <v>53</v>
      </c>
      <c r="E9661" s="1" t="s">
        <v>21</v>
      </c>
      <c r="G9661">
        <v>343</v>
      </c>
      <c r="H9661">
        <v>118</v>
      </c>
      <c r="I9661">
        <v>1739</v>
      </c>
      <c r="K9661" s="1"/>
      <c r="L9661" s="2">
        <v>31259</v>
      </c>
      <c r="M9661">
        <v>1153</v>
      </c>
      <c r="N9661">
        <v>170</v>
      </c>
      <c r="O9661" t="b">
        <v>0</v>
      </c>
      <c r="P9661" s="1"/>
      <c r="Q9661">
        <v>6071</v>
      </c>
      <c r="R9661" s="1" t="s">
        <v>22</v>
      </c>
      <c r="S9661" s="1"/>
      <c r="T9661" s="2">
        <v>44238.505464780093</v>
      </c>
    </row>
    <row r="9662" spans="1:20" x14ac:dyDescent="0.35">
      <c r="A9662">
        <v>150635</v>
      </c>
      <c r="B9662">
        <v>11</v>
      </c>
      <c r="C9662" s="1" t="s">
        <v>9407</v>
      </c>
      <c r="D9662">
        <v>53</v>
      </c>
      <c r="E9662" s="1" t="s">
        <v>21</v>
      </c>
      <c r="G9662">
        <v>317</v>
      </c>
      <c r="H9662">
        <v>118</v>
      </c>
      <c r="I9662">
        <v>1745</v>
      </c>
      <c r="K9662" s="1"/>
      <c r="L9662" s="2">
        <v>31266</v>
      </c>
      <c r="M9662">
        <v>1156</v>
      </c>
      <c r="N9662">
        <v>203</v>
      </c>
      <c r="O9662" t="b">
        <v>0</v>
      </c>
      <c r="P9662" s="1"/>
      <c r="Q9662">
        <v>6071</v>
      </c>
      <c r="R9662" s="1" t="s">
        <v>22</v>
      </c>
      <c r="S9662" s="1" t="s">
        <v>9408</v>
      </c>
      <c r="T9662" s="2">
        <v>41868.632754629631</v>
      </c>
    </row>
    <row r="9663" spans="1:20" x14ac:dyDescent="0.35">
      <c r="A9663">
        <v>150636</v>
      </c>
      <c r="B9663">
        <v>11</v>
      </c>
      <c r="C9663" s="1" t="s">
        <v>9409</v>
      </c>
      <c r="D9663">
        <v>53</v>
      </c>
      <c r="E9663" s="1" t="s">
        <v>21</v>
      </c>
      <c r="H9663">
        <v>118</v>
      </c>
      <c r="I9663">
        <v>1739</v>
      </c>
      <c r="K9663" s="1"/>
      <c r="L9663" s="2">
        <v>31244</v>
      </c>
      <c r="M9663">
        <v>1151</v>
      </c>
      <c r="N9663">
        <v>164</v>
      </c>
      <c r="O9663" t="b">
        <v>0</v>
      </c>
      <c r="P9663" s="1"/>
      <c r="Q9663">
        <v>6071</v>
      </c>
      <c r="R9663" s="1" t="s">
        <v>22</v>
      </c>
      <c r="S9663" s="1" t="s">
        <v>9410</v>
      </c>
      <c r="T9663" s="2">
        <v>41868.632754629631</v>
      </c>
    </row>
    <row r="9664" spans="1:20" x14ac:dyDescent="0.35">
      <c r="A9664">
        <v>150637</v>
      </c>
      <c r="B9664">
        <v>11</v>
      </c>
      <c r="C9664" s="1" t="s">
        <v>9411</v>
      </c>
      <c r="D9664">
        <v>53</v>
      </c>
      <c r="E9664" s="1" t="s">
        <v>21</v>
      </c>
      <c r="G9664">
        <v>317</v>
      </c>
      <c r="H9664">
        <v>118</v>
      </c>
      <c r="I9664">
        <v>1745</v>
      </c>
      <c r="K9664" s="1"/>
      <c r="L9664" s="2">
        <v>31259</v>
      </c>
      <c r="M9664">
        <v>1153</v>
      </c>
      <c r="N9664">
        <v>170</v>
      </c>
      <c r="O9664" t="b">
        <v>0</v>
      </c>
      <c r="P9664" s="1"/>
      <c r="Q9664">
        <v>6071</v>
      </c>
      <c r="R9664" s="1" t="s">
        <v>22</v>
      </c>
      <c r="S9664" s="1" t="s">
        <v>9408</v>
      </c>
      <c r="T9664" s="2">
        <v>41868.632754629631</v>
      </c>
    </row>
    <row r="9665" spans="1:20" x14ac:dyDescent="0.35">
      <c r="A9665">
        <v>150638</v>
      </c>
      <c r="B9665">
        <v>11</v>
      </c>
      <c r="C9665" s="1" t="s">
        <v>9412</v>
      </c>
      <c r="D9665">
        <v>53</v>
      </c>
      <c r="E9665" s="1" t="s">
        <v>21</v>
      </c>
      <c r="G9665">
        <v>317</v>
      </c>
      <c r="H9665">
        <v>118</v>
      </c>
      <c r="I9665">
        <v>1744</v>
      </c>
      <c r="K9665" s="1"/>
      <c r="L9665" s="2">
        <v>31259</v>
      </c>
      <c r="M9665">
        <v>1153</v>
      </c>
      <c r="N9665">
        <v>170</v>
      </c>
      <c r="O9665" t="b">
        <v>0</v>
      </c>
      <c r="P9665" s="1"/>
      <c r="Q9665">
        <v>6071</v>
      </c>
      <c r="R9665" s="1" t="s">
        <v>22</v>
      </c>
      <c r="S9665" s="1" t="s">
        <v>9400</v>
      </c>
      <c r="T9665" s="2">
        <v>41868.632754629631</v>
      </c>
    </row>
    <row r="9666" spans="1:20" x14ac:dyDescent="0.35">
      <c r="A9666">
        <v>150640</v>
      </c>
      <c r="B9666">
        <v>8</v>
      </c>
      <c r="C9666" s="1" t="s">
        <v>9413</v>
      </c>
      <c r="D9666">
        <v>54</v>
      </c>
      <c r="E9666" s="1" t="s">
        <v>32</v>
      </c>
      <c r="F9666">
        <v>4</v>
      </c>
      <c r="G9666">
        <v>388</v>
      </c>
      <c r="H9666">
        <v>111</v>
      </c>
      <c r="K9666" s="1"/>
      <c r="L9666" s="2"/>
      <c r="O9666" t="b">
        <v>0</v>
      </c>
      <c r="P9666" s="1"/>
      <c r="R9666" s="1"/>
      <c r="S9666" s="1"/>
      <c r="T9666" s="2">
        <v>41868.632754629631</v>
      </c>
    </row>
    <row r="9667" spans="1:20" x14ac:dyDescent="0.35">
      <c r="A9667">
        <v>150641</v>
      </c>
      <c r="B9667">
        <v>6</v>
      </c>
      <c r="C9667" s="1" t="s">
        <v>9414</v>
      </c>
      <c r="D9667">
        <v>54</v>
      </c>
      <c r="E9667" s="1" t="s">
        <v>32</v>
      </c>
      <c r="F9667">
        <v>26</v>
      </c>
      <c r="H9667">
        <v>104</v>
      </c>
      <c r="K9667" s="1"/>
      <c r="L9667" s="2"/>
      <c r="O9667" t="b">
        <v>0</v>
      </c>
      <c r="P9667" s="1"/>
      <c r="R9667" s="1"/>
      <c r="S9667" s="1"/>
      <c r="T9667" s="2">
        <v>44091.655559571758</v>
      </c>
    </row>
    <row r="9668" spans="1:20" x14ac:dyDescent="0.35">
      <c r="A9668">
        <v>150642</v>
      </c>
      <c r="B9668">
        <v>7</v>
      </c>
      <c r="C9668" s="1" t="s">
        <v>8460</v>
      </c>
      <c r="D9668">
        <v>54</v>
      </c>
      <c r="E9668" s="1" t="s">
        <v>32</v>
      </c>
      <c r="F9668">
        <v>240</v>
      </c>
      <c r="G9668">
        <v>374</v>
      </c>
      <c r="H9668">
        <v>111</v>
      </c>
      <c r="K9668" s="1"/>
      <c r="L9668" s="2"/>
      <c r="O9668" t="b">
        <v>0</v>
      </c>
      <c r="P9668" s="1"/>
      <c r="R9668" s="1"/>
      <c r="S9668" s="1"/>
      <c r="T9668" s="2">
        <v>41868.632754629631</v>
      </c>
    </row>
    <row r="9669" spans="1:20" x14ac:dyDescent="0.35">
      <c r="A9669">
        <v>150643</v>
      </c>
      <c r="B9669">
        <v>8</v>
      </c>
      <c r="C9669" s="1" t="s">
        <v>9415</v>
      </c>
      <c r="D9669">
        <v>54</v>
      </c>
      <c r="E9669" s="1" t="s">
        <v>32</v>
      </c>
      <c r="F9669">
        <v>231</v>
      </c>
      <c r="G9669">
        <v>375</v>
      </c>
      <c r="H9669">
        <v>111</v>
      </c>
      <c r="K9669" s="1"/>
      <c r="L9669" s="2"/>
      <c r="O9669" t="b">
        <v>0</v>
      </c>
      <c r="P9669" s="1"/>
      <c r="R9669" s="1"/>
      <c r="S9669" s="1"/>
      <c r="T9669" s="2">
        <v>41868.632754629631</v>
      </c>
    </row>
    <row r="9670" spans="1:20" x14ac:dyDescent="0.35">
      <c r="A9670">
        <v>150644</v>
      </c>
      <c r="B9670">
        <v>7</v>
      </c>
      <c r="C9670" s="1" t="s">
        <v>9416</v>
      </c>
      <c r="D9670">
        <v>54</v>
      </c>
      <c r="E9670" s="1" t="s">
        <v>32</v>
      </c>
      <c r="F9670">
        <v>104</v>
      </c>
      <c r="H9670">
        <v>104</v>
      </c>
      <c r="K9670" s="1"/>
      <c r="L9670" s="2"/>
      <c r="O9670" t="b">
        <v>0</v>
      </c>
      <c r="P9670" s="1"/>
      <c r="R9670" s="1"/>
      <c r="S9670" s="1"/>
      <c r="T9670" s="2">
        <v>41868.632754629631</v>
      </c>
    </row>
    <row r="9671" spans="1:20" x14ac:dyDescent="0.35">
      <c r="A9671">
        <v>150645</v>
      </c>
      <c r="B9671">
        <v>7</v>
      </c>
      <c r="C9671" s="1" t="s">
        <v>9417</v>
      </c>
      <c r="D9671">
        <v>54</v>
      </c>
      <c r="E9671" s="1" t="s">
        <v>32</v>
      </c>
      <c r="F9671">
        <v>107</v>
      </c>
      <c r="G9671">
        <v>374</v>
      </c>
      <c r="H9671">
        <v>111</v>
      </c>
      <c r="K9671" s="1"/>
      <c r="L9671" s="2"/>
      <c r="O9671" t="b">
        <v>0</v>
      </c>
      <c r="P9671" s="1"/>
      <c r="R9671" s="1"/>
      <c r="S9671" s="1"/>
      <c r="T9671" s="2">
        <v>41868.632754629631</v>
      </c>
    </row>
    <row r="9672" spans="1:20" x14ac:dyDescent="0.35">
      <c r="A9672">
        <v>150646</v>
      </c>
      <c r="B9672">
        <v>7</v>
      </c>
      <c r="C9672" s="1" t="s">
        <v>9418</v>
      </c>
      <c r="D9672">
        <v>54</v>
      </c>
      <c r="E9672" s="1" t="s">
        <v>32</v>
      </c>
      <c r="F9672">
        <v>182</v>
      </c>
      <c r="G9672">
        <v>387</v>
      </c>
      <c r="H9672">
        <v>111</v>
      </c>
      <c r="K9672" s="1"/>
      <c r="L9672" s="2"/>
      <c r="O9672" t="b">
        <v>0</v>
      </c>
      <c r="P9672" s="1"/>
      <c r="R9672" s="1"/>
      <c r="S9672" s="1"/>
      <c r="T9672" s="2">
        <v>41868.632754629631</v>
      </c>
    </row>
    <row r="9673" spans="1:20" x14ac:dyDescent="0.35">
      <c r="A9673">
        <v>150647</v>
      </c>
      <c r="B9673">
        <v>8</v>
      </c>
      <c r="C9673" s="1" t="s">
        <v>9419</v>
      </c>
      <c r="D9673">
        <v>54</v>
      </c>
      <c r="E9673" s="1" t="s">
        <v>32</v>
      </c>
      <c r="F9673">
        <v>350</v>
      </c>
      <c r="H9673">
        <v>104</v>
      </c>
      <c r="K9673" s="1"/>
      <c r="L9673" s="2"/>
      <c r="O9673" t="b">
        <v>0</v>
      </c>
      <c r="P9673" s="1"/>
      <c r="R9673" s="1"/>
      <c r="S9673" s="1"/>
      <c r="T9673" s="2">
        <v>41868.632754629631</v>
      </c>
    </row>
    <row r="9674" spans="1:20" x14ac:dyDescent="0.35">
      <c r="A9674">
        <v>150648</v>
      </c>
      <c r="B9674">
        <v>6</v>
      </c>
      <c r="C9674" s="1" t="s">
        <v>9420</v>
      </c>
      <c r="D9674">
        <v>54</v>
      </c>
      <c r="E9674" s="1" t="s">
        <v>32</v>
      </c>
      <c r="F9674">
        <v>152</v>
      </c>
      <c r="G9674">
        <v>290</v>
      </c>
      <c r="H9674">
        <v>111</v>
      </c>
      <c r="K9674" s="1"/>
      <c r="L9674" s="2"/>
      <c r="O9674" t="b">
        <v>0</v>
      </c>
      <c r="P9674" s="1"/>
      <c r="R9674" s="1"/>
      <c r="S9674" s="1"/>
      <c r="T9674" s="2">
        <v>41868.632754629631</v>
      </c>
    </row>
    <row r="9675" spans="1:20" x14ac:dyDescent="0.35">
      <c r="A9675">
        <v>150649</v>
      </c>
      <c r="B9675">
        <v>7</v>
      </c>
      <c r="C9675" s="1" t="s">
        <v>9421</v>
      </c>
      <c r="D9675">
        <v>54</v>
      </c>
      <c r="E9675" s="1" t="s">
        <v>32</v>
      </c>
      <c r="F9675">
        <v>14</v>
      </c>
      <c r="G9675">
        <v>374</v>
      </c>
      <c r="H9675">
        <v>111</v>
      </c>
      <c r="K9675" s="1"/>
      <c r="L9675" s="2"/>
      <c r="O9675" t="b">
        <v>0</v>
      </c>
      <c r="P9675" s="1"/>
      <c r="R9675" s="1"/>
      <c r="S9675" s="1"/>
      <c r="T9675" s="2">
        <v>41868.632754629631</v>
      </c>
    </row>
    <row r="9676" spans="1:20" x14ac:dyDescent="0.35">
      <c r="A9676">
        <v>150650</v>
      </c>
      <c r="B9676">
        <v>7</v>
      </c>
      <c r="C9676" s="1" t="s">
        <v>9422</v>
      </c>
      <c r="D9676">
        <v>54</v>
      </c>
      <c r="E9676" s="1" t="s">
        <v>32</v>
      </c>
      <c r="F9676">
        <v>78</v>
      </c>
      <c r="G9676">
        <v>291</v>
      </c>
      <c r="H9676">
        <v>111</v>
      </c>
      <c r="K9676" s="1"/>
      <c r="L9676" s="2"/>
      <c r="N9676">
        <v>659</v>
      </c>
      <c r="O9676" t="b">
        <v>0</v>
      </c>
      <c r="P9676" s="1"/>
      <c r="R9676" s="1"/>
      <c r="S9676" s="1"/>
      <c r="T9676" s="2">
        <v>41868.632754629631</v>
      </c>
    </row>
    <row r="9677" spans="1:20" x14ac:dyDescent="0.35">
      <c r="A9677">
        <v>150651</v>
      </c>
      <c r="B9677">
        <v>7</v>
      </c>
      <c r="C9677" s="1" t="s">
        <v>9423</v>
      </c>
      <c r="D9677">
        <v>54</v>
      </c>
      <c r="E9677" s="1" t="s">
        <v>32</v>
      </c>
      <c r="F9677">
        <v>28</v>
      </c>
      <c r="G9677">
        <v>291</v>
      </c>
      <c r="H9677">
        <v>111</v>
      </c>
      <c r="K9677" s="1"/>
      <c r="L9677" s="2"/>
      <c r="O9677" t="b">
        <v>0</v>
      </c>
      <c r="P9677" s="1"/>
      <c r="R9677" s="1"/>
      <c r="S9677" s="1"/>
      <c r="T9677" s="2">
        <v>41868.632754629631</v>
      </c>
    </row>
    <row r="9678" spans="1:20" x14ac:dyDescent="0.35">
      <c r="A9678">
        <v>150652</v>
      </c>
      <c r="B9678">
        <v>7</v>
      </c>
      <c r="C9678" s="1" t="s">
        <v>9424</v>
      </c>
      <c r="D9678">
        <v>54</v>
      </c>
      <c r="E9678" s="1" t="s">
        <v>32</v>
      </c>
      <c r="F9678">
        <v>303</v>
      </c>
      <c r="H9678">
        <v>104</v>
      </c>
      <c r="K9678" s="1"/>
      <c r="L9678" s="2"/>
      <c r="O9678" t="b">
        <v>0</v>
      </c>
      <c r="P9678" s="1"/>
      <c r="R9678" s="1"/>
      <c r="S9678" s="1"/>
      <c r="T9678" s="2">
        <v>41868.632754629631</v>
      </c>
    </row>
    <row r="9679" spans="1:20" x14ac:dyDescent="0.35">
      <c r="A9679">
        <v>150653</v>
      </c>
      <c r="B9679">
        <v>4</v>
      </c>
      <c r="C9679" s="1" t="s">
        <v>9425</v>
      </c>
      <c r="D9679">
        <v>54</v>
      </c>
      <c r="E9679" s="1" t="s">
        <v>32</v>
      </c>
      <c r="G9679">
        <v>288</v>
      </c>
      <c r="H9679">
        <v>111</v>
      </c>
      <c r="I9679">
        <v>5</v>
      </c>
      <c r="K9679" s="1"/>
      <c r="L9679" s="2"/>
      <c r="O9679" t="b">
        <v>0</v>
      </c>
      <c r="P9679" s="1"/>
      <c r="R9679" s="1"/>
      <c r="S9679" s="1"/>
      <c r="T9679" s="2">
        <v>41868.632754629631</v>
      </c>
    </row>
    <row r="9680" spans="1:20" x14ac:dyDescent="0.35">
      <c r="A9680">
        <v>150654</v>
      </c>
      <c r="B9680">
        <v>6</v>
      </c>
      <c r="C9680" s="1" t="s">
        <v>9426</v>
      </c>
      <c r="D9680">
        <v>54</v>
      </c>
      <c r="E9680" s="1" t="s">
        <v>32</v>
      </c>
      <c r="F9680">
        <v>191</v>
      </c>
      <c r="H9680">
        <v>104</v>
      </c>
      <c r="K9680" s="1"/>
      <c r="L9680" s="2"/>
      <c r="O9680" t="b">
        <v>0</v>
      </c>
      <c r="P9680" s="1"/>
      <c r="R9680" s="1"/>
      <c r="S9680" s="1"/>
      <c r="T9680" s="2">
        <v>41868.632754629631</v>
      </c>
    </row>
    <row r="9681" spans="1:20" x14ac:dyDescent="0.35">
      <c r="A9681">
        <v>150655</v>
      </c>
      <c r="B9681">
        <v>5</v>
      </c>
      <c r="C9681" s="1" t="s">
        <v>9427</v>
      </c>
      <c r="D9681">
        <v>54</v>
      </c>
      <c r="E9681" s="1" t="s">
        <v>32</v>
      </c>
      <c r="F9681">
        <v>245</v>
      </c>
      <c r="H9681">
        <v>104</v>
      </c>
      <c r="K9681" s="1"/>
      <c r="L9681" s="2"/>
      <c r="O9681" t="b">
        <v>0</v>
      </c>
      <c r="P9681" s="1"/>
      <c r="R9681" s="1"/>
      <c r="S9681" s="1"/>
      <c r="T9681" s="2">
        <v>41868.632754629631</v>
      </c>
    </row>
    <row r="9682" spans="1:20" x14ac:dyDescent="0.35">
      <c r="A9682">
        <v>150656</v>
      </c>
      <c r="B9682">
        <v>5</v>
      </c>
      <c r="C9682" s="1" t="s">
        <v>9428</v>
      </c>
      <c r="D9682">
        <v>54</v>
      </c>
      <c r="E9682" s="1" t="s">
        <v>32</v>
      </c>
      <c r="F9682">
        <v>112</v>
      </c>
      <c r="G9682">
        <v>289</v>
      </c>
      <c r="H9682">
        <v>111</v>
      </c>
      <c r="K9682" s="1"/>
      <c r="L9682" s="2"/>
      <c r="O9682" t="b">
        <v>0</v>
      </c>
      <c r="P9682" s="1"/>
      <c r="R9682" s="1"/>
      <c r="S9682" s="1"/>
      <c r="T9682" s="2">
        <v>41868.632754629631</v>
      </c>
    </row>
    <row r="9683" spans="1:20" x14ac:dyDescent="0.35">
      <c r="A9683">
        <v>150657</v>
      </c>
      <c r="B9683">
        <v>5</v>
      </c>
      <c r="C9683" s="1" t="s">
        <v>9429</v>
      </c>
      <c r="D9683">
        <v>54</v>
      </c>
      <c r="E9683" s="1" t="s">
        <v>32</v>
      </c>
      <c r="F9683">
        <v>148</v>
      </c>
      <c r="H9683">
        <v>104</v>
      </c>
      <c r="K9683" s="1"/>
      <c r="L9683" s="2"/>
      <c r="O9683" t="b">
        <v>0</v>
      </c>
      <c r="P9683" s="1"/>
      <c r="R9683" s="1"/>
      <c r="S9683" s="1"/>
      <c r="T9683" s="2">
        <v>41868.632754629631</v>
      </c>
    </row>
    <row r="9684" spans="1:20" x14ac:dyDescent="0.35">
      <c r="A9684">
        <v>150658</v>
      </c>
      <c r="B9684">
        <v>6</v>
      </c>
      <c r="C9684" s="1" t="s">
        <v>9430</v>
      </c>
      <c r="D9684">
        <v>54</v>
      </c>
      <c r="E9684" s="1" t="s">
        <v>32</v>
      </c>
      <c r="F9684">
        <v>110</v>
      </c>
      <c r="H9684">
        <v>104</v>
      </c>
      <c r="K9684" s="1"/>
      <c r="L9684" s="2"/>
      <c r="O9684" t="b">
        <v>0</v>
      </c>
      <c r="P9684" s="1"/>
      <c r="R9684" s="1"/>
      <c r="S9684" s="1"/>
      <c r="T9684" s="2">
        <v>41868.632754629631</v>
      </c>
    </row>
    <row r="9685" spans="1:20" x14ac:dyDescent="0.35">
      <c r="A9685">
        <v>150659</v>
      </c>
      <c r="B9685">
        <v>8</v>
      </c>
      <c r="C9685" s="1" t="s">
        <v>9431</v>
      </c>
      <c r="D9685">
        <v>54</v>
      </c>
      <c r="E9685" s="1" t="s">
        <v>32</v>
      </c>
      <c r="F9685">
        <v>402</v>
      </c>
      <c r="G9685">
        <v>375</v>
      </c>
      <c r="H9685">
        <v>111</v>
      </c>
      <c r="K9685" s="1"/>
      <c r="L9685" s="2"/>
      <c r="O9685" t="b">
        <v>0</v>
      </c>
      <c r="P9685" s="1"/>
      <c r="R9685" s="1"/>
      <c r="S9685" s="1"/>
      <c r="T9685" s="2">
        <v>41868.632754629631</v>
      </c>
    </row>
    <row r="9686" spans="1:20" x14ac:dyDescent="0.35">
      <c r="A9686">
        <v>150660</v>
      </c>
      <c r="B9686">
        <v>8</v>
      </c>
      <c r="C9686" s="1" t="s">
        <v>9432</v>
      </c>
      <c r="D9686">
        <v>54</v>
      </c>
      <c r="E9686" s="1" t="s">
        <v>32</v>
      </c>
      <c r="F9686">
        <v>467</v>
      </c>
      <c r="G9686">
        <v>292</v>
      </c>
      <c r="H9686">
        <v>111</v>
      </c>
      <c r="K9686" s="1"/>
      <c r="L9686" s="2"/>
      <c r="O9686" t="b">
        <v>0</v>
      </c>
      <c r="P9686" s="1"/>
      <c r="R9686" s="1"/>
      <c r="S9686" s="1"/>
      <c r="T9686" s="2">
        <v>41868.632754629631</v>
      </c>
    </row>
    <row r="9687" spans="1:20" x14ac:dyDescent="0.35">
      <c r="A9687">
        <v>150661</v>
      </c>
      <c r="B9687">
        <v>8</v>
      </c>
      <c r="C9687" s="1" t="s">
        <v>9433</v>
      </c>
      <c r="D9687">
        <v>54</v>
      </c>
      <c r="E9687" s="1" t="s">
        <v>32</v>
      </c>
      <c r="F9687">
        <v>466</v>
      </c>
      <c r="G9687">
        <v>292</v>
      </c>
      <c r="H9687">
        <v>111</v>
      </c>
      <c r="K9687" s="1"/>
      <c r="L9687" s="2"/>
      <c r="O9687" t="b">
        <v>0</v>
      </c>
      <c r="P9687" s="1"/>
      <c r="R9687" s="1"/>
      <c r="S9687" s="1"/>
      <c r="T9687" s="2">
        <v>41868.632754629631</v>
      </c>
    </row>
    <row r="9688" spans="1:20" x14ac:dyDescent="0.35">
      <c r="A9688">
        <v>150662</v>
      </c>
      <c r="B9688">
        <v>8</v>
      </c>
      <c r="C9688" s="1" t="s">
        <v>9433</v>
      </c>
      <c r="D9688">
        <v>54</v>
      </c>
      <c r="E9688" s="1" t="s">
        <v>32</v>
      </c>
      <c r="F9688">
        <v>59</v>
      </c>
      <c r="G9688">
        <v>292</v>
      </c>
      <c r="H9688">
        <v>111</v>
      </c>
      <c r="K9688" s="1"/>
      <c r="L9688" s="2"/>
      <c r="O9688" t="b">
        <v>0</v>
      </c>
      <c r="P9688" s="1"/>
      <c r="R9688" s="1"/>
      <c r="S9688" s="1"/>
      <c r="T9688" s="2">
        <v>41868.632754629631</v>
      </c>
    </row>
    <row r="9689" spans="1:20" x14ac:dyDescent="0.35">
      <c r="A9689">
        <v>150663</v>
      </c>
      <c r="B9689">
        <v>8</v>
      </c>
      <c r="C9689" s="1" t="s">
        <v>9434</v>
      </c>
      <c r="D9689">
        <v>54</v>
      </c>
      <c r="E9689" s="1" t="s">
        <v>32</v>
      </c>
      <c r="F9689">
        <v>449</v>
      </c>
      <c r="G9689">
        <v>292</v>
      </c>
      <c r="H9689">
        <v>111</v>
      </c>
      <c r="K9689" s="1"/>
      <c r="L9689" s="2"/>
      <c r="O9689" t="b">
        <v>0</v>
      </c>
      <c r="P9689" s="1"/>
      <c r="R9689" s="1"/>
      <c r="S9689" s="1"/>
      <c r="T9689" s="2">
        <v>41868.632754629631</v>
      </c>
    </row>
    <row r="9690" spans="1:20" x14ac:dyDescent="0.35">
      <c r="A9690">
        <v>150664</v>
      </c>
      <c r="B9690">
        <v>8</v>
      </c>
      <c r="C9690" s="1" t="s">
        <v>9435</v>
      </c>
      <c r="D9690">
        <v>54</v>
      </c>
      <c r="E9690" s="1" t="s">
        <v>32</v>
      </c>
      <c r="F9690">
        <v>430</v>
      </c>
      <c r="G9690">
        <v>292</v>
      </c>
      <c r="H9690">
        <v>111</v>
      </c>
      <c r="K9690" s="1"/>
      <c r="L9690" s="2"/>
      <c r="O9690" t="b">
        <v>0</v>
      </c>
      <c r="P9690" s="1"/>
      <c r="R9690" s="1"/>
      <c r="S9690" s="1"/>
      <c r="T9690" s="2">
        <v>41868.632754629631</v>
      </c>
    </row>
    <row r="9691" spans="1:20" x14ac:dyDescent="0.35">
      <c r="A9691">
        <v>150665</v>
      </c>
      <c r="B9691">
        <v>8</v>
      </c>
      <c r="C9691" s="1" t="s">
        <v>9436</v>
      </c>
      <c r="D9691">
        <v>54</v>
      </c>
      <c r="E9691" s="1" t="s">
        <v>32</v>
      </c>
      <c r="F9691">
        <v>146</v>
      </c>
      <c r="G9691">
        <v>292</v>
      </c>
      <c r="H9691">
        <v>111</v>
      </c>
      <c r="I9691">
        <v>1193</v>
      </c>
      <c r="K9691" s="1"/>
      <c r="L9691" s="2"/>
      <c r="O9691" t="b">
        <v>0</v>
      </c>
      <c r="P9691" s="1"/>
      <c r="R9691" s="1"/>
      <c r="S9691" s="1"/>
      <c r="T9691" s="2">
        <v>41868.632754629631</v>
      </c>
    </row>
    <row r="9692" spans="1:20" x14ac:dyDescent="0.35">
      <c r="A9692">
        <v>150666</v>
      </c>
      <c r="B9692">
        <v>8</v>
      </c>
      <c r="C9692" s="1" t="s">
        <v>9437</v>
      </c>
      <c r="D9692">
        <v>54</v>
      </c>
      <c r="E9692" s="1" t="s">
        <v>32</v>
      </c>
      <c r="F9692">
        <v>474</v>
      </c>
      <c r="G9692">
        <v>292</v>
      </c>
      <c r="H9692">
        <v>111</v>
      </c>
      <c r="K9692" s="1"/>
      <c r="L9692" s="2"/>
      <c r="O9692" t="b">
        <v>0</v>
      </c>
      <c r="P9692" s="1"/>
      <c r="R9692" s="1"/>
      <c r="S9692" s="1"/>
      <c r="T9692" s="2">
        <v>41868.632754629631</v>
      </c>
    </row>
    <row r="9693" spans="1:20" x14ac:dyDescent="0.35">
      <c r="A9693">
        <v>150667</v>
      </c>
      <c r="B9693">
        <v>8</v>
      </c>
      <c r="C9693" s="1" t="s">
        <v>9438</v>
      </c>
      <c r="D9693">
        <v>54</v>
      </c>
      <c r="E9693" s="1" t="s">
        <v>32</v>
      </c>
      <c r="F9693">
        <v>363</v>
      </c>
      <c r="G9693">
        <v>292</v>
      </c>
      <c r="H9693">
        <v>111</v>
      </c>
      <c r="K9693" s="1"/>
      <c r="L9693" s="2"/>
      <c r="O9693" t="b">
        <v>0</v>
      </c>
      <c r="P9693" s="1"/>
      <c r="R9693" s="1"/>
      <c r="S9693" s="1"/>
      <c r="T9693" s="2">
        <v>41868.632754629631</v>
      </c>
    </row>
    <row r="9694" spans="1:20" x14ac:dyDescent="0.35">
      <c r="A9694">
        <v>150668</v>
      </c>
      <c r="B9694">
        <v>8</v>
      </c>
      <c r="C9694" s="1" t="s">
        <v>8296</v>
      </c>
      <c r="D9694">
        <v>54</v>
      </c>
      <c r="E9694" s="1" t="s">
        <v>32</v>
      </c>
      <c r="F9694">
        <v>151</v>
      </c>
      <c r="G9694">
        <v>292</v>
      </c>
      <c r="H9694">
        <v>111</v>
      </c>
      <c r="K9694" s="1"/>
      <c r="L9694" s="2"/>
      <c r="O9694" t="b">
        <v>0</v>
      </c>
      <c r="P9694" s="1"/>
      <c r="R9694" s="1"/>
      <c r="S9694" s="1"/>
      <c r="T9694" s="2">
        <v>41868.632754629631</v>
      </c>
    </row>
    <row r="9695" spans="1:20" x14ac:dyDescent="0.35">
      <c r="A9695">
        <v>150669</v>
      </c>
      <c r="B9695">
        <v>8</v>
      </c>
      <c r="C9695" s="1" t="s">
        <v>9439</v>
      </c>
      <c r="D9695">
        <v>54</v>
      </c>
      <c r="E9695" s="1" t="s">
        <v>32</v>
      </c>
      <c r="F9695">
        <v>276</v>
      </c>
      <c r="G9695">
        <v>292</v>
      </c>
      <c r="H9695">
        <v>111</v>
      </c>
      <c r="K9695" s="1"/>
      <c r="L9695" s="2"/>
      <c r="O9695" t="b">
        <v>0</v>
      </c>
      <c r="P9695" s="1"/>
      <c r="R9695" s="1"/>
      <c r="S9695" s="1"/>
      <c r="T9695" s="2">
        <v>41868.632754629631</v>
      </c>
    </row>
    <row r="9696" spans="1:20" x14ac:dyDescent="0.35">
      <c r="A9696">
        <v>150670</v>
      </c>
      <c r="B9696">
        <v>8</v>
      </c>
      <c r="C9696" s="1" t="s">
        <v>8293</v>
      </c>
      <c r="D9696">
        <v>54</v>
      </c>
      <c r="E9696" s="1" t="s">
        <v>32</v>
      </c>
      <c r="F9696">
        <v>402</v>
      </c>
      <c r="G9696">
        <v>375</v>
      </c>
      <c r="H9696">
        <v>111</v>
      </c>
      <c r="K9696" s="1"/>
      <c r="L9696" s="2"/>
      <c r="O9696" t="b">
        <v>0</v>
      </c>
      <c r="P9696" s="1"/>
      <c r="R9696" s="1"/>
      <c r="S9696" s="1"/>
      <c r="T9696" s="2">
        <v>41868.632754629631</v>
      </c>
    </row>
    <row r="9697" spans="1:20" x14ac:dyDescent="0.35">
      <c r="A9697">
        <v>150671</v>
      </c>
      <c r="B9697">
        <v>8</v>
      </c>
      <c r="C9697" s="1" t="s">
        <v>9439</v>
      </c>
      <c r="D9697">
        <v>54</v>
      </c>
      <c r="E9697" s="1" t="s">
        <v>32</v>
      </c>
      <c r="F9697">
        <v>246</v>
      </c>
      <c r="G9697">
        <v>292</v>
      </c>
      <c r="H9697">
        <v>111</v>
      </c>
      <c r="K9697" s="1"/>
      <c r="L9697" s="2"/>
      <c r="O9697" t="b">
        <v>0</v>
      </c>
      <c r="P9697" s="1"/>
      <c r="R9697" s="1"/>
      <c r="S9697" s="1"/>
      <c r="T9697" s="2">
        <v>41868.632754629631</v>
      </c>
    </row>
    <row r="9698" spans="1:20" x14ac:dyDescent="0.35">
      <c r="A9698">
        <v>150672</v>
      </c>
      <c r="B9698">
        <v>8</v>
      </c>
      <c r="C9698" s="1" t="s">
        <v>9440</v>
      </c>
      <c r="D9698">
        <v>54</v>
      </c>
      <c r="E9698" s="1" t="s">
        <v>32</v>
      </c>
      <c r="F9698">
        <v>127</v>
      </c>
      <c r="G9698">
        <v>292</v>
      </c>
      <c r="H9698">
        <v>111</v>
      </c>
      <c r="K9698" s="1"/>
      <c r="L9698" s="2"/>
      <c r="O9698" t="b">
        <v>0</v>
      </c>
      <c r="P9698" s="1"/>
      <c r="R9698" s="1"/>
      <c r="S9698" s="1"/>
      <c r="T9698" s="2">
        <v>41868.632754629631</v>
      </c>
    </row>
    <row r="9699" spans="1:20" x14ac:dyDescent="0.35">
      <c r="A9699">
        <v>150673</v>
      </c>
      <c r="B9699">
        <v>4</v>
      </c>
      <c r="C9699" s="1" t="s">
        <v>9441</v>
      </c>
      <c r="D9699">
        <v>54</v>
      </c>
      <c r="E9699" s="1" t="s">
        <v>32</v>
      </c>
      <c r="F9699">
        <v>22</v>
      </c>
      <c r="G9699">
        <v>288</v>
      </c>
      <c r="H9699">
        <v>111</v>
      </c>
      <c r="K9699" s="1"/>
      <c r="L9699" s="2"/>
      <c r="O9699" t="b">
        <v>0</v>
      </c>
      <c r="P9699" s="1"/>
      <c r="R9699" s="1"/>
      <c r="S9699" s="1"/>
      <c r="T9699" s="2">
        <v>41868.632754629631</v>
      </c>
    </row>
    <row r="9700" spans="1:20" x14ac:dyDescent="0.35">
      <c r="A9700">
        <v>150676</v>
      </c>
      <c r="B9700">
        <v>7</v>
      </c>
      <c r="C9700" s="1" t="s">
        <v>9442</v>
      </c>
      <c r="D9700">
        <v>54</v>
      </c>
      <c r="E9700" s="1" t="s">
        <v>32</v>
      </c>
      <c r="F9700">
        <v>136</v>
      </c>
      <c r="H9700">
        <v>104</v>
      </c>
      <c r="K9700" s="1"/>
      <c r="L9700" s="2"/>
      <c r="O9700" t="b">
        <v>0</v>
      </c>
      <c r="P9700" s="1"/>
      <c r="R9700" s="1"/>
      <c r="S9700" s="1"/>
      <c r="T9700" s="2">
        <v>41868.632754629631</v>
      </c>
    </row>
    <row r="9701" spans="1:20" x14ac:dyDescent="0.35">
      <c r="A9701">
        <v>150677</v>
      </c>
      <c r="B9701">
        <v>7</v>
      </c>
      <c r="C9701" s="1" t="s">
        <v>9443</v>
      </c>
      <c r="D9701">
        <v>54</v>
      </c>
      <c r="E9701" s="1" t="s">
        <v>32</v>
      </c>
      <c r="F9701">
        <v>5</v>
      </c>
      <c r="H9701">
        <v>104</v>
      </c>
      <c r="K9701" s="1"/>
      <c r="L9701" s="2"/>
      <c r="O9701" t="b">
        <v>0</v>
      </c>
      <c r="P9701" s="1"/>
      <c r="R9701" s="1"/>
      <c r="S9701" s="1"/>
      <c r="T9701" s="2">
        <v>41868.632754629631</v>
      </c>
    </row>
    <row r="9702" spans="1:20" x14ac:dyDescent="0.35">
      <c r="A9702">
        <v>150678</v>
      </c>
      <c r="B9702">
        <v>7</v>
      </c>
      <c r="C9702" s="1" t="s">
        <v>9444</v>
      </c>
      <c r="D9702">
        <v>54</v>
      </c>
      <c r="E9702" s="1" t="s">
        <v>32</v>
      </c>
      <c r="F9702">
        <v>289</v>
      </c>
      <c r="H9702">
        <v>104</v>
      </c>
      <c r="K9702" s="1"/>
      <c r="L9702" s="2"/>
      <c r="O9702" t="b">
        <v>0</v>
      </c>
      <c r="P9702" s="1"/>
      <c r="R9702" s="1"/>
      <c r="S9702" s="1"/>
      <c r="T9702" s="2">
        <v>41868.632754629631</v>
      </c>
    </row>
    <row r="9703" spans="1:20" x14ac:dyDescent="0.35">
      <c r="A9703">
        <v>150679</v>
      </c>
      <c r="B9703">
        <v>7</v>
      </c>
      <c r="C9703" s="1" t="s">
        <v>9445</v>
      </c>
      <c r="D9703">
        <v>54</v>
      </c>
      <c r="E9703" s="1" t="s">
        <v>32</v>
      </c>
      <c r="F9703">
        <v>363</v>
      </c>
      <c r="G9703">
        <v>374</v>
      </c>
      <c r="H9703">
        <v>111</v>
      </c>
      <c r="K9703" s="1"/>
      <c r="L9703" s="2"/>
      <c r="O9703" t="b">
        <v>0</v>
      </c>
      <c r="P9703" s="1"/>
      <c r="R9703" s="1"/>
      <c r="S9703" s="1"/>
      <c r="T9703" s="2">
        <v>41868.632754629631</v>
      </c>
    </row>
    <row r="9704" spans="1:20" x14ac:dyDescent="0.35">
      <c r="A9704">
        <v>150680</v>
      </c>
      <c r="B9704">
        <v>7</v>
      </c>
      <c r="C9704" s="1" t="s">
        <v>9446</v>
      </c>
      <c r="D9704">
        <v>54</v>
      </c>
      <c r="E9704" s="1" t="s">
        <v>32</v>
      </c>
      <c r="F9704">
        <v>338</v>
      </c>
      <c r="H9704">
        <v>104</v>
      </c>
      <c r="K9704" s="1"/>
      <c r="L9704" s="2"/>
      <c r="O9704" t="b">
        <v>0</v>
      </c>
      <c r="P9704" s="1"/>
      <c r="R9704" s="1"/>
      <c r="S9704" s="1"/>
      <c r="T9704" s="2">
        <v>41868.632754629631</v>
      </c>
    </row>
    <row r="9705" spans="1:20" x14ac:dyDescent="0.35">
      <c r="A9705">
        <v>150681</v>
      </c>
      <c r="B9705">
        <v>7</v>
      </c>
      <c r="C9705" s="1" t="s">
        <v>9447</v>
      </c>
      <c r="D9705">
        <v>54</v>
      </c>
      <c r="E9705" s="1" t="s">
        <v>32</v>
      </c>
      <c r="G9705">
        <v>374</v>
      </c>
      <c r="H9705">
        <v>111</v>
      </c>
      <c r="K9705" s="1"/>
      <c r="L9705" s="2"/>
      <c r="O9705" t="b">
        <v>0</v>
      </c>
      <c r="P9705" s="1"/>
      <c r="R9705" s="1"/>
      <c r="S9705" s="1"/>
      <c r="T9705" s="2">
        <v>41868.632754629631</v>
      </c>
    </row>
    <row r="9706" spans="1:20" x14ac:dyDescent="0.35">
      <c r="A9706">
        <v>150682</v>
      </c>
      <c r="B9706">
        <v>7</v>
      </c>
      <c r="C9706" s="1" t="s">
        <v>9448</v>
      </c>
      <c r="D9706">
        <v>54</v>
      </c>
      <c r="E9706" s="1" t="s">
        <v>32</v>
      </c>
      <c r="F9706">
        <v>128</v>
      </c>
      <c r="H9706">
        <v>104</v>
      </c>
      <c r="K9706" s="1"/>
      <c r="L9706" s="2"/>
      <c r="O9706" t="b">
        <v>0</v>
      </c>
      <c r="P9706" s="1"/>
      <c r="R9706" s="1"/>
      <c r="S9706" s="1"/>
      <c r="T9706" s="2">
        <v>41868.632754629631</v>
      </c>
    </row>
    <row r="9707" spans="1:20" x14ac:dyDescent="0.35">
      <c r="A9707">
        <v>150683</v>
      </c>
      <c r="B9707">
        <v>7</v>
      </c>
      <c r="C9707" s="1" t="s">
        <v>9449</v>
      </c>
      <c r="D9707">
        <v>54</v>
      </c>
      <c r="E9707" s="1" t="s">
        <v>32</v>
      </c>
      <c r="F9707">
        <v>341</v>
      </c>
      <c r="H9707">
        <v>104</v>
      </c>
      <c r="K9707" s="1"/>
      <c r="L9707" s="2"/>
      <c r="O9707" t="b">
        <v>0</v>
      </c>
      <c r="P9707" s="1"/>
      <c r="R9707" s="1"/>
      <c r="S9707" s="1"/>
      <c r="T9707" s="2">
        <v>41868.632754629631</v>
      </c>
    </row>
    <row r="9708" spans="1:20" x14ac:dyDescent="0.35">
      <c r="A9708">
        <v>150684</v>
      </c>
      <c r="B9708">
        <v>7</v>
      </c>
      <c r="C9708" s="1" t="s">
        <v>9450</v>
      </c>
      <c r="D9708">
        <v>54</v>
      </c>
      <c r="E9708" s="1" t="s">
        <v>32</v>
      </c>
      <c r="F9708">
        <v>251</v>
      </c>
      <c r="H9708">
        <v>104</v>
      </c>
      <c r="K9708" s="1"/>
      <c r="L9708" s="2"/>
      <c r="O9708" t="b">
        <v>0</v>
      </c>
      <c r="P9708" s="1"/>
      <c r="R9708" s="1"/>
      <c r="S9708" s="1"/>
      <c r="T9708" s="2">
        <v>41868.632754629631</v>
      </c>
    </row>
    <row r="9709" spans="1:20" x14ac:dyDescent="0.35">
      <c r="A9709">
        <v>150685</v>
      </c>
      <c r="B9709">
        <v>7</v>
      </c>
      <c r="C9709" s="1" t="s">
        <v>9450</v>
      </c>
      <c r="D9709">
        <v>54</v>
      </c>
      <c r="E9709" s="1" t="s">
        <v>32</v>
      </c>
      <c r="F9709">
        <v>254</v>
      </c>
      <c r="H9709">
        <v>104</v>
      </c>
      <c r="K9709" s="1"/>
      <c r="L9709" s="2"/>
      <c r="O9709" t="b">
        <v>0</v>
      </c>
      <c r="P9709" s="1"/>
      <c r="R9709" s="1"/>
      <c r="S9709" s="1"/>
      <c r="T9709" s="2">
        <v>41868.632754629631</v>
      </c>
    </row>
    <row r="9710" spans="1:20" x14ac:dyDescent="0.35">
      <c r="A9710">
        <v>150686</v>
      </c>
      <c r="B9710">
        <v>3</v>
      </c>
      <c r="C9710" s="1" t="s">
        <v>9451</v>
      </c>
      <c r="D9710">
        <v>54</v>
      </c>
      <c r="E9710" s="1" t="s">
        <v>32</v>
      </c>
      <c r="G9710">
        <v>383</v>
      </c>
      <c r="H9710">
        <v>111</v>
      </c>
      <c r="K9710" s="1"/>
      <c r="L9710" s="2"/>
      <c r="O9710" t="b">
        <v>0</v>
      </c>
      <c r="P9710" s="1"/>
      <c r="R9710" s="1"/>
      <c r="S9710" s="1"/>
      <c r="T9710" s="2">
        <v>44200.497247685184</v>
      </c>
    </row>
    <row r="9711" spans="1:20" x14ac:dyDescent="0.35">
      <c r="A9711">
        <v>150687</v>
      </c>
      <c r="B9711">
        <v>8</v>
      </c>
      <c r="C9711" s="1" t="s">
        <v>9452</v>
      </c>
      <c r="D9711">
        <v>54</v>
      </c>
      <c r="E9711" s="1" t="s">
        <v>32</v>
      </c>
      <c r="F9711">
        <v>167</v>
      </c>
      <c r="G9711">
        <v>388</v>
      </c>
      <c r="H9711">
        <v>111</v>
      </c>
      <c r="K9711" s="1"/>
      <c r="L9711" s="2"/>
      <c r="O9711" t="b">
        <v>0</v>
      </c>
      <c r="P9711" s="1"/>
      <c r="R9711" s="1"/>
      <c r="S9711" s="1"/>
      <c r="T9711" s="2">
        <v>41868.632754629631</v>
      </c>
    </row>
    <row r="9712" spans="1:20" x14ac:dyDescent="0.35">
      <c r="A9712">
        <v>150689</v>
      </c>
      <c r="B9712">
        <v>8</v>
      </c>
      <c r="C9712" s="1" t="s">
        <v>9453</v>
      </c>
      <c r="D9712">
        <v>54</v>
      </c>
      <c r="E9712" s="1" t="s">
        <v>32</v>
      </c>
      <c r="F9712">
        <v>21</v>
      </c>
      <c r="G9712">
        <v>388</v>
      </c>
      <c r="H9712">
        <v>111</v>
      </c>
      <c r="K9712" s="1"/>
      <c r="L9712" s="2"/>
      <c r="O9712" t="b">
        <v>0</v>
      </c>
      <c r="P9712" s="1"/>
      <c r="R9712" s="1"/>
      <c r="S9712" s="1"/>
      <c r="T9712" s="2">
        <v>41868.632754629631</v>
      </c>
    </row>
    <row r="9713" spans="1:20" x14ac:dyDescent="0.35">
      <c r="A9713">
        <v>150690</v>
      </c>
      <c r="B9713">
        <v>8</v>
      </c>
      <c r="C9713" s="1" t="s">
        <v>9454</v>
      </c>
      <c r="D9713">
        <v>54</v>
      </c>
      <c r="E9713" s="1" t="s">
        <v>32</v>
      </c>
      <c r="F9713">
        <v>453</v>
      </c>
      <c r="G9713">
        <v>375</v>
      </c>
      <c r="H9713">
        <v>111</v>
      </c>
      <c r="K9713" s="1"/>
      <c r="L9713" s="2"/>
      <c r="O9713" t="b">
        <v>0</v>
      </c>
      <c r="P9713" s="1"/>
      <c r="R9713" s="1"/>
      <c r="S9713" s="1"/>
      <c r="T9713" s="2">
        <v>41868.632754629631</v>
      </c>
    </row>
    <row r="9714" spans="1:20" x14ac:dyDescent="0.35">
      <c r="A9714">
        <v>150691</v>
      </c>
      <c r="B9714">
        <v>8</v>
      </c>
      <c r="C9714" s="1" t="s">
        <v>9455</v>
      </c>
      <c r="D9714">
        <v>54</v>
      </c>
      <c r="E9714" s="1" t="s">
        <v>32</v>
      </c>
      <c r="F9714">
        <v>462</v>
      </c>
      <c r="G9714">
        <v>375</v>
      </c>
      <c r="H9714">
        <v>111</v>
      </c>
      <c r="K9714" s="1"/>
      <c r="L9714" s="2"/>
      <c r="O9714" t="b">
        <v>0</v>
      </c>
      <c r="P9714" s="1"/>
      <c r="R9714" s="1"/>
      <c r="S9714" s="1"/>
      <c r="T9714" s="2">
        <v>41868.632754629631</v>
      </c>
    </row>
    <row r="9715" spans="1:20" x14ac:dyDescent="0.35">
      <c r="A9715">
        <v>150692</v>
      </c>
      <c r="B9715">
        <v>8</v>
      </c>
      <c r="C9715" s="1" t="s">
        <v>9456</v>
      </c>
      <c r="D9715">
        <v>54</v>
      </c>
      <c r="E9715" s="1" t="s">
        <v>32</v>
      </c>
      <c r="F9715">
        <v>176</v>
      </c>
      <c r="H9715">
        <v>104</v>
      </c>
      <c r="K9715" s="1"/>
      <c r="L9715" s="2"/>
      <c r="O9715" t="b">
        <v>0</v>
      </c>
      <c r="P9715" s="1"/>
      <c r="R9715" s="1"/>
      <c r="S9715" s="1"/>
      <c r="T9715" s="2">
        <v>41868.632754629631</v>
      </c>
    </row>
    <row r="9716" spans="1:20" x14ac:dyDescent="0.35">
      <c r="A9716">
        <v>150693</v>
      </c>
      <c r="B9716">
        <v>8</v>
      </c>
      <c r="C9716" s="1" t="s">
        <v>9456</v>
      </c>
      <c r="D9716">
        <v>54</v>
      </c>
      <c r="E9716" s="1" t="s">
        <v>32</v>
      </c>
      <c r="F9716">
        <v>404</v>
      </c>
      <c r="H9716">
        <v>104</v>
      </c>
      <c r="K9716" s="1"/>
      <c r="L9716" s="2"/>
      <c r="O9716" t="b">
        <v>0</v>
      </c>
      <c r="P9716" s="1"/>
      <c r="R9716" s="1"/>
      <c r="S9716" s="1"/>
      <c r="T9716" s="2">
        <v>41868.632754629631</v>
      </c>
    </row>
    <row r="9717" spans="1:20" x14ac:dyDescent="0.35">
      <c r="A9717">
        <v>150694</v>
      </c>
      <c r="B9717">
        <v>6</v>
      </c>
      <c r="C9717" s="1" t="s">
        <v>9457</v>
      </c>
      <c r="D9717">
        <v>54</v>
      </c>
      <c r="E9717" s="1" t="s">
        <v>32</v>
      </c>
      <c r="F9717">
        <v>7</v>
      </c>
      <c r="H9717">
        <v>104</v>
      </c>
      <c r="K9717" s="1"/>
      <c r="L9717" s="2"/>
      <c r="O9717" t="b">
        <v>0</v>
      </c>
      <c r="P9717" s="1"/>
      <c r="R9717" s="1"/>
      <c r="S9717" s="1"/>
      <c r="T9717" s="2">
        <v>41868.632754629631</v>
      </c>
    </row>
    <row r="9718" spans="1:20" x14ac:dyDescent="0.35">
      <c r="A9718">
        <v>150695</v>
      </c>
      <c r="B9718">
        <v>6</v>
      </c>
      <c r="C9718" s="1" t="s">
        <v>9458</v>
      </c>
      <c r="D9718">
        <v>54</v>
      </c>
      <c r="E9718" s="1" t="s">
        <v>32</v>
      </c>
      <c r="F9718">
        <v>225</v>
      </c>
      <c r="G9718">
        <v>310</v>
      </c>
      <c r="H9718">
        <v>111</v>
      </c>
      <c r="K9718" s="1"/>
      <c r="L9718" s="2"/>
      <c r="O9718" t="b">
        <v>0</v>
      </c>
      <c r="P9718" s="1"/>
      <c r="R9718" s="1"/>
      <c r="S9718" s="1"/>
      <c r="T9718" s="2">
        <v>41868.632754629631</v>
      </c>
    </row>
    <row r="9719" spans="1:20" x14ac:dyDescent="0.35">
      <c r="A9719">
        <v>150696</v>
      </c>
      <c r="B9719">
        <v>5</v>
      </c>
      <c r="C9719" s="1" t="s">
        <v>9459</v>
      </c>
      <c r="D9719">
        <v>54</v>
      </c>
      <c r="E9719" s="1" t="s">
        <v>32</v>
      </c>
      <c r="G9719">
        <v>372</v>
      </c>
      <c r="H9719">
        <v>111</v>
      </c>
      <c r="K9719" s="1"/>
      <c r="L9719" s="2"/>
      <c r="O9719" t="b">
        <v>0</v>
      </c>
      <c r="P9719" s="1"/>
      <c r="R9719" s="1"/>
      <c r="S9719" s="1"/>
      <c r="T9719" s="2">
        <v>41868.632754629631</v>
      </c>
    </row>
    <row r="9720" spans="1:20" x14ac:dyDescent="0.35">
      <c r="A9720">
        <v>150697</v>
      </c>
      <c r="B9720">
        <v>5</v>
      </c>
      <c r="C9720" s="1" t="s">
        <v>9460</v>
      </c>
      <c r="D9720">
        <v>54</v>
      </c>
      <c r="E9720" s="1" t="s">
        <v>32</v>
      </c>
      <c r="G9720">
        <v>372</v>
      </c>
      <c r="H9720">
        <v>111</v>
      </c>
      <c r="K9720" s="1"/>
      <c r="L9720" s="2"/>
      <c r="O9720" t="b">
        <v>0</v>
      </c>
      <c r="P9720" s="1"/>
      <c r="R9720" s="1"/>
      <c r="S9720" s="1"/>
      <c r="T9720" s="2">
        <v>41868.632754629631</v>
      </c>
    </row>
    <row r="9721" spans="1:20" x14ac:dyDescent="0.35">
      <c r="A9721">
        <v>150698</v>
      </c>
      <c r="B9721">
        <v>5</v>
      </c>
      <c r="C9721" s="1" t="s">
        <v>9461</v>
      </c>
      <c r="D9721">
        <v>54</v>
      </c>
      <c r="E9721" s="1" t="s">
        <v>32</v>
      </c>
      <c r="F9721">
        <v>236</v>
      </c>
      <c r="H9721">
        <v>104</v>
      </c>
      <c r="K9721" s="1"/>
      <c r="L9721" s="2"/>
      <c r="O9721" t="b">
        <v>0</v>
      </c>
      <c r="P9721" s="1"/>
      <c r="R9721" s="1"/>
      <c r="S9721" s="1"/>
      <c r="T9721" s="2">
        <v>43985.603179745369</v>
      </c>
    </row>
    <row r="9722" spans="1:20" x14ac:dyDescent="0.35">
      <c r="A9722">
        <v>150699</v>
      </c>
      <c r="B9722">
        <v>5</v>
      </c>
      <c r="C9722" s="1" t="s">
        <v>9462</v>
      </c>
      <c r="D9722">
        <v>54</v>
      </c>
      <c r="E9722" s="1" t="s">
        <v>32</v>
      </c>
      <c r="F9722">
        <v>189</v>
      </c>
      <c r="H9722">
        <v>104</v>
      </c>
      <c r="K9722" s="1"/>
      <c r="L9722" s="2"/>
      <c r="O9722" t="b">
        <v>0</v>
      </c>
      <c r="P9722" s="1"/>
      <c r="R9722" s="1"/>
      <c r="S9722" s="1"/>
      <c r="T9722" s="2">
        <v>41868.632754629631</v>
      </c>
    </row>
    <row r="9723" spans="1:20" x14ac:dyDescent="0.35">
      <c r="A9723">
        <v>150700</v>
      </c>
      <c r="B9723">
        <v>4</v>
      </c>
      <c r="C9723" s="1" t="s">
        <v>9463</v>
      </c>
      <c r="D9723">
        <v>54</v>
      </c>
      <c r="E9723" s="1" t="s">
        <v>32</v>
      </c>
      <c r="F9723">
        <v>64</v>
      </c>
      <c r="H9723">
        <v>104</v>
      </c>
      <c r="K9723" s="1"/>
      <c r="L9723" s="2"/>
      <c r="O9723" t="b">
        <v>0</v>
      </c>
      <c r="P9723" s="1"/>
      <c r="R9723" s="1"/>
      <c r="S9723" s="1"/>
      <c r="T9723" s="2">
        <v>41868.632754629631</v>
      </c>
    </row>
    <row r="9724" spans="1:20" x14ac:dyDescent="0.35">
      <c r="A9724">
        <v>150701</v>
      </c>
      <c r="B9724">
        <v>4</v>
      </c>
      <c r="C9724" s="1" t="s">
        <v>9464</v>
      </c>
      <c r="D9724">
        <v>54</v>
      </c>
      <c r="E9724" s="1" t="s">
        <v>32</v>
      </c>
      <c r="F9724">
        <v>52</v>
      </c>
      <c r="G9724">
        <v>371</v>
      </c>
      <c r="H9724">
        <v>111</v>
      </c>
      <c r="K9724" s="1"/>
      <c r="L9724" s="2"/>
      <c r="O9724" t="b">
        <v>0</v>
      </c>
      <c r="P9724" s="1"/>
      <c r="R9724" s="1"/>
      <c r="S9724" s="1"/>
      <c r="T9724" s="2">
        <v>41868.632754629631</v>
      </c>
    </row>
    <row r="9725" spans="1:20" x14ac:dyDescent="0.35">
      <c r="A9725">
        <v>150702</v>
      </c>
      <c r="B9725">
        <v>4</v>
      </c>
      <c r="C9725" s="1" t="s">
        <v>9465</v>
      </c>
      <c r="D9725">
        <v>54</v>
      </c>
      <c r="E9725" s="1" t="s">
        <v>32</v>
      </c>
      <c r="F9725">
        <v>71</v>
      </c>
      <c r="H9725">
        <v>104</v>
      </c>
      <c r="K9725" s="1"/>
      <c r="L9725" s="2"/>
      <c r="O9725" t="b">
        <v>0</v>
      </c>
      <c r="P9725" s="1"/>
      <c r="R9725" s="1"/>
      <c r="S9725" s="1"/>
      <c r="T9725" s="2">
        <v>41868.632754629631</v>
      </c>
    </row>
    <row r="9726" spans="1:20" x14ac:dyDescent="0.35">
      <c r="A9726">
        <v>150703</v>
      </c>
      <c r="B9726">
        <v>4</v>
      </c>
      <c r="C9726" s="1" t="s">
        <v>9466</v>
      </c>
      <c r="D9726">
        <v>54</v>
      </c>
      <c r="E9726" s="1" t="s">
        <v>32</v>
      </c>
      <c r="F9726">
        <v>62</v>
      </c>
      <c r="H9726">
        <v>104</v>
      </c>
      <c r="K9726" s="1"/>
      <c r="L9726" s="2"/>
      <c r="O9726" t="b">
        <v>0</v>
      </c>
      <c r="P9726" s="1"/>
      <c r="R9726" s="1"/>
      <c r="S9726" s="1"/>
      <c r="T9726" s="2">
        <v>41868.632754629631</v>
      </c>
    </row>
    <row r="9727" spans="1:20" x14ac:dyDescent="0.35">
      <c r="A9727">
        <v>150704</v>
      </c>
      <c r="B9727">
        <v>4</v>
      </c>
      <c r="C9727" s="1" t="s">
        <v>9467</v>
      </c>
      <c r="D9727">
        <v>54</v>
      </c>
      <c r="E9727" s="1" t="s">
        <v>32</v>
      </c>
      <c r="F9727">
        <v>63</v>
      </c>
      <c r="H9727">
        <v>104</v>
      </c>
      <c r="K9727" s="1"/>
      <c r="L9727" s="2"/>
      <c r="O9727" t="b">
        <v>0</v>
      </c>
      <c r="P9727" s="1"/>
      <c r="R9727" s="1"/>
      <c r="S9727" s="1"/>
      <c r="T9727" s="2">
        <v>41868.632754629631</v>
      </c>
    </row>
    <row r="9728" spans="1:20" x14ac:dyDescent="0.35">
      <c r="A9728">
        <v>150705</v>
      </c>
      <c r="B9728">
        <v>6</v>
      </c>
      <c r="C9728" s="1" t="s">
        <v>9468</v>
      </c>
      <c r="D9728">
        <v>54</v>
      </c>
      <c r="E9728" s="1" t="s">
        <v>32</v>
      </c>
      <c r="F9728">
        <v>230</v>
      </c>
      <c r="G9728">
        <v>279</v>
      </c>
      <c r="H9728">
        <v>111</v>
      </c>
      <c r="K9728" s="1"/>
      <c r="L9728" s="2"/>
      <c r="O9728" t="b">
        <v>0</v>
      </c>
      <c r="P9728" s="1"/>
      <c r="R9728" s="1"/>
      <c r="S9728" s="1"/>
      <c r="T9728" s="2">
        <v>41868.632754629631</v>
      </c>
    </row>
    <row r="9729" spans="1:20" x14ac:dyDescent="0.35">
      <c r="A9729">
        <v>150706</v>
      </c>
      <c r="B9729">
        <v>7</v>
      </c>
      <c r="C9729" s="1" t="s">
        <v>9469</v>
      </c>
      <c r="D9729">
        <v>54</v>
      </c>
      <c r="E9729" s="1" t="s">
        <v>32</v>
      </c>
      <c r="F9729">
        <v>32</v>
      </c>
      <c r="H9729">
        <v>104</v>
      </c>
      <c r="K9729" s="1"/>
      <c r="L9729" s="2"/>
      <c r="O9729" t="b">
        <v>0</v>
      </c>
      <c r="P9729" s="1"/>
      <c r="R9729" s="1"/>
      <c r="S9729" s="1"/>
      <c r="T9729" s="2">
        <v>41868.632754629631</v>
      </c>
    </row>
    <row r="9730" spans="1:20" x14ac:dyDescent="0.35">
      <c r="A9730">
        <v>150707</v>
      </c>
      <c r="B9730">
        <v>5</v>
      </c>
      <c r="C9730" s="1" t="s">
        <v>9470</v>
      </c>
      <c r="D9730">
        <v>54</v>
      </c>
      <c r="E9730" s="1" t="s">
        <v>32</v>
      </c>
      <c r="F9730">
        <v>216</v>
      </c>
      <c r="G9730">
        <v>372</v>
      </c>
      <c r="H9730">
        <v>111</v>
      </c>
      <c r="K9730" s="1"/>
      <c r="L9730" s="2"/>
      <c r="O9730" t="b">
        <v>0</v>
      </c>
      <c r="P9730" s="1"/>
      <c r="R9730" s="1"/>
      <c r="S9730" s="1"/>
      <c r="T9730" s="2">
        <v>41868.632754629631</v>
      </c>
    </row>
    <row r="9731" spans="1:20" x14ac:dyDescent="0.35">
      <c r="A9731">
        <v>150708</v>
      </c>
      <c r="B9731">
        <v>7</v>
      </c>
      <c r="C9731" s="1" t="s">
        <v>9471</v>
      </c>
      <c r="D9731">
        <v>54</v>
      </c>
      <c r="E9731" s="1" t="s">
        <v>32</v>
      </c>
      <c r="F9731">
        <v>69</v>
      </c>
      <c r="H9731">
        <v>104</v>
      </c>
      <c r="K9731" s="1"/>
      <c r="L9731" s="2"/>
      <c r="O9731" t="b">
        <v>0</v>
      </c>
      <c r="P9731" s="1"/>
      <c r="R9731" s="1"/>
      <c r="S9731" s="1"/>
      <c r="T9731" s="2">
        <v>41868.632754629631</v>
      </c>
    </row>
    <row r="9732" spans="1:20" x14ac:dyDescent="0.35">
      <c r="A9732">
        <v>150709</v>
      </c>
      <c r="B9732">
        <v>7</v>
      </c>
      <c r="C9732" s="1" t="s">
        <v>9472</v>
      </c>
      <c r="D9732">
        <v>54</v>
      </c>
      <c r="E9732" s="1" t="s">
        <v>32</v>
      </c>
      <c r="F9732">
        <v>58</v>
      </c>
      <c r="H9732">
        <v>104</v>
      </c>
      <c r="K9732" s="1"/>
      <c r="L9732" s="2"/>
      <c r="O9732" t="b">
        <v>0</v>
      </c>
      <c r="P9732" s="1"/>
      <c r="R9732" s="1"/>
      <c r="S9732" s="1"/>
      <c r="T9732" s="2">
        <v>41868.632754629631</v>
      </c>
    </row>
    <row r="9733" spans="1:20" x14ac:dyDescent="0.35">
      <c r="A9733">
        <v>150710</v>
      </c>
      <c r="B9733">
        <v>7</v>
      </c>
      <c r="C9733" s="1" t="s">
        <v>9473</v>
      </c>
      <c r="D9733">
        <v>54</v>
      </c>
      <c r="E9733" s="1" t="s">
        <v>32</v>
      </c>
      <c r="F9733">
        <v>161</v>
      </c>
      <c r="H9733">
        <v>104</v>
      </c>
      <c r="K9733" s="1"/>
      <c r="L9733" s="2"/>
      <c r="O9733" t="b">
        <v>0</v>
      </c>
      <c r="P9733" s="1"/>
      <c r="R9733" s="1"/>
      <c r="S9733" s="1"/>
      <c r="T9733" s="2">
        <v>41868.632754629631</v>
      </c>
    </row>
    <row r="9734" spans="1:20" x14ac:dyDescent="0.35">
      <c r="A9734">
        <v>150711</v>
      </c>
      <c r="B9734">
        <v>6</v>
      </c>
      <c r="C9734" s="1" t="s">
        <v>9474</v>
      </c>
      <c r="D9734">
        <v>54</v>
      </c>
      <c r="E9734" s="1" t="s">
        <v>32</v>
      </c>
      <c r="F9734">
        <v>76</v>
      </c>
      <c r="H9734">
        <v>104</v>
      </c>
      <c r="K9734" s="1"/>
      <c r="L9734" s="2"/>
      <c r="O9734" t="b">
        <v>0</v>
      </c>
      <c r="P9734" s="1"/>
      <c r="R9734" s="1"/>
      <c r="S9734" s="1"/>
      <c r="T9734" s="2">
        <v>41868.632754629631</v>
      </c>
    </row>
    <row r="9735" spans="1:20" x14ac:dyDescent="0.35">
      <c r="A9735">
        <v>150712</v>
      </c>
      <c r="B9735">
        <v>8</v>
      </c>
      <c r="C9735" s="1" t="s">
        <v>8311</v>
      </c>
      <c r="D9735">
        <v>54</v>
      </c>
      <c r="E9735" s="1" t="s">
        <v>32</v>
      </c>
      <c r="F9735">
        <v>428</v>
      </c>
      <c r="G9735">
        <v>292</v>
      </c>
      <c r="H9735">
        <v>111</v>
      </c>
      <c r="K9735" s="1"/>
      <c r="L9735" s="2"/>
      <c r="O9735" t="b">
        <v>0</v>
      </c>
      <c r="P9735" s="1"/>
      <c r="R9735" s="1"/>
      <c r="S9735" s="1"/>
      <c r="T9735" s="2">
        <v>41868.632754629631</v>
      </c>
    </row>
    <row r="9736" spans="1:20" x14ac:dyDescent="0.35">
      <c r="A9736">
        <v>150713</v>
      </c>
      <c r="B9736">
        <v>8</v>
      </c>
      <c r="C9736" s="1" t="s">
        <v>9475</v>
      </c>
      <c r="D9736">
        <v>54</v>
      </c>
      <c r="E9736" s="1" t="s">
        <v>32</v>
      </c>
      <c r="F9736">
        <v>215</v>
      </c>
      <c r="G9736">
        <v>292</v>
      </c>
      <c r="H9736">
        <v>111</v>
      </c>
      <c r="K9736" s="1"/>
      <c r="L9736" s="2"/>
      <c r="O9736" t="b">
        <v>0</v>
      </c>
      <c r="P9736" s="1"/>
      <c r="R9736" s="1"/>
      <c r="S9736" s="1"/>
      <c r="T9736" s="2">
        <v>41868.632754629631</v>
      </c>
    </row>
    <row r="9737" spans="1:20" x14ac:dyDescent="0.35">
      <c r="A9737">
        <v>150714</v>
      </c>
      <c r="B9737">
        <v>8</v>
      </c>
      <c r="C9737" s="1" t="s">
        <v>8311</v>
      </c>
      <c r="D9737">
        <v>54</v>
      </c>
      <c r="E9737" s="1" t="s">
        <v>32</v>
      </c>
      <c r="F9737">
        <v>427</v>
      </c>
      <c r="G9737">
        <v>292</v>
      </c>
      <c r="H9737">
        <v>111</v>
      </c>
      <c r="K9737" s="1"/>
      <c r="L9737" s="2"/>
      <c r="O9737" t="b">
        <v>0</v>
      </c>
      <c r="P9737" s="1"/>
      <c r="R9737" s="1"/>
      <c r="S9737" s="1"/>
      <c r="T9737" s="2">
        <v>41868.632754629631</v>
      </c>
    </row>
    <row r="9738" spans="1:20" x14ac:dyDescent="0.35">
      <c r="A9738">
        <v>150715</v>
      </c>
      <c r="B9738">
        <v>7</v>
      </c>
      <c r="C9738" s="1" t="s">
        <v>9476</v>
      </c>
      <c r="D9738">
        <v>54</v>
      </c>
      <c r="E9738" s="1" t="s">
        <v>32</v>
      </c>
      <c r="F9738">
        <v>4</v>
      </c>
      <c r="H9738">
        <v>104</v>
      </c>
      <c r="K9738" s="1"/>
      <c r="L9738" s="2"/>
      <c r="O9738" t="b">
        <v>0</v>
      </c>
      <c r="P9738" s="1"/>
      <c r="R9738" s="1"/>
      <c r="S9738" s="1"/>
      <c r="T9738" s="2">
        <v>41868.632754629631</v>
      </c>
    </row>
    <row r="9739" spans="1:20" x14ac:dyDescent="0.35">
      <c r="A9739">
        <v>150716</v>
      </c>
      <c r="B9739">
        <v>7</v>
      </c>
      <c r="C9739" s="1" t="s">
        <v>9477</v>
      </c>
      <c r="D9739">
        <v>54</v>
      </c>
      <c r="E9739" s="1" t="s">
        <v>32</v>
      </c>
      <c r="F9739">
        <v>323</v>
      </c>
      <c r="G9739">
        <v>291</v>
      </c>
      <c r="H9739">
        <v>111</v>
      </c>
      <c r="K9739" s="1"/>
      <c r="L9739" s="2"/>
      <c r="O9739" t="b">
        <v>0</v>
      </c>
      <c r="P9739" s="1"/>
      <c r="R9739" s="1"/>
      <c r="S9739" s="1"/>
      <c r="T9739" s="2">
        <v>41868.632754629631</v>
      </c>
    </row>
    <row r="9740" spans="1:20" x14ac:dyDescent="0.35">
      <c r="A9740">
        <v>150717</v>
      </c>
      <c r="B9740">
        <v>7</v>
      </c>
      <c r="C9740" s="1" t="s">
        <v>9478</v>
      </c>
      <c r="D9740">
        <v>54</v>
      </c>
      <c r="E9740" s="1" t="s">
        <v>32</v>
      </c>
      <c r="F9740">
        <v>42</v>
      </c>
      <c r="G9740">
        <v>387</v>
      </c>
      <c r="H9740">
        <v>111</v>
      </c>
      <c r="K9740" s="1"/>
      <c r="L9740" s="2"/>
      <c r="O9740" t="b">
        <v>0</v>
      </c>
      <c r="P9740" s="1"/>
      <c r="R9740" s="1"/>
      <c r="S9740" s="1"/>
      <c r="T9740" s="2">
        <v>44158.701942939813</v>
      </c>
    </row>
    <row r="9741" spans="1:20" x14ac:dyDescent="0.35">
      <c r="A9741">
        <v>150718</v>
      </c>
      <c r="B9741">
        <v>6</v>
      </c>
      <c r="C9741" s="1" t="s">
        <v>9479</v>
      </c>
      <c r="D9741">
        <v>54</v>
      </c>
      <c r="E9741" s="1" t="s">
        <v>32</v>
      </c>
      <c r="F9741">
        <v>123</v>
      </c>
      <c r="H9741">
        <v>104</v>
      </c>
      <c r="K9741" s="1"/>
      <c r="L9741" s="2"/>
      <c r="O9741" t="b">
        <v>0</v>
      </c>
      <c r="P9741" s="1"/>
      <c r="R9741" s="1"/>
      <c r="S9741" s="1"/>
      <c r="T9741" s="2">
        <v>41868.632754629631</v>
      </c>
    </row>
    <row r="9742" spans="1:20" x14ac:dyDescent="0.35">
      <c r="A9742">
        <v>150719</v>
      </c>
      <c r="B9742">
        <v>5</v>
      </c>
      <c r="C9742" s="1" t="s">
        <v>9480</v>
      </c>
      <c r="D9742">
        <v>54</v>
      </c>
      <c r="E9742" s="1" t="s">
        <v>32</v>
      </c>
      <c r="F9742">
        <v>209</v>
      </c>
      <c r="H9742">
        <v>104</v>
      </c>
      <c r="K9742" s="1"/>
      <c r="L9742" s="2"/>
      <c r="O9742" t="b">
        <v>0</v>
      </c>
      <c r="P9742" s="1"/>
      <c r="R9742" s="1"/>
      <c r="S9742" s="1"/>
      <c r="T9742" s="2">
        <v>41868.632754629631</v>
      </c>
    </row>
    <row r="9743" spans="1:20" x14ac:dyDescent="0.35">
      <c r="A9743">
        <v>150720</v>
      </c>
      <c r="B9743">
        <v>8</v>
      </c>
      <c r="C9743" s="1" t="s">
        <v>9481</v>
      </c>
      <c r="D9743">
        <v>54</v>
      </c>
      <c r="E9743" s="1" t="s">
        <v>32</v>
      </c>
      <c r="F9743">
        <v>5</v>
      </c>
      <c r="G9743">
        <v>388</v>
      </c>
      <c r="H9743">
        <v>111</v>
      </c>
      <c r="K9743" s="1"/>
      <c r="L9743" s="2"/>
      <c r="O9743" t="b">
        <v>0</v>
      </c>
      <c r="P9743" s="1"/>
      <c r="R9743" s="1"/>
      <c r="S9743" s="1"/>
      <c r="T9743" s="2">
        <v>41868.632754629631</v>
      </c>
    </row>
    <row r="9744" spans="1:20" x14ac:dyDescent="0.35">
      <c r="A9744">
        <v>150721</v>
      </c>
      <c r="B9744">
        <v>5</v>
      </c>
      <c r="C9744" s="1" t="s">
        <v>9482</v>
      </c>
      <c r="D9744">
        <v>54</v>
      </c>
      <c r="E9744" s="1" t="s">
        <v>32</v>
      </c>
      <c r="F9744">
        <v>104</v>
      </c>
      <c r="H9744">
        <v>104</v>
      </c>
      <c r="K9744" s="1"/>
      <c r="L9744" s="2"/>
      <c r="O9744" t="b">
        <v>0</v>
      </c>
      <c r="P9744" s="1"/>
      <c r="R9744" s="1"/>
      <c r="S9744" s="1"/>
      <c r="T9744" s="2">
        <v>41868.632754629631</v>
      </c>
    </row>
    <row r="9745" spans="1:20" x14ac:dyDescent="0.35">
      <c r="A9745">
        <v>150722</v>
      </c>
      <c r="B9745">
        <v>7</v>
      </c>
      <c r="C9745" s="1" t="s">
        <v>9483</v>
      </c>
      <c r="D9745">
        <v>54</v>
      </c>
      <c r="E9745" s="1" t="s">
        <v>32</v>
      </c>
      <c r="F9745">
        <v>304</v>
      </c>
      <c r="G9745">
        <v>244</v>
      </c>
      <c r="H9745">
        <v>111</v>
      </c>
      <c r="K9745" s="1"/>
      <c r="L9745" s="2"/>
      <c r="O9745" t="b">
        <v>0</v>
      </c>
      <c r="P9745" s="1"/>
      <c r="R9745" s="1"/>
      <c r="S9745" s="1"/>
      <c r="T9745" s="2">
        <v>41868.632754629631</v>
      </c>
    </row>
    <row r="9746" spans="1:20" x14ac:dyDescent="0.35">
      <c r="A9746">
        <v>150723</v>
      </c>
      <c r="B9746">
        <v>6</v>
      </c>
      <c r="C9746" s="1" t="s">
        <v>9484</v>
      </c>
      <c r="D9746">
        <v>54</v>
      </c>
      <c r="E9746" s="1" t="s">
        <v>32</v>
      </c>
      <c r="F9746">
        <v>106</v>
      </c>
      <c r="G9746">
        <v>386</v>
      </c>
      <c r="H9746">
        <v>111</v>
      </c>
      <c r="K9746" s="1"/>
      <c r="L9746" s="2"/>
      <c r="O9746" t="b">
        <v>0</v>
      </c>
      <c r="P9746" s="1"/>
      <c r="R9746" s="1"/>
      <c r="S9746" s="1"/>
      <c r="T9746" s="2">
        <v>41868.632754629631</v>
      </c>
    </row>
    <row r="9747" spans="1:20" x14ac:dyDescent="0.35">
      <c r="A9747">
        <v>150724</v>
      </c>
      <c r="B9747">
        <v>7</v>
      </c>
      <c r="C9747" s="1" t="s">
        <v>9485</v>
      </c>
      <c r="D9747">
        <v>54</v>
      </c>
      <c r="E9747" s="1" t="s">
        <v>32</v>
      </c>
      <c r="F9747">
        <v>229</v>
      </c>
      <c r="H9747">
        <v>104</v>
      </c>
      <c r="K9747" s="1"/>
      <c r="L9747" s="2"/>
      <c r="O9747" t="b">
        <v>0</v>
      </c>
      <c r="P9747" s="1"/>
      <c r="R9747" s="1"/>
      <c r="S9747" s="1"/>
      <c r="T9747" s="2">
        <v>41868.632754629631</v>
      </c>
    </row>
    <row r="9748" spans="1:20" x14ac:dyDescent="0.35">
      <c r="A9748">
        <v>150725</v>
      </c>
      <c r="B9748">
        <v>7</v>
      </c>
      <c r="C9748" s="1" t="s">
        <v>9486</v>
      </c>
      <c r="D9748">
        <v>54</v>
      </c>
      <c r="E9748" s="1" t="s">
        <v>32</v>
      </c>
      <c r="F9748">
        <v>166</v>
      </c>
      <c r="G9748">
        <v>387</v>
      </c>
      <c r="H9748">
        <v>111</v>
      </c>
      <c r="K9748" s="1"/>
      <c r="L9748" s="2"/>
      <c r="O9748" t="b">
        <v>0</v>
      </c>
      <c r="P9748" s="1"/>
      <c r="R9748" s="1"/>
      <c r="S9748" s="1"/>
      <c r="T9748" s="2">
        <v>41868.632754629631</v>
      </c>
    </row>
    <row r="9749" spans="1:20" x14ac:dyDescent="0.35">
      <c r="A9749">
        <v>150726</v>
      </c>
      <c r="B9749">
        <v>6</v>
      </c>
      <c r="C9749" s="1" t="s">
        <v>9487</v>
      </c>
      <c r="D9749">
        <v>54</v>
      </c>
      <c r="E9749" s="1" t="s">
        <v>32</v>
      </c>
      <c r="F9749">
        <v>72</v>
      </c>
      <c r="H9749">
        <v>104</v>
      </c>
      <c r="K9749" s="1"/>
      <c r="L9749" s="2"/>
      <c r="O9749" t="b">
        <v>0</v>
      </c>
      <c r="P9749" s="1"/>
      <c r="R9749" s="1"/>
      <c r="S9749" s="1"/>
      <c r="T9749" s="2">
        <v>41868.632754629631</v>
      </c>
    </row>
    <row r="9750" spans="1:20" x14ac:dyDescent="0.35">
      <c r="A9750">
        <v>150727</v>
      </c>
      <c r="B9750">
        <v>6</v>
      </c>
      <c r="C9750" s="1" t="s">
        <v>9488</v>
      </c>
      <c r="D9750">
        <v>54</v>
      </c>
      <c r="E9750" s="1" t="s">
        <v>32</v>
      </c>
      <c r="F9750">
        <v>29</v>
      </c>
      <c r="H9750">
        <v>104</v>
      </c>
      <c r="K9750" s="1"/>
      <c r="L9750" s="2"/>
      <c r="O9750" t="b">
        <v>0</v>
      </c>
      <c r="P9750" s="1"/>
      <c r="R9750" s="1"/>
      <c r="S9750" s="1"/>
      <c r="T9750" s="2">
        <v>41868.632754629631</v>
      </c>
    </row>
    <row r="9751" spans="1:20" x14ac:dyDescent="0.35">
      <c r="A9751">
        <v>150728</v>
      </c>
      <c r="B9751">
        <v>5</v>
      </c>
      <c r="C9751" s="1" t="s">
        <v>9489</v>
      </c>
      <c r="D9751">
        <v>54</v>
      </c>
      <c r="E9751" s="1" t="s">
        <v>32</v>
      </c>
      <c r="F9751">
        <v>160</v>
      </c>
      <c r="H9751">
        <v>104</v>
      </c>
      <c r="K9751" s="1"/>
      <c r="L9751" s="2"/>
      <c r="O9751" t="b">
        <v>0</v>
      </c>
      <c r="P9751" s="1"/>
      <c r="R9751" s="1"/>
      <c r="S9751" s="1"/>
      <c r="T9751" s="2">
        <v>41868.632754629631</v>
      </c>
    </row>
    <row r="9752" spans="1:20" x14ac:dyDescent="0.35">
      <c r="A9752">
        <v>150729</v>
      </c>
      <c r="B9752">
        <v>5</v>
      </c>
      <c r="C9752" s="1" t="s">
        <v>9490</v>
      </c>
      <c r="D9752">
        <v>54</v>
      </c>
      <c r="E9752" s="1" t="s">
        <v>32</v>
      </c>
      <c r="F9752">
        <v>150</v>
      </c>
      <c r="H9752">
        <v>104</v>
      </c>
      <c r="K9752" s="1"/>
      <c r="L9752" s="2"/>
      <c r="O9752" t="b">
        <v>0</v>
      </c>
      <c r="P9752" s="1"/>
      <c r="R9752" s="1"/>
      <c r="S9752" s="1"/>
      <c r="T9752" s="2">
        <v>41868.632754629631</v>
      </c>
    </row>
    <row r="9753" spans="1:20" x14ac:dyDescent="0.35">
      <c r="A9753">
        <v>150730</v>
      </c>
      <c r="B9753">
        <v>5</v>
      </c>
      <c r="C9753" s="1" t="s">
        <v>9491</v>
      </c>
      <c r="D9753">
        <v>54</v>
      </c>
      <c r="E9753" s="1" t="s">
        <v>32</v>
      </c>
      <c r="F9753">
        <v>95</v>
      </c>
      <c r="H9753">
        <v>104</v>
      </c>
      <c r="K9753" s="1"/>
      <c r="L9753" s="2"/>
      <c r="O9753" t="b">
        <v>0</v>
      </c>
      <c r="P9753" s="1"/>
      <c r="R9753" s="1"/>
      <c r="S9753" s="1"/>
      <c r="T9753" s="2">
        <v>41868.632754629631</v>
      </c>
    </row>
    <row r="9754" spans="1:20" x14ac:dyDescent="0.35">
      <c r="A9754">
        <v>150731</v>
      </c>
      <c r="B9754">
        <v>6</v>
      </c>
      <c r="C9754" s="1" t="s">
        <v>9492</v>
      </c>
      <c r="D9754">
        <v>54</v>
      </c>
      <c r="E9754" s="1" t="s">
        <v>32</v>
      </c>
      <c r="F9754">
        <v>197</v>
      </c>
      <c r="H9754">
        <v>104</v>
      </c>
      <c r="K9754" s="1"/>
      <c r="L9754" s="2"/>
      <c r="O9754" t="b">
        <v>0</v>
      </c>
      <c r="P9754" s="1"/>
      <c r="R9754" s="1"/>
      <c r="S9754" s="1"/>
      <c r="T9754" s="2">
        <v>41868.632754629631</v>
      </c>
    </row>
    <row r="9755" spans="1:20" x14ac:dyDescent="0.35">
      <c r="A9755">
        <v>150732</v>
      </c>
      <c r="B9755">
        <v>8</v>
      </c>
      <c r="C9755" s="1" t="s">
        <v>9493</v>
      </c>
      <c r="D9755">
        <v>54</v>
      </c>
      <c r="E9755" s="1" t="s">
        <v>32</v>
      </c>
      <c r="F9755">
        <v>472</v>
      </c>
      <c r="G9755">
        <v>303</v>
      </c>
      <c r="H9755">
        <v>111</v>
      </c>
      <c r="K9755" s="1"/>
      <c r="L9755" s="2"/>
      <c r="O9755" t="b">
        <v>0</v>
      </c>
      <c r="P9755" s="1"/>
      <c r="R9755" s="1"/>
      <c r="S9755" s="1"/>
      <c r="T9755" s="2">
        <v>41868.632754629631</v>
      </c>
    </row>
    <row r="9756" spans="1:20" x14ac:dyDescent="0.35">
      <c r="A9756">
        <v>150733</v>
      </c>
      <c r="B9756">
        <v>6</v>
      </c>
      <c r="C9756" s="1" t="s">
        <v>9494</v>
      </c>
      <c r="D9756">
        <v>54</v>
      </c>
      <c r="E9756" s="1" t="s">
        <v>32</v>
      </c>
      <c r="F9756">
        <v>238</v>
      </c>
      <c r="H9756">
        <v>104</v>
      </c>
      <c r="K9756" s="1"/>
      <c r="L9756" s="2"/>
      <c r="O9756" t="b">
        <v>0</v>
      </c>
      <c r="P9756" s="1"/>
      <c r="R9756" s="1"/>
      <c r="S9756" s="1"/>
      <c r="T9756" s="2">
        <v>41868.632754629631</v>
      </c>
    </row>
    <row r="9757" spans="1:20" x14ac:dyDescent="0.35">
      <c r="A9757">
        <v>150734</v>
      </c>
      <c r="B9757">
        <v>6</v>
      </c>
      <c r="C9757" s="1" t="s">
        <v>9495</v>
      </c>
      <c r="D9757">
        <v>54</v>
      </c>
      <c r="E9757" s="1" t="s">
        <v>32</v>
      </c>
      <c r="G9757">
        <v>325</v>
      </c>
      <c r="H9757">
        <v>111</v>
      </c>
      <c r="K9757" s="1"/>
      <c r="L9757" s="2"/>
      <c r="O9757" t="b">
        <v>0</v>
      </c>
      <c r="P9757" s="1"/>
      <c r="R9757" s="1"/>
      <c r="S9757" s="1"/>
      <c r="T9757" s="2">
        <v>41868.632754629631</v>
      </c>
    </row>
    <row r="9758" spans="1:20" x14ac:dyDescent="0.35">
      <c r="A9758">
        <v>150735</v>
      </c>
      <c r="B9758">
        <v>7</v>
      </c>
      <c r="C9758" s="1" t="s">
        <v>9496</v>
      </c>
      <c r="D9758">
        <v>54</v>
      </c>
      <c r="E9758" s="1" t="s">
        <v>32</v>
      </c>
      <c r="G9758">
        <v>280</v>
      </c>
      <c r="H9758">
        <v>111</v>
      </c>
      <c r="K9758" s="1"/>
      <c r="L9758" s="2"/>
      <c r="O9758" t="b">
        <v>0</v>
      </c>
      <c r="P9758" s="1"/>
      <c r="R9758" s="1"/>
      <c r="S9758" s="1"/>
      <c r="T9758" s="2">
        <v>41868.632754629631</v>
      </c>
    </row>
    <row r="9759" spans="1:20" x14ac:dyDescent="0.35">
      <c r="A9759">
        <v>150736</v>
      </c>
      <c r="B9759">
        <v>6</v>
      </c>
      <c r="C9759" s="1" t="s">
        <v>9497</v>
      </c>
      <c r="D9759">
        <v>54</v>
      </c>
      <c r="E9759" s="1" t="s">
        <v>32</v>
      </c>
      <c r="F9759">
        <v>174</v>
      </c>
      <c r="G9759">
        <v>290</v>
      </c>
      <c r="H9759">
        <v>111</v>
      </c>
      <c r="K9759" s="1"/>
      <c r="L9759" s="2"/>
      <c r="O9759" t="b">
        <v>0</v>
      </c>
      <c r="P9759" s="1"/>
      <c r="R9759" s="1"/>
      <c r="S9759" s="1"/>
      <c r="T9759" s="2">
        <v>41868.632754629631</v>
      </c>
    </row>
    <row r="9760" spans="1:20" x14ac:dyDescent="0.35">
      <c r="A9760">
        <v>150737</v>
      </c>
      <c r="B9760">
        <v>8</v>
      </c>
      <c r="C9760" s="1" t="s">
        <v>9498</v>
      </c>
      <c r="D9760">
        <v>54</v>
      </c>
      <c r="E9760" s="1" t="s">
        <v>32</v>
      </c>
      <c r="F9760">
        <v>368</v>
      </c>
      <c r="G9760">
        <v>292</v>
      </c>
      <c r="H9760">
        <v>111</v>
      </c>
      <c r="K9760" s="1"/>
      <c r="L9760" s="2"/>
      <c r="O9760" t="b">
        <v>0</v>
      </c>
      <c r="P9760" s="1"/>
      <c r="R9760" s="1"/>
      <c r="S9760" s="1"/>
      <c r="T9760" s="2">
        <v>41868.632754629631</v>
      </c>
    </row>
    <row r="9761" spans="1:20" x14ac:dyDescent="0.35">
      <c r="A9761">
        <v>150738</v>
      </c>
      <c r="B9761">
        <v>5</v>
      </c>
      <c r="C9761" s="1" t="s">
        <v>9499</v>
      </c>
      <c r="D9761">
        <v>54</v>
      </c>
      <c r="E9761" s="1" t="s">
        <v>32</v>
      </c>
      <c r="F9761">
        <v>265</v>
      </c>
      <c r="G9761">
        <v>289</v>
      </c>
      <c r="H9761">
        <v>111</v>
      </c>
      <c r="K9761" s="1"/>
      <c r="L9761" s="2"/>
      <c r="O9761" t="b">
        <v>0</v>
      </c>
      <c r="P9761" s="1"/>
      <c r="R9761" s="1"/>
      <c r="S9761" s="1"/>
      <c r="T9761" s="2">
        <v>41868.632754629631</v>
      </c>
    </row>
    <row r="9762" spans="1:20" x14ac:dyDescent="0.35">
      <c r="A9762">
        <v>150739</v>
      </c>
      <c r="B9762">
        <v>5</v>
      </c>
      <c r="C9762" s="1" t="s">
        <v>9500</v>
      </c>
      <c r="D9762">
        <v>54</v>
      </c>
      <c r="E9762" s="1" t="s">
        <v>32</v>
      </c>
      <c r="F9762">
        <v>231</v>
      </c>
      <c r="G9762">
        <v>309</v>
      </c>
      <c r="H9762">
        <v>111</v>
      </c>
      <c r="K9762" s="1"/>
      <c r="L9762" s="2"/>
      <c r="O9762" t="b">
        <v>0</v>
      </c>
      <c r="P9762" s="1"/>
      <c r="R9762" s="1"/>
      <c r="S9762" s="1"/>
      <c r="T9762" s="2">
        <v>41868.632754629631</v>
      </c>
    </row>
    <row r="9763" spans="1:20" x14ac:dyDescent="0.35">
      <c r="A9763">
        <v>150740</v>
      </c>
      <c r="B9763">
        <v>8</v>
      </c>
      <c r="C9763" s="1" t="s">
        <v>9501</v>
      </c>
      <c r="D9763">
        <v>54</v>
      </c>
      <c r="E9763" s="1" t="s">
        <v>32</v>
      </c>
      <c r="F9763">
        <v>45</v>
      </c>
      <c r="G9763">
        <v>303</v>
      </c>
      <c r="H9763">
        <v>111</v>
      </c>
      <c r="K9763" s="1"/>
      <c r="L9763" s="2"/>
      <c r="O9763" t="b">
        <v>0</v>
      </c>
      <c r="P9763" s="1"/>
      <c r="R9763" s="1"/>
      <c r="S9763" s="1"/>
      <c r="T9763" s="2">
        <v>41868.632754629631</v>
      </c>
    </row>
    <row r="9764" spans="1:20" x14ac:dyDescent="0.35">
      <c r="A9764">
        <v>150741</v>
      </c>
      <c r="B9764">
        <v>7</v>
      </c>
      <c r="C9764" s="1" t="s">
        <v>8320</v>
      </c>
      <c r="D9764">
        <v>54</v>
      </c>
      <c r="E9764" s="1" t="s">
        <v>32</v>
      </c>
      <c r="F9764">
        <v>322</v>
      </c>
      <c r="G9764">
        <v>311</v>
      </c>
      <c r="H9764">
        <v>111</v>
      </c>
      <c r="K9764" s="1"/>
      <c r="L9764" s="2"/>
      <c r="O9764" t="b">
        <v>0</v>
      </c>
      <c r="P9764" s="1"/>
      <c r="R9764" s="1"/>
      <c r="S9764" s="1"/>
      <c r="T9764" s="2">
        <v>41868.632754629631</v>
      </c>
    </row>
    <row r="9765" spans="1:20" x14ac:dyDescent="0.35">
      <c r="A9765">
        <v>150742</v>
      </c>
      <c r="B9765">
        <v>6</v>
      </c>
      <c r="C9765" s="1" t="s">
        <v>9502</v>
      </c>
      <c r="D9765">
        <v>54</v>
      </c>
      <c r="E9765" s="1" t="s">
        <v>32</v>
      </c>
      <c r="F9765">
        <v>132</v>
      </c>
      <c r="H9765">
        <v>104</v>
      </c>
      <c r="K9765" s="1"/>
      <c r="L9765" s="2"/>
      <c r="O9765" t="b">
        <v>0</v>
      </c>
      <c r="P9765" s="1"/>
      <c r="R9765" s="1"/>
      <c r="S9765" s="1"/>
      <c r="T9765" s="2">
        <v>41868.632754629631</v>
      </c>
    </row>
    <row r="9766" spans="1:20" x14ac:dyDescent="0.35">
      <c r="A9766">
        <v>150743</v>
      </c>
      <c r="B9766">
        <v>8</v>
      </c>
      <c r="C9766" s="1" t="s">
        <v>9503</v>
      </c>
      <c r="D9766">
        <v>54</v>
      </c>
      <c r="E9766" s="1" t="s">
        <v>32</v>
      </c>
      <c r="F9766">
        <v>203</v>
      </c>
      <c r="G9766">
        <v>375</v>
      </c>
      <c r="H9766">
        <v>111</v>
      </c>
      <c r="K9766" s="1"/>
      <c r="L9766" s="2"/>
      <c r="O9766" t="b">
        <v>0</v>
      </c>
      <c r="P9766" s="1"/>
      <c r="R9766" s="1"/>
      <c r="S9766" s="1"/>
      <c r="T9766" s="2">
        <v>41868.632754629631</v>
      </c>
    </row>
    <row r="9767" spans="1:20" x14ac:dyDescent="0.35">
      <c r="A9767">
        <v>150744</v>
      </c>
      <c r="B9767">
        <v>8</v>
      </c>
      <c r="C9767" s="1" t="s">
        <v>9504</v>
      </c>
      <c r="D9767">
        <v>54</v>
      </c>
      <c r="E9767" s="1" t="s">
        <v>32</v>
      </c>
      <c r="F9767">
        <v>247</v>
      </c>
      <c r="G9767">
        <v>375</v>
      </c>
      <c r="H9767">
        <v>111</v>
      </c>
      <c r="K9767" s="1"/>
      <c r="L9767" s="2"/>
      <c r="O9767" t="b">
        <v>0</v>
      </c>
      <c r="P9767" s="1"/>
      <c r="R9767" s="1"/>
      <c r="S9767" s="1"/>
      <c r="T9767" s="2">
        <v>41868.632754629631</v>
      </c>
    </row>
    <row r="9768" spans="1:20" x14ac:dyDescent="0.35">
      <c r="A9768">
        <v>150745</v>
      </c>
      <c r="B9768">
        <v>7</v>
      </c>
      <c r="C9768" s="1" t="s">
        <v>8516</v>
      </c>
      <c r="D9768">
        <v>54</v>
      </c>
      <c r="E9768" s="1" t="s">
        <v>32</v>
      </c>
      <c r="F9768">
        <v>340</v>
      </c>
      <c r="G9768">
        <v>291</v>
      </c>
      <c r="H9768">
        <v>111</v>
      </c>
      <c r="K9768" s="1"/>
      <c r="L9768" s="2"/>
      <c r="O9768" t="b">
        <v>0</v>
      </c>
      <c r="P9768" s="1"/>
      <c r="R9768" s="1"/>
      <c r="S9768" s="1"/>
      <c r="T9768" s="2">
        <v>41868.632754629631</v>
      </c>
    </row>
    <row r="9769" spans="1:20" x14ac:dyDescent="0.35">
      <c r="A9769">
        <v>150746</v>
      </c>
      <c r="B9769">
        <v>6</v>
      </c>
      <c r="C9769" s="1" t="s">
        <v>9505</v>
      </c>
      <c r="D9769">
        <v>54</v>
      </c>
      <c r="E9769" s="1" t="s">
        <v>32</v>
      </c>
      <c r="F9769">
        <v>222</v>
      </c>
      <c r="G9769">
        <v>373</v>
      </c>
      <c r="H9769">
        <v>111</v>
      </c>
      <c r="K9769" s="1"/>
      <c r="L9769" s="2"/>
      <c r="O9769" t="b">
        <v>0</v>
      </c>
      <c r="P9769" s="1"/>
      <c r="R9769" s="1"/>
      <c r="S9769" s="1"/>
      <c r="T9769" s="2">
        <v>41868.632754629631</v>
      </c>
    </row>
    <row r="9770" spans="1:20" x14ac:dyDescent="0.35">
      <c r="A9770">
        <v>150747</v>
      </c>
      <c r="B9770">
        <v>5</v>
      </c>
      <c r="C9770" s="1" t="s">
        <v>9506</v>
      </c>
      <c r="D9770">
        <v>54</v>
      </c>
      <c r="E9770" s="1" t="s">
        <v>32</v>
      </c>
      <c r="F9770">
        <v>185</v>
      </c>
      <c r="H9770">
        <v>104</v>
      </c>
      <c r="K9770" s="1"/>
      <c r="L9770" s="2"/>
      <c r="O9770" t="b">
        <v>0</v>
      </c>
      <c r="P9770" s="1"/>
      <c r="R9770" s="1"/>
      <c r="S9770" s="1"/>
      <c r="T9770" s="2">
        <v>41868.632754629631</v>
      </c>
    </row>
    <row r="9771" spans="1:20" x14ac:dyDescent="0.35">
      <c r="A9771">
        <v>150748</v>
      </c>
      <c r="B9771">
        <v>5</v>
      </c>
      <c r="C9771" s="1" t="s">
        <v>9507</v>
      </c>
      <c r="D9771">
        <v>54</v>
      </c>
      <c r="E9771" s="1" t="s">
        <v>32</v>
      </c>
      <c r="F9771">
        <v>71</v>
      </c>
      <c r="H9771">
        <v>104</v>
      </c>
      <c r="K9771" s="1"/>
      <c r="L9771" s="2"/>
      <c r="O9771" t="b">
        <v>0</v>
      </c>
      <c r="P9771" s="1"/>
      <c r="R9771" s="1"/>
      <c r="S9771" s="1"/>
      <c r="T9771" s="2">
        <v>41868.632754629631</v>
      </c>
    </row>
    <row r="9772" spans="1:20" x14ac:dyDescent="0.35">
      <c r="A9772">
        <v>150749</v>
      </c>
      <c r="B9772">
        <v>5</v>
      </c>
      <c r="C9772" s="1" t="s">
        <v>9508</v>
      </c>
      <c r="D9772">
        <v>54</v>
      </c>
      <c r="E9772" s="1" t="s">
        <v>32</v>
      </c>
      <c r="F9772">
        <v>230</v>
      </c>
      <c r="H9772">
        <v>104</v>
      </c>
      <c r="K9772" s="1"/>
      <c r="L9772" s="2"/>
      <c r="O9772" t="b">
        <v>0</v>
      </c>
      <c r="P9772" s="1"/>
      <c r="R9772" s="1"/>
      <c r="S9772" s="1"/>
      <c r="T9772" s="2">
        <v>41868.632754629631</v>
      </c>
    </row>
    <row r="9773" spans="1:20" x14ac:dyDescent="0.35">
      <c r="A9773">
        <v>150750</v>
      </c>
      <c r="B9773">
        <v>5</v>
      </c>
      <c r="C9773" s="1" t="s">
        <v>9509</v>
      </c>
      <c r="D9773">
        <v>54</v>
      </c>
      <c r="E9773" s="1" t="s">
        <v>32</v>
      </c>
      <c r="F9773">
        <v>179</v>
      </c>
      <c r="H9773">
        <v>104</v>
      </c>
      <c r="K9773" s="1"/>
      <c r="L9773" s="2"/>
      <c r="O9773" t="b">
        <v>0</v>
      </c>
      <c r="P9773" s="1"/>
      <c r="R9773" s="1"/>
      <c r="S9773" s="1"/>
      <c r="T9773" s="2">
        <v>41868.632754629631</v>
      </c>
    </row>
    <row r="9774" spans="1:20" x14ac:dyDescent="0.35">
      <c r="A9774">
        <v>150751</v>
      </c>
      <c r="B9774">
        <v>5</v>
      </c>
      <c r="C9774" s="1" t="s">
        <v>9510</v>
      </c>
      <c r="D9774">
        <v>54</v>
      </c>
      <c r="E9774" s="1" t="s">
        <v>32</v>
      </c>
      <c r="F9774">
        <v>229</v>
      </c>
      <c r="H9774">
        <v>104</v>
      </c>
      <c r="K9774" s="1"/>
      <c r="L9774" s="2"/>
      <c r="O9774" t="b">
        <v>0</v>
      </c>
      <c r="P9774" s="1"/>
      <c r="R9774" s="1"/>
      <c r="S9774" s="1"/>
      <c r="T9774" s="2">
        <v>41868.632754629631</v>
      </c>
    </row>
    <row r="9775" spans="1:20" x14ac:dyDescent="0.35">
      <c r="A9775">
        <v>150752</v>
      </c>
      <c r="B9775">
        <v>7</v>
      </c>
      <c r="C9775" s="1" t="s">
        <v>9511</v>
      </c>
      <c r="D9775">
        <v>54</v>
      </c>
      <c r="E9775" s="1" t="s">
        <v>32</v>
      </c>
      <c r="F9775">
        <v>65</v>
      </c>
      <c r="G9775">
        <v>374</v>
      </c>
      <c r="H9775">
        <v>111</v>
      </c>
      <c r="K9775" s="1"/>
      <c r="L9775" s="2"/>
      <c r="O9775" t="b">
        <v>0</v>
      </c>
      <c r="P9775" s="1"/>
      <c r="R9775" s="1"/>
      <c r="S9775" s="1"/>
      <c r="T9775" s="2">
        <v>41868.632754629631</v>
      </c>
    </row>
    <row r="9776" spans="1:20" x14ac:dyDescent="0.35">
      <c r="A9776">
        <v>150753</v>
      </c>
      <c r="B9776">
        <v>5</v>
      </c>
      <c r="C9776" s="1" t="s">
        <v>9512</v>
      </c>
      <c r="D9776">
        <v>54</v>
      </c>
      <c r="E9776" s="1" t="s">
        <v>32</v>
      </c>
      <c r="F9776">
        <v>149</v>
      </c>
      <c r="H9776">
        <v>104</v>
      </c>
      <c r="K9776" s="1"/>
      <c r="L9776" s="2"/>
      <c r="O9776" t="b">
        <v>0</v>
      </c>
      <c r="P9776" s="1"/>
      <c r="R9776" s="1"/>
      <c r="S9776" s="1"/>
      <c r="T9776" s="2">
        <v>41868.632754629631</v>
      </c>
    </row>
    <row r="9777" spans="1:20" x14ac:dyDescent="0.35">
      <c r="A9777">
        <v>150754</v>
      </c>
      <c r="B9777">
        <v>4</v>
      </c>
      <c r="C9777" s="1" t="s">
        <v>9513</v>
      </c>
      <c r="D9777">
        <v>54</v>
      </c>
      <c r="E9777" s="1" t="s">
        <v>32</v>
      </c>
      <c r="F9777">
        <v>41</v>
      </c>
      <c r="G9777">
        <v>371</v>
      </c>
      <c r="H9777">
        <v>111</v>
      </c>
      <c r="K9777" s="1"/>
      <c r="L9777" s="2"/>
      <c r="O9777" t="b">
        <v>0</v>
      </c>
      <c r="P9777" s="1"/>
      <c r="R9777" s="1"/>
      <c r="S9777" s="1"/>
      <c r="T9777" s="2">
        <v>43761.684279548608</v>
      </c>
    </row>
    <row r="9778" spans="1:20" x14ac:dyDescent="0.35">
      <c r="A9778">
        <v>150755</v>
      </c>
      <c r="B9778">
        <v>6</v>
      </c>
      <c r="C9778" s="1" t="s">
        <v>9514</v>
      </c>
      <c r="D9778">
        <v>54</v>
      </c>
      <c r="E9778" s="1" t="s">
        <v>32</v>
      </c>
      <c r="F9778">
        <v>45</v>
      </c>
      <c r="G9778">
        <v>386</v>
      </c>
      <c r="H9778">
        <v>111</v>
      </c>
      <c r="K9778" s="1"/>
      <c r="L9778" s="2"/>
      <c r="O9778" t="b">
        <v>0</v>
      </c>
      <c r="P9778" s="1"/>
      <c r="R9778" s="1"/>
      <c r="S9778" s="1"/>
      <c r="T9778" s="2">
        <v>41868.632754629631</v>
      </c>
    </row>
    <row r="9779" spans="1:20" x14ac:dyDescent="0.35">
      <c r="A9779">
        <v>150756</v>
      </c>
      <c r="B9779">
        <v>6</v>
      </c>
      <c r="C9779" s="1" t="s">
        <v>9515</v>
      </c>
      <c r="D9779">
        <v>54</v>
      </c>
      <c r="E9779" s="1" t="s">
        <v>32</v>
      </c>
      <c r="F9779">
        <v>133</v>
      </c>
      <c r="H9779">
        <v>104</v>
      </c>
      <c r="K9779" s="1"/>
      <c r="L9779" s="2"/>
      <c r="O9779" t="b">
        <v>0</v>
      </c>
      <c r="P9779" s="1"/>
      <c r="R9779" s="1"/>
      <c r="S9779" s="1"/>
      <c r="T9779" s="2">
        <v>41868.632754629631</v>
      </c>
    </row>
    <row r="9780" spans="1:20" x14ac:dyDescent="0.35">
      <c r="A9780">
        <v>150757</v>
      </c>
      <c r="B9780">
        <v>8</v>
      </c>
      <c r="C9780" s="1" t="s">
        <v>9516</v>
      </c>
      <c r="D9780">
        <v>54</v>
      </c>
      <c r="E9780" s="1" t="s">
        <v>32</v>
      </c>
      <c r="F9780">
        <v>175</v>
      </c>
      <c r="G9780">
        <v>388</v>
      </c>
      <c r="H9780">
        <v>111</v>
      </c>
      <c r="K9780" s="1"/>
      <c r="L9780" s="2"/>
      <c r="O9780" t="b">
        <v>0</v>
      </c>
      <c r="P9780" s="1"/>
      <c r="R9780" s="1"/>
      <c r="S9780" s="1"/>
      <c r="T9780" s="2">
        <v>41868.632754629631</v>
      </c>
    </row>
    <row r="9781" spans="1:20" x14ac:dyDescent="0.35">
      <c r="A9781">
        <v>150758</v>
      </c>
      <c r="B9781">
        <v>8</v>
      </c>
      <c r="C9781" s="1" t="s">
        <v>9517</v>
      </c>
      <c r="D9781">
        <v>54</v>
      </c>
      <c r="E9781" s="1" t="s">
        <v>32</v>
      </c>
      <c r="F9781">
        <v>209</v>
      </c>
      <c r="G9781">
        <v>292</v>
      </c>
      <c r="H9781">
        <v>111</v>
      </c>
      <c r="K9781" s="1"/>
      <c r="L9781" s="2"/>
      <c r="O9781" t="b">
        <v>0</v>
      </c>
      <c r="P9781" s="1"/>
      <c r="R9781" s="1"/>
      <c r="S9781" s="1"/>
      <c r="T9781" s="2">
        <v>41868.632754629631</v>
      </c>
    </row>
    <row r="9782" spans="1:20" x14ac:dyDescent="0.35">
      <c r="A9782">
        <v>150759</v>
      </c>
      <c r="B9782">
        <v>8</v>
      </c>
      <c r="C9782" s="1" t="s">
        <v>9518</v>
      </c>
      <c r="D9782">
        <v>54</v>
      </c>
      <c r="E9782" s="1" t="s">
        <v>32</v>
      </c>
      <c r="F9782">
        <v>6</v>
      </c>
      <c r="G9782">
        <v>375</v>
      </c>
      <c r="H9782">
        <v>111</v>
      </c>
      <c r="K9782" s="1"/>
      <c r="L9782" s="2"/>
      <c r="O9782" t="b">
        <v>0</v>
      </c>
      <c r="P9782" s="1"/>
      <c r="R9782" s="1"/>
      <c r="S9782" s="1"/>
      <c r="T9782" s="2">
        <v>41868.632754629631</v>
      </c>
    </row>
    <row r="9783" spans="1:20" x14ac:dyDescent="0.35">
      <c r="A9783">
        <v>150760</v>
      </c>
      <c r="B9783">
        <v>8</v>
      </c>
      <c r="C9783" s="1" t="s">
        <v>8470</v>
      </c>
      <c r="D9783">
        <v>54</v>
      </c>
      <c r="E9783" s="1" t="s">
        <v>32</v>
      </c>
      <c r="F9783">
        <v>274</v>
      </c>
      <c r="G9783">
        <v>388</v>
      </c>
      <c r="H9783">
        <v>111</v>
      </c>
      <c r="K9783" s="1"/>
      <c r="L9783" s="2"/>
      <c r="O9783" t="b">
        <v>0</v>
      </c>
      <c r="P9783" s="1"/>
      <c r="R9783" s="1"/>
      <c r="S9783" s="1"/>
      <c r="T9783" s="2">
        <v>41868.632754629631</v>
      </c>
    </row>
    <row r="9784" spans="1:20" x14ac:dyDescent="0.35">
      <c r="A9784">
        <v>150761</v>
      </c>
      <c r="B9784">
        <v>7</v>
      </c>
      <c r="C9784" s="1" t="s">
        <v>9519</v>
      </c>
      <c r="D9784">
        <v>54</v>
      </c>
      <c r="E9784" s="1" t="s">
        <v>32</v>
      </c>
      <c r="F9784">
        <v>279</v>
      </c>
      <c r="G9784">
        <v>374</v>
      </c>
      <c r="H9784">
        <v>111</v>
      </c>
      <c r="K9784" s="1"/>
      <c r="L9784" s="2"/>
      <c r="O9784" t="b">
        <v>0</v>
      </c>
      <c r="P9784" s="1"/>
      <c r="R9784" s="1"/>
      <c r="S9784" s="1"/>
      <c r="T9784" s="2">
        <v>41868.632754629631</v>
      </c>
    </row>
    <row r="9785" spans="1:20" x14ac:dyDescent="0.35">
      <c r="A9785">
        <v>150762</v>
      </c>
      <c r="B9785">
        <v>7</v>
      </c>
      <c r="C9785" s="1" t="s">
        <v>9520</v>
      </c>
      <c r="D9785">
        <v>54</v>
      </c>
      <c r="E9785" s="1" t="s">
        <v>32</v>
      </c>
      <c r="F9785">
        <v>122</v>
      </c>
      <c r="H9785">
        <v>104</v>
      </c>
      <c r="K9785" s="1"/>
      <c r="L9785" s="2"/>
      <c r="O9785" t="b">
        <v>0</v>
      </c>
      <c r="P9785" s="1"/>
      <c r="R9785" s="1"/>
      <c r="S9785" s="1"/>
      <c r="T9785" s="2">
        <v>41868.632754629631</v>
      </c>
    </row>
    <row r="9786" spans="1:20" x14ac:dyDescent="0.35">
      <c r="A9786">
        <v>150764</v>
      </c>
      <c r="B9786">
        <v>6</v>
      </c>
      <c r="C9786" s="1" t="s">
        <v>9521</v>
      </c>
      <c r="D9786">
        <v>54</v>
      </c>
      <c r="E9786" s="1" t="s">
        <v>32</v>
      </c>
      <c r="F9786">
        <v>15</v>
      </c>
      <c r="H9786">
        <v>104</v>
      </c>
      <c r="K9786" s="1"/>
      <c r="L9786" s="2"/>
      <c r="O9786" t="b">
        <v>0</v>
      </c>
      <c r="P9786" s="1"/>
      <c r="R9786" s="1"/>
      <c r="S9786" s="1"/>
      <c r="T9786" s="2">
        <v>41868.632754629631</v>
      </c>
    </row>
    <row r="9787" spans="1:20" x14ac:dyDescent="0.35">
      <c r="A9787">
        <v>150765</v>
      </c>
      <c r="B9787">
        <v>6</v>
      </c>
      <c r="C9787" s="1" t="s">
        <v>9522</v>
      </c>
      <c r="D9787">
        <v>54</v>
      </c>
      <c r="E9787" s="1" t="s">
        <v>32</v>
      </c>
      <c r="F9787">
        <v>31</v>
      </c>
      <c r="H9787">
        <v>104</v>
      </c>
      <c r="K9787" s="1"/>
      <c r="L9787" s="2"/>
      <c r="O9787" t="b">
        <v>0</v>
      </c>
      <c r="P9787" s="1"/>
      <c r="R9787" s="1"/>
      <c r="S9787" s="1"/>
      <c r="T9787" s="2">
        <v>41868.632754629631</v>
      </c>
    </row>
    <row r="9788" spans="1:20" x14ac:dyDescent="0.35">
      <c r="A9788">
        <v>150766</v>
      </c>
      <c r="B9788">
        <v>4</v>
      </c>
      <c r="C9788" s="1" t="s">
        <v>9523</v>
      </c>
      <c r="D9788">
        <v>54</v>
      </c>
      <c r="E9788" s="1" t="s">
        <v>32</v>
      </c>
      <c r="F9788">
        <v>37</v>
      </c>
      <c r="G9788">
        <v>371</v>
      </c>
      <c r="H9788">
        <v>111</v>
      </c>
      <c r="K9788" s="1"/>
      <c r="L9788" s="2"/>
      <c r="O9788" t="b">
        <v>0</v>
      </c>
      <c r="P9788" s="1"/>
      <c r="R9788" s="1"/>
      <c r="S9788" s="1"/>
      <c r="T9788" s="2">
        <v>41868.632754629631</v>
      </c>
    </row>
    <row r="9789" spans="1:20" x14ac:dyDescent="0.35">
      <c r="A9789">
        <v>150767</v>
      </c>
      <c r="B9789">
        <v>5</v>
      </c>
      <c r="C9789" s="1" t="s">
        <v>9524</v>
      </c>
      <c r="D9789">
        <v>54</v>
      </c>
      <c r="E9789" s="1" t="s">
        <v>32</v>
      </c>
      <c r="F9789">
        <v>16</v>
      </c>
      <c r="H9789">
        <v>104</v>
      </c>
      <c r="K9789" s="1"/>
      <c r="L9789" s="2"/>
      <c r="O9789" t="b">
        <v>0</v>
      </c>
      <c r="P9789" s="1"/>
      <c r="R9789" s="1"/>
      <c r="S9789" s="1"/>
      <c r="T9789" s="2">
        <v>41868.632754629631</v>
      </c>
    </row>
    <row r="9790" spans="1:20" x14ac:dyDescent="0.35">
      <c r="A9790">
        <v>150768</v>
      </c>
      <c r="B9790">
        <v>5</v>
      </c>
      <c r="C9790" s="1" t="s">
        <v>9525</v>
      </c>
      <c r="D9790">
        <v>54</v>
      </c>
      <c r="E9790" s="1" t="s">
        <v>32</v>
      </c>
      <c r="F9790">
        <v>240</v>
      </c>
      <c r="H9790">
        <v>104</v>
      </c>
      <c r="K9790" s="1"/>
      <c r="L9790" s="2"/>
      <c r="O9790" t="b">
        <v>0</v>
      </c>
      <c r="P9790" s="1"/>
      <c r="R9790" s="1"/>
      <c r="S9790" s="1"/>
      <c r="T9790" s="2">
        <v>41868.632754629631</v>
      </c>
    </row>
    <row r="9791" spans="1:20" x14ac:dyDescent="0.35">
      <c r="A9791">
        <v>150769</v>
      </c>
      <c r="B9791">
        <v>5</v>
      </c>
      <c r="C9791" s="1" t="s">
        <v>9526</v>
      </c>
      <c r="D9791">
        <v>54</v>
      </c>
      <c r="E9791" s="1" t="s">
        <v>32</v>
      </c>
      <c r="F9791">
        <v>228</v>
      </c>
      <c r="H9791">
        <v>104</v>
      </c>
      <c r="K9791" s="1"/>
      <c r="L9791" s="2"/>
      <c r="O9791" t="b">
        <v>0</v>
      </c>
      <c r="P9791" s="1"/>
      <c r="R9791" s="1"/>
      <c r="S9791" s="1"/>
      <c r="T9791" s="2">
        <v>41868.632754629631</v>
      </c>
    </row>
    <row r="9792" spans="1:20" x14ac:dyDescent="0.35">
      <c r="A9792">
        <v>150771</v>
      </c>
      <c r="B9792">
        <v>8</v>
      </c>
      <c r="C9792" s="1" t="s">
        <v>9527</v>
      </c>
      <c r="D9792">
        <v>54</v>
      </c>
      <c r="E9792" s="1" t="s">
        <v>32</v>
      </c>
      <c r="F9792">
        <v>299</v>
      </c>
      <c r="G9792">
        <v>353</v>
      </c>
      <c r="H9792">
        <v>111</v>
      </c>
      <c r="K9792" s="1"/>
      <c r="L9792" s="2"/>
      <c r="O9792" t="b">
        <v>0</v>
      </c>
      <c r="P9792" s="1"/>
      <c r="R9792" s="1"/>
      <c r="S9792" s="1"/>
      <c r="T9792" s="2">
        <v>41868.632754629631</v>
      </c>
    </row>
    <row r="9793" spans="1:20" x14ac:dyDescent="0.35">
      <c r="A9793">
        <v>150773</v>
      </c>
      <c r="B9793">
        <v>11</v>
      </c>
      <c r="C9793" s="1" t="s">
        <v>9528</v>
      </c>
      <c r="D9793">
        <v>53</v>
      </c>
      <c r="E9793" s="1" t="s">
        <v>21</v>
      </c>
      <c r="G9793">
        <v>317</v>
      </c>
      <c r="H9793">
        <v>118</v>
      </c>
      <c r="I9793">
        <v>1750</v>
      </c>
      <c r="K9793" s="1"/>
      <c r="L9793" s="2">
        <v>31293</v>
      </c>
      <c r="M9793">
        <v>1157</v>
      </c>
      <c r="N9793">
        <v>216</v>
      </c>
      <c r="O9793" t="b">
        <v>0</v>
      </c>
      <c r="P9793" s="1"/>
      <c r="Q9793">
        <v>6071</v>
      </c>
      <c r="R9793" s="1" t="s">
        <v>22</v>
      </c>
      <c r="S9793" s="1"/>
      <c r="T9793" s="2">
        <v>43719.412762071763</v>
      </c>
    </row>
    <row r="9794" spans="1:20" x14ac:dyDescent="0.35">
      <c r="A9794">
        <v>150774</v>
      </c>
      <c r="B9794">
        <v>8</v>
      </c>
      <c r="C9794" s="1" t="s">
        <v>9529</v>
      </c>
      <c r="D9794">
        <v>54</v>
      </c>
      <c r="E9794" s="1" t="s">
        <v>32</v>
      </c>
      <c r="F9794">
        <v>205</v>
      </c>
      <c r="H9794">
        <v>104</v>
      </c>
      <c r="K9794" s="1"/>
      <c r="L9794" s="2"/>
      <c r="O9794" t="b">
        <v>0</v>
      </c>
      <c r="P9794" s="1"/>
      <c r="R9794" s="1"/>
      <c r="S9794" s="1"/>
      <c r="T9794" s="2">
        <v>41868.632754629631</v>
      </c>
    </row>
    <row r="9795" spans="1:20" x14ac:dyDescent="0.35">
      <c r="A9795">
        <v>150775</v>
      </c>
      <c r="B9795">
        <v>7</v>
      </c>
      <c r="C9795" s="1" t="s">
        <v>9530</v>
      </c>
      <c r="D9795">
        <v>54</v>
      </c>
      <c r="E9795" s="1" t="s">
        <v>32</v>
      </c>
      <c r="F9795">
        <v>194</v>
      </c>
      <c r="H9795">
        <v>104</v>
      </c>
      <c r="K9795" s="1"/>
      <c r="L9795" s="2"/>
      <c r="O9795" t="b">
        <v>0</v>
      </c>
      <c r="P9795" s="1"/>
      <c r="R9795" s="1"/>
      <c r="S9795" s="1"/>
      <c r="T9795" s="2">
        <v>41868.632754629631</v>
      </c>
    </row>
    <row r="9796" spans="1:20" x14ac:dyDescent="0.35">
      <c r="A9796">
        <v>150776</v>
      </c>
      <c r="B9796">
        <v>7</v>
      </c>
      <c r="C9796" s="1" t="s">
        <v>9531</v>
      </c>
      <c r="D9796">
        <v>54</v>
      </c>
      <c r="E9796" s="1" t="s">
        <v>32</v>
      </c>
      <c r="F9796">
        <v>313</v>
      </c>
      <c r="H9796">
        <v>104</v>
      </c>
      <c r="K9796" s="1"/>
      <c r="L9796" s="2"/>
      <c r="O9796" t="b">
        <v>0</v>
      </c>
      <c r="P9796" s="1"/>
      <c r="R9796" s="1"/>
      <c r="S9796" s="1"/>
      <c r="T9796" s="2">
        <v>41868.632754629631</v>
      </c>
    </row>
    <row r="9797" spans="1:20" x14ac:dyDescent="0.35">
      <c r="A9797">
        <v>150777</v>
      </c>
      <c r="B9797">
        <v>7</v>
      </c>
      <c r="C9797" s="1" t="s">
        <v>9532</v>
      </c>
      <c r="D9797">
        <v>54</v>
      </c>
      <c r="E9797" s="1" t="s">
        <v>32</v>
      </c>
      <c r="F9797">
        <v>306</v>
      </c>
      <c r="H9797">
        <v>104</v>
      </c>
      <c r="K9797" s="1"/>
      <c r="L9797" s="2"/>
      <c r="O9797" t="b">
        <v>0</v>
      </c>
      <c r="P9797" s="1"/>
      <c r="R9797" s="1"/>
      <c r="S9797" s="1"/>
      <c r="T9797" s="2">
        <v>41868.632754629631</v>
      </c>
    </row>
    <row r="9798" spans="1:20" x14ac:dyDescent="0.35">
      <c r="A9798">
        <v>150778</v>
      </c>
      <c r="B9798">
        <v>7</v>
      </c>
      <c r="C9798" s="1" t="s">
        <v>8347</v>
      </c>
      <c r="D9798">
        <v>54</v>
      </c>
      <c r="E9798" s="1" t="s">
        <v>32</v>
      </c>
      <c r="F9798">
        <v>284</v>
      </c>
      <c r="G9798">
        <v>387</v>
      </c>
      <c r="H9798">
        <v>111</v>
      </c>
      <c r="K9798" s="1"/>
      <c r="L9798" s="2"/>
      <c r="O9798" t="b">
        <v>0</v>
      </c>
      <c r="P9798" s="1"/>
      <c r="R9798" s="1"/>
      <c r="S9798" s="1"/>
      <c r="T9798" s="2">
        <v>41868.632754629631</v>
      </c>
    </row>
    <row r="9799" spans="1:20" x14ac:dyDescent="0.35">
      <c r="A9799">
        <v>150779</v>
      </c>
      <c r="B9799">
        <v>5</v>
      </c>
      <c r="C9799" s="1" t="s">
        <v>9533</v>
      </c>
      <c r="D9799">
        <v>54</v>
      </c>
      <c r="E9799" s="1" t="s">
        <v>32</v>
      </c>
      <c r="F9799">
        <v>180</v>
      </c>
      <c r="H9799">
        <v>104</v>
      </c>
      <c r="K9799" s="1"/>
      <c r="L9799" s="2"/>
      <c r="O9799" t="b">
        <v>0</v>
      </c>
      <c r="P9799" s="1"/>
      <c r="R9799" s="1"/>
      <c r="S9799" s="1"/>
      <c r="T9799" s="2">
        <v>41868.632754629631</v>
      </c>
    </row>
    <row r="9800" spans="1:20" x14ac:dyDescent="0.35">
      <c r="A9800">
        <v>150781</v>
      </c>
      <c r="B9800">
        <v>7</v>
      </c>
      <c r="C9800" s="1" t="s">
        <v>9534</v>
      </c>
      <c r="D9800">
        <v>54</v>
      </c>
      <c r="E9800" s="1" t="s">
        <v>32</v>
      </c>
      <c r="F9800">
        <v>66</v>
      </c>
      <c r="H9800">
        <v>104</v>
      </c>
      <c r="K9800" s="1"/>
      <c r="L9800" s="2"/>
      <c r="O9800" t="b">
        <v>0</v>
      </c>
      <c r="P9800" s="1"/>
      <c r="R9800" s="1"/>
      <c r="S9800" s="1"/>
      <c r="T9800" s="2">
        <v>41868.632754629631</v>
      </c>
    </row>
    <row r="9801" spans="1:20" x14ac:dyDescent="0.35">
      <c r="A9801">
        <v>150782</v>
      </c>
      <c r="B9801">
        <v>8</v>
      </c>
      <c r="C9801" s="1" t="s">
        <v>8355</v>
      </c>
      <c r="D9801">
        <v>54</v>
      </c>
      <c r="E9801" s="1" t="s">
        <v>32</v>
      </c>
      <c r="F9801">
        <v>41</v>
      </c>
      <c r="G9801">
        <v>327</v>
      </c>
      <c r="H9801">
        <v>111</v>
      </c>
      <c r="K9801" s="1"/>
      <c r="L9801" s="2"/>
      <c r="O9801" t="b">
        <v>0</v>
      </c>
      <c r="P9801" s="1"/>
      <c r="R9801" s="1"/>
      <c r="S9801" s="1"/>
      <c r="T9801" s="2">
        <v>41868.632754629631</v>
      </c>
    </row>
    <row r="9802" spans="1:20" x14ac:dyDescent="0.35">
      <c r="A9802">
        <v>150783</v>
      </c>
      <c r="B9802">
        <v>8</v>
      </c>
      <c r="C9802" s="1" t="s">
        <v>8355</v>
      </c>
      <c r="D9802">
        <v>54</v>
      </c>
      <c r="E9802" s="1" t="s">
        <v>32</v>
      </c>
      <c r="F9802">
        <v>24</v>
      </c>
      <c r="G9802">
        <v>327</v>
      </c>
      <c r="H9802">
        <v>111</v>
      </c>
      <c r="K9802" s="1"/>
      <c r="L9802" s="2"/>
      <c r="O9802" t="b">
        <v>0</v>
      </c>
      <c r="P9802" s="1"/>
      <c r="R9802" s="1"/>
      <c r="S9802" s="1"/>
      <c r="T9802" s="2">
        <v>41868.632754629631</v>
      </c>
    </row>
    <row r="9803" spans="1:20" x14ac:dyDescent="0.35">
      <c r="A9803">
        <v>150784</v>
      </c>
      <c r="B9803">
        <v>8</v>
      </c>
      <c r="C9803" s="1" t="s">
        <v>9535</v>
      </c>
      <c r="D9803">
        <v>54</v>
      </c>
      <c r="E9803" s="1" t="s">
        <v>32</v>
      </c>
      <c r="F9803">
        <v>256</v>
      </c>
      <c r="G9803">
        <v>327</v>
      </c>
      <c r="H9803">
        <v>111</v>
      </c>
      <c r="K9803" s="1"/>
      <c r="L9803" s="2"/>
      <c r="O9803" t="b">
        <v>0</v>
      </c>
      <c r="P9803" s="1"/>
      <c r="R9803" s="1"/>
      <c r="S9803" s="1"/>
      <c r="T9803" s="2">
        <v>41868.632754629631</v>
      </c>
    </row>
    <row r="9804" spans="1:20" x14ac:dyDescent="0.35">
      <c r="A9804">
        <v>150785</v>
      </c>
      <c r="B9804">
        <v>8</v>
      </c>
      <c r="C9804" s="1" t="s">
        <v>9536</v>
      </c>
      <c r="D9804">
        <v>54</v>
      </c>
      <c r="E9804" s="1" t="s">
        <v>32</v>
      </c>
      <c r="F9804">
        <v>15</v>
      </c>
      <c r="G9804">
        <v>292</v>
      </c>
      <c r="H9804">
        <v>111</v>
      </c>
      <c r="K9804" s="1"/>
      <c r="L9804" s="2"/>
      <c r="O9804" t="b">
        <v>0</v>
      </c>
      <c r="P9804" s="1"/>
      <c r="R9804" s="1"/>
      <c r="S9804" s="1"/>
      <c r="T9804" s="2">
        <v>41868.632754629631</v>
      </c>
    </row>
    <row r="9805" spans="1:20" x14ac:dyDescent="0.35">
      <c r="A9805">
        <v>150786</v>
      </c>
      <c r="B9805">
        <v>5</v>
      </c>
      <c r="C9805" s="1" t="s">
        <v>9537</v>
      </c>
      <c r="D9805">
        <v>54</v>
      </c>
      <c r="E9805" s="1" t="s">
        <v>32</v>
      </c>
      <c r="F9805">
        <v>121</v>
      </c>
      <c r="H9805">
        <v>104</v>
      </c>
      <c r="K9805" s="1"/>
      <c r="L9805" s="2"/>
      <c r="O9805" t="b">
        <v>0</v>
      </c>
      <c r="P9805" s="1"/>
      <c r="R9805" s="1"/>
      <c r="S9805" s="1"/>
      <c r="T9805" s="2">
        <v>41868.632754629631</v>
      </c>
    </row>
    <row r="9806" spans="1:20" x14ac:dyDescent="0.35">
      <c r="A9806">
        <v>150787</v>
      </c>
      <c r="B9806">
        <v>6</v>
      </c>
      <c r="C9806" s="1" t="s">
        <v>9538</v>
      </c>
      <c r="D9806">
        <v>54</v>
      </c>
      <c r="E9806" s="1" t="s">
        <v>32</v>
      </c>
      <c r="F9806">
        <v>81</v>
      </c>
      <c r="H9806">
        <v>104</v>
      </c>
      <c r="K9806" s="1"/>
      <c r="L9806" s="2"/>
      <c r="O9806" t="b">
        <v>0</v>
      </c>
      <c r="P9806" s="1"/>
      <c r="R9806" s="1"/>
      <c r="S9806" s="1"/>
      <c r="T9806" s="2">
        <v>41868.632754629631</v>
      </c>
    </row>
    <row r="9807" spans="1:20" x14ac:dyDescent="0.35">
      <c r="A9807">
        <v>150788</v>
      </c>
      <c r="B9807">
        <v>7</v>
      </c>
      <c r="C9807" s="1" t="s">
        <v>9539</v>
      </c>
      <c r="D9807">
        <v>54</v>
      </c>
      <c r="E9807" s="1" t="s">
        <v>32</v>
      </c>
      <c r="F9807">
        <v>115</v>
      </c>
      <c r="H9807">
        <v>104</v>
      </c>
      <c r="K9807" s="1"/>
      <c r="L9807" s="2"/>
      <c r="O9807" t="b">
        <v>0</v>
      </c>
      <c r="P9807" s="1"/>
      <c r="R9807" s="1"/>
      <c r="S9807" s="1"/>
      <c r="T9807" s="2">
        <v>41868.632754629631</v>
      </c>
    </row>
    <row r="9808" spans="1:20" x14ac:dyDescent="0.35">
      <c r="A9808">
        <v>150789</v>
      </c>
      <c r="B9808">
        <v>5</v>
      </c>
      <c r="C9808" s="1" t="s">
        <v>9540</v>
      </c>
      <c r="D9808">
        <v>54</v>
      </c>
      <c r="E9808" s="1" t="s">
        <v>32</v>
      </c>
      <c r="F9808">
        <v>202</v>
      </c>
      <c r="H9808">
        <v>104</v>
      </c>
      <c r="K9808" s="1"/>
      <c r="L9808" s="2"/>
      <c r="O9808" t="b">
        <v>0</v>
      </c>
      <c r="P9808" s="1"/>
      <c r="R9808" s="1"/>
      <c r="S9808" s="1"/>
      <c r="T9808" s="2">
        <v>41868.632754629631</v>
      </c>
    </row>
    <row r="9809" spans="1:20" x14ac:dyDescent="0.35">
      <c r="A9809">
        <v>150790</v>
      </c>
      <c r="B9809">
        <v>5</v>
      </c>
      <c r="C9809" s="1" t="s">
        <v>9541</v>
      </c>
      <c r="D9809">
        <v>54</v>
      </c>
      <c r="E9809" s="1" t="s">
        <v>32</v>
      </c>
      <c r="F9809">
        <v>208</v>
      </c>
      <c r="H9809">
        <v>104</v>
      </c>
      <c r="K9809" s="1"/>
      <c r="L9809" s="2"/>
      <c r="O9809" t="b">
        <v>0</v>
      </c>
      <c r="P9809" s="1"/>
      <c r="R9809" s="1"/>
      <c r="S9809" s="1"/>
      <c r="T9809" s="2">
        <v>43884.407372997688</v>
      </c>
    </row>
    <row r="9810" spans="1:20" x14ac:dyDescent="0.35">
      <c r="A9810">
        <v>150791</v>
      </c>
      <c r="B9810">
        <v>7</v>
      </c>
      <c r="C9810" s="1" t="s">
        <v>9542</v>
      </c>
      <c r="D9810">
        <v>54</v>
      </c>
      <c r="E9810" s="1" t="s">
        <v>32</v>
      </c>
      <c r="F9810">
        <v>298</v>
      </c>
      <c r="G9810">
        <v>352</v>
      </c>
      <c r="H9810">
        <v>111</v>
      </c>
      <c r="K9810" s="1"/>
      <c r="L9810" s="2"/>
      <c r="O9810" t="b">
        <v>0</v>
      </c>
      <c r="P9810" s="1"/>
      <c r="R9810" s="1"/>
      <c r="S9810" s="1"/>
      <c r="T9810" s="2">
        <v>41868.632754629631</v>
      </c>
    </row>
    <row r="9811" spans="1:20" x14ac:dyDescent="0.35">
      <c r="A9811">
        <v>150792</v>
      </c>
      <c r="B9811">
        <v>7</v>
      </c>
      <c r="C9811" s="1" t="s">
        <v>9543</v>
      </c>
      <c r="D9811">
        <v>54</v>
      </c>
      <c r="E9811" s="1" t="s">
        <v>32</v>
      </c>
      <c r="F9811">
        <v>314</v>
      </c>
      <c r="H9811">
        <v>104</v>
      </c>
      <c r="K9811" s="1"/>
      <c r="L9811" s="2"/>
      <c r="O9811" t="b">
        <v>0</v>
      </c>
      <c r="P9811" s="1"/>
      <c r="R9811" s="1"/>
      <c r="S9811" s="1"/>
      <c r="T9811" s="2">
        <v>41868.632754629631</v>
      </c>
    </row>
    <row r="9812" spans="1:20" x14ac:dyDescent="0.35">
      <c r="A9812">
        <v>150793</v>
      </c>
      <c r="B9812">
        <v>5</v>
      </c>
      <c r="C9812" s="1" t="s">
        <v>9544</v>
      </c>
      <c r="D9812">
        <v>54</v>
      </c>
      <c r="E9812" s="1" t="s">
        <v>32</v>
      </c>
      <c r="F9812">
        <v>137</v>
      </c>
      <c r="H9812">
        <v>104</v>
      </c>
      <c r="K9812" s="1"/>
      <c r="L9812" s="2"/>
      <c r="O9812" t="b">
        <v>0</v>
      </c>
      <c r="P9812" s="1"/>
      <c r="R9812" s="1"/>
      <c r="S9812" s="1"/>
      <c r="T9812" s="2">
        <v>41868.632754629631</v>
      </c>
    </row>
    <row r="9813" spans="1:20" x14ac:dyDescent="0.35">
      <c r="A9813">
        <v>150794</v>
      </c>
      <c r="B9813">
        <v>5</v>
      </c>
      <c r="C9813" s="1" t="s">
        <v>9545</v>
      </c>
      <c r="D9813">
        <v>54</v>
      </c>
      <c r="E9813" s="1" t="s">
        <v>32</v>
      </c>
      <c r="F9813">
        <v>190</v>
      </c>
      <c r="H9813">
        <v>104</v>
      </c>
      <c r="K9813" s="1"/>
      <c r="L9813" s="2"/>
      <c r="O9813" t="b">
        <v>0</v>
      </c>
      <c r="P9813" s="1"/>
      <c r="R9813" s="1"/>
      <c r="S9813" s="1"/>
      <c r="T9813" s="2">
        <v>41868.632754629631</v>
      </c>
    </row>
    <row r="9814" spans="1:20" x14ac:dyDescent="0.35">
      <c r="A9814">
        <v>150795</v>
      </c>
      <c r="B9814">
        <v>5</v>
      </c>
      <c r="C9814" s="1" t="s">
        <v>9546</v>
      </c>
      <c r="D9814">
        <v>54</v>
      </c>
      <c r="E9814" s="1" t="s">
        <v>32</v>
      </c>
      <c r="F9814">
        <v>243</v>
      </c>
      <c r="H9814">
        <v>104</v>
      </c>
      <c r="K9814" s="1"/>
      <c r="L9814" s="2"/>
      <c r="O9814" t="b">
        <v>0</v>
      </c>
      <c r="P9814" s="1"/>
      <c r="R9814" s="1"/>
      <c r="S9814" s="1"/>
      <c r="T9814" s="2">
        <v>41868.632754629631</v>
      </c>
    </row>
    <row r="9815" spans="1:20" x14ac:dyDescent="0.35">
      <c r="A9815">
        <v>150796</v>
      </c>
      <c r="B9815">
        <v>5</v>
      </c>
      <c r="C9815" s="1" t="s">
        <v>9547</v>
      </c>
      <c r="D9815">
        <v>54</v>
      </c>
      <c r="E9815" s="1" t="s">
        <v>32</v>
      </c>
      <c r="F9815">
        <v>177</v>
      </c>
      <c r="G9815">
        <v>324</v>
      </c>
      <c r="H9815">
        <v>111</v>
      </c>
      <c r="K9815" s="1"/>
      <c r="L9815" s="2"/>
      <c r="O9815" t="b">
        <v>0</v>
      </c>
      <c r="P9815" s="1"/>
      <c r="R9815" s="1"/>
      <c r="S9815" s="1"/>
      <c r="T9815" s="2">
        <v>41868.632754629631</v>
      </c>
    </row>
    <row r="9816" spans="1:20" x14ac:dyDescent="0.35">
      <c r="A9816">
        <v>150797</v>
      </c>
      <c r="B9816">
        <v>5</v>
      </c>
      <c r="C9816" s="1" t="s">
        <v>9548</v>
      </c>
      <c r="D9816">
        <v>54</v>
      </c>
      <c r="E9816" s="1" t="s">
        <v>32</v>
      </c>
      <c r="F9816">
        <v>166</v>
      </c>
      <c r="H9816">
        <v>104</v>
      </c>
      <c r="K9816" s="1"/>
      <c r="L9816" s="2"/>
      <c r="O9816" t="b">
        <v>0</v>
      </c>
      <c r="P9816" s="1"/>
      <c r="R9816" s="1"/>
      <c r="S9816" s="1"/>
      <c r="T9816" s="2">
        <v>41868.632754629631</v>
      </c>
    </row>
    <row r="9817" spans="1:20" x14ac:dyDescent="0.35">
      <c r="A9817">
        <v>150798</v>
      </c>
      <c r="B9817">
        <v>5</v>
      </c>
      <c r="C9817" s="1" t="s">
        <v>9549</v>
      </c>
      <c r="D9817">
        <v>54</v>
      </c>
      <c r="E9817" s="1" t="s">
        <v>32</v>
      </c>
      <c r="F9817">
        <v>135</v>
      </c>
      <c r="G9817">
        <v>385</v>
      </c>
      <c r="H9817">
        <v>111</v>
      </c>
      <c r="K9817" s="1"/>
      <c r="L9817" s="2"/>
      <c r="O9817" t="b">
        <v>0</v>
      </c>
      <c r="P9817" s="1"/>
      <c r="R9817" s="1"/>
      <c r="S9817" s="1"/>
      <c r="T9817" s="2">
        <v>41868.632754629631</v>
      </c>
    </row>
    <row r="9818" spans="1:20" x14ac:dyDescent="0.35">
      <c r="A9818">
        <v>150799</v>
      </c>
      <c r="B9818">
        <v>4</v>
      </c>
      <c r="C9818" s="1" t="s">
        <v>9550</v>
      </c>
      <c r="D9818">
        <v>54</v>
      </c>
      <c r="E9818" s="1" t="s">
        <v>32</v>
      </c>
      <c r="F9818">
        <v>25</v>
      </c>
      <c r="H9818">
        <v>104</v>
      </c>
      <c r="K9818" s="1"/>
      <c r="L9818" s="2"/>
      <c r="O9818" t="b">
        <v>0</v>
      </c>
      <c r="P9818" s="1"/>
      <c r="R9818" s="1"/>
      <c r="S9818" s="1"/>
      <c r="T9818" s="2">
        <v>41868.632754629631</v>
      </c>
    </row>
    <row r="9819" spans="1:20" x14ac:dyDescent="0.35">
      <c r="A9819">
        <v>150800</v>
      </c>
      <c r="B9819">
        <v>4</v>
      </c>
      <c r="C9819" s="1" t="s">
        <v>9551</v>
      </c>
      <c r="D9819">
        <v>54</v>
      </c>
      <c r="E9819" s="1" t="s">
        <v>32</v>
      </c>
      <c r="F9819">
        <v>42</v>
      </c>
      <c r="H9819">
        <v>104</v>
      </c>
      <c r="K9819" s="1"/>
      <c r="L9819" s="2"/>
      <c r="O9819" t="b">
        <v>0</v>
      </c>
      <c r="P9819" s="1"/>
      <c r="R9819" s="1"/>
      <c r="S9819" s="1"/>
      <c r="T9819" s="2">
        <v>41868.632754629631</v>
      </c>
    </row>
    <row r="9820" spans="1:20" x14ac:dyDescent="0.35">
      <c r="A9820">
        <v>150801</v>
      </c>
      <c r="B9820">
        <v>6</v>
      </c>
      <c r="C9820" s="1" t="s">
        <v>9552</v>
      </c>
      <c r="D9820">
        <v>54</v>
      </c>
      <c r="E9820" s="1" t="s">
        <v>32</v>
      </c>
      <c r="F9820">
        <v>175</v>
      </c>
      <c r="G9820">
        <v>373</v>
      </c>
      <c r="H9820">
        <v>111</v>
      </c>
      <c r="K9820" s="1"/>
      <c r="L9820" s="2"/>
      <c r="O9820" t="b">
        <v>0</v>
      </c>
      <c r="P9820" s="1"/>
      <c r="R9820" s="1"/>
      <c r="S9820" s="1"/>
      <c r="T9820" s="2">
        <v>41868.632754629631</v>
      </c>
    </row>
    <row r="9821" spans="1:20" x14ac:dyDescent="0.35">
      <c r="A9821">
        <v>150802</v>
      </c>
      <c r="B9821">
        <v>7</v>
      </c>
      <c r="C9821" s="1" t="s">
        <v>9553</v>
      </c>
      <c r="D9821">
        <v>54</v>
      </c>
      <c r="E9821" s="1" t="s">
        <v>32</v>
      </c>
      <c r="F9821">
        <v>81</v>
      </c>
      <c r="G9821">
        <v>374</v>
      </c>
      <c r="H9821">
        <v>111</v>
      </c>
      <c r="K9821" s="1"/>
      <c r="L9821" s="2"/>
      <c r="O9821" t="b">
        <v>0</v>
      </c>
      <c r="P9821" s="1"/>
      <c r="R9821" s="1"/>
      <c r="S9821" s="1"/>
      <c r="T9821" s="2">
        <v>41868.632754629631</v>
      </c>
    </row>
    <row r="9822" spans="1:20" x14ac:dyDescent="0.35">
      <c r="A9822">
        <v>150803</v>
      </c>
      <c r="B9822">
        <v>8</v>
      </c>
      <c r="C9822" s="1" t="s">
        <v>9554</v>
      </c>
      <c r="D9822">
        <v>54</v>
      </c>
      <c r="E9822" s="1" t="s">
        <v>32</v>
      </c>
      <c r="F9822">
        <v>336</v>
      </c>
      <c r="G9822">
        <v>327</v>
      </c>
      <c r="H9822">
        <v>111</v>
      </c>
      <c r="K9822" s="1"/>
      <c r="L9822" s="2"/>
      <c r="O9822" t="b">
        <v>0</v>
      </c>
      <c r="P9822" s="1"/>
      <c r="R9822" s="1"/>
      <c r="S9822" s="1"/>
      <c r="T9822" s="2">
        <v>41868.632754629631</v>
      </c>
    </row>
    <row r="9823" spans="1:20" x14ac:dyDescent="0.35">
      <c r="A9823">
        <v>150804</v>
      </c>
      <c r="B9823">
        <v>8</v>
      </c>
      <c r="C9823" s="1" t="s">
        <v>9555</v>
      </c>
      <c r="D9823">
        <v>54</v>
      </c>
      <c r="E9823" s="1" t="s">
        <v>32</v>
      </c>
      <c r="F9823">
        <v>342</v>
      </c>
      <c r="H9823">
        <v>104</v>
      </c>
      <c r="K9823" s="1"/>
      <c r="L9823" s="2"/>
      <c r="O9823" t="b">
        <v>0</v>
      </c>
      <c r="P9823" s="1"/>
      <c r="R9823" s="1"/>
      <c r="S9823" s="1"/>
      <c r="T9823" s="2">
        <v>41868.632754629631</v>
      </c>
    </row>
    <row r="9824" spans="1:20" x14ac:dyDescent="0.35">
      <c r="A9824">
        <v>150805</v>
      </c>
      <c r="B9824">
        <v>8</v>
      </c>
      <c r="C9824" s="1" t="s">
        <v>9556</v>
      </c>
      <c r="D9824">
        <v>54</v>
      </c>
      <c r="E9824" s="1" t="s">
        <v>32</v>
      </c>
      <c r="F9824">
        <v>106</v>
      </c>
      <c r="H9824">
        <v>104</v>
      </c>
      <c r="K9824" s="1"/>
      <c r="L9824" s="2"/>
      <c r="O9824" t="b">
        <v>0</v>
      </c>
      <c r="P9824" s="1"/>
      <c r="R9824" s="1"/>
      <c r="S9824" s="1"/>
      <c r="T9824" s="2">
        <v>41868.632754629631</v>
      </c>
    </row>
    <row r="9825" spans="1:20" x14ac:dyDescent="0.35">
      <c r="A9825">
        <v>150806</v>
      </c>
      <c r="B9825">
        <v>5</v>
      </c>
      <c r="C9825" s="1" t="s">
        <v>9557</v>
      </c>
      <c r="D9825">
        <v>54</v>
      </c>
      <c r="E9825" s="1" t="s">
        <v>32</v>
      </c>
      <c r="F9825">
        <v>140</v>
      </c>
      <c r="H9825">
        <v>104</v>
      </c>
      <c r="K9825" s="1"/>
      <c r="L9825" s="2"/>
      <c r="O9825" t="b">
        <v>0</v>
      </c>
      <c r="P9825" s="1"/>
      <c r="R9825" s="1"/>
      <c r="S9825" s="1"/>
      <c r="T9825" s="2">
        <v>41868.632754629631</v>
      </c>
    </row>
    <row r="9826" spans="1:20" x14ac:dyDescent="0.35">
      <c r="A9826">
        <v>150807</v>
      </c>
      <c r="B9826">
        <v>6</v>
      </c>
      <c r="C9826" s="1" t="s">
        <v>9558</v>
      </c>
      <c r="D9826">
        <v>54</v>
      </c>
      <c r="E9826" s="1" t="s">
        <v>32</v>
      </c>
      <c r="F9826">
        <v>59</v>
      </c>
      <c r="G9826">
        <v>373</v>
      </c>
      <c r="H9826">
        <v>111</v>
      </c>
      <c r="K9826" s="1"/>
      <c r="L9826" s="2"/>
      <c r="O9826" t="b">
        <v>0</v>
      </c>
      <c r="P9826" s="1"/>
      <c r="R9826" s="1"/>
      <c r="S9826" s="1"/>
      <c r="T9826" s="2">
        <v>41868.632754629631</v>
      </c>
    </row>
    <row r="9827" spans="1:20" x14ac:dyDescent="0.35">
      <c r="A9827">
        <v>150808</v>
      </c>
      <c r="B9827">
        <v>6</v>
      </c>
      <c r="C9827" s="1" t="s">
        <v>9559</v>
      </c>
      <c r="D9827">
        <v>54</v>
      </c>
      <c r="E9827" s="1" t="s">
        <v>32</v>
      </c>
      <c r="F9827">
        <v>100</v>
      </c>
      <c r="H9827">
        <v>104</v>
      </c>
      <c r="K9827" s="1"/>
      <c r="L9827" s="2"/>
      <c r="O9827" t="b">
        <v>0</v>
      </c>
      <c r="P9827" s="1"/>
      <c r="R9827" s="1"/>
      <c r="S9827" s="1"/>
      <c r="T9827" s="2">
        <v>41868.632754629631</v>
      </c>
    </row>
    <row r="9828" spans="1:20" x14ac:dyDescent="0.35">
      <c r="A9828">
        <v>150809</v>
      </c>
      <c r="B9828">
        <v>6</v>
      </c>
      <c r="C9828" s="1" t="s">
        <v>9560</v>
      </c>
      <c r="D9828">
        <v>54</v>
      </c>
      <c r="E9828" s="1" t="s">
        <v>32</v>
      </c>
      <c r="F9828">
        <v>193</v>
      </c>
      <c r="H9828">
        <v>104</v>
      </c>
      <c r="K9828" s="1"/>
      <c r="L9828" s="2"/>
      <c r="O9828" t="b">
        <v>0</v>
      </c>
      <c r="P9828" s="1"/>
      <c r="R9828" s="1"/>
      <c r="S9828" s="1"/>
      <c r="T9828" s="2">
        <v>41868.632754629631</v>
      </c>
    </row>
    <row r="9829" spans="1:20" x14ac:dyDescent="0.35">
      <c r="A9829">
        <v>150810</v>
      </c>
      <c r="B9829">
        <v>7</v>
      </c>
      <c r="C9829" s="1" t="s">
        <v>8361</v>
      </c>
      <c r="D9829">
        <v>54</v>
      </c>
      <c r="E9829" s="1" t="s">
        <v>32</v>
      </c>
      <c r="F9829">
        <v>258</v>
      </c>
      <c r="H9829">
        <v>104</v>
      </c>
      <c r="K9829" s="1"/>
      <c r="L9829" s="2"/>
      <c r="O9829" t="b">
        <v>0</v>
      </c>
      <c r="P9829" s="1"/>
      <c r="R9829" s="1"/>
      <c r="S9829" s="1"/>
      <c r="T9829" s="2">
        <v>41868.632754629631</v>
      </c>
    </row>
    <row r="9830" spans="1:20" x14ac:dyDescent="0.35">
      <c r="A9830">
        <v>150811</v>
      </c>
      <c r="B9830">
        <v>7</v>
      </c>
      <c r="C9830" s="1" t="s">
        <v>9561</v>
      </c>
      <c r="D9830">
        <v>54</v>
      </c>
      <c r="E9830" s="1" t="s">
        <v>32</v>
      </c>
      <c r="F9830">
        <v>179</v>
      </c>
      <c r="H9830">
        <v>104</v>
      </c>
      <c r="K9830" s="1"/>
      <c r="L9830" s="2"/>
      <c r="O9830" t="b">
        <v>0</v>
      </c>
      <c r="P9830" s="1"/>
      <c r="R9830" s="1"/>
      <c r="S9830" s="1"/>
      <c r="T9830" s="2">
        <v>41868.632754629631</v>
      </c>
    </row>
    <row r="9831" spans="1:20" x14ac:dyDescent="0.35">
      <c r="A9831">
        <v>150812</v>
      </c>
      <c r="B9831">
        <v>7</v>
      </c>
      <c r="C9831" s="1" t="s">
        <v>9562</v>
      </c>
      <c r="D9831">
        <v>54</v>
      </c>
      <c r="E9831" s="1" t="s">
        <v>32</v>
      </c>
      <c r="F9831">
        <v>36</v>
      </c>
      <c r="G9831">
        <v>374</v>
      </c>
      <c r="H9831">
        <v>111</v>
      </c>
      <c r="K9831" s="1"/>
      <c r="L9831" s="2"/>
      <c r="O9831" t="b">
        <v>0</v>
      </c>
      <c r="P9831" s="1"/>
      <c r="R9831" s="1"/>
      <c r="S9831" s="1"/>
      <c r="T9831" s="2">
        <v>41868.632754629631</v>
      </c>
    </row>
    <row r="9832" spans="1:20" x14ac:dyDescent="0.35">
      <c r="A9832">
        <v>150813</v>
      </c>
      <c r="B9832">
        <v>7</v>
      </c>
      <c r="C9832" s="1" t="s">
        <v>9563</v>
      </c>
      <c r="D9832">
        <v>54</v>
      </c>
      <c r="E9832" s="1" t="s">
        <v>32</v>
      </c>
      <c r="F9832">
        <v>6</v>
      </c>
      <c r="H9832">
        <v>104</v>
      </c>
      <c r="K9832" s="1"/>
      <c r="L9832" s="2"/>
      <c r="O9832" t="b">
        <v>0</v>
      </c>
      <c r="P9832" s="1"/>
      <c r="R9832" s="1"/>
      <c r="S9832" s="1"/>
      <c r="T9832" s="2">
        <v>41868.632754629631</v>
      </c>
    </row>
    <row r="9833" spans="1:20" x14ac:dyDescent="0.35">
      <c r="A9833">
        <v>150814</v>
      </c>
      <c r="B9833">
        <v>7</v>
      </c>
      <c r="C9833" s="1" t="s">
        <v>8361</v>
      </c>
      <c r="D9833">
        <v>54</v>
      </c>
      <c r="E9833" s="1" t="s">
        <v>32</v>
      </c>
      <c r="F9833">
        <v>132</v>
      </c>
      <c r="H9833">
        <v>104</v>
      </c>
      <c r="K9833" s="1"/>
      <c r="L9833" s="2"/>
      <c r="O9833" t="b">
        <v>0</v>
      </c>
      <c r="P9833" s="1"/>
      <c r="R9833" s="1"/>
      <c r="S9833" s="1"/>
      <c r="T9833" s="2">
        <v>41868.632754629631</v>
      </c>
    </row>
    <row r="9834" spans="1:20" x14ac:dyDescent="0.35">
      <c r="A9834">
        <v>150815</v>
      </c>
      <c r="B9834">
        <v>7</v>
      </c>
      <c r="C9834" s="1" t="s">
        <v>8379</v>
      </c>
      <c r="D9834">
        <v>54</v>
      </c>
      <c r="E9834" s="1" t="s">
        <v>32</v>
      </c>
      <c r="F9834">
        <v>297</v>
      </c>
      <c r="H9834">
        <v>104</v>
      </c>
      <c r="K9834" s="1"/>
      <c r="L9834" s="2"/>
      <c r="O9834" t="b">
        <v>0</v>
      </c>
      <c r="P9834" s="1"/>
      <c r="R9834" s="1"/>
      <c r="S9834" s="1"/>
      <c r="T9834" s="2">
        <v>41868.632754629631</v>
      </c>
    </row>
    <row r="9835" spans="1:20" x14ac:dyDescent="0.35">
      <c r="A9835">
        <v>150816</v>
      </c>
      <c r="B9835">
        <v>7</v>
      </c>
      <c r="C9835" s="1" t="s">
        <v>9564</v>
      </c>
      <c r="D9835">
        <v>54</v>
      </c>
      <c r="E9835" s="1" t="s">
        <v>32</v>
      </c>
      <c r="F9835">
        <v>339</v>
      </c>
      <c r="G9835">
        <v>374</v>
      </c>
      <c r="H9835">
        <v>111</v>
      </c>
      <c r="I9835">
        <v>1084</v>
      </c>
      <c r="K9835" s="1"/>
      <c r="L9835" s="2"/>
      <c r="O9835" t="b">
        <v>0</v>
      </c>
      <c r="P9835" s="1"/>
      <c r="R9835" s="1"/>
      <c r="S9835" s="1"/>
      <c r="T9835" s="2">
        <v>44263.687289780093</v>
      </c>
    </row>
    <row r="9836" spans="1:20" x14ac:dyDescent="0.35">
      <c r="A9836">
        <v>150817</v>
      </c>
      <c r="B9836">
        <v>8</v>
      </c>
      <c r="C9836" s="1" t="s">
        <v>9565</v>
      </c>
      <c r="D9836">
        <v>54</v>
      </c>
      <c r="E9836" s="1" t="s">
        <v>32</v>
      </c>
      <c r="F9836">
        <v>349</v>
      </c>
      <c r="G9836">
        <v>375</v>
      </c>
      <c r="H9836">
        <v>111</v>
      </c>
      <c r="K9836" s="1"/>
      <c r="L9836" s="2"/>
      <c r="O9836" t="b">
        <v>0</v>
      </c>
      <c r="P9836" s="1"/>
      <c r="R9836" s="1"/>
      <c r="S9836" s="1"/>
      <c r="T9836" s="2">
        <v>41868.632754629631</v>
      </c>
    </row>
    <row r="9837" spans="1:20" x14ac:dyDescent="0.35">
      <c r="A9837">
        <v>150818</v>
      </c>
      <c r="B9837">
        <v>8</v>
      </c>
      <c r="C9837" s="1" t="s">
        <v>9566</v>
      </c>
      <c r="D9837">
        <v>54</v>
      </c>
      <c r="E9837" s="1" t="s">
        <v>32</v>
      </c>
      <c r="F9837">
        <v>23</v>
      </c>
      <c r="G9837">
        <v>375</v>
      </c>
      <c r="H9837">
        <v>111</v>
      </c>
      <c r="K9837" s="1"/>
      <c r="L9837" s="2"/>
      <c r="O9837" t="b">
        <v>0</v>
      </c>
      <c r="P9837" s="1"/>
      <c r="R9837" s="1"/>
      <c r="S9837" s="1"/>
      <c r="T9837" s="2">
        <v>41868.632754629631</v>
      </c>
    </row>
    <row r="9838" spans="1:20" x14ac:dyDescent="0.35">
      <c r="A9838">
        <v>150819</v>
      </c>
      <c r="B9838">
        <v>8</v>
      </c>
      <c r="C9838" s="1" t="s">
        <v>8361</v>
      </c>
      <c r="D9838">
        <v>54</v>
      </c>
      <c r="E9838" s="1" t="s">
        <v>32</v>
      </c>
      <c r="F9838">
        <v>41</v>
      </c>
      <c r="G9838">
        <v>283</v>
      </c>
      <c r="H9838">
        <v>111</v>
      </c>
      <c r="K9838" s="1"/>
      <c r="L9838" s="2"/>
      <c r="O9838" t="b">
        <v>0</v>
      </c>
      <c r="P9838" s="1"/>
      <c r="R9838" s="1"/>
      <c r="S9838" s="1"/>
      <c r="T9838" s="2">
        <v>41868.632754629631</v>
      </c>
    </row>
    <row r="9839" spans="1:20" x14ac:dyDescent="0.35">
      <c r="A9839">
        <v>150821</v>
      </c>
      <c r="B9839">
        <v>8</v>
      </c>
      <c r="C9839" s="1" t="s">
        <v>9567</v>
      </c>
      <c r="D9839">
        <v>54</v>
      </c>
      <c r="E9839" s="1" t="s">
        <v>32</v>
      </c>
      <c r="F9839">
        <v>9</v>
      </c>
      <c r="H9839">
        <v>104</v>
      </c>
      <c r="K9839" s="1"/>
      <c r="L9839" s="2"/>
      <c r="O9839" t="b">
        <v>0</v>
      </c>
      <c r="P9839" s="1"/>
      <c r="R9839" s="1"/>
      <c r="S9839" s="1"/>
      <c r="T9839" s="2">
        <v>41868.632754629631</v>
      </c>
    </row>
    <row r="9840" spans="1:20" x14ac:dyDescent="0.35">
      <c r="A9840">
        <v>150822</v>
      </c>
      <c r="B9840">
        <v>8</v>
      </c>
      <c r="C9840" s="1" t="s">
        <v>9568</v>
      </c>
      <c r="D9840">
        <v>54</v>
      </c>
      <c r="E9840" s="1" t="s">
        <v>32</v>
      </c>
      <c r="F9840">
        <v>42</v>
      </c>
      <c r="G9840">
        <v>283</v>
      </c>
      <c r="H9840">
        <v>111</v>
      </c>
      <c r="K9840" s="1"/>
      <c r="L9840" s="2"/>
      <c r="O9840" t="b">
        <v>0</v>
      </c>
      <c r="P9840" s="1"/>
      <c r="R9840" s="1"/>
      <c r="S9840" s="1"/>
      <c r="T9840" s="2">
        <v>41868.632754629631</v>
      </c>
    </row>
    <row r="9841" spans="1:20" x14ac:dyDescent="0.35">
      <c r="A9841">
        <v>150823</v>
      </c>
      <c r="B9841">
        <v>6</v>
      </c>
      <c r="C9841" s="1" t="s">
        <v>9569</v>
      </c>
      <c r="D9841">
        <v>54</v>
      </c>
      <c r="E9841" s="1" t="s">
        <v>32</v>
      </c>
      <c r="F9841">
        <v>3</v>
      </c>
      <c r="H9841">
        <v>104</v>
      </c>
      <c r="K9841" s="1"/>
      <c r="L9841" s="2"/>
      <c r="O9841" t="b">
        <v>0</v>
      </c>
      <c r="P9841" s="1"/>
      <c r="R9841" s="1"/>
      <c r="S9841" s="1"/>
      <c r="T9841" s="2">
        <v>41868.632754629631</v>
      </c>
    </row>
    <row r="9842" spans="1:20" x14ac:dyDescent="0.35">
      <c r="A9842">
        <v>150824</v>
      </c>
      <c r="B9842">
        <v>5</v>
      </c>
      <c r="C9842" s="1" t="s">
        <v>9570</v>
      </c>
      <c r="D9842">
        <v>54</v>
      </c>
      <c r="E9842" s="1" t="s">
        <v>32</v>
      </c>
      <c r="F9842">
        <v>4</v>
      </c>
      <c r="H9842">
        <v>104</v>
      </c>
      <c r="K9842" s="1"/>
      <c r="L9842" s="2"/>
      <c r="O9842" t="b">
        <v>0</v>
      </c>
      <c r="P9842" s="1"/>
      <c r="R9842" s="1"/>
      <c r="S9842" s="1"/>
      <c r="T9842" s="2">
        <v>41868.632754629631</v>
      </c>
    </row>
    <row r="9843" spans="1:20" x14ac:dyDescent="0.35">
      <c r="A9843">
        <v>150825</v>
      </c>
      <c r="B9843">
        <v>7</v>
      </c>
      <c r="C9843" s="1" t="s">
        <v>8847</v>
      </c>
      <c r="D9843">
        <v>54</v>
      </c>
      <c r="E9843" s="1" t="s">
        <v>32</v>
      </c>
      <c r="F9843">
        <v>37</v>
      </c>
      <c r="G9843">
        <v>374</v>
      </c>
      <c r="H9843">
        <v>111</v>
      </c>
      <c r="K9843" s="1"/>
      <c r="L9843" s="2"/>
      <c r="O9843" t="b">
        <v>0</v>
      </c>
      <c r="P9843" s="1"/>
      <c r="R9843" s="1"/>
      <c r="S9843" s="1"/>
      <c r="T9843" s="2">
        <v>41868.632754629631</v>
      </c>
    </row>
    <row r="9844" spans="1:20" x14ac:dyDescent="0.35">
      <c r="A9844">
        <v>150826</v>
      </c>
      <c r="B9844">
        <v>7</v>
      </c>
      <c r="C9844" s="1" t="s">
        <v>8847</v>
      </c>
      <c r="D9844">
        <v>54</v>
      </c>
      <c r="E9844" s="1" t="s">
        <v>32</v>
      </c>
      <c r="F9844">
        <v>90</v>
      </c>
      <c r="H9844">
        <v>104</v>
      </c>
      <c r="K9844" s="1"/>
      <c r="L9844" s="2"/>
      <c r="O9844" t="b">
        <v>0</v>
      </c>
      <c r="P9844" s="1"/>
      <c r="R9844" s="1"/>
      <c r="S9844" s="1"/>
      <c r="T9844" s="2">
        <v>41868.632754629631</v>
      </c>
    </row>
    <row r="9845" spans="1:20" x14ac:dyDescent="0.35">
      <c r="A9845">
        <v>150827</v>
      </c>
      <c r="B9845">
        <v>8</v>
      </c>
      <c r="C9845" s="1" t="s">
        <v>8847</v>
      </c>
      <c r="D9845">
        <v>54</v>
      </c>
      <c r="E9845" s="1" t="s">
        <v>32</v>
      </c>
      <c r="F9845">
        <v>342</v>
      </c>
      <c r="G9845">
        <v>375</v>
      </c>
      <c r="H9845">
        <v>111</v>
      </c>
      <c r="K9845" s="1"/>
      <c r="L9845" s="2"/>
      <c r="O9845" t="b">
        <v>0</v>
      </c>
      <c r="P9845" s="1"/>
      <c r="R9845" s="1"/>
      <c r="S9845" s="1"/>
      <c r="T9845" s="2">
        <v>41868.632754629631</v>
      </c>
    </row>
    <row r="9846" spans="1:20" x14ac:dyDescent="0.35">
      <c r="A9846">
        <v>150828</v>
      </c>
      <c r="B9846">
        <v>8</v>
      </c>
      <c r="C9846" s="1" t="s">
        <v>9571</v>
      </c>
      <c r="D9846">
        <v>54</v>
      </c>
      <c r="E9846" s="1" t="s">
        <v>32</v>
      </c>
      <c r="F9846">
        <v>305</v>
      </c>
      <c r="H9846">
        <v>104</v>
      </c>
      <c r="K9846" s="1"/>
      <c r="L9846" s="2"/>
      <c r="O9846" t="b">
        <v>0</v>
      </c>
      <c r="P9846" s="1"/>
      <c r="R9846" s="1"/>
      <c r="S9846" s="1"/>
      <c r="T9846" s="2">
        <v>41868.632754629631</v>
      </c>
    </row>
    <row r="9847" spans="1:20" x14ac:dyDescent="0.35">
      <c r="A9847">
        <v>150829</v>
      </c>
      <c r="B9847">
        <v>8</v>
      </c>
      <c r="C9847" s="1" t="s">
        <v>8847</v>
      </c>
      <c r="D9847">
        <v>54</v>
      </c>
      <c r="E9847" s="1" t="s">
        <v>32</v>
      </c>
      <c r="F9847">
        <v>90</v>
      </c>
      <c r="H9847">
        <v>104</v>
      </c>
      <c r="K9847" s="1"/>
      <c r="L9847" s="2"/>
      <c r="O9847" t="b">
        <v>0</v>
      </c>
      <c r="P9847" s="1"/>
      <c r="R9847" s="1"/>
      <c r="S9847" s="1"/>
      <c r="T9847" s="2">
        <v>41868.632754629631</v>
      </c>
    </row>
    <row r="9848" spans="1:20" x14ac:dyDescent="0.35">
      <c r="A9848">
        <v>150830</v>
      </c>
      <c r="B9848">
        <v>6</v>
      </c>
      <c r="C9848" s="1" t="s">
        <v>9572</v>
      </c>
      <c r="D9848">
        <v>54</v>
      </c>
      <c r="E9848" s="1" t="s">
        <v>32</v>
      </c>
      <c r="F9848">
        <v>118</v>
      </c>
      <c r="H9848">
        <v>104</v>
      </c>
      <c r="K9848" s="1"/>
      <c r="L9848" s="2"/>
      <c r="O9848" t="b">
        <v>0</v>
      </c>
      <c r="P9848" s="1"/>
      <c r="R9848" s="1"/>
      <c r="S9848" s="1"/>
      <c r="T9848" s="2">
        <v>41868.632754629631</v>
      </c>
    </row>
    <row r="9849" spans="1:20" x14ac:dyDescent="0.35">
      <c r="A9849">
        <v>150831</v>
      </c>
      <c r="B9849">
        <v>6</v>
      </c>
      <c r="C9849" s="1" t="s">
        <v>9573</v>
      </c>
      <c r="D9849">
        <v>54</v>
      </c>
      <c r="E9849" s="1" t="s">
        <v>32</v>
      </c>
      <c r="F9849">
        <v>86</v>
      </c>
      <c r="H9849">
        <v>104</v>
      </c>
      <c r="K9849" s="1"/>
      <c r="L9849" s="2"/>
      <c r="O9849" t="b">
        <v>0</v>
      </c>
      <c r="P9849" s="1"/>
      <c r="R9849" s="1"/>
      <c r="S9849" s="1"/>
      <c r="T9849" s="2">
        <v>41868.632754629631</v>
      </c>
    </row>
    <row r="9850" spans="1:20" x14ac:dyDescent="0.35">
      <c r="A9850">
        <v>150832</v>
      </c>
      <c r="B9850">
        <v>6</v>
      </c>
      <c r="C9850" s="1" t="s">
        <v>9574</v>
      </c>
      <c r="D9850">
        <v>54</v>
      </c>
      <c r="E9850" s="1" t="s">
        <v>32</v>
      </c>
      <c r="F9850">
        <v>91</v>
      </c>
      <c r="H9850">
        <v>104</v>
      </c>
      <c r="K9850" s="1"/>
      <c r="L9850" s="2"/>
      <c r="O9850" t="b">
        <v>0</v>
      </c>
      <c r="P9850" s="1"/>
      <c r="R9850" s="1"/>
      <c r="S9850" s="1"/>
      <c r="T9850" s="2">
        <v>41868.632754629631</v>
      </c>
    </row>
    <row r="9851" spans="1:20" x14ac:dyDescent="0.35">
      <c r="A9851">
        <v>150833</v>
      </c>
      <c r="B9851">
        <v>6</v>
      </c>
      <c r="C9851" s="1" t="s">
        <v>9575</v>
      </c>
      <c r="D9851">
        <v>54</v>
      </c>
      <c r="E9851" s="1" t="s">
        <v>32</v>
      </c>
      <c r="F9851">
        <v>95</v>
      </c>
      <c r="H9851">
        <v>104</v>
      </c>
      <c r="K9851" s="1"/>
      <c r="L9851" s="2"/>
      <c r="O9851" t="b">
        <v>0</v>
      </c>
      <c r="P9851" s="1"/>
      <c r="R9851" s="1"/>
      <c r="S9851" s="1"/>
      <c r="T9851" s="2">
        <v>41868.632754629631</v>
      </c>
    </row>
    <row r="9852" spans="1:20" x14ac:dyDescent="0.35">
      <c r="A9852">
        <v>150834</v>
      </c>
      <c r="B9852">
        <v>8</v>
      </c>
      <c r="C9852" s="1" t="s">
        <v>8461</v>
      </c>
      <c r="D9852">
        <v>54</v>
      </c>
      <c r="E9852" s="1" t="s">
        <v>32</v>
      </c>
      <c r="F9852">
        <v>304</v>
      </c>
      <c r="G9852">
        <v>375</v>
      </c>
      <c r="H9852">
        <v>111</v>
      </c>
      <c r="K9852" s="1"/>
      <c r="L9852" s="2"/>
      <c r="O9852" t="b">
        <v>0</v>
      </c>
      <c r="P9852" s="1"/>
      <c r="R9852" s="1"/>
      <c r="S9852" s="1"/>
      <c r="T9852" s="2">
        <v>41868.632754629631</v>
      </c>
    </row>
    <row r="9853" spans="1:20" x14ac:dyDescent="0.35">
      <c r="A9853">
        <v>150835</v>
      </c>
      <c r="B9853">
        <v>8</v>
      </c>
      <c r="C9853" s="1" t="s">
        <v>9576</v>
      </c>
      <c r="D9853">
        <v>54</v>
      </c>
      <c r="E9853" s="1" t="s">
        <v>32</v>
      </c>
      <c r="F9853">
        <v>285</v>
      </c>
      <c r="H9853">
        <v>104</v>
      </c>
      <c r="K9853" s="1"/>
      <c r="L9853" s="2"/>
      <c r="O9853" t="b">
        <v>0</v>
      </c>
      <c r="P9853" s="1"/>
      <c r="R9853" s="1"/>
      <c r="S9853" s="1"/>
      <c r="T9853" s="2">
        <v>41868.632754629631</v>
      </c>
    </row>
    <row r="9854" spans="1:20" x14ac:dyDescent="0.35">
      <c r="A9854">
        <v>150836</v>
      </c>
      <c r="B9854">
        <v>8</v>
      </c>
      <c r="C9854" s="1" t="s">
        <v>8378</v>
      </c>
      <c r="D9854">
        <v>54</v>
      </c>
      <c r="E9854" s="1" t="s">
        <v>32</v>
      </c>
      <c r="F9854">
        <v>158</v>
      </c>
      <c r="G9854">
        <v>375</v>
      </c>
      <c r="H9854">
        <v>111</v>
      </c>
      <c r="K9854" s="1"/>
      <c r="L9854" s="2"/>
      <c r="O9854" t="b">
        <v>0</v>
      </c>
      <c r="P9854" s="1"/>
      <c r="R9854" s="1"/>
      <c r="S9854" s="1"/>
      <c r="T9854" s="2">
        <v>41868.632754629631</v>
      </c>
    </row>
    <row r="9855" spans="1:20" x14ac:dyDescent="0.35">
      <c r="A9855">
        <v>150837</v>
      </c>
      <c r="B9855">
        <v>6</v>
      </c>
      <c r="C9855" s="1" t="s">
        <v>9577</v>
      </c>
      <c r="D9855">
        <v>54</v>
      </c>
      <c r="E9855" s="1" t="s">
        <v>32</v>
      </c>
      <c r="F9855">
        <v>161</v>
      </c>
      <c r="H9855">
        <v>104</v>
      </c>
      <c r="K9855" s="1"/>
      <c r="L9855" s="2"/>
      <c r="O9855" t="b">
        <v>0</v>
      </c>
      <c r="P9855" s="1"/>
      <c r="R9855" s="1"/>
      <c r="S9855" s="1"/>
      <c r="T9855" s="2">
        <v>41868.632754629631</v>
      </c>
    </row>
    <row r="9856" spans="1:20" x14ac:dyDescent="0.35">
      <c r="A9856">
        <v>150838</v>
      </c>
      <c r="B9856">
        <v>6</v>
      </c>
      <c r="C9856" s="1" t="s">
        <v>9578</v>
      </c>
      <c r="D9856">
        <v>54</v>
      </c>
      <c r="E9856" s="1" t="s">
        <v>32</v>
      </c>
      <c r="F9856">
        <v>60</v>
      </c>
      <c r="H9856">
        <v>104</v>
      </c>
      <c r="K9856" s="1"/>
      <c r="L9856" s="2"/>
      <c r="O9856" t="b">
        <v>0</v>
      </c>
      <c r="P9856" s="1"/>
      <c r="R9856" s="1"/>
      <c r="S9856" s="1"/>
      <c r="T9856" s="2">
        <v>41868.632754629631</v>
      </c>
    </row>
    <row r="9857" spans="1:20" x14ac:dyDescent="0.35">
      <c r="A9857">
        <v>150839</v>
      </c>
      <c r="B9857">
        <v>6</v>
      </c>
      <c r="C9857" s="1" t="s">
        <v>9579</v>
      </c>
      <c r="D9857">
        <v>54</v>
      </c>
      <c r="E9857" s="1" t="s">
        <v>32</v>
      </c>
      <c r="F9857">
        <v>190</v>
      </c>
      <c r="G9857">
        <v>373</v>
      </c>
      <c r="H9857">
        <v>111</v>
      </c>
      <c r="K9857" s="1"/>
      <c r="L9857" s="2"/>
      <c r="O9857" t="b">
        <v>0</v>
      </c>
      <c r="P9857" s="1"/>
      <c r="R9857" s="1"/>
      <c r="S9857" s="1"/>
      <c r="T9857" s="2">
        <v>41868.632754629631</v>
      </c>
    </row>
    <row r="9858" spans="1:20" x14ac:dyDescent="0.35">
      <c r="A9858">
        <v>150840</v>
      </c>
      <c r="B9858">
        <v>6</v>
      </c>
      <c r="C9858" s="1" t="s">
        <v>9580</v>
      </c>
      <c r="D9858">
        <v>54</v>
      </c>
      <c r="E9858" s="1" t="s">
        <v>32</v>
      </c>
      <c r="F9858">
        <v>89</v>
      </c>
      <c r="H9858">
        <v>104</v>
      </c>
      <c r="K9858" s="1"/>
      <c r="L9858" s="2"/>
      <c r="O9858" t="b">
        <v>0</v>
      </c>
      <c r="P9858" s="1"/>
      <c r="R9858" s="1"/>
      <c r="S9858" s="1"/>
      <c r="T9858" s="2">
        <v>41868.632754629631</v>
      </c>
    </row>
    <row r="9859" spans="1:20" x14ac:dyDescent="0.35">
      <c r="A9859">
        <v>150841</v>
      </c>
      <c r="B9859">
        <v>4</v>
      </c>
      <c r="C9859" s="1" t="s">
        <v>9581</v>
      </c>
      <c r="D9859">
        <v>54</v>
      </c>
      <c r="E9859" s="1" t="s">
        <v>32</v>
      </c>
      <c r="F9859">
        <v>20</v>
      </c>
      <c r="H9859">
        <v>104</v>
      </c>
      <c r="K9859" s="1"/>
      <c r="L9859" s="2"/>
      <c r="O9859" t="b">
        <v>0</v>
      </c>
      <c r="P9859" s="1"/>
      <c r="R9859" s="1"/>
      <c r="S9859" s="1"/>
      <c r="T9859" s="2">
        <v>41868.632754629631</v>
      </c>
    </row>
    <row r="9860" spans="1:20" x14ac:dyDescent="0.35">
      <c r="A9860">
        <v>150842</v>
      </c>
      <c r="B9860">
        <v>5</v>
      </c>
      <c r="C9860" s="1" t="s">
        <v>9582</v>
      </c>
      <c r="D9860">
        <v>54</v>
      </c>
      <c r="E9860" s="1" t="s">
        <v>32</v>
      </c>
      <c r="F9860">
        <v>92</v>
      </c>
      <c r="H9860">
        <v>104</v>
      </c>
      <c r="K9860" s="1"/>
      <c r="L9860" s="2"/>
      <c r="O9860" t="b">
        <v>0</v>
      </c>
      <c r="P9860" s="1"/>
      <c r="R9860" s="1"/>
      <c r="S9860" s="1"/>
      <c r="T9860" s="2">
        <v>41868.632754629631</v>
      </c>
    </row>
    <row r="9861" spans="1:20" x14ac:dyDescent="0.35">
      <c r="A9861">
        <v>150843</v>
      </c>
      <c r="B9861">
        <v>5</v>
      </c>
      <c r="C9861" s="1" t="s">
        <v>9583</v>
      </c>
      <c r="D9861">
        <v>54</v>
      </c>
      <c r="E9861" s="1" t="s">
        <v>32</v>
      </c>
      <c r="F9861">
        <v>138</v>
      </c>
      <c r="H9861">
        <v>104</v>
      </c>
      <c r="K9861" s="1"/>
      <c r="L9861" s="2"/>
      <c r="O9861" t="b">
        <v>0</v>
      </c>
      <c r="P9861" s="1"/>
      <c r="R9861" s="1"/>
      <c r="S9861" s="1"/>
      <c r="T9861" s="2">
        <v>43822.552338113426</v>
      </c>
    </row>
    <row r="9862" spans="1:20" x14ac:dyDescent="0.35">
      <c r="A9862">
        <v>150844</v>
      </c>
      <c r="B9862">
        <v>7</v>
      </c>
      <c r="C9862" s="1" t="s">
        <v>9584</v>
      </c>
      <c r="D9862">
        <v>54</v>
      </c>
      <c r="E9862" s="1" t="s">
        <v>32</v>
      </c>
      <c r="F9862">
        <v>124</v>
      </c>
      <c r="H9862">
        <v>104</v>
      </c>
      <c r="K9862" s="1"/>
      <c r="L9862" s="2"/>
      <c r="O9862" t="b">
        <v>0</v>
      </c>
      <c r="P9862" s="1"/>
      <c r="R9862" s="1"/>
      <c r="S9862" s="1"/>
      <c r="T9862" s="2">
        <v>41868.632754629631</v>
      </c>
    </row>
    <row r="9863" spans="1:20" x14ac:dyDescent="0.35">
      <c r="A9863">
        <v>150846</v>
      </c>
      <c r="B9863">
        <v>8</v>
      </c>
      <c r="C9863" s="1" t="s">
        <v>9585</v>
      </c>
      <c r="D9863">
        <v>54</v>
      </c>
      <c r="E9863" s="1" t="s">
        <v>32</v>
      </c>
      <c r="G9863">
        <v>375</v>
      </c>
      <c r="H9863">
        <v>111</v>
      </c>
      <c r="K9863" s="1"/>
      <c r="L9863" s="2"/>
      <c r="O9863" t="b">
        <v>0</v>
      </c>
      <c r="P9863" s="1"/>
      <c r="R9863" s="1"/>
      <c r="S9863" s="1"/>
      <c r="T9863" s="2">
        <v>41868.632754629631</v>
      </c>
    </row>
    <row r="9864" spans="1:20" x14ac:dyDescent="0.35">
      <c r="A9864">
        <v>150847</v>
      </c>
      <c r="B9864">
        <v>8</v>
      </c>
      <c r="C9864" s="1" t="s">
        <v>9586</v>
      </c>
      <c r="D9864">
        <v>54</v>
      </c>
      <c r="E9864" s="1" t="s">
        <v>32</v>
      </c>
      <c r="F9864">
        <v>80</v>
      </c>
      <c r="H9864">
        <v>104</v>
      </c>
      <c r="K9864" s="1"/>
      <c r="L9864" s="2"/>
      <c r="O9864" t="b">
        <v>0</v>
      </c>
      <c r="P9864" s="1"/>
      <c r="R9864" s="1"/>
      <c r="S9864" s="1"/>
      <c r="T9864" s="2">
        <v>41868.632754629631</v>
      </c>
    </row>
    <row r="9865" spans="1:20" x14ac:dyDescent="0.35">
      <c r="A9865">
        <v>150848</v>
      </c>
      <c r="B9865">
        <v>8</v>
      </c>
      <c r="C9865" s="1" t="s">
        <v>9585</v>
      </c>
      <c r="D9865">
        <v>54</v>
      </c>
      <c r="E9865" s="1" t="s">
        <v>32</v>
      </c>
      <c r="F9865">
        <v>425</v>
      </c>
      <c r="G9865">
        <v>375</v>
      </c>
      <c r="H9865">
        <v>111</v>
      </c>
      <c r="K9865" s="1"/>
      <c r="L9865" s="2"/>
      <c r="O9865" t="b">
        <v>0</v>
      </c>
      <c r="P9865" s="1"/>
      <c r="R9865" s="1"/>
      <c r="S9865" s="1"/>
      <c r="T9865" s="2">
        <v>41868.632754629631</v>
      </c>
    </row>
    <row r="9866" spans="1:20" x14ac:dyDescent="0.35">
      <c r="A9866">
        <v>150849</v>
      </c>
      <c r="B9866">
        <v>8</v>
      </c>
      <c r="C9866" s="1" t="s">
        <v>9585</v>
      </c>
      <c r="D9866">
        <v>54</v>
      </c>
      <c r="E9866" s="1" t="s">
        <v>32</v>
      </c>
      <c r="F9866">
        <v>422</v>
      </c>
      <c r="G9866">
        <v>375</v>
      </c>
      <c r="H9866">
        <v>111</v>
      </c>
      <c r="K9866" s="1"/>
      <c r="L9866" s="2"/>
      <c r="O9866" t="b">
        <v>0</v>
      </c>
      <c r="P9866" s="1"/>
      <c r="R9866" s="1"/>
      <c r="S9866" s="1"/>
      <c r="T9866" s="2">
        <v>41868.632754629631</v>
      </c>
    </row>
    <row r="9867" spans="1:20" x14ac:dyDescent="0.35">
      <c r="A9867">
        <v>150850</v>
      </c>
      <c r="B9867">
        <v>8</v>
      </c>
      <c r="C9867" s="1" t="s">
        <v>9585</v>
      </c>
      <c r="D9867">
        <v>54</v>
      </c>
      <c r="E9867" s="1" t="s">
        <v>32</v>
      </c>
      <c r="F9867">
        <v>424</v>
      </c>
      <c r="G9867">
        <v>375</v>
      </c>
      <c r="H9867">
        <v>111</v>
      </c>
      <c r="K9867" s="1"/>
      <c r="L9867" s="2"/>
      <c r="O9867" t="b">
        <v>0</v>
      </c>
      <c r="P9867" s="1"/>
      <c r="R9867" s="1"/>
      <c r="S9867" s="1"/>
      <c r="T9867" s="2">
        <v>41868.632754629631</v>
      </c>
    </row>
    <row r="9868" spans="1:20" x14ac:dyDescent="0.35">
      <c r="A9868">
        <v>150851</v>
      </c>
      <c r="B9868">
        <v>8</v>
      </c>
      <c r="C9868" s="1" t="s">
        <v>9585</v>
      </c>
      <c r="D9868">
        <v>54</v>
      </c>
      <c r="E9868" s="1" t="s">
        <v>32</v>
      </c>
      <c r="F9868">
        <v>420</v>
      </c>
      <c r="G9868">
        <v>375</v>
      </c>
      <c r="H9868">
        <v>111</v>
      </c>
      <c r="K9868" s="1"/>
      <c r="L9868" s="2"/>
      <c r="O9868" t="b">
        <v>0</v>
      </c>
      <c r="P9868" s="1"/>
      <c r="R9868" s="1"/>
      <c r="S9868" s="1"/>
      <c r="T9868" s="2">
        <v>41868.632754629631</v>
      </c>
    </row>
    <row r="9869" spans="1:20" x14ac:dyDescent="0.35">
      <c r="A9869">
        <v>150852</v>
      </c>
      <c r="B9869">
        <v>8</v>
      </c>
      <c r="C9869" s="1" t="s">
        <v>9585</v>
      </c>
      <c r="D9869">
        <v>54</v>
      </c>
      <c r="E9869" s="1" t="s">
        <v>32</v>
      </c>
      <c r="F9869">
        <v>386</v>
      </c>
      <c r="G9869">
        <v>375</v>
      </c>
      <c r="H9869">
        <v>111</v>
      </c>
      <c r="K9869" s="1"/>
      <c r="L9869" s="2"/>
      <c r="O9869" t="b">
        <v>0</v>
      </c>
      <c r="P9869" s="1"/>
      <c r="R9869" s="1"/>
      <c r="S9869" s="1"/>
      <c r="T9869" s="2">
        <v>41868.632754629631</v>
      </c>
    </row>
    <row r="9870" spans="1:20" x14ac:dyDescent="0.35">
      <c r="A9870">
        <v>150853</v>
      </c>
      <c r="B9870">
        <v>7</v>
      </c>
      <c r="C9870" s="1" t="s">
        <v>9587</v>
      </c>
      <c r="D9870">
        <v>54</v>
      </c>
      <c r="E9870" s="1" t="s">
        <v>32</v>
      </c>
      <c r="F9870">
        <v>250</v>
      </c>
      <c r="H9870">
        <v>104</v>
      </c>
      <c r="K9870" s="1"/>
      <c r="L9870" s="2"/>
      <c r="O9870" t="b">
        <v>0</v>
      </c>
      <c r="P9870" s="1"/>
      <c r="R9870" s="1"/>
      <c r="S9870" s="1"/>
      <c r="T9870" s="2">
        <v>41868.632754629631</v>
      </c>
    </row>
    <row r="9871" spans="1:20" x14ac:dyDescent="0.35">
      <c r="A9871">
        <v>150854</v>
      </c>
      <c r="B9871">
        <v>7</v>
      </c>
      <c r="C9871" s="1" t="s">
        <v>9588</v>
      </c>
      <c r="D9871">
        <v>54</v>
      </c>
      <c r="E9871" s="1" t="s">
        <v>32</v>
      </c>
      <c r="F9871">
        <v>103</v>
      </c>
      <c r="H9871">
        <v>104</v>
      </c>
      <c r="K9871" s="1"/>
      <c r="L9871" s="2"/>
      <c r="O9871" t="b">
        <v>0</v>
      </c>
      <c r="P9871" s="1"/>
      <c r="R9871" s="1"/>
      <c r="S9871" s="1"/>
      <c r="T9871" s="2">
        <v>41868.632754629631</v>
      </c>
    </row>
    <row r="9872" spans="1:20" x14ac:dyDescent="0.35">
      <c r="A9872">
        <v>150855</v>
      </c>
      <c r="B9872">
        <v>5</v>
      </c>
      <c r="C9872" s="1" t="s">
        <v>9589</v>
      </c>
      <c r="D9872">
        <v>54</v>
      </c>
      <c r="E9872" s="1" t="s">
        <v>32</v>
      </c>
      <c r="F9872">
        <v>103</v>
      </c>
      <c r="H9872">
        <v>104</v>
      </c>
      <c r="K9872" s="1"/>
      <c r="L9872" s="2"/>
      <c r="O9872" t="b">
        <v>0</v>
      </c>
      <c r="P9872" s="1"/>
      <c r="R9872" s="1"/>
      <c r="S9872" s="1"/>
      <c r="T9872" s="2">
        <v>41868.632754629631</v>
      </c>
    </row>
    <row r="9873" spans="1:20" x14ac:dyDescent="0.35">
      <c r="A9873">
        <v>150856</v>
      </c>
      <c r="B9873">
        <v>5</v>
      </c>
      <c r="C9873" s="1" t="s">
        <v>9590</v>
      </c>
      <c r="D9873">
        <v>54</v>
      </c>
      <c r="E9873" s="1" t="s">
        <v>32</v>
      </c>
      <c r="F9873">
        <v>97</v>
      </c>
      <c r="H9873">
        <v>104</v>
      </c>
      <c r="K9873" s="1"/>
      <c r="L9873" s="2"/>
      <c r="O9873" t="b">
        <v>0</v>
      </c>
      <c r="P9873" s="1"/>
      <c r="R9873" s="1"/>
      <c r="S9873" s="1"/>
      <c r="T9873" s="2">
        <v>41868.632754629631</v>
      </c>
    </row>
    <row r="9874" spans="1:20" x14ac:dyDescent="0.35">
      <c r="A9874">
        <v>150857</v>
      </c>
      <c r="B9874">
        <v>5</v>
      </c>
      <c r="C9874" s="1" t="s">
        <v>9591</v>
      </c>
      <c r="D9874">
        <v>54</v>
      </c>
      <c r="E9874" s="1" t="s">
        <v>32</v>
      </c>
      <c r="F9874">
        <v>164</v>
      </c>
      <c r="H9874">
        <v>104</v>
      </c>
      <c r="K9874" s="1"/>
      <c r="L9874" s="2"/>
      <c r="O9874" t="b">
        <v>0</v>
      </c>
      <c r="P9874" s="1"/>
      <c r="R9874" s="1"/>
      <c r="S9874" s="1"/>
      <c r="T9874" s="2">
        <v>41868.632754629631</v>
      </c>
    </row>
    <row r="9875" spans="1:20" x14ac:dyDescent="0.35">
      <c r="A9875">
        <v>150858</v>
      </c>
      <c r="B9875">
        <v>5</v>
      </c>
      <c r="C9875" s="1" t="s">
        <v>9592</v>
      </c>
      <c r="D9875">
        <v>54</v>
      </c>
      <c r="E9875" s="1" t="s">
        <v>32</v>
      </c>
      <c r="F9875">
        <v>23</v>
      </c>
      <c r="H9875">
        <v>104</v>
      </c>
      <c r="K9875" s="1"/>
      <c r="L9875" s="2"/>
      <c r="O9875" t="b">
        <v>0</v>
      </c>
      <c r="P9875" s="1"/>
      <c r="R9875" s="1"/>
      <c r="S9875" s="1"/>
      <c r="T9875" s="2">
        <v>41868.632754629631</v>
      </c>
    </row>
    <row r="9876" spans="1:20" x14ac:dyDescent="0.35">
      <c r="A9876">
        <v>150859</v>
      </c>
      <c r="B9876">
        <v>7</v>
      </c>
      <c r="C9876" s="1" t="s">
        <v>9593</v>
      </c>
      <c r="D9876">
        <v>54</v>
      </c>
      <c r="E9876" s="1" t="s">
        <v>32</v>
      </c>
      <c r="F9876">
        <v>225</v>
      </c>
      <c r="G9876">
        <v>374</v>
      </c>
      <c r="H9876">
        <v>111</v>
      </c>
      <c r="K9876" s="1"/>
      <c r="L9876" s="2"/>
      <c r="O9876" t="b">
        <v>0</v>
      </c>
      <c r="P9876" s="1"/>
      <c r="R9876" s="1"/>
      <c r="S9876" s="1"/>
      <c r="T9876" s="2">
        <v>41868.632754629631</v>
      </c>
    </row>
    <row r="9877" spans="1:20" x14ac:dyDescent="0.35">
      <c r="A9877">
        <v>150860</v>
      </c>
      <c r="B9877">
        <v>7</v>
      </c>
      <c r="C9877" s="1" t="s">
        <v>8390</v>
      </c>
      <c r="D9877">
        <v>54</v>
      </c>
      <c r="E9877" s="1" t="s">
        <v>32</v>
      </c>
      <c r="F9877">
        <v>142</v>
      </c>
      <c r="G9877">
        <v>374</v>
      </c>
      <c r="H9877">
        <v>111</v>
      </c>
      <c r="K9877" s="1"/>
      <c r="L9877" s="2"/>
      <c r="O9877" t="b">
        <v>0</v>
      </c>
      <c r="P9877" s="1"/>
      <c r="R9877" s="1"/>
      <c r="S9877" s="1"/>
      <c r="T9877" s="2">
        <v>41868.632754629631</v>
      </c>
    </row>
    <row r="9878" spans="1:20" x14ac:dyDescent="0.35">
      <c r="A9878">
        <v>150861</v>
      </c>
      <c r="B9878">
        <v>7</v>
      </c>
      <c r="C9878" s="1" t="s">
        <v>9594</v>
      </c>
      <c r="D9878">
        <v>54</v>
      </c>
      <c r="E9878" s="1" t="s">
        <v>32</v>
      </c>
      <c r="F9878">
        <v>189</v>
      </c>
      <c r="G9878">
        <v>352</v>
      </c>
      <c r="H9878">
        <v>111</v>
      </c>
      <c r="K9878" s="1"/>
      <c r="L9878" s="2"/>
      <c r="O9878" t="b">
        <v>0</v>
      </c>
      <c r="P9878" s="1"/>
      <c r="R9878" s="1"/>
      <c r="S9878" s="1"/>
      <c r="T9878" s="2">
        <v>41868.632754629631</v>
      </c>
    </row>
    <row r="9879" spans="1:20" x14ac:dyDescent="0.35">
      <c r="A9879">
        <v>150862</v>
      </c>
      <c r="B9879">
        <v>6</v>
      </c>
      <c r="C9879" s="1" t="s">
        <v>9595</v>
      </c>
      <c r="D9879">
        <v>54</v>
      </c>
      <c r="E9879" s="1" t="s">
        <v>32</v>
      </c>
      <c r="F9879">
        <v>5</v>
      </c>
      <c r="G9879">
        <v>351</v>
      </c>
      <c r="H9879">
        <v>111</v>
      </c>
      <c r="K9879" s="1"/>
      <c r="L9879" s="2"/>
      <c r="O9879" t="b">
        <v>0</v>
      </c>
      <c r="P9879" s="1"/>
      <c r="R9879" s="1"/>
      <c r="S9879" s="1"/>
      <c r="T9879" s="2">
        <v>41868.632754629631</v>
      </c>
    </row>
    <row r="9880" spans="1:20" x14ac:dyDescent="0.35">
      <c r="A9880">
        <v>150863</v>
      </c>
      <c r="B9880">
        <v>6</v>
      </c>
      <c r="C9880" s="1" t="s">
        <v>9596</v>
      </c>
      <c r="D9880">
        <v>54</v>
      </c>
      <c r="E9880" s="1" t="s">
        <v>32</v>
      </c>
      <c r="F9880">
        <v>153</v>
      </c>
      <c r="G9880">
        <v>351</v>
      </c>
      <c r="H9880">
        <v>111</v>
      </c>
      <c r="K9880" s="1"/>
      <c r="L9880" s="2"/>
      <c r="O9880" t="b">
        <v>0</v>
      </c>
      <c r="P9880" s="1"/>
      <c r="R9880" s="1"/>
      <c r="S9880" s="1"/>
      <c r="T9880" s="2">
        <v>41868.632754629631</v>
      </c>
    </row>
    <row r="9881" spans="1:20" x14ac:dyDescent="0.35">
      <c r="A9881">
        <v>150864</v>
      </c>
      <c r="B9881">
        <v>6</v>
      </c>
      <c r="C9881" s="1" t="s">
        <v>9596</v>
      </c>
      <c r="D9881">
        <v>54</v>
      </c>
      <c r="E9881" s="1" t="s">
        <v>32</v>
      </c>
      <c r="F9881">
        <v>153</v>
      </c>
      <c r="G9881">
        <v>351</v>
      </c>
      <c r="H9881">
        <v>111</v>
      </c>
      <c r="K9881" s="1"/>
      <c r="L9881" s="2"/>
      <c r="O9881" t="b">
        <v>0</v>
      </c>
      <c r="P9881" s="1"/>
      <c r="R9881" s="1"/>
      <c r="S9881" s="1"/>
      <c r="T9881" s="2">
        <v>41868.632754629631</v>
      </c>
    </row>
    <row r="9882" spans="1:20" x14ac:dyDescent="0.35">
      <c r="A9882">
        <v>150865</v>
      </c>
      <c r="B9882">
        <v>5</v>
      </c>
      <c r="C9882" s="1" t="s">
        <v>9597</v>
      </c>
      <c r="D9882">
        <v>54</v>
      </c>
      <c r="E9882" s="1" t="s">
        <v>32</v>
      </c>
      <c r="F9882">
        <v>181</v>
      </c>
      <c r="H9882">
        <v>104</v>
      </c>
      <c r="K9882" s="1"/>
      <c r="L9882" s="2"/>
      <c r="O9882" t="b">
        <v>0</v>
      </c>
      <c r="P9882" s="1"/>
      <c r="R9882" s="1"/>
      <c r="S9882" s="1"/>
      <c r="T9882" s="2">
        <v>41868.632754629631</v>
      </c>
    </row>
    <row r="9883" spans="1:20" x14ac:dyDescent="0.35">
      <c r="A9883">
        <v>150866</v>
      </c>
      <c r="B9883">
        <v>5</v>
      </c>
      <c r="C9883" s="1" t="s">
        <v>9598</v>
      </c>
      <c r="D9883">
        <v>54</v>
      </c>
      <c r="E9883" s="1" t="s">
        <v>32</v>
      </c>
      <c r="F9883">
        <v>204</v>
      </c>
      <c r="H9883">
        <v>104</v>
      </c>
      <c r="K9883" s="1"/>
      <c r="L9883" s="2"/>
      <c r="O9883" t="b">
        <v>0</v>
      </c>
      <c r="P9883" s="1"/>
      <c r="R9883" s="1"/>
      <c r="S9883" s="1"/>
      <c r="T9883" s="2">
        <v>41868.632754629631</v>
      </c>
    </row>
    <row r="9884" spans="1:20" x14ac:dyDescent="0.35">
      <c r="A9884">
        <v>150867</v>
      </c>
      <c r="B9884">
        <v>5</v>
      </c>
      <c r="C9884" s="1" t="s">
        <v>9599</v>
      </c>
      <c r="D9884">
        <v>54</v>
      </c>
      <c r="E9884" s="1" t="s">
        <v>32</v>
      </c>
      <c r="F9884">
        <v>194</v>
      </c>
      <c r="H9884">
        <v>104</v>
      </c>
      <c r="K9884" s="1"/>
      <c r="L9884" s="2"/>
      <c r="O9884" t="b">
        <v>0</v>
      </c>
      <c r="P9884" s="1"/>
      <c r="R9884" s="1"/>
      <c r="S9884" s="1"/>
      <c r="T9884" s="2">
        <v>41868.632754629631</v>
      </c>
    </row>
    <row r="9885" spans="1:20" x14ac:dyDescent="0.35">
      <c r="A9885">
        <v>150868</v>
      </c>
      <c r="B9885">
        <v>5</v>
      </c>
      <c r="C9885" s="1" t="s">
        <v>9598</v>
      </c>
      <c r="D9885">
        <v>54</v>
      </c>
      <c r="E9885" s="1" t="s">
        <v>32</v>
      </c>
      <c r="F9885">
        <v>205</v>
      </c>
      <c r="H9885">
        <v>104</v>
      </c>
      <c r="K9885" s="1"/>
      <c r="L9885" s="2"/>
      <c r="O9885" t="b">
        <v>0</v>
      </c>
      <c r="P9885" s="1"/>
      <c r="R9885" s="1"/>
      <c r="S9885" s="1"/>
      <c r="T9885" s="2">
        <v>41868.632754629631</v>
      </c>
    </row>
    <row r="9886" spans="1:20" x14ac:dyDescent="0.35">
      <c r="A9886">
        <v>150869</v>
      </c>
      <c r="B9886">
        <v>6</v>
      </c>
      <c r="C9886" s="1" t="s">
        <v>9600</v>
      </c>
      <c r="D9886">
        <v>54</v>
      </c>
      <c r="E9886" s="1" t="s">
        <v>32</v>
      </c>
      <c r="F9886">
        <v>1</v>
      </c>
      <c r="H9886">
        <v>104</v>
      </c>
      <c r="K9886" s="1"/>
      <c r="L9886" s="2"/>
      <c r="O9886" t="b">
        <v>0</v>
      </c>
      <c r="P9886" s="1"/>
      <c r="R9886" s="1"/>
      <c r="S9886" s="1"/>
      <c r="T9886" s="2">
        <v>41868.632754629631</v>
      </c>
    </row>
    <row r="9887" spans="1:20" x14ac:dyDescent="0.35">
      <c r="A9887">
        <v>150870</v>
      </c>
      <c r="B9887">
        <v>5</v>
      </c>
      <c r="C9887" s="1" t="s">
        <v>9601</v>
      </c>
      <c r="D9887">
        <v>54</v>
      </c>
      <c r="E9887" s="1" t="s">
        <v>32</v>
      </c>
      <c r="H9887">
        <v>104</v>
      </c>
      <c r="K9887" s="1"/>
      <c r="L9887" s="2"/>
      <c r="O9887" t="b">
        <v>0</v>
      </c>
      <c r="P9887" s="1"/>
      <c r="R9887" s="1"/>
      <c r="S9887" s="1"/>
      <c r="T9887" s="2">
        <v>41868.632754629631</v>
      </c>
    </row>
    <row r="9888" spans="1:20" x14ac:dyDescent="0.35">
      <c r="A9888">
        <v>150871</v>
      </c>
      <c r="B9888">
        <v>6</v>
      </c>
      <c r="C9888" s="1" t="s">
        <v>9602</v>
      </c>
      <c r="D9888">
        <v>54</v>
      </c>
      <c r="E9888" s="1" t="s">
        <v>32</v>
      </c>
      <c r="F9888">
        <v>25</v>
      </c>
      <c r="H9888">
        <v>104</v>
      </c>
      <c r="K9888" s="1"/>
      <c r="L9888" s="2"/>
      <c r="O9888" t="b">
        <v>0</v>
      </c>
      <c r="P9888" s="1"/>
      <c r="R9888" s="1"/>
      <c r="S9888" s="1"/>
      <c r="T9888" s="2">
        <v>41868.632754629631</v>
      </c>
    </row>
    <row r="9889" spans="1:20" x14ac:dyDescent="0.35">
      <c r="A9889">
        <v>150872</v>
      </c>
      <c r="B9889">
        <v>6</v>
      </c>
      <c r="C9889" s="1" t="s">
        <v>9603</v>
      </c>
      <c r="D9889">
        <v>54</v>
      </c>
      <c r="E9889" s="1" t="s">
        <v>32</v>
      </c>
      <c r="F9889">
        <v>108</v>
      </c>
      <c r="G9889">
        <v>325</v>
      </c>
      <c r="H9889">
        <v>111</v>
      </c>
      <c r="K9889" s="1"/>
      <c r="L9889" s="2"/>
      <c r="O9889" t="b">
        <v>0</v>
      </c>
      <c r="P9889" s="1"/>
      <c r="R9889" s="1"/>
      <c r="S9889" s="1"/>
      <c r="T9889" s="2">
        <v>41868.632754629631</v>
      </c>
    </row>
    <row r="9890" spans="1:20" x14ac:dyDescent="0.35">
      <c r="A9890">
        <v>150873</v>
      </c>
      <c r="B9890">
        <v>6</v>
      </c>
      <c r="C9890" s="1" t="s">
        <v>9604</v>
      </c>
      <c r="D9890">
        <v>54</v>
      </c>
      <c r="E9890" s="1" t="s">
        <v>32</v>
      </c>
      <c r="F9890">
        <v>92</v>
      </c>
      <c r="H9890">
        <v>104</v>
      </c>
      <c r="K9890" s="1"/>
      <c r="L9890" s="2"/>
      <c r="O9890" t="b">
        <v>0</v>
      </c>
      <c r="P9890" s="1"/>
      <c r="R9890" s="1"/>
      <c r="S9890" s="1"/>
      <c r="T9890" s="2">
        <v>41868.632754629631</v>
      </c>
    </row>
    <row r="9891" spans="1:20" x14ac:dyDescent="0.35">
      <c r="A9891">
        <v>150874</v>
      </c>
      <c r="B9891">
        <v>6</v>
      </c>
      <c r="C9891" s="1" t="s">
        <v>9605</v>
      </c>
      <c r="D9891">
        <v>54</v>
      </c>
      <c r="E9891" s="1" t="s">
        <v>32</v>
      </c>
      <c r="F9891">
        <v>92</v>
      </c>
      <c r="H9891">
        <v>104</v>
      </c>
      <c r="K9891" s="1"/>
      <c r="L9891" s="2"/>
      <c r="O9891" t="b">
        <v>0</v>
      </c>
      <c r="P9891" s="1"/>
      <c r="R9891" s="1"/>
      <c r="S9891" s="1"/>
      <c r="T9891" s="2">
        <v>41868.632754629631</v>
      </c>
    </row>
    <row r="9892" spans="1:20" x14ac:dyDescent="0.35">
      <c r="A9892">
        <v>150875</v>
      </c>
      <c r="B9892">
        <v>5</v>
      </c>
      <c r="C9892" s="1" t="s">
        <v>9606</v>
      </c>
      <c r="D9892">
        <v>54</v>
      </c>
      <c r="E9892" s="1" t="s">
        <v>32</v>
      </c>
      <c r="F9892">
        <v>246</v>
      </c>
      <c r="H9892">
        <v>104</v>
      </c>
      <c r="K9892" s="1"/>
      <c r="L9892" s="2"/>
      <c r="O9892" t="b">
        <v>0</v>
      </c>
      <c r="P9892" s="1"/>
      <c r="R9892" s="1"/>
      <c r="S9892" s="1"/>
      <c r="T9892" s="2">
        <v>43893.648304363429</v>
      </c>
    </row>
    <row r="9893" spans="1:20" x14ac:dyDescent="0.35">
      <c r="A9893">
        <v>150876</v>
      </c>
      <c r="B9893">
        <v>5</v>
      </c>
      <c r="C9893" s="1" t="s">
        <v>9607</v>
      </c>
      <c r="D9893">
        <v>54</v>
      </c>
      <c r="E9893" s="1" t="s">
        <v>32</v>
      </c>
      <c r="F9893">
        <v>53</v>
      </c>
      <c r="H9893">
        <v>104</v>
      </c>
      <c r="K9893" s="1"/>
      <c r="L9893" s="2"/>
      <c r="O9893" t="b">
        <v>0</v>
      </c>
      <c r="P9893" s="1"/>
      <c r="R9893" s="1"/>
      <c r="S9893" s="1"/>
      <c r="T9893" s="2">
        <v>43815.745721493055</v>
      </c>
    </row>
    <row r="9894" spans="1:20" x14ac:dyDescent="0.35">
      <c r="A9894">
        <v>150877</v>
      </c>
      <c r="B9894">
        <v>7</v>
      </c>
      <c r="C9894" s="1" t="s">
        <v>9608</v>
      </c>
      <c r="D9894">
        <v>54</v>
      </c>
      <c r="E9894" s="1" t="s">
        <v>32</v>
      </c>
      <c r="F9894">
        <v>80</v>
      </c>
      <c r="H9894">
        <v>104</v>
      </c>
      <c r="K9894" s="1"/>
      <c r="L9894" s="2"/>
      <c r="O9894" t="b">
        <v>0</v>
      </c>
      <c r="P9894" s="1"/>
      <c r="R9894" s="1"/>
      <c r="S9894" s="1"/>
      <c r="T9894" s="2">
        <v>41868.632754629631</v>
      </c>
    </row>
    <row r="9895" spans="1:20" x14ac:dyDescent="0.35">
      <c r="A9895">
        <v>150878</v>
      </c>
      <c r="B9895">
        <v>7</v>
      </c>
      <c r="C9895" s="1" t="s">
        <v>9609</v>
      </c>
      <c r="D9895">
        <v>54</v>
      </c>
      <c r="E9895" s="1" t="s">
        <v>32</v>
      </c>
      <c r="F9895">
        <v>40</v>
      </c>
      <c r="G9895">
        <v>326</v>
      </c>
      <c r="H9895">
        <v>111</v>
      </c>
      <c r="K9895" s="1"/>
      <c r="L9895" s="2"/>
      <c r="O9895" t="b">
        <v>0</v>
      </c>
      <c r="P9895" s="1"/>
      <c r="R9895" s="1"/>
      <c r="S9895" s="1"/>
      <c r="T9895" s="2">
        <v>41868.632754629631</v>
      </c>
    </row>
    <row r="9896" spans="1:20" x14ac:dyDescent="0.35">
      <c r="A9896">
        <v>150879</v>
      </c>
      <c r="B9896">
        <v>7</v>
      </c>
      <c r="C9896" s="1" t="s">
        <v>9610</v>
      </c>
      <c r="D9896">
        <v>54</v>
      </c>
      <c r="E9896" s="1" t="s">
        <v>32</v>
      </c>
      <c r="F9896">
        <v>335</v>
      </c>
      <c r="H9896">
        <v>104</v>
      </c>
      <c r="K9896" s="1"/>
      <c r="L9896" s="2"/>
      <c r="O9896" t="b">
        <v>0</v>
      </c>
      <c r="P9896" s="1"/>
      <c r="R9896" s="1"/>
      <c r="S9896" s="1"/>
      <c r="T9896" s="2">
        <v>41868.632754629631</v>
      </c>
    </row>
    <row r="9897" spans="1:20" x14ac:dyDescent="0.35">
      <c r="A9897">
        <v>150880</v>
      </c>
      <c r="B9897">
        <v>7</v>
      </c>
      <c r="C9897" s="1" t="s">
        <v>9611</v>
      </c>
      <c r="D9897">
        <v>54</v>
      </c>
      <c r="E9897" s="1" t="s">
        <v>32</v>
      </c>
      <c r="F9897">
        <v>321</v>
      </c>
      <c r="H9897">
        <v>104</v>
      </c>
      <c r="K9897" s="1"/>
      <c r="L9897" s="2"/>
      <c r="O9897" t="b">
        <v>0</v>
      </c>
      <c r="P9897" s="1"/>
      <c r="R9897" s="1"/>
      <c r="S9897" s="1"/>
      <c r="T9897" s="2">
        <v>41868.632754629631</v>
      </c>
    </row>
    <row r="9898" spans="1:20" x14ac:dyDescent="0.35">
      <c r="A9898">
        <v>150881</v>
      </c>
      <c r="B9898">
        <v>8</v>
      </c>
      <c r="C9898" s="1" t="s">
        <v>9612</v>
      </c>
      <c r="D9898">
        <v>54</v>
      </c>
      <c r="E9898" s="1" t="s">
        <v>32</v>
      </c>
      <c r="F9898">
        <v>282</v>
      </c>
      <c r="H9898">
        <v>104</v>
      </c>
      <c r="K9898" s="1"/>
      <c r="L9898" s="2"/>
      <c r="O9898" t="b">
        <v>0</v>
      </c>
      <c r="P9898" s="1"/>
      <c r="R9898" s="1"/>
      <c r="S9898" s="1"/>
      <c r="T9898" s="2">
        <v>41868.632754629631</v>
      </c>
    </row>
    <row r="9899" spans="1:20" x14ac:dyDescent="0.35">
      <c r="A9899">
        <v>150882</v>
      </c>
      <c r="B9899">
        <v>5</v>
      </c>
      <c r="C9899" s="1" t="s">
        <v>9613</v>
      </c>
      <c r="D9899">
        <v>54</v>
      </c>
      <c r="E9899" s="1" t="s">
        <v>32</v>
      </c>
      <c r="F9899">
        <v>187</v>
      </c>
      <c r="H9899">
        <v>104</v>
      </c>
      <c r="K9899" s="1"/>
      <c r="L9899" s="2"/>
      <c r="O9899" t="b">
        <v>0</v>
      </c>
      <c r="P9899" s="1"/>
      <c r="R9899" s="1"/>
      <c r="S9899" s="1"/>
      <c r="T9899" s="2">
        <v>41868.632754629631</v>
      </c>
    </row>
    <row r="9900" spans="1:20" x14ac:dyDescent="0.35">
      <c r="A9900">
        <v>150883</v>
      </c>
      <c r="B9900">
        <v>7</v>
      </c>
      <c r="C9900" s="1" t="s">
        <v>9614</v>
      </c>
      <c r="D9900">
        <v>54</v>
      </c>
      <c r="E9900" s="1" t="s">
        <v>32</v>
      </c>
      <c r="F9900">
        <v>158</v>
      </c>
      <c r="H9900">
        <v>104</v>
      </c>
      <c r="K9900" s="1"/>
      <c r="L9900" s="2"/>
      <c r="O9900" t="b">
        <v>0</v>
      </c>
      <c r="P9900" s="1"/>
      <c r="R9900" s="1"/>
      <c r="S9900" s="1"/>
      <c r="T9900" s="2">
        <v>41868.632754629631</v>
      </c>
    </row>
    <row r="9901" spans="1:20" x14ac:dyDescent="0.35">
      <c r="A9901">
        <v>150884</v>
      </c>
      <c r="B9901">
        <v>8</v>
      </c>
      <c r="C9901" s="1" t="s">
        <v>9615</v>
      </c>
      <c r="D9901">
        <v>54</v>
      </c>
      <c r="E9901" s="1" t="s">
        <v>32</v>
      </c>
      <c r="F9901">
        <v>239</v>
      </c>
      <c r="G9901">
        <v>327</v>
      </c>
      <c r="H9901">
        <v>111</v>
      </c>
      <c r="K9901" s="1"/>
      <c r="L9901" s="2"/>
      <c r="O9901" t="b">
        <v>0</v>
      </c>
      <c r="P9901" s="1"/>
      <c r="R9901" s="1"/>
      <c r="S9901" s="1"/>
      <c r="T9901" s="2">
        <v>41868.632754629631</v>
      </c>
    </row>
    <row r="9902" spans="1:20" x14ac:dyDescent="0.35">
      <c r="A9902">
        <v>150885</v>
      </c>
      <c r="B9902">
        <v>6</v>
      </c>
      <c r="C9902" s="1" t="s">
        <v>9616</v>
      </c>
      <c r="D9902">
        <v>54</v>
      </c>
      <c r="E9902" s="1" t="s">
        <v>32</v>
      </c>
      <c r="F9902">
        <v>120</v>
      </c>
      <c r="H9902">
        <v>104</v>
      </c>
      <c r="K9902" s="1"/>
      <c r="L9902" s="2"/>
      <c r="O9902" t="b">
        <v>0</v>
      </c>
      <c r="P9902" s="1"/>
      <c r="R9902" s="1"/>
      <c r="S9902" s="1"/>
      <c r="T9902" s="2">
        <v>41868.632754629631</v>
      </c>
    </row>
    <row r="9903" spans="1:20" x14ac:dyDescent="0.35">
      <c r="A9903">
        <v>150886</v>
      </c>
      <c r="B9903">
        <v>6</v>
      </c>
      <c r="C9903" s="1" t="s">
        <v>9617</v>
      </c>
      <c r="D9903">
        <v>54</v>
      </c>
      <c r="E9903" s="1" t="s">
        <v>32</v>
      </c>
      <c r="F9903">
        <v>115</v>
      </c>
      <c r="H9903">
        <v>104</v>
      </c>
      <c r="K9903" s="1"/>
      <c r="L9903" s="2"/>
      <c r="O9903" t="b">
        <v>0</v>
      </c>
      <c r="P9903" s="1"/>
      <c r="R9903" s="1"/>
      <c r="S9903" s="1"/>
      <c r="T9903" s="2">
        <v>41868.632754629631</v>
      </c>
    </row>
    <row r="9904" spans="1:20" x14ac:dyDescent="0.35">
      <c r="A9904">
        <v>150887</v>
      </c>
      <c r="B9904">
        <v>6</v>
      </c>
      <c r="C9904" s="1" t="s">
        <v>9618</v>
      </c>
      <c r="D9904">
        <v>54</v>
      </c>
      <c r="E9904" s="1" t="s">
        <v>32</v>
      </c>
      <c r="F9904">
        <v>155</v>
      </c>
      <c r="G9904">
        <v>310</v>
      </c>
      <c r="H9904">
        <v>111</v>
      </c>
      <c r="K9904" s="1"/>
      <c r="L9904" s="2"/>
      <c r="O9904" t="b">
        <v>0</v>
      </c>
      <c r="P9904" s="1"/>
      <c r="R9904" s="1"/>
      <c r="S9904" s="1"/>
      <c r="T9904" s="2">
        <v>41868.632754629631</v>
      </c>
    </row>
    <row r="9905" spans="1:20" x14ac:dyDescent="0.35">
      <c r="A9905">
        <v>150888</v>
      </c>
      <c r="B9905">
        <v>5</v>
      </c>
      <c r="C9905" s="1" t="s">
        <v>9619</v>
      </c>
      <c r="D9905">
        <v>54</v>
      </c>
      <c r="E9905" s="1" t="s">
        <v>32</v>
      </c>
      <c r="F9905">
        <v>101</v>
      </c>
      <c r="H9905">
        <v>104</v>
      </c>
      <c r="K9905" s="1"/>
      <c r="L9905" s="2"/>
      <c r="O9905" t="b">
        <v>0</v>
      </c>
      <c r="P9905" s="1"/>
      <c r="R9905" s="1"/>
      <c r="S9905" s="1"/>
      <c r="T9905" s="2">
        <v>41868.632754629631</v>
      </c>
    </row>
    <row r="9906" spans="1:20" x14ac:dyDescent="0.35">
      <c r="A9906">
        <v>150889</v>
      </c>
      <c r="B9906">
        <v>6</v>
      </c>
      <c r="C9906" s="1" t="s">
        <v>9620</v>
      </c>
      <c r="D9906">
        <v>54</v>
      </c>
      <c r="E9906" s="1" t="s">
        <v>32</v>
      </c>
      <c r="F9906">
        <v>48</v>
      </c>
      <c r="H9906">
        <v>104</v>
      </c>
      <c r="K9906" s="1"/>
      <c r="L9906" s="2"/>
      <c r="O9906" t="b">
        <v>0</v>
      </c>
      <c r="P9906" s="1"/>
      <c r="R9906" s="1"/>
      <c r="S9906" s="1"/>
      <c r="T9906" s="2">
        <v>41868.632754629631</v>
      </c>
    </row>
    <row r="9907" spans="1:20" x14ac:dyDescent="0.35">
      <c r="A9907">
        <v>150890</v>
      </c>
      <c r="B9907">
        <v>6</v>
      </c>
      <c r="C9907" s="1" t="s">
        <v>9621</v>
      </c>
      <c r="D9907">
        <v>54</v>
      </c>
      <c r="E9907" s="1" t="s">
        <v>32</v>
      </c>
      <c r="F9907">
        <v>113</v>
      </c>
      <c r="G9907">
        <v>325</v>
      </c>
      <c r="H9907">
        <v>111</v>
      </c>
      <c r="K9907" s="1"/>
      <c r="L9907" s="2"/>
      <c r="O9907" t="b">
        <v>0</v>
      </c>
      <c r="P9907" s="1"/>
      <c r="R9907" s="1"/>
      <c r="S9907" s="1"/>
      <c r="T9907" s="2">
        <v>41868.632754629631</v>
      </c>
    </row>
    <row r="9908" spans="1:20" x14ac:dyDescent="0.35">
      <c r="A9908">
        <v>150891</v>
      </c>
      <c r="B9908">
        <v>6</v>
      </c>
      <c r="C9908" s="1" t="s">
        <v>9622</v>
      </c>
      <c r="D9908">
        <v>54</v>
      </c>
      <c r="E9908" s="1" t="s">
        <v>32</v>
      </c>
      <c r="F9908">
        <v>27</v>
      </c>
      <c r="H9908">
        <v>104</v>
      </c>
      <c r="K9908" s="1"/>
      <c r="L9908" s="2"/>
      <c r="O9908" t="b">
        <v>0</v>
      </c>
      <c r="P9908" s="1"/>
      <c r="R9908" s="1"/>
      <c r="S9908" s="1"/>
      <c r="T9908" s="2">
        <v>41868.632754629631</v>
      </c>
    </row>
    <row r="9909" spans="1:20" x14ac:dyDescent="0.35">
      <c r="A9909">
        <v>150892</v>
      </c>
      <c r="B9909">
        <v>5</v>
      </c>
      <c r="C9909" s="1" t="s">
        <v>9623</v>
      </c>
      <c r="D9909">
        <v>54</v>
      </c>
      <c r="E9909" s="1" t="s">
        <v>32</v>
      </c>
      <c r="F9909">
        <v>217</v>
      </c>
      <c r="H9909">
        <v>104</v>
      </c>
      <c r="K9909" s="1"/>
      <c r="L9909" s="2"/>
      <c r="O9909" t="b">
        <v>0</v>
      </c>
      <c r="P9909" s="1"/>
      <c r="R9909" s="1"/>
      <c r="S9909" s="1"/>
      <c r="T9909" s="2">
        <v>41868.632754629631</v>
      </c>
    </row>
    <row r="9910" spans="1:20" x14ac:dyDescent="0.35">
      <c r="A9910">
        <v>150893</v>
      </c>
      <c r="B9910">
        <v>7</v>
      </c>
      <c r="C9910" s="1" t="s">
        <v>9624</v>
      </c>
      <c r="D9910">
        <v>54</v>
      </c>
      <c r="E9910" s="1" t="s">
        <v>32</v>
      </c>
      <c r="F9910">
        <v>177</v>
      </c>
      <c r="G9910">
        <v>326</v>
      </c>
      <c r="H9910">
        <v>111</v>
      </c>
      <c r="K9910" s="1"/>
      <c r="L9910" s="2"/>
      <c r="O9910" t="b">
        <v>0</v>
      </c>
      <c r="P9910" s="1"/>
      <c r="R9910" s="1"/>
      <c r="S9910" s="1"/>
      <c r="T9910" s="2">
        <v>41868.632754629631</v>
      </c>
    </row>
    <row r="9911" spans="1:20" x14ac:dyDescent="0.35">
      <c r="A9911">
        <v>150894</v>
      </c>
      <c r="B9911">
        <v>7</v>
      </c>
      <c r="C9911" s="1" t="s">
        <v>9625</v>
      </c>
      <c r="D9911">
        <v>54</v>
      </c>
      <c r="E9911" s="1" t="s">
        <v>32</v>
      </c>
      <c r="F9911">
        <v>186</v>
      </c>
      <c r="H9911">
        <v>104</v>
      </c>
      <c r="K9911" s="1"/>
      <c r="L9911" s="2"/>
      <c r="O9911" t="b">
        <v>0</v>
      </c>
      <c r="P9911" s="1"/>
      <c r="R9911" s="1"/>
      <c r="S9911" s="1"/>
      <c r="T9911" s="2">
        <v>41868.632754629631</v>
      </c>
    </row>
    <row r="9912" spans="1:20" x14ac:dyDescent="0.35">
      <c r="A9912">
        <v>150895</v>
      </c>
      <c r="B9912">
        <v>6</v>
      </c>
      <c r="C9912" s="1" t="s">
        <v>9626</v>
      </c>
      <c r="D9912">
        <v>54</v>
      </c>
      <c r="E9912" s="1" t="s">
        <v>32</v>
      </c>
      <c r="F9912">
        <v>188</v>
      </c>
      <c r="H9912">
        <v>104</v>
      </c>
      <c r="K9912" s="1"/>
      <c r="L9912" s="2"/>
      <c r="O9912" t="b">
        <v>0</v>
      </c>
      <c r="P9912" s="1"/>
      <c r="R9912" s="1"/>
      <c r="S9912" s="1"/>
      <c r="T9912" s="2">
        <v>41868.632754629631</v>
      </c>
    </row>
    <row r="9913" spans="1:20" x14ac:dyDescent="0.35">
      <c r="A9913">
        <v>150896</v>
      </c>
      <c r="B9913">
        <v>8</v>
      </c>
      <c r="C9913" s="1" t="s">
        <v>9627</v>
      </c>
      <c r="D9913">
        <v>54</v>
      </c>
      <c r="E9913" s="1" t="s">
        <v>32</v>
      </c>
      <c r="F9913">
        <v>177</v>
      </c>
      <c r="H9913">
        <v>104</v>
      </c>
      <c r="K9913" s="1"/>
      <c r="L9913" s="2"/>
      <c r="O9913" t="b">
        <v>0</v>
      </c>
      <c r="P9913" s="1"/>
      <c r="R9913" s="1"/>
      <c r="S9913" s="1"/>
      <c r="T9913" s="2">
        <v>41868.632754629631</v>
      </c>
    </row>
    <row r="9914" spans="1:20" x14ac:dyDescent="0.35">
      <c r="A9914">
        <v>150897</v>
      </c>
      <c r="B9914">
        <v>8</v>
      </c>
      <c r="C9914" s="1" t="s">
        <v>9628</v>
      </c>
      <c r="D9914">
        <v>54</v>
      </c>
      <c r="E9914" s="1" t="s">
        <v>32</v>
      </c>
      <c r="F9914">
        <v>237</v>
      </c>
      <c r="H9914">
        <v>104</v>
      </c>
      <c r="K9914" s="1"/>
      <c r="L9914" s="2"/>
      <c r="O9914" t="b">
        <v>0</v>
      </c>
      <c r="P9914" s="1"/>
      <c r="R9914" s="1"/>
      <c r="S9914" s="1"/>
      <c r="T9914" s="2">
        <v>41868.632754629631</v>
      </c>
    </row>
    <row r="9915" spans="1:20" x14ac:dyDescent="0.35">
      <c r="A9915">
        <v>150898</v>
      </c>
      <c r="B9915">
        <v>8</v>
      </c>
      <c r="C9915" s="1" t="s">
        <v>9629</v>
      </c>
      <c r="D9915">
        <v>54</v>
      </c>
      <c r="E9915" s="1" t="s">
        <v>32</v>
      </c>
      <c r="F9915">
        <v>455</v>
      </c>
      <c r="G9915">
        <v>375</v>
      </c>
      <c r="H9915">
        <v>111</v>
      </c>
      <c r="K9915" s="1"/>
      <c r="L9915" s="2"/>
      <c r="O9915" t="b">
        <v>0</v>
      </c>
      <c r="P9915" s="1"/>
      <c r="R9915" s="1"/>
      <c r="S9915" s="1"/>
      <c r="T9915" s="2">
        <v>41868.632754629631</v>
      </c>
    </row>
    <row r="9916" spans="1:20" x14ac:dyDescent="0.35">
      <c r="A9916">
        <v>150899</v>
      </c>
      <c r="B9916">
        <v>5</v>
      </c>
      <c r="C9916" s="1" t="s">
        <v>9630</v>
      </c>
      <c r="D9916">
        <v>54</v>
      </c>
      <c r="E9916" s="1" t="s">
        <v>32</v>
      </c>
      <c r="F9916">
        <v>98</v>
      </c>
      <c r="H9916">
        <v>104</v>
      </c>
      <c r="K9916" s="1"/>
      <c r="L9916" s="2"/>
      <c r="O9916" t="b">
        <v>0</v>
      </c>
      <c r="P9916" s="1"/>
      <c r="R9916" s="1"/>
      <c r="S9916" s="1"/>
      <c r="T9916" s="2">
        <v>41868.632754629631</v>
      </c>
    </row>
    <row r="9917" spans="1:20" x14ac:dyDescent="0.35">
      <c r="A9917">
        <v>150900</v>
      </c>
      <c r="B9917">
        <v>6</v>
      </c>
      <c r="C9917" s="1" t="s">
        <v>9631</v>
      </c>
      <c r="D9917">
        <v>54</v>
      </c>
      <c r="E9917" s="1" t="s">
        <v>32</v>
      </c>
      <c r="F9917">
        <v>215</v>
      </c>
      <c r="H9917">
        <v>104</v>
      </c>
      <c r="K9917" s="1"/>
      <c r="L9917" s="2"/>
      <c r="O9917" t="b">
        <v>0</v>
      </c>
      <c r="P9917" s="1"/>
      <c r="R9917" s="1"/>
      <c r="S9917" s="1"/>
      <c r="T9917" s="2">
        <v>41868.632754629631</v>
      </c>
    </row>
    <row r="9918" spans="1:20" x14ac:dyDescent="0.35">
      <c r="A9918">
        <v>150901</v>
      </c>
      <c r="B9918">
        <v>5</v>
      </c>
      <c r="C9918" s="1" t="s">
        <v>9632</v>
      </c>
      <c r="D9918">
        <v>54</v>
      </c>
      <c r="E9918" s="1" t="s">
        <v>32</v>
      </c>
      <c r="F9918">
        <v>7</v>
      </c>
      <c r="G9918">
        <v>372</v>
      </c>
      <c r="H9918">
        <v>111</v>
      </c>
      <c r="K9918" s="1"/>
      <c r="L9918" s="2"/>
      <c r="O9918" t="b">
        <v>0</v>
      </c>
      <c r="P9918" s="1"/>
      <c r="R9918" s="1"/>
      <c r="S9918" s="1"/>
      <c r="T9918" s="2">
        <v>43772.499147997682</v>
      </c>
    </row>
    <row r="9919" spans="1:20" x14ac:dyDescent="0.35">
      <c r="A9919">
        <v>150902</v>
      </c>
      <c r="B9919">
        <v>5</v>
      </c>
      <c r="C9919" s="1" t="s">
        <v>9633</v>
      </c>
      <c r="D9919">
        <v>54</v>
      </c>
      <c r="E9919" s="1" t="s">
        <v>32</v>
      </c>
      <c r="F9919">
        <v>198</v>
      </c>
      <c r="G9919">
        <v>372</v>
      </c>
      <c r="H9919">
        <v>111</v>
      </c>
      <c r="K9919" s="1"/>
      <c r="L9919" s="2"/>
      <c r="O9919" t="b">
        <v>0</v>
      </c>
      <c r="P9919" s="1"/>
      <c r="R9919" s="1"/>
      <c r="S9919" s="1"/>
      <c r="T9919" s="2">
        <v>41868.632754629631</v>
      </c>
    </row>
    <row r="9920" spans="1:20" x14ac:dyDescent="0.35">
      <c r="A9920">
        <v>150903</v>
      </c>
      <c r="B9920">
        <v>5</v>
      </c>
      <c r="C9920" s="1" t="s">
        <v>9634</v>
      </c>
      <c r="D9920">
        <v>54</v>
      </c>
      <c r="E9920" s="1" t="s">
        <v>32</v>
      </c>
      <c r="F9920">
        <v>127</v>
      </c>
      <c r="H9920">
        <v>104</v>
      </c>
      <c r="K9920" s="1"/>
      <c r="L9920" s="2"/>
      <c r="O9920" t="b">
        <v>0</v>
      </c>
      <c r="P9920" s="1"/>
      <c r="R9920" s="1"/>
      <c r="S9920" s="1"/>
      <c r="T9920" s="2">
        <v>41868.632754629631</v>
      </c>
    </row>
    <row r="9921" spans="1:20" x14ac:dyDescent="0.35">
      <c r="A9921">
        <v>150904</v>
      </c>
      <c r="B9921">
        <v>5</v>
      </c>
      <c r="C9921" s="1" t="s">
        <v>9634</v>
      </c>
      <c r="D9921">
        <v>54</v>
      </c>
      <c r="E9921" s="1" t="s">
        <v>32</v>
      </c>
      <c r="F9921">
        <v>141</v>
      </c>
      <c r="H9921">
        <v>104</v>
      </c>
      <c r="K9921" s="1"/>
      <c r="L9921" s="2"/>
      <c r="O9921" t="b">
        <v>0</v>
      </c>
      <c r="P9921" s="1"/>
      <c r="R9921" s="1"/>
      <c r="S9921" s="1"/>
      <c r="T9921" s="2">
        <v>41868.632754629631</v>
      </c>
    </row>
    <row r="9922" spans="1:20" x14ac:dyDescent="0.35">
      <c r="A9922">
        <v>150905</v>
      </c>
      <c r="B9922">
        <v>4</v>
      </c>
      <c r="C9922" s="1" t="s">
        <v>9635</v>
      </c>
      <c r="D9922">
        <v>54</v>
      </c>
      <c r="E9922" s="1" t="s">
        <v>32</v>
      </c>
      <c r="F9922">
        <v>26</v>
      </c>
      <c r="G9922">
        <v>371</v>
      </c>
      <c r="H9922">
        <v>111</v>
      </c>
      <c r="K9922" s="1"/>
      <c r="L9922" s="2"/>
      <c r="O9922" t="b">
        <v>0</v>
      </c>
      <c r="P9922" s="1"/>
      <c r="R9922" s="1"/>
      <c r="S9922" s="1"/>
      <c r="T9922" s="2">
        <v>41868.632754629631</v>
      </c>
    </row>
    <row r="9923" spans="1:20" x14ac:dyDescent="0.35">
      <c r="A9923">
        <v>150906</v>
      </c>
      <c r="B9923">
        <v>6</v>
      </c>
      <c r="C9923" s="1" t="s">
        <v>9636</v>
      </c>
      <c r="D9923">
        <v>54</v>
      </c>
      <c r="E9923" s="1" t="s">
        <v>32</v>
      </c>
      <c r="F9923">
        <v>227</v>
      </c>
      <c r="H9923">
        <v>104</v>
      </c>
      <c r="K9923" s="1"/>
      <c r="L9923" s="2"/>
      <c r="O9923" t="b">
        <v>0</v>
      </c>
      <c r="P9923" s="1"/>
      <c r="R9923" s="1"/>
      <c r="S9923" s="1"/>
      <c r="T9923" s="2">
        <v>41868.632754629631</v>
      </c>
    </row>
    <row r="9924" spans="1:20" x14ac:dyDescent="0.35">
      <c r="A9924">
        <v>150907</v>
      </c>
      <c r="B9924">
        <v>11</v>
      </c>
      <c r="C9924" s="1" t="s">
        <v>9637</v>
      </c>
      <c r="D9924">
        <v>53</v>
      </c>
      <c r="E9924" s="1" t="s">
        <v>21</v>
      </c>
      <c r="G9924">
        <v>317</v>
      </c>
      <c r="H9924">
        <v>118</v>
      </c>
      <c r="I9924">
        <v>1751</v>
      </c>
      <c r="K9924" s="1"/>
      <c r="L9924" s="2">
        <v>31319</v>
      </c>
      <c r="M9924">
        <v>1158</v>
      </c>
      <c r="N9924">
        <v>2</v>
      </c>
      <c r="O9924" t="b">
        <v>0</v>
      </c>
      <c r="P9924" s="1"/>
      <c r="Q9924">
        <v>6071</v>
      </c>
      <c r="R9924" s="1" t="s">
        <v>22</v>
      </c>
      <c r="S9924" s="1" t="s">
        <v>9638</v>
      </c>
      <c r="T9924" s="2">
        <v>41868.632754629631</v>
      </c>
    </row>
    <row r="9925" spans="1:20" x14ac:dyDescent="0.35">
      <c r="A9925">
        <v>150908</v>
      </c>
      <c r="B9925">
        <v>11</v>
      </c>
      <c r="C9925" s="1" t="s">
        <v>9639</v>
      </c>
      <c r="D9925">
        <v>53</v>
      </c>
      <c r="E9925" s="1" t="s">
        <v>21</v>
      </c>
      <c r="G9925">
        <v>317</v>
      </c>
      <c r="H9925">
        <v>118</v>
      </c>
      <c r="I9925">
        <v>1730</v>
      </c>
      <c r="K9925" s="1"/>
      <c r="L9925" s="2">
        <v>31166</v>
      </c>
      <c r="M9925">
        <v>1143</v>
      </c>
      <c r="N9925">
        <v>104</v>
      </c>
      <c r="O9925" t="b">
        <v>0</v>
      </c>
      <c r="P9925" s="1"/>
      <c r="Q9925">
        <v>6071</v>
      </c>
      <c r="R9925" s="1" t="s">
        <v>22</v>
      </c>
      <c r="S9925" s="1" t="s">
        <v>9640</v>
      </c>
      <c r="T9925" s="2">
        <v>41868.632754629631</v>
      </c>
    </row>
    <row r="9926" spans="1:20" x14ac:dyDescent="0.35">
      <c r="A9926">
        <v>150909</v>
      </c>
      <c r="B9926">
        <v>11</v>
      </c>
      <c r="C9926" s="1" t="s">
        <v>9641</v>
      </c>
      <c r="D9926">
        <v>53</v>
      </c>
      <c r="E9926" s="1" t="s">
        <v>21</v>
      </c>
      <c r="G9926">
        <v>317</v>
      </c>
      <c r="H9926">
        <v>118</v>
      </c>
      <c r="I9926">
        <v>1750</v>
      </c>
      <c r="K9926" s="1"/>
      <c r="L9926" s="2">
        <v>31321</v>
      </c>
      <c r="M9926">
        <v>1159</v>
      </c>
      <c r="N9926">
        <v>15</v>
      </c>
      <c r="O9926" t="b">
        <v>0</v>
      </c>
      <c r="P9926" s="1"/>
      <c r="Q9926">
        <v>6071</v>
      </c>
      <c r="R9926" s="1" t="s">
        <v>22</v>
      </c>
      <c r="S9926" s="1"/>
      <c r="T9926" s="2">
        <v>43863.578437418983</v>
      </c>
    </row>
    <row r="9927" spans="1:20" x14ac:dyDescent="0.35">
      <c r="A9927">
        <v>150911</v>
      </c>
      <c r="B9927">
        <v>11</v>
      </c>
      <c r="C9927" s="1" t="s">
        <v>9642</v>
      </c>
      <c r="D9927">
        <v>53</v>
      </c>
      <c r="E9927" s="1" t="s">
        <v>21</v>
      </c>
      <c r="G9927">
        <v>317</v>
      </c>
      <c r="H9927">
        <v>118</v>
      </c>
      <c r="I9927">
        <v>82</v>
      </c>
      <c r="K9927" s="1"/>
      <c r="L9927" s="2">
        <v>31214</v>
      </c>
      <c r="M9927">
        <v>95</v>
      </c>
      <c r="N9927">
        <v>23</v>
      </c>
      <c r="O9927" t="b">
        <v>0</v>
      </c>
      <c r="P9927" s="1"/>
      <c r="Q9927">
        <v>6071</v>
      </c>
      <c r="R9927" s="1" t="s">
        <v>22</v>
      </c>
      <c r="S9927" s="1"/>
      <c r="T9927" s="2">
        <v>43865.553897951388</v>
      </c>
    </row>
    <row r="9928" spans="1:20" x14ac:dyDescent="0.35">
      <c r="A9928">
        <v>150912</v>
      </c>
      <c r="B9928">
        <v>11</v>
      </c>
      <c r="C9928" s="1" t="s">
        <v>9643</v>
      </c>
      <c r="D9928">
        <v>53</v>
      </c>
      <c r="E9928" s="1" t="s">
        <v>21</v>
      </c>
      <c r="G9928">
        <v>317</v>
      </c>
      <c r="H9928">
        <v>118</v>
      </c>
      <c r="I9928">
        <v>80</v>
      </c>
      <c r="K9928" s="1"/>
      <c r="L9928" s="2">
        <v>31114</v>
      </c>
      <c r="M9928">
        <v>94</v>
      </c>
      <c r="N9928">
        <v>6</v>
      </c>
      <c r="O9928" t="b">
        <v>0</v>
      </c>
      <c r="P9928" s="1"/>
      <c r="Q9928">
        <v>6071</v>
      </c>
      <c r="R9928" s="1" t="s">
        <v>22</v>
      </c>
      <c r="S9928" s="1"/>
      <c r="T9928" s="2">
        <v>43202.570735960646</v>
      </c>
    </row>
    <row r="9929" spans="1:20" x14ac:dyDescent="0.35">
      <c r="A9929">
        <v>150913</v>
      </c>
      <c r="B9929">
        <v>6</v>
      </c>
      <c r="C9929" s="1" t="s">
        <v>9644</v>
      </c>
      <c r="D9929">
        <v>54</v>
      </c>
      <c r="E9929" s="1" t="s">
        <v>32</v>
      </c>
      <c r="F9929">
        <v>10</v>
      </c>
      <c r="H9929">
        <v>104</v>
      </c>
      <c r="K9929" s="1"/>
      <c r="L9929" s="2"/>
      <c r="O9929" t="b">
        <v>0</v>
      </c>
      <c r="P9929" s="1"/>
      <c r="R9929" s="1"/>
      <c r="S9929" s="1"/>
      <c r="T9929" s="2">
        <v>41868.632754629631</v>
      </c>
    </row>
    <row r="9930" spans="1:20" x14ac:dyDescent="0.35">
      <c r="A9930">
        <v>150914</v>
      </c>
      <c r="B9930">
        <v>5</v>
      </c>
      <c r="C9930" s="1" t="s">
        <v>9645</v>
      </c>
      <c r="D9930">
        <v>54</v>
      </c>
      <c r="E9930" s="1" t="s">
        <v>32</v>
      </c>
      <c r="F9930">
        <v>132</v>
      </c>
      <c r="H9930">
        <v>104</v>
      </c>
      <c r="K9930" s="1"/>
      <c r="L9930" s="2"/>
      <c r="O9930" t="b">
        <v>0</v>
      </c>
      <c r="P9930" s="1"/>
      <c r="R9930" s="1"/>
      <c r="S9930" s="1"/>
      <c r="T9930" s="2">
        <v>41868.632754629631</v>
      </c>
    </row>
    <row r="9931" spans="1:20" x14ac:dyDescent="0.35">
      <c r="A9931">
        <v>150915</v>
      </c>
      <c r="B9931">
        <v>5</v>
      </c>
      <c r="C9931" s="1" t="s">
        <v>9646</v>
      </c>
      <c r="D9931">
        <v>54</v>
      </c>
      <c r="E9931" s="1" t="s">
        <v>32</v>
      </c>
      <c r="F9931">
        <v>188</v>
      </c>
      <c r="H9931">
        <v>104</v>
      </c>
      <c r="K9931" s="1"/>
      <c r="L9931" s="2"/>
      <c r="O9931" t="b">
        <v>0</v>
      </c>
      <c r="P9931" s="1"/>
      <c r="R9931" s="1"/>
      <c r="S9931" s="1"/>
      <c r="T9931" s="2">
        <v>43832.670934259259</v>
      </c>
    </row>
    <row r="9932" spans="1:20" x14ac:dyDescent="0.35">
      <c r="A9932">
        <v>150916</v>
      </c>
      <c r="B9932">
        <v>5</v>
      </c>
      <c r="C9932" s="1" t="s">
        <v>9647</v>
      </c>
      <c r="D9932">
        <v>54</v>
      </c>
      <c r="E9932" s="1" t="s">
        <v>32</v>
      </c>
      <c r="F9932">
        <v>96</v>
      </c>
      <c r="H9932">
        <v>104</v>
      </c>
      <c r="K9932" s="1"/>
      <c r="L9932" s="2"/>
      <c r="O9932" t="b">
        <v>0</v>
      </c>
      <c r="P9932" s="1"/>
      <c r="R9932" s="1"/>
      <c r="S9932" s="1"/>
      <c r="T9932" s="2">
        <v>41868.632754629631</v>
      </c>
    </row>
    <row r="9933" spans="1:20" x14ac:dyDescent="0.35">
      <c r="A9933">
        <v>150917</v>
      </c>
      <c r="B9933">
        <v>5</v>
      </c>
      <c r="C9933" s="1" t="s">
        <v>9648</v>
      </c>
      <c r="D9933">
        <v>54</v>
      </c>
      <c r="E9933" s="1" t="s">
        <v>32</v>
      </c>
      <c r="F9933">
        <v>100</v>
      </c>
      <c r="H9933">
        <v>104</v>
      </c>
      <c r="K9933" s="1"/>
      <c r="L9933" s="2"/>
      <c r="O9933" t="b">
        <v>0</v>
      </c>
      <c r="P9933" s="1"/>
      <c r="R9933" s="1"/>
      <c r="S9933" s="1"/>
      <c r="T9933" s="2">
        <v>41868.632754629631</v>
      </c>
    </row>
    <row r="9934" spans="1:20" x14ac:dyDescent="0.35">
      <c r="A9934">
        <v>150918</v>
      </c>
      <c r="B9934">
        <v>5</v>
      </c>
      <c r="C9934" s="1" t="s">
        <v>9649</v>
      </c>
      <c r="D9934">
        <v>54</v>
      </c>
      <c r="E9934" s="1" t="s">
        <v>32</v>
      </c>
      <c r="F9934">
        <v>183</v>
      </c>
      <c r="H9934">
        <v>104</v>
      </c>
      <c r="K9934" s="1"/>
      <c r="L9934" s="2"/>
      <c r="O9934" t="b">
        <v>0</v>
      </c>
      <c r="P9934" s="1"/>
      <c r="R9934" s="1"/>
      <c r="S9934" s="1"/>
      <c r="T9934" s="2">
        <v>41868.632754629631</v>
      </c>
    </row>
    <row r="9935" spans="1:20" x14ac:dyDescent="0.35">
      <c r="A9935">
        <v>150919</v>
      </c>
      <c r="B9935">
        <v>5</v>
      </c>
      <c r="C9935" s="1" t="s">
        <v>9650</v>
      </c>
      <c r="D9935">
        <v>54</v>
      </c>
      <c r="E9935" s="1" t="s">
        <v>32</v>
      </c>
      <c r="F9935">
        <v>40</v>
      </c>
      <c r="H9935">
        <v>104</v>
      </c>
      <c r="K9935" s="1"/>
      <c r="L9935" s="2"/>
      <c r="O9935" t="b">
        <v>0</v>
      </c>
      <c r="P9935" s="1"/>
      <c r="R9935" s="1"/>
      <c r="S9935" s="1"/>
      <c r="T9935" s="2">
        <v>41868.632754629631</v>
      </c>
    </row>
    <row r="9936" spans="1:20" x14ac:dyDescent="0.35">
      <c r="A9936">
        <v>150920</v>
      </c>
      <c r="B9936">
        <v>5</v>
      </c>
      <c r="C9936" s="1" t="s">
        <v>9651</v>
      </c>
      <c r="D9936">
        <v>54</v>
      </c>
      <c r="E9936" s="1" t="s">
        <v>32</v>
      </c>
      <c r="F9936">
        <v>47</v>
      </c>
      <c r="H9936">
        <v>104</v>
      </c>
      <c r="K9936" s="1"/>
      <c r="L9936" s="2"/>
      <c r="O9936" t="b">
        <v>0</v>
      </c>
      <c r="P9936" s="1"/>
      <c r="R9936" s="1"/>
      <c r="S9936" s="1"/>
      <c r="T9936" s="2">
        <v>41868.632754629631</v>
      </c>
    </row>
    <row r="9937" spans="1:20" x14ac:dyDescent="0.35">
      <c r="A9937">
        <v>150921</v>
      </c>
      <c r="B9937">
        <v>5</v>
      </c>
      <c r="C9937" s="1" t="s">
        <v>9652</v>
      </c>
      <c r="D9937">
        <v>54</v>
      </c>
      <c r="E9937" s="1" t="s">
        <v>32</v>
      </c>
      <c r="F9937">
        <v>79</v>
      </c>
      <c r="G9937">
        <v>372</v>
      </c>
      <c r="H9937">
        <v>111</v>
      </c>
      <c r="K9937" s="1"/>
      <c r="L9937" s="2"/>
      <c r="O9937" t="b">
        <v>0</v>
      </c>
      <c r="P9937" s="1"/>
      <c r="R9937" s="1"/>
      <c r="S9937" s="1"/>
      <c r="T9937" s="2">
        <v>41868.632754629631</v>
      </c>
    </row>
    <row r="9938" spans="1:20" x14ac:dyDescent="0.35">
      <c r="A9938">
        <v>150922</v>
      </c>
      <c r="B9938">
        <v>4</v>
      </c>
      <c r="C9938" s="1" t="s">
        <v>9653</v>
      </c>
      <c r="D9938">
        <v>54</v>
      </c>
      <c r="E9938" s="1" t="s">
        <v>32</v>
      </c>
      <c r="F9938">
        <v>3</v>
      </c>
      <c r="G9938">
        <v>371</v>
      </c>
      <c r="H9938">
        <v>111</v>
      </c>
      <c r="K9938" s="1"/>
      <c r="L9938" s="2"/>
      <c r="O9938" t="b">
        <v>0</v>
      </c>
      <c r="P9938" s="1"/>
      <c r="R9938" s="1"/>
      <c r="S9938" s="1"/>
      <c r="T9938" s="2">
        <v>41868.632754629631</v>
      </c>
    </row>
    <row r="9939" spans="1:20" x14ac:dyDescent="0.35">
      <c r="A9939">
        <v>150923</v>
      </c>
      <c r="B9939">
        <v>4</v>
      </c>
      <c r="C9939" s="1" t="s">
        <v>9654</v>
      </c>
      <c r="D9939">
        <v>54</v>
      </c>
      <c r="E9939" s="1" t="s">
        <v>32</v>
      </c>
      <c r="F9939">
        <v>9</v>
      </c>
      <c r="G9939">
        <v>308</v>
      </c>
      <c r="H9939">
        <v>111</v>
      </c>
      <c r="K9939" s="1"/>
      <c r="L9939" s="2"/>
      <c r="O9939" t="b">
        <v>0</v>
      </c>
      <c r="P9939" s="1"/>
      <c r="R9939" s="1"/>
      <c r="S9939" s="1"/>
      <c r="T9939" s="2">
        <v>41868.632754629631</v>
      </c>
    </row>
    <row r="9940" spans="1:20" x14ac:dyDescent="0.35">
      <c r="A9940">
        <v>150924</v>
      </c>
      <c r="B9940">
        <v>4</v>
      </c>
      <c r="C9940" s="1" t="s">
        <v>9655</v>
      </c>
      <c r="D9940">
        <v>54</v>
      </c>
      <c r="E9940" s="1" t="s">
        <v>32</v>
      </c>
      <c r="F9940">
        <v>18</v>
      </c>
      <c r="H9940">
        <v>104</v>
      </c>
      <c r="K9940" s="1"/>
      <c r="L9940" s="2"/>
      <c r="O9940" t="b">
        <v>0</v>
      </c>
      <c r="P9940" s="1"/>
      <c r="R9940" s="1"/>
      <c r="S9940" s="1"/>
      <c r="T9940" s="2">
        <v>41868.632754629631</v>
      </c>
    </row>
    <row r="9941" spans="1:20" x14ac:dyDescent="0.35">
      <c r="A9941">
        <v>150925</v>
      </c>
      <c r="B9941">
        <v>6</v>
      </c>
      <c r="C9941" s="1" t="s">
        <v>9656</v>
      </c>
      <c r="D9941">
        <v>54</v>
      </c>
      <c r="E9941" s="1" t="s">
        <v>32</v>
      </c>
      <c r="F9941">
        <v>149</v>
      </c>
      <c r="G9941">
        <v>325</v>
      </c>
      <c r="H9941">
        <v>111</v>
      </c>
      <c r="K9941" s="1"/>
      <c r="L9941" s="2"/>
      <c r="O9941" t="b">
        <v>0</v>
      </c>
      <c r="P9941" s="1"/>
      <c r="R9941" s="1"/>
      <c r="S9941" s="1"/>
      <c r="T9941" s="2">
        <v>41868.632754629631</v>
      </c>
    </row>
    <row r="9942" spans="1:20" x14ac:dyDescent="0.35">
      <c r="A9942">
        <v>150927</v>
      </c>
      <c r="B9942">
        <v>6</v>
      </c>
      <c r="C9942" s="1" t="s">
        <v>9657</v>
      </c>
      <c r="D9942">
        <v>54</v>
      </c>
      <c r="E9942" s="1" t="s">
        <v>32</v>
      </c>
      <c r="F9942">
        <v>200</v>
      </c>
      <c r="G9942">
        <v>325</v>
      </c>
      <c r="H9942">
        <v>111</v>
      </c>
      <c r="K9942" s="1"/>
      <c r="L9942" s="2"/>
      <c r="O9942" t="b">
        <v>0</v>
      </c>
      <c r="P9942" s="1"/>
      <c r="R9942" s="1"/>
      <c r="S9942" s="1"/>
      <c r="T9942" s="2">
        <v>41868.632754629631</v>
      </c>
    </row>
    <row r="9943" spans="1:20" x14ac:dyDescent="0.35">
      <c r="A9943">
        <v>150928</v>
      </c>
      <c r="B9943">
        <v>6</v>
      </c>
      <c r="C9943" s="1" t="s">
        <v>9658</v>
      </c>
      <c r="D9943">
        <v>54</v>
      </c>
      <c r="E9943" s="1" t="s">
        <v>32</v>
      </c>
      <c r="F9943">
        <v>158</v>
      </c>
      <c r="G9943">
        <v>325</v>
      </c>
      <c r="H9943">
        <v>111</v>
      </c>
      <c r="K9943" s="1"/>
      <c r="L9943" s="2"/>
      <c r="O9943" t="b">
        <v>0</v>
      </c>
      <c r="P9943" s="1"/>
      <c r="R9943" s="1"/>
      <c r="S9943" s="1"/>
      <c r="T9943" s="2">
        <v>41868.632754629631</v>
      </c>
    </row>
    <row r="9944" spans="1:20" x14ac:dyDescent="0.35">
      <c r="A9944">
        <v>150929</v>
      </c>
      <c r="B9944">
        <v>6</v>
      </c>
      <c r="C9944" s="1" t="s">
        <v>9659</v>
      </c>
      <c r="D9944">
        <v>54</v>
      </c>
      <c r="E9944" s="1" t="s">
        <v>32</v>
      </c>
      <c r="F9944">
        <v>17</v>
      </c>
      <c r="H9944">
        <v>104</v>
      </c>
      <c r="K9944" s="1"/>
      <c r="L9944" s="2"/>
      <c r="O9944" t="b">
        <v>0</v>
      </c>
      <c r="P9944" s="1"/>
      <c r="R9944" s="1"/>
      <c r="S9944" s="1"/>
      <c r="T9944" s="2">
        <v>41868.632754629631</v>
      </c>
    </row>
    <row r="9945" spans="1:20" x14ac:dyDescent="0.35">
      <c r="A9945">
        <v>150930</v>
      </c>
      <c r="B9945">
        <v>7</v>
      </c>
      <c r="C9945" s="1" t="s">
        <v>9660</v>
      </c>
      <c r="D9945">
        <v>54</v>
      </c>
      <c r="E9945" s="1" t="s">
        <v>32</v>
      </c>
      <c r="F9945">
        <v>183</v>
      </c>
      <c r="G9945">
        <v>387</v>
      </c>
      <c r="H9945">
        <v>111</v>
      </c>
      <c r="K9945" s="1"/>
      <c r="L9945" s="2"/>
      <c r="O9945" t="b">
        <v>0</v>
      </c>
      <c r="P9945" s="1"/>
      <c r="R9945" s="1"/>
      <c r="S9945" s="1"/>
      <c r="T9945" s="2">
        <v>44249.660009606479</v>
      </c>
    </row>
    <row r="9946" spans="1:20" x14ac:dyDescent="0.35">
      <c r="A9946">
        <v>150931</v>
      </c>
      <c r="B9946">
        <v>7</v>
      </c>
      <c r="C9946" s="1" t="s">
        <v>9661</v>
      </c>
      <c r="D9946">
        <v>54</v>
      </c>
      <c r="E9946" s="1" t="s">
        <v>32</v>
      </c>
      <c r="F9946">
        <v>70</v>
      </c>
      <c r="H9946">
        <v>104</v>
      </c>
      <c r="K9946" s="1"/>
      <c r="L9946" s="2"/>
      <c r="O9946" t="b">
        <v>0</v>
      </c>
      <c r="P9946" s="1"/>
      <c r="R9946" s="1"/>
      <c r="S9946" s="1"/>
      <c r="T9946" s="2">
        <v>41868.632754629631</v>
      </c>
    </row>
    <row r="9947" spans="1:20" x14ac:dyDescent="0.35">
      <c r="A9947">
        <v>150933</v>
      </c>
      <c r="B9947">
        <v>7</v>
      </c>
      <c r="C9947" s="1" t="s">
        <v>9662</v>
      </c>
      <c r="D9947">
        <v>54</v>
      </c>
      <c r="E9947" s="1" t="s">
        <v>32</v>
      </c>
      <c r="F9947">
        <v>224</v>
      </c>
      <c r="G9947">
        <v>291</v>
      </c>
      <c r="H9947">
        <v>111</v>
      </c>
      <c r="K9947" s="1"/>
      <c r="L9947" s="2"/>
      <c r="O9947" t="b">
        <v>0</v>
      </c>
      <c r="P9947" s="1"/>
      <c r="R9947" s="1"/>
      <c r="S9947" s="1"/>
      <c r="T9947" s="2">
        <v>41868.632754629631</v>
      </c>
    </row>
    <row r="9948" spans="1:20" x14ac:dyDescent="0.35">
      <c r="A9948">
        <v>150934</v>
      </c>
      <c r="B9948">
        <v>7</v>
      </c>
      <c r="C9948" s="1" t="s">
        <v>9663</v>
      </c>
      <c r="D9948">
        <v>54</v>
      </c>
      <c r="E9948" s="1" t="s">
        <v>32</v>
      </c>
      <c r="F9948">
        <v>122</v>
      </c>
      <c r="H9948">
        <v>104</v>
      </c>
      <c r="K9948" s="1"/>
      <c r="L9948" s="2"/>
      <c r="O9948" t="b">
        <v>0</v>
      </c>
      <c r="P9948" s="1"/>
      <c r="R9948" s="1"/>
      <c r="S9948" s="1"/>
      <c r="T9948" s="2">
        <v>41868.632754629631</v>
      </c>
    </row>
    <row r="9949" spans="1:20" x14ac:dyDescent="0.35">
      <c r="A9949">
        <v>150935</v>
      </c>
      <c r="B9949">
        <v>8</v>
      </c>
      <c r="C9949" s="1" t="s">
        <v>9664</v>
      </c>
      <c r="D9949">
        <v>54</v>
      </c>
      <c r="E9949" s="1" t="s">
        <v>32</v>
      </c>
      <c r="F9949">
        <v>344</v>
      </c>
      <c r="H9949">
        <v>104</v>
      </c>
      <c r="K9949" s="1"/>
      <c r="L9949" s="2"/>
      <c r="O9949" t="b">
        <v>0</v>
      </c>
      <c r="P9949" s="1"/>
      <c r="R9949" s="1"/>
      <c r="S9949" s="1"/>
      <c r="T9949" s="2">
        <v>41868.632754629631</v>
      </c>
    </row>
    <row r="9950" spans="1:20" x14ac:dyDescent="0.35">
      <c r="A9950">
        <v>150936</v>
      </c>
      <c r="B9950">
        <v>8</v>
      </c>
      <c r="C9950" s="1" t="s">
        <v>9665</v>
      </c>
      <c r="D9950">
        <v>54</v>
      </c>
      <c r="E9950" s="1" t="s">
        <v>32</v>
      </c>
      <c r="F9950">
        <v>381</v>
      </c>
      <c r="G9950">
        <v>292</v>
      </c>
      <c r="H9950">
        <v>111</v>
      </c>
      <c r="K9950" s="1"/>
      <c r="L9950" s="2"/>
      <c r="O9950" t="b">
        <v>0</v>
      </c>
      <c r="P9950" s="1"/>
      <c r="R9950" s="1"/>
      <c r="S9950" s="1"/>
      <c r="T9950" s="2">
        <v>41868.632754629631</v>
      </c>
    </row>
    <row r="9951" spans="1:20" x14ac:dyDescent="0.35">
      <c r="A9951">
        <v>150937</v>
      </c>
      <c r="B9951">
        <v>8</v>
      </c>
      <c r="C9951" s="1" t="s">
        <v>9666</v>
      </c>
      <c r="D9951">
        <v>54</v>
      </c>
      <c r="E9951" s="1" t="s">
        <v>32</v>
      </c>
      <c r="F9951">
        <v>375</v>
      </c>
      <c r="H9951">
        <v>104</v>
      </c>
      <c r="K9951" s="1"/>
      <c r="L9951" s="2"/>
      <c r="O9951" t="b">
        <v>0</v>
      </c>
      <c r="P9951" s="1"/>
      <c r="R9951" s="1"/>
      <c r="S9951" s="1"/>
      <c r="T9951" s="2">
        <v>41868.632754629631</v>
      </c>
    </row>
    <row r="9952" spans="1:20" x14ac:dyDescent="0.35">
      <c r="A9952">
        <v>150938</v>
      </c>
      <c r="B9952">
        <v>8</v>
      </c>
      <c r="C9952" s="1" t="s">
        <v>9667</v>
      </c>
      <c r="D9952">
        <v>54</v>
      </c>
      <c r="E9952" s="1" t="s">
        <v>32</v>
      </c>
      <c r="F9952">
        <v>464</v>
      </c>
      <c r="G9952">
        <v>327</v>
      </c>
      <c r="H9952">
        <v>111</v>
      </c>
      <c r="K9952" s="1"/>
      <c r="L9952" s="2"/>
      <c r="O9952" t="b">
        <v>0</v>
      </c>
      <c r="P9952" s="1"/>
      <c r="R9952" s="1"/>
      <c r="S9952" s="1"/>
      <c r="T9952" s="2">
        <v>41868.632754629631</v>
      </c>
    </row>
    <row r="9953" spans="1:20" x14ac:dyDescent="0.35">
      <c r="A9953">
        <v>150939</v>
      </c>
      <c r="B9953">
        <v>7</v>
      </c>
      <c r="C9953" s="1" t="s">
        <v>9668</v>
      </c>
      <c r="D9953">
        <v>54</v>
      </c>
      <c r="E9953" s="1" t="s">
        <v>32</v>
      </c>
      <c r="F9953">
        <v>245</v>
      </c>
      <c r="G9953">
        <v>311</v>
      </c>
      <c r="H9953">
        <v>113</v>
      </c>
      <c r="I9953">
        <v>1080</v>
      </c>
      <c r="K9953" s="1"/>
      <c r="L9953" s="2"/>
      <c r="O9953" t="b">
        <v>0</v>
      </c>
      <c r="P9953" s="1"/>
      <c r="R9953" s="1"/>
      <c r="S9953" s="1"/>
      <c r="T9953" s="2">
        <v>41868.632754629631</v>
      </c>
    </row>
    <row r="9954" spans="1:20" x14ac:dyDescent="0.35">
      <c r="A9954">
        <v>150940</v>
      </c>
      <c r="B9954">
        <v>5</v>
      </c>
      <c r="C9954" s="1" t="s">
        <v>9669</v>
      </c>
      <c r="D9954">
        <v>54</v>
      </c>
      <c r="E9954" s="1" t="s">
        <v>32</v>
      </c>
      <c r="F9954">
        <v>8</v>
      </c>
      <c r="G9954">
        <v>385</v>
      </c>
      <c r="H9954">
        <v>111</v>
      </c>
      <c r="K9954" s="1"/>
      <c r="L9954" s="2"/>
      <c r="O9954" t="b">
        <v>0</v>
      </c>
      <c r="P9954" s="1"/>
      <c r="R9954" s="1"/>
      <c r="S9954" s="1"/>
      <c r="T9954" s="2">
        <v>41868.632754629631</v>
      </c>
    </row>
    <row r="9955" spans="1:20" x14ac:dyDescent="0.35">
      <c r="A9955">
        <v>150941</v>
      </c>
      <c r="B9955">
        <v>5</v>
      </c>
      <c r="C9955" s="1" t="s">
        <v>9670</v>
      </c>
      <c r="D9955">
        <v>54</v>
      </c>
      <c r="E9955" s="1" t="s">
        <v>32</v>
      </c>
      <c r="F9955">
        <v>13</v>
      </c>
      <c r="H9955">
        <v>104</v>
      </c>
      <c r="K9955" s="1"/>
      <c r="L9955" s="2"/>
      <c r="O9955" t="b">
        <v>0</v>
      </c>
      <c r="P9955" s="1"/>
      <c r="R9955" s="1"/>
      <c r="S9955" s="1"/>
      <c r="T9955" s="2">
        <v>41868.632754629631</v>
      </c>
    </row>
    <row r="9956" spans="1:20" x14ac:dyDescent="0.35">
      <c r="A9956">
        <v>150942</v>
      </c>
      <c r="B9956">
        <v>4</v>
      </c>
      <c r="C9956" s="1" t="s">
        <v>9671</v>
      </c>
      <c r="D9956">
        <v>54</v>
      </c>
      <c r="E9956" s="1" t="s">
        <v>32</v>
      </c>
      <c r="F9956">
        <v>82</v>
      </c>
      <c r="G9956">
        <v>371</v>
      </c>
      <c r="H9956">
        <v>111</v>
      </c>
      <c r="K9956" s="1"/>
      <c r="L9956" s="2"/>
      <c r="O9956" t="b">
        <v>0</v>
      </c>
      <c r="P9956" s="1"/>
      <c r="R9956" s="1"/>
      <c r="S9956" s="1"/>
      <c r="T9956" s="2">
        <v>41868.632754629631</v>
      </c>
    </row>
    <row r="9957" spans="1:20" x14ac:dyDescent="0.35">
      <c r="A9957">
        <v>150943</v>
      </c>
      <c r="B9957">
        <v>5</v>
      </c>
      <c r="C9957" s="1" t="s">
        <v>9672</v>
      </c>
      <c r="D9957">
        <v>54</v>
      </c>
      <c r="E9957" s="1" t="s">
        <v>32</v>
      </c>
      <c r="F9957">
        <v>89</v>
      </c>
      <c r="H9957">
        <v>104</v>
      </c>
      <c r="K9957" s="1"/>
      <c r="L9957" s="2"/>
      <c r="O9957" t="b">
        <v>0</v>
      </c>
      <c r="P9957" s="1"/>
      <c r="R9957" s="1"/>
      <c r="S9957" s="1"/>
      <c r="T9957" s="2">
        <v>41868.632754629631</v>
      </c>
    </row>
    <row r="9958" spans="1:20" x14ac:dyDescent="0.35">
      <c r="A9958">
        <v>150944</v>
      </c>
      <c r="B9958">
        <v>11</v>
      </c>
      <c r="C9958" s="1" t="s">
        <v>9673</v>
      </c>
      <c r="D9958">
        <v>53</v>
      </c>
      <c r="E9958" s="1" t="s">
        <v>21</v>
      </c>
      <c r="G9958">
        <v>331</v>
      </c>
      <c r="H9958">
        <v>118</v>
      </c>
      <c r="I9958">
        <v>1753</v>
      </c>
      <c r="K9958" s="1"/>
      <c r="L9958" s="2">
        <v>31361</v>
      </c>
      <c r="M9958">
        <v>1162</v>
      </c>
      <c r="N9958">
        <v>46</v>
      </c>
      <c r="O9958" t="b">
        <v>0</v>
      </c>
      <c r="P9958" s="1"/>
      <c r="Q9958">
        <v>6071</v>
      </c>
      <c r="R9958" s="1" t="s">
        <v>22</v>
      </c>
      <c r="S9958" s="1" t="s">
        <v>9674</v>
      </c>
      <c r="T9958" s="2">
        <v>41868.632754629631</v>
      </c>
    </row>
    <row r="9959" spans="1:20" x14ac:dyDescent="0.35">
      <c r="A9959">
        <v>150945</v>
      </c>
      <c r="B9959">
        <v>11</v>
      </c>
      <c r="C9959" s="1" t="s">
        <v>9675</v>
      </c>
      <c r="D9959">
        <v>53</v>
      </c>
      <c r="E9959" s="1" t="s">
        <v>21</v>
      </c>
      <c r="G9959">
        <v>317</v>
      </c>
      <c r="H9959">
        <v>118</v>
      </c>
      <c r="I9959">
        <v>1753</v>
      </c>
      <c r="K9959" s="1"/>
      <c r="L9959" s="2">
        <v>31354</v>
      </c>
      <c r="M9959">
        <v>1161</v>
      </c>
      <c r="N9959">
        <v>42</v>
      </c>
      <c r="O9959" t="b">
        <v>0</v>
      </c>
      <c r="P9959" s="1"/>
      <c r="Q9959">
        <v>6071</v>
      </c>
      <c r="R9959" s="1" t="s">
        <v>22</v>
      </c>
      <c r="S9959" s="1" t="s">
        <v>9674</v>
      </c>
      <c r="T9959" s="2">
        <v>41868.632754629631</v>
      </c>
    </row>
    <row r="9960" spans="1:20" x14ac:dyDescent="0.35">
      <c r="A9960">
        <v>150946</v>
      </c>
      <c r="B9960">
        <v>5</v>
      </c>
      <c r="C9960" s="1" t="s">
        <v>9676</v>
      </c>
      <c r="D9960">
        <v>54</v>
      </c>
      <c r="E9960" s="1" t="s">
        <v>32</v>
      </c>
      <c r="F9960">
        <v>213</v>
      </c>
      <c r="H9960">
        <v>104</v>
      </c>
      <c r="K9960" s="1"/>
      <c r="L9960" s="2"/>
      <c r="O9960" t="b">
        <v>0</v>
      </c>
      <c r="P9960" s="1"/>
      <c r="R9960" s="1"/>
      <c r="S9960" s="1"/>
      <c r="T9960" s="2">
        <v>41868.632754629631</v>
      </c>
    </row>
    <row r="9961" spans="1:20" x14ac:dyDescent="0.35">
      <c r="A9961">
        <v>150947</v>
      </c>
      <c r="B9961">
        <v>5</v>
      </c>
      <c r="C9961" s="1" t="s">
        <v>9670</v>
      </c>
      <c r="D9961">
        <v>54</v>
      </c>
      <c r="E9961" s="1" t="s">
        <v>32</v>
      </c>
      <c r="F9961">
        <v>13</v>
      </c>
      <c r="H9961">
        <v>104</v>
      </c>
      <c r="K9961" s="1"/>
      <c r="L9961" s="2"/>
      <c r="O9961" t="b">
        <v>0</v>
      </c>
      <c r="P9961" s="1"/>
      <c r="R9961" s="1"/>
      <c r="S9961" s="1"/>
      <c r="T9961" s="2">
        <v>41868.632754629631</v>
      </c>
    </row>
    <row r="9962" spans="1:20" x14ac:dyDescent="0.35">
      <c r="A9962">
        <v>150948</v>
      </c>
      <c r="B9962">
        <v>5</v>
      </c>
      <c r="C9962" s="1" t="s">
        <v>9677</v>
      </c>
      <c r="D9962">
        <v>54</v>
      </c>
      <c r="E9962" s="1" t="s">
        <v>32</v>
      </c>
      <c r="F9962">
        <v>68</v>
      </c>
      <c r="H9962">
        <v>104</v>
      </c>
      <c r="K9962" s="1"/>
      <c r="L9962" s="2"/>
      <c r="O9962" t="b">
        <v>0</v>
      </c>
      <c r="P9962" s="1"/>
      <c r="R9962" s="1"/>
      <c r="S9962" s="1"/>
      <c r="T9962" s="2">
        <v>41868.632754629631</v>
      </c>
    </row>
    <row r="9963" spans="1:20" x14ac:dyDescent="0.35">
      <c r="A9963">
        <v>150949</v>
      </c>
      <c r="B9963">
        <v>4</v>
      </c>
      <c r="C9963" s="1" t="s">
        <v>9678</v>
      </c>
      <c r="D9963">
        <v>54</v>
      </c>
      <c r="E9963" s="1" t="s">
        <v>32</v>
      </c>
      <c r="F9963">
        <v>53</v>
      </c>
      <c r="H9963">
        <v>104</v>
      </c>
      <c r="K9963" s="1"/>
      <c r="L9963" s="2"/>
      <c r="O9963" t="b">
        <v>0</v>
      </c>
      <c r="P9963" s="1"/>
      <c r="R9963" s="1"/>
      <c r="S9963" s="1"/>
      <c r="T9963" s="2">
        <v>41868.632754629631</v>
      </c>
    </row>
    <row r="9964" spans="1:20" x14ac:dyDescent="0.35">
      <c r="A9964">
        <v>150950</v>
      </c>
      <c r="B9964">
        <v>7</v>
      </c>
      <c r="C9964" s="1" t="s">
        <v>9679</v>
      </c>
      <c r="D9964">
        <v>54</v>
      </c>
      <c r="E9964" s="1" t="s">
        <v>32</v>
      </c>
      <c r="F9964">
        <v>240</v>
      </c>
      <c r="G9964">
        <v>326</v>
      </c>
      <c r="H9964">
        <v>111</v>
      </c>
      <c r="K9964" s="1"/>
      <c r="L9964" s="2"/>
      <c r="O9964" t="b">
        <v>0</v>
      </c>
      <c r="P9964" s="1"/>
      <c r="R9964" s="1"/>
      <c r="S9964" s="1"/>
      <c r="T9964" s="2">
        <v>41868.632754629631</v>
      </c>
    </row>
    <row r="9965" spans="1:20" x14ac:dyDescent="0.35">
      <c r="A9965">
        <v>150952</v>
      </c>
      <c r="B9965">
        <v>8</v>
      </c>
      <c r="C9965" s="1" t="s">
        <v>9680</v>
      </c>
      <c r="D9965">
        <v>54</v>
      </c>
      <c r="E9965" s="1" t="s">
        <v>32</v>
      </c>
      <c r="F9965">
        <v>153</v>
      </c>
      <c r="G9965">
        <v>375</v>
      </c>
      <c r="H9965">
        <v>111</v>
      </c>
      <c r="K9965" s="1"/>
      <c r="L9965" s="2"/>
      <c r="O9965" t="b">
        <v>0</v>
      </c>
      <c r="P9965" s="1"/>
      <c r="R9965" s="1"/>
      <c r="S9965" s="1"/>
      <c r="T9965" s="2">
        <v>41868.632754629631</v>
      </c>
    </row>
    <row r="9966" spans="1:20" x14ac:dyDescent="0.35">
      <c r="A9966">
        <v>150953</v>
      </c>
      <c r="B9966">
        <v>5</v>
      </c>
      <c r="C9966" s="1" t="s">
        <v>9681</v>
      </c>
      <c r="D9966">
        <v>54</v>
      </c>
      <c r="E9966" s="1" t="s">
        <v>32</v>
      </c>
      <c r="F9966">
        <v>128</v>
      </c>
      <c r="H9966">
        <v>104</v>
      </c>
      <c r="K9966" s="1"/>
      <c r="L9966" s="2"/>
      <c r="O9966" t="b">
        <v>0</v>
      </c>
      <c r="P9966" s="1"/>
      <c r="R9966" s="1"/>
      <c r="S9966" s="1"/>
      <c r="T9966" s="2">
        <v>41868.632754629631</v>
      </c>
    </row>
    <row r="9967" spans="1:20" x14ac:dyDescent="0.35">
      <c r="A9967">
        <v>150954</v>
      </c>
      <c r="B9967">
        <v>5</v>
      </c>
      <c r="C9967" s="1" t="s">
        <v>9682</v>
      </c>
      <c r="D9967">
        <v>54</v>
      </c>
      <c r="E9967" s="1" t="s">
        <v>32</v>
      </c>
      <c r="F9967">
        <v>2000</v>
      </c>
      <c r="H9967">
        <v>104</v>
      </c>
      <c r="K9967" s="1"/>
      <c r="L9967" s="2"/>
      <c r="O9967" t="b">
        <v>0</v>
      </c>
      <c r="P9967" s="1"/>
      <c r="R9967" s="1"/>
      <c r="S9967" s="1"/>
      <c r="T9967" s="2">
        <v>41868.632754629631</v>
      </c>
    </row>
    <row r="9968" spans="1:20" x14ac:dyDescent="0.35">
      <c r="A9968">
        <v>150955</v>
      </c>
      <c r="B9968">
        <v>6</v>
      </c>
      <c r="C9968" s="1" t="s">
        <v>9683</v>
      </c>
      <c r="D9968">
        <v>54</v>
      </c>
      <c r="E9968" s="1" t="s">
        <v>32</v>
      </c>
      <c r="F9968">
        <v>120</v>
      </c>
      <c r="H9968">
        <v>104</v>
      </c>
      <c r="K9968" s="1"/>
      <c r="L9968" s="2"/>
      <c r="O9968" t="b">
        <v>0</v>
      </c>
      <c r="P9968" s="1"/>
      <c r="R9968" s="1"/>
      <c r="S9968" s="1"/>
      <c r="T9968" s="2">
        <v>41868.632754629631</v>
      </c>
    </row>
    <row r="9969" spans="1:20" x14ac:dyDescent="0.35">
      <c r="A9969">
        <v>150956</v>
      </c>
      <c r="B9969">
        <v>8</v>
      </c>
      <c r="C9969" s="1" t="s">
        <v>9684</v>
      </c>
      <c r="D9969">
        <v>54</v>
      </c>
      <c r="E9969" s="1" t="s">
        <v>32</v>
      </c>
      <c r="F9969">
        <v>26</v>
      </c>
      <c r="G9969">
        <v>327</v>
      </c>
      <c r="H9969">
        <v>111</v>
      </c>
      <c r="K9969" s="1"/>
      <c r="L9969" s="2"/>
      <c r="O9969" t="b">
        <v>0</v>
      </c>
      <c r="P9969" s="1"/>
      <c r="R9969" s="1"/>
      <c r="S9969" s="1"/>
      <c r="T9969" s="2">
        <v>41868.632754629631</v>
      </c>
    </row>
    <row r="9970" spans="1:20" x14ac:dyDescent="0.35">
      <c r="A9970">
        <v>150958</v>
      </c>
      <c r="B9970">
        <v>6</v>
      </c>
      <c r="C9970" s="1" t="s">
        <v>9685</v>
      </c>
      <c r="D9970">
        <v>54</v>
      </c>
      <c r="E9970" s="1" t="s">
        <v>32</v>
      </c>
      <c r="F9970">
        <v>30</v>
      </c>
      <c r="H9970">
        <v>104</v>
      </c>
      <c r="K9970" s="1"/>
      <c r="L9970" s="2"/>
      <c r="O9970" t="b">
        <v>0</v>
      </c>
      <c r="P9970" s="1"/>
      <c r="R9970" s="1"/>
      <c r="S9970" s="1"/>
      <c r="T9970" s="2">
        <v>41868.632754629631</v>
      </c>
    </row>
    <row r="9971" spans="1:20" x14ac:dyDescent="0.35">
      <c r="A9971">
        <v>150959</v>
      </c>
      <c r="B9971">
        <v>5</v>
      </c>
      <c r="C9971" s="1" t="s">
        <v>9686</v>
      </c>
      <c r="D9971">
        <v>54</v>
      </c>
      <c r="E9971" s="1" t="s">
        <v>32</v>
      </c>
      <c r="F9971">
        <v>143</v>
      </c>
      <c r="H9971">
        <v>104</v>
      </c>
      <c r="K9971" s="1"/>
      <c r="L9971" s="2"/>
      <c r="O9971" t="b">
        <v>0</v>
      </c>
      <c r="P9971" s="1"/>
      <c r="R9971" s="1"/>
      <c r="S9971" s="1"/>
      <c r="T9971" s="2">
        <v>41868.632754629631</v>
      </c>
    </row>
    <row r="9972" spans="1:20" x14ac:dyDescent="0.35">
      <c r="A9972">
        <v>150960</v>
      </c>
      <c r="B9972">
        <v>5</v>
      </c>
      <c r="C9972" s="1" t="s">
        <v>9687</v>
      </c>
      <c r="D9972">
        <v>54</v>
      </c>
      <c r="E9972" s="1" t="s">
        <v>32</v>
      </c>
      <c r="F9972">
        <v>99</v>
      </c>
      <c r="H9972">
        <v>104</v>
      </c>
      <c r="K9972" s="1"/>
      <c r="L9972" s="2"/>
      <c r="O9972" t="b">
        <v>0</v>
      </c>
      <c r="P9972" s="1"/>
      <c r="R9972" s="1"/>
      <c r="S9972" s="1"/>
      <c r="T9972" s="2">
        <v>41868.632754629631</v>
      </c>
    </row>
    <row r="9973" spans="1:20" x14ac:dyDescent="0.35">
      <c r="A9973">
        <v>150961</v>
      </c>
      <c r="B9973">
        <v>5</v>
      </c>
      <c r="C9973" s="1" t="s">
        <v>9688</v>
      </c>
      <c r="D9973">
        <v>54</v>
      </c>
      <c r="E9973" s="1" t="s">
        <v>32</v>
      </c>
      <c r="F9973">
        <v>195</v>
      </c>
      <c r="H9973">
        <v>104</v>
      </c>
      <c r="K9973" s="1"/>
      <c r="L9973" s="2"/>
      <c r="O9973" t="b">
        <v>0</v>
      </c>
      <c r="P9973" s="1"/>
      <c r="R9973" s="1"/>
      <c r="S9973" s="1"/>
      <c r="T9973" s="2">
        <v>41868.632754629631</v>
      </c>
    </row>
    <row r="9974" spans="1:20" x14ac:dyDescent="0.35">
      <c r="A9974">
        <v>150962</v>
      </c>
      <c r="B9974">
        <v>6</v>
      </c>
      <c r="C9974" s="1" t="s">
        <v>9689</v>
      </c>
      <c r="D9974">
        <v>54</v>
      </c>
      <c r="E9974" s="1" t="s">
        <v>32</v>
      </c>
      <c r="F9974">
        <v>114</v>
      </c>
      <c r="H9974">
        <v>104</v>
      </c>
      <c r="K9974" s="1"/>
      <c r="L9974" s="2"/>
      <c r="O9974" t="b">
        <v>0</v>
      </c>
      <c r="P9974" s="1"/>
      <c r="R9974" s="1"/>
      <c r="S9974" s="1"/>
      <c r="T9974" s="2">
        <v>41868.632754629631</v>
      </c>
    </row>
    <row r="9975" spans="1:20" x14ac:dyDescent="0.35">
      <c r="A9975">
        <v>150964</v>
      </c>
      <c r="B9975">
        <v>7</v>
      </c>
      <c r="C9975" s="1" t="s">
        <v>9690</v>
      </c>
      <c r="D9975">
        <v>54</v>
      </c>
      <c r="E9975" s="1" t="s">
        <v>32</v>
      </c>
      <c r="F9975">
        <v>145</v>
      </c>
      <c r="H9975">
        <v>104</v>
      </c>
      <c r="K9975" s="1"/>
      <c r="L9975" s="2"/>
      <c r="O9975" t="b">
        <v>0</v>
      </c>
      <c r="P9975" s="1"/>
      <c r="R9975" s="1"/>
      <c r="S9975" s="1"/>
      <c r="T9975" s="2">
        <v>41868.632754629631</v>
      </c>
    </row>
    <row r="9976" spans="1:20" x14ac:dyDescent="0.35">
      <c r="A9976">
        <v>150965</v>
      </c>
      <c r="B9976">
        <v>7</v>
      </c>
      <c r="C9976" s="1" t="s">
        <v>9691</v>
      </c>
      <c r="D9976">
        <v>54</v>
      </c>
      <c r="E9976" s="1" t="s">
        <v>32</v>
      </c>
      <c r="F9976">
        <v>232</v>
      </c>
      <c r="H9976">
        <v>104</v>
      </c>
      <c r="K9976" s="1"/>
      <c r="L9976" s="2"/>
      <c r="O9976" t="b">
        <v>0</v>
      </c>
      <c r="P9976" s="1"/>
      <c r="R9976" s="1"/>
      <c r="S9976" s="1"/>
      <c r="T9976" s="2">
        <v>41868.632754629631</v>
      </c>
    </row>
    <row r="9977" spans="1:20" x14ac:dyDescent="0.35">
      <c r="A9977">
        <v>150966</v>
      </c>
      <c r="B9977">
        <v>8</v>
      </c>
      <c r="C9977" s="1" t="s">
        <v>9692</v>
      </c>
      <c r="D9977">
        <v>54</v>
      </c>
      <c r="E9977" s="1" t="s">
        <v>32</v>
      </c>
      <c r="F9977">
        <v>347</v>
      </c>
      <c r="H9977">
        <v>104</v>
      </c>
      <c r="K9977" s="1"/>
      <c r="L9977" s="2"/>
      <c r="O9977" t="b">
        <v>0</v>
      </c>
      <c r="P9977" s="1"/>
      <c r="R9977" s="1"/>
      <c r="S9977" s="1"/>
      <c r="T9977" s="2">
        <v>41868.632754629631</v>
      </c>
    </row>
    <row r="9978" spans="1:20" x14ac:dyDescent="0.35">
      <c r="A9978">
        <v>150967</v>
      </c>
      <c r="B9978">
        <v>5</v>
      </c>
      <c r="C9978" s="1" t="s">
        <v>9693</v>
      </c>
      <c r="D9978">
        <v>54</v>
      </c>
      <c r="E9978" s="1" t="s">
        <v>32</v>
      </c>
      <c r="F9978">
        <v>84</v>
      </c>
      <c r="G9978">
        <v>267</v>
      </c>
      <c r="H9978">
        <v>111</v>
      </c>
      <c r="K9978" s="1"/>
      <c r="L9978" s="2"/>
      <c r="O9978" t="b">
        <v>0</v>
      </c>
      <c r="P9978" s="1"/>
      <c r="R9978" s="1"/>
      <c r="S9978" s="1"/>
      <c r="T9978" s="2">
        <v>41868.632754629631</v>
      </c>
    </row>
    <row r="9979" spans="1:20" x14ac:dyDescent="0.35">
      <c r="A9979">
        <v>150969</v>
      </c>
      <c r="B9979">
        <v>5</v>
      </c>
      <c r="C9979" s="1" t="s">
        <v>9694</v>
      </c>
      <c r="D9979">
        <v>54</v>
      </c>
      <c r="E9979" s="1" t="s">
        <v>32</v>
      </c>
      <c r="F9979">
        <v>237</v>
      </c>
      <c r="G9979">
        <v>372</v>
      </c>
      <c r="H9979">
        <v>111</v>
      </c>
      <c r="K9979" s="1"/>
      <c r="L9979" s="2"/>
      <c r="O9979" t="b">
        <v>0</v>
      </c>
      <c r="P9979" s="1"/>
      <c r="R9979" s="1"/>
      <c r="S9979" s="1"/>
      <c r="T9979" s="2">
        <v>41868.632754629631</v>
      </c>
    </row>
    <row r="9980" spans="1:20" x14ac:dyDescent="0.35">
      <c r="A9980">
        <v>150970</v>
      </c>
      <c r="B9980">
        <v>8</v>
      </c>
      <c r="C9980" s="1" t="s">
        <v>9695</v>
      </c>
      <c r="D9980">
        <v>54</v>
      </c>
      <c r="E9980" s="1" t="s">
        <v>32</v>
      </c>
      <c r="F9980">
        <v>429</v>
      </c>
      <c r="G9980">
        <v>375</v>
      </c>
      <c r="H9980">
        <v>111</v>
      </c>
      <c r="K9980" s="1"/>
      <c r="L9980" s="2"/>
      <c r="O9980" t="b">
        <v>0</v>
      </c>
      <c r="P9980" s="1"/>
      <c r="R9980" s="1"/>
      <c r="S9980" s="1"/>
      <c r="T9980" s="2">
        <v>41868.632754629631</v>
      </c>
    </row>
    <row r="9981" spans="1:20" x14ac:dyDescent="0.35">
      <c r="A9981">
        <v>150971</v>
      </c>
      <c r="B9981">
        <v>11</v>
      </c>
      <c r="C9981" s="1" t="s">
        <v>9696</v>
      </c>
      <c r="D9981">
        <v>54</v>
      </c>
      <c r="E9981" s="1" t="s">
        <v>32</v>
      </c>
      <c r="F9981">
        <v>43</v>
      </c>
      <c r="G9981">
        <v>365</v>
      </c>
      <c r="H9981">
        <v>118</v>
      </c>
      <c r="I9981">
        <v>1748</v>
      </c>
      <c r="K9981" s="1"/>
      <c r="L9981" s="2">
        <v>31924</v>
      </c>
      <c r="M9981">
        <v>1215</v>
      </c>
      <c r="N9981">
        <v>120</v>
      </c>
      <c r="O9981" t="b">
        <v>0</v>
      </c>
      <c r="P9981" s="1"/>
      <c r="Q9981">
        <v>6071</v>
      </c>
      <c r="R9981" s="1" t="s">
        <v>22</v>
      </c>
      <c r="S9981" s="1" t="s">
        <v>9405</v>
      </c>
      <c r="T9981" s="2">
        <v>41868.632754629631</v>
      </c>
    </row>
    <row r="9982" spans="1:20" x14ac:dyDescent="0.35">
      <c r="A9982">
        <v>150972</v>
      </c>
      <c r="B9982">
        <v>5</v>
      </c>
      <c r="C9982" s="1" t="s">
        <v>9697</v>
      </c>
      <c r="D9982">
        <v>54</v>
      </c>
      <c r="E9982" s="1" t="s">
        <v>32</v>
      </c>
      <c r="F9982">
        <v>68</v>
      </c>
      <c r="G9982">
        <v>267</v>
      </c>
      <c r="H9982">
        <v>111</v>
      </c>
      <c r="K9982" s="1"/>
      <c r="L9982" s="2"/>
      <c r="O9982" t="b">
        <v>0</v>
      </c>
      <c r="P9982" s="1"/>
      <c r="R9982" s="1"/>
      <c r="S9982" s="1"/>
      <c r="T9982" s="2">
        <v>41868.632754629631</v>
      </c>
    </row>
    <row r="9983" spans="1:20" x14ac:dyDescent="0.35">
      <c r="A9983">
        <v>150973</v>
      </c>
      <c r="B9983">
        <v>5</v>
      </c>
      <c r="C9983" s="1" t="s">
        <v>9698</v>
      </c>
      <c r="D9983">
        <v>54</v>
      </c>
      <c r="E9983" s="1" t="s">
        <v>32</v>
      </c>
      <c r="F9983">
        <v>163</v>
      </c>
      <c r="G9983">
        <v>372</v>
      </c>
      <c r="H9983">
        <v>111</v>
      </c>
      <c r="K9983" s="1"/>
      <c r="L9983" s="2"/>
      <c r="O9983" t="b">
        <v>0</v>
      </c>
      <c r="P9983" s="1"/>
      <c r="R9983" s="1"/>
      <c r="S9983" s="1"/>
      <c r="T9983" s="2">
        <v>41868.632754629631</v>
      </c>
    </row>
    <row r="9984" spans="1:20" x14ac:dyDescent="0.35">
      <c r="A9984">
        <v>150974</v>
      </c>
      <c r="B9984">
        <v>6</v>
      </c>
      <c r="C9984" s="1" t="s">
        <v>9699</v>
      </c>
      <c r="D9984">
        <v>54</v>
      </c>
      <c r="E9984" s="1" t="s">
        <v>32</v>
      </c>
      <c r="F9984">
        <v>105</v>
      </c>
      <c r="G9984">
        <v>279</v>
      </c>
      <c r="H9984">
        <v>111</v>
      </c>
      <c r="K9984" s="1"/>
      <c r="L9984" s="2"/>
      <c r="O9984" t="b">
        <v>0</v>
      </c>
      <c r="P9984" s="1"/>
      <c r="R9984" s="1"/>
      <c r="S9984" s="1"/>
      <c r="T9984" s="2">
        <v>41868.632754629631</v>
      </c>
    </row>
    <row r="9985" spans="1:20" x14ac:dyDescent="0.35">
      <c r="A9985">
        <v>150975</v>
      </c>
      <c r="B9985">
        <v>6</v>
      </c>
      <c r="C9985" s="1" t="s">
        <v>9700</v>
      </c>
      <c r="D9985">
        <v>54</v>
      </c>
      <c r="E9985" s="1" t="s">
        <v>32</v>
      </c>
      <c r="F9985">
        <v>82</v>
      </c>
      <c r="G9985">
        <v>310</v>
      </c>
      <c r="H9985">
        <v>111</v>
      </c>
      <c r="K9985" s="1"/>
      <c r="L9985" s="2"/>
      <c r="O9985" t="b">
        <v>0</v>
      </c>
      <c r="P9985" s="1"/>
      <c r="R9985" s="1"/>
      <c r="S9985" s="1"/>
      <c r="T9985" s="2">
        <v>44117.592533645831</v>
      </c>
    </row>
    <row r="9986" spans="1:20" x14ac:dyDescent="0.35">
      <c r="A9986">
        <v>150976</v>
      </c>
      <c r="B9986">
        <v>6</v>
      </c>
      <c r="C9986" s="1" t="s">
        <v>9701</v>
      </c>
      <c r="D9986">
        <v>54</v>
      </c>
      <c r="E9986" s="1" t="s">
        <v>32</v>
      </c>
      <c r="F9986">
        <v>243</v>
      </c>
      <c r="G9986">
        <v>373</v>
      </c>
      <c r="H9986">
        <v>111</v>
      </c>
      <c r="K9986" s="1"/>
      <c r="L9986" s="2"/>
      <c r="O9986" t="b">
        <v>0</v>
      </c>
      <c r="P9986" s="1"/>
      <c r="R9986" s="1"/>
      <c r="S9986" s="1"/>
      <c r="T9986" s="2">
        <v>41868.632754629631</v>
      </c>
    </row>
    <row r="9987" spans="1:20" x14ac:dyDescent="0.35">
      <c r="A9987">
        <v>150977</v>
      </c>
      <c r="B9987">
        <v>6</v>
      </c>
      <c r="C9987" s="1" t="s">
        <v>9702</v>
      </c>
      <c r="D9987">
        <v>54</v>
      </c>
      <c r="E9987" s="1" t="s">
        <v>32</v>
      </c>
      <c r="F9987">
        <v>14</v>
      </c>
      <c r="H9987">
        <v>104</v>
      </c>
      <c r="K9987" s="1"/>
      <c r="L9987" s="2"/>
      <c r="O9987" t="b">
        <v>0</v>
      </c>
      <c r="P9987" s="1"/>
      <c r="R9987" s="1"/>
      <c r="S9987" s="1"/>
      <c r="T9987" s="2">
        <v>41868.632754629631</v>
      </c>
    </row>
    <row r="9988" spans="1:20" x14ac:dyDescent="0.35">
      <c r="A9988">
        <v>150978</v>
      </c>
      <c r="B9988">
        <v>6</v>
      </c>
      <c r="C9988" s="1" t="s">
        <v>9703</v>
      </c>
      <c r="D9988">
        <v>54</v>
      </c>
      <c r="E9988" s="1" t="s">
        <v>32</v>
      </c>
      <c r="F9988">
        <v>73</v>
      </c>
      <c r="G9988">
        <v>373</v>
      </c>
      <c r="H9988">
        <v>111</v>
      </c>
      <c r="K9988" s="1"/>
      <c r="L9988" s="2"/>
      <c r="O9988" t="b">
        <v>0</v>
      </c>
      <c r="P9988" s="1"/>
      <c r="R9988" s="1"/>
      <c r="S9988" s="1"/>
      <c r="T9988" s="2">
        <v>41868.632754629631</v>
      </c>
    </row>
    <row r="9989" spans="1:20" x14ac:dyDescent="0.35">
      <c r="A9989">
        <v>150979</v>
      </c>
      <c r="B9989">
        <v>6</v>
      </c>
      <c r="C9989" s="1" t="s">
        <v>9704</v>
      </c>
      <c r="D9989">
        <v>54</v>
      </c>
      <c r="E9989" s="1" t="s">
        <v>32</v>
      </c>
      <c r="F9989">
        <v>213</v>
      </c>
      <c r="H9989">
        <v>104</v>
      </c>
      <c r="K9989" s="1"/>
      <c r="L9989" s="2"/>
      <c r="O9989" t="b">
        <v>0</v>
      </c>
      <c r="P9989" s="1"/>
      <c r="R9989" s="1"/>
      <c r="S9989" s="1"/>
      <c r="T9989" s="2">
        <v>41868.632754629631</v>
      </c>
    </row>
    <row r="9990" spans="1:20" x14ac:dyDescent="0.35">
      <c r="A9990">
        <v>150981</v>
      </c>
      <c r="B9990">
        <v>7</v>
      </c>
      <c r="C9990" s="1" t="s">
        <v>9705</v>
      </c>
      <c r="D9990">
        <v>54</v>
      </c>
      <c r="E9990" s="1" t="s">
        <v>32</v>
      </c>
      <c r="F9990">
        <v>156</v>
      </c>
      <c r="H9990">
        <v>104</v>
      </c>
      <c r="K9990" s="1"/>
      <c r="L9990" s="2"/>
      <c r="O9990" t="b">
        <v>0</v>
      </c>
      <c r="P9990" s="1"/>
      <c r="R9990" s="1"/>
      <c r="S9990" s="1"/>
      <c r="T9990" s="2">
        <v>41868.632754629631</v>
      </c>
    </row>
    <row r="9991" spans="1:20" x14ac:dyDescent="0.35">
      <c r="A9991">
        <v>150982</v>
      </c>
      <c r="B9991">
        <v>7</v>
      </c>
      <c r="C9991" s="1" t="s">
        <v>9706</v>
      </c>
      <c r="D9991">
        <v>54</v>
      </c>
      <c r="E9991" s="1" t="s">
        <v>32</v>
      </c>
      <c r="F9991">
        <v>71</v>
      </c>
      <c r="H9991">
        <v>104</v>
      </c>
      <c r="K9991" s="1"/>
      <c r="L9991" s="2"/>
      <c r="O9991" t="b">
        <v>0</v>
      </c>
      <c r="P9991" s="1"/>
      <c r="R9991" s="1"/>
      <c r="S9991" s="1"/>
      <c r="T9991" s="2">
        <v>41868.632754629631</v>
      </c>
    </row>
    <row r="9992" spans="1:20" x14ac:dyDescent="0.35">
      <c r="A9992">
        <v>150983</v>
      </c>
      <c r="B9992">
        <v>8</v>
      </c>
      <c r="C9992" s="1" t="s">
        <v>9707</v>
      </c>
      <c r="D9992">
        <v>54</v>
      </c>
      <c r="E9992" s="1" t="s">
        <v>32</v>
      </c>
      <c r="F9992">
        <v>395</v>
      </c>
      <c r="G9992">
        <v>281</v>
      </c>
      <c r="H9992">
        <v>111</v>
      </c>
      <c r="K9992" s="1"/>
      <c r="L9992" s="2"/>
      <c r="O9992" t="b">
        <v>0</v>
      </c>
      <c r="P9992" s="1"/>
      <c r="R9992" s="1"/>
      <c r="S9992" s="1"/>
      <c r="T9992" s="2">
        <v>41868.632754629631</v>
      </c>
    </row>
    <row r="9993" spans="1:20" x14ac:dyDescent="0.35">
      <c r="A9993">
        <v>150984</v>
      </c>
      <c r="B9993">
        <v>5</v>
      </c>
      <c r="C9993" s="1" t="s">
        <v>9708</v>
      </c>
      <c r="D9993">
        <v>54</v>
      </c>
      <c r="E9993" s="1" t="s">
        <v>32</v>
      </c>
      <c r="F9993">
        <v>244</v>
      </c>
      <c r="G9993">
        <v>309</v>
      </c>
      <c r="H9993">
        <v>111</v>
      </c>
      <c r="K9993" s="1"/>
      <c r="L9993" s="2"/>
      <c r="O9993" t="b">
        <v>0</v>
      </c>
      <c r="P9993" s="1"/>
      <c r="R9993" s="1"/>
      <c r="S9993" s="1"/>
      <c r="T9993" s="2">
        <v>41868.632754629631</v>
      </c>
    </row>
    <row r="9994" spans="1:20" x14ac:dyDescent="0.35">
      <c r="A9994">
        <v>150985</v>
      </c>
      <c r="B9994">
        <v>5</v>
      </c>
      <c r="C9994" s="1" t="s">
        <v>9709</v>
      </c>
      <c r="D9994">
        <v>54</v>
      </c>
      <c r="E9994" s="1" t="s">
        <v>32</v>
      </c>
      <c r="F9994">
        <v>252</v>
      </c>
      <c r="H9994">
        <v>104</v>
      </c>
      <c r="K9994" s="1"/>
      <c r="L9994" s="2"/>
      <c r="O9994" t="b">
        <v>0</v>
      </c>
      <c r="P9994" s="1"/>
      <c r="R9994" s="1"/>
      <c r="S9994" s="1"/>
      <c r="T9994" s="2">
        <v>41868.632754629631</v>
      </c>
    </row>
    <row r="9995" spans="1:20" x14ac:dyDescent="0.35">
      <c r="A9995">
        <v>150986</v>
      </c>
      <c r="B9995">
        <v>5</v>
      </c>
      <c r="C9995" s="1" t="s">
        <v>9710</v>
      </c>
      <c r="D9995">
        <v>54</v>
      </c>
      <c r="E9995" s="1" t="s">
        <v>32</v>
      </c>
      <c r="F9995">
        <v>224</v>
      </c>
      <c r="G9995">
        <v>309</v>
      </c>
      <c r="H9995">
        <v>111</v>
      </c>
      <c r="K9995" s="1"/>
      <c r="L9995" s="2"/>
      <c r="O9995" t="b">
        <v>0</v>
      </c>
      <c r="P9995" s="1"/>
      <c r="R9995" s="1"/>
      <c r="S9995" s="1"/>
      <c r="T9995" s="2">
        <v>41868.632754629631</v>
      </c>
    </row>
    <row r="9996" spans="1:20" x14ac:dyDescent="0.35">
      <c r="A9996">
        <v>150987</v>
      </c>
      <c r="B9996">
        <v>5</v>
      </c>
      <c r="C9996" s="1" t="s">
        <v>9711</v>
      </c>
      <c r="D9996">
        <v>54</v>
      </c>
      <c r="E9996" s="1" t="s">
        <v>32</v>
      </c>
      <c r="F9996">
        <v>178</v>
      </c>
      <c r="G9996">
        <v>309</v>
      </c>
      <c r="H9996">
        <v>111</v>
      </c>
      <c r="K9996" s="1"/>
      <c r="L9996" s="2"/>
      <c r="O9996" t="b">
        <v>0</v>
      </c>
      <c r="P9996" s="1"/>
      <c r="R9996" s="1"/>
      <c r="S9996" s="1"/>
      <c r="T9996" s="2">
        <v>41868.632754629631</v>
      </c>
    </row>
    <row r="9997" spans="1:20" x14ac:dyDescent="0.35">
      <c r="A9997">
        <v>150988</v>
      </c>
      <c r="B9997">
        <v>11</v>
      </c>
      <c r="C9997" s="1" t="s">
        <v>9711</v>
      </c>
      <c r="D9997">
        <v>54</v>
      </c>
      <c r="E9997" s="1" t="s">
        <v>32</v>
      </c>
      <c r="F9997">
        <v>165</v>
      </c>
      <c r="G9997">
        <v>295</v>
      </c>
      <c r="H9997">
        <v>111</v>
      </c>
      <c r="K9997" s="1"/>
      <c r="L9997" s="2"/>
      <c r="O9997" t="b">
        <v>0</v>
      </c>
      <c r="P9997" s="1"/>
      <c r="R9997" s="1"/>
      <c r="S9997" s="1"/>
      <c r="T9997" s="2">
        <v>41868.632754629631</v>
      </c>
    </row>
    <row r="9998" spans="1:20" x14ac:dyDescent="0.35">
      <c r="A9998">
        <v>150989</v>
      </c>
      <c r="B9998">
        <v>4</v>
      </c>
      <c r="C9998" s="1" t="s">
        <v>9712</v>
      </c>
      <c r="D9998">
        <v>54</v>
      </c>
      <c r="E9998" s="1" t="s">
        <v>32</v>
      </c>
      <c r="F9998">
        <v>24</v>
      </c>
      <c r="H9998">
        <v>104</v>
      </c>
      <c r="K9998" s="1"/>
      <c r="L9998" s="2"/>
      <c r="O9998" t="b">
        <v>0</v>
      </c>
      <c r="P9998" s="1"/>
      <c r="R9998" s="1"/>
      <c r="S9998" s="1"/>
      <c r="T9998" s="2">
        <v>43727.694627777775</v>
      </c>
    </row>
    <row r="9999" spans="1:20" x14ac:dyDescent="0.35">
      <c r="A9999">
        <v>150990</v>
      </c>
      <c r="B9999">
        <v>7</v>
      </c>
      <c r="C9999" s="1" t="s">
        <v>9713</v>
      </c>
      <c r="D9999">
        <v>54</v>
      </c>
      <c r="E9999" s="1" t="s">
        <v>32</v>
      </c>
      <c r="F9999">
        <v>12</v>
      </c>
      <c r="G9999">
        <v>311</v>
      </c>
      <c r="H9999">
        <v>111</v>
      </c>
      <c r="K9999" s="1"/>
      <c r="L9999" s="2"/>
      <c r="O9999" t="b">
        <v>0</v>
      </c>
      <c r="P9999" s="1"/>
      <c r="R9999" s="1"/>
      <c r="S9999" s="1"/>
      <c r="T9999" s="2">
        <v>41868.632754629631</v>
      </c>
    </row>
    <row r="10000" spans="1:20" x14ac:dyDescent="0.35">
      <c r="A10000">
        <v>150991</v>
      </c>
      <c r="B10000">
        <v>7</v>
      </c>
      <c r="C10000" s="1" t="s">
        <v>9714</v>
      </c>
      <c r="D10000">
        <v>54</v>
      </c>
      <c r="E10000" s="1" t="s">
        <v>32</v>
      </c>
      <c r="F10000">
        <v>79</v>
      </c>
      <c r="H10000">
        <v>104</v>
      </c>
      <c r="K10000" s="1"/>
      <c r="L10000" s="2"/>
      <c r="O10000" t="b">
        <v>0</v>
      </c>
      <c r="P10000" s="1"/>
      <c r="R10000" s="1"/>
      <c r="S10000" s="1"/>
      <c r="T10000" s="2">
        <v>41868.632754629631</v>
      </c>
    </row>
    <row r="10001" spans="1:20" x14ac:dyDescent="0.35">
      <c r="A10001">
        <v>150992</v>
      </c>
      <c r="B10001">
        <v>7</v>
      </c>
      <c r="C10001" s="1" t="s">
        <v>9715</v>
      </c>
      <c r="D10001">
        <v>54</v>
      </c>
      <c r="E10001" s="1" t="s">
        <v>32</v>
      </c>
      <c r="F10001">
        <v>169</v>
      </c>
      <c r="G10001">
        <v>311</v>
      </c>
      <c r="H10001">
        <v>111</v>
      </c>
      <c r="K10001" s="1"/>
      <c r="L10001" s="2"/>
      <c r="O10001" t="b">
        <v>0</v>
      </c>
      <c r="P10001" s="1"/>
      <c r="R10001" s="1"/>
      <c r="S10001" s="1"/>
      <c r="T10001" s="2">
        <v>41868.632754629631</v>
      </c>
    </row>
    <row r="10002" spans="1:20" x14ac:dyDescent="0.35">
      <c r="A10002">
        <v>150993</v>
      </c>
      <c r="B10002">
        <v>8</v>
      </c>
      <c r="C10002" s="1" t="s">
        <v>9716</v>
      </c>
      <c r="D10002">
        <v>54</v>
      </c>
      <c r="E10002" s="1" t="s">
        <v>32</v>
      </c>
      <c r="F10002">
        <v>343</v>
      </c>
      <c r="G10002">
        <v>303</v>
      </c>
      <c r="H10002">
        <v>111</v>
      </c>
      <c r="K10002" s="1"/>
      <c r="L10002" s="2"/>
      <c r="O10002" t="b">
        <v>0</v>
      </c>
      <c r="P10002" s="1"/>
      <c r="R10002" s="1"/>
      <c r="S10002" s="1"/>
      <c r="T10002" s="2">
        <v>41868.632754629631</v>
      </c>
    </row>
    <row r="10003" spans="1:20" x14ac:dyDescent="0.35">
      <c r="A10003">
        <v>150995</v>
      </c>
      <c r="B10003">
        <v>8</v>
      </c>
      <c r="C10003" s="1" t="s">
        <v>8502</v>
      </c>
      <c r="D10003">
        <v>54</v>
      </c>
      <c r="E10003" s="1" t="s">
        <v>32</v>
      </c>
      <c r="F10003">
        <v>337</v>
      </c>
      <c r="G10003">
        <v>327</v>
      </c>
      <c r="H10003">
        <v>111</v>
      </c>
      <c r="K10003" s="1"/>
      <c r="L10003" s="2"/>
      <c r="O10003" t="b">
        <v>0</v>
      </c>
      <c r="P10003" s="1"/>
      <c r="R10003" s="1"/>
      <c r="S10003" s="1"/>
      <c r="T10003" s="2">
        <v>41868.632754629631</v>
      </c>
    </row>
    <row r="10004" spans="1:20" x14ac:dyDescent="0.35">
      <c r="A10004">
        <v>150996</v>
      </c>
      <c r="B10004">
        <v>6</v>
      </c>
      <c r="C10004" s="1" t="s">
        <v>9717</v>
      </c>
      <c r="D10004">
        <v>54</v>
      </c>
      <c r="E10004" s="1" t="s">
        <v>32</v>
      </c>
      <c r="F10004">
        <v>101</v>
      </c>
      <c r="G10004">
        <v>386</v>
      </c>
      <c r="H10004">
        <v>111</v>
      </c>
      <c r="K10004" s="1"/>
      <c r="L10004" s="2"/>
      <c r="O10004" t="b">
        <v>0</v>
      </c>
      <c r="P10004" s="1"/>
      <c r="R10004" s="1"/>
      <c r="S10004" s="1"/>
      <c r="T10004" s="2">
        <v>41868.632754629631</v>
      </c>
    </row>
    <row r="10005" spans="1:20" x14ac:dyDescent="0.35">
      <c r="A10005">
        <v>150997</v>
      </c>
      <c r="B10005">
        <v>8</v>
      </c>
      <c r="C10005" s="1" t="s">
        <v>9718</v>
      </c>
      <c r="D10005">
        <v>54</v>
      </c>
      <c r="E10005" s="1" t="s">
        <v>32</v>
      </c>
      <c r="F10005">
        <v>149</v>
      </c>
      <c r="G10005">
        <v>292</v>
      </c>
      <c r="H10005">
        <v>111</v>
      </c>
      <c r="K10005" s="1"/>
      <c r="L10005" s="2"/>
      <c r="O10005" t="b">
        <v>0</v>
      </c>
      <c r="P10005" s="1"/>
      <c r="R10005" s="1"/>
      <c r="S10005" s="1"/>
      <c r="T10005" s="2">
        <v>41868.632754629631</v>
      </c>
    </row>
    <row r="10006" spans="1:20" x14ac:dyDescent="0.35">
      <c r="A10006">
        <v>150998</v>
      </c>
      <c r="B10006">
        <v>6</v>
      </c>
      <c r="C10006" s="1" t="s">
        <v>9719</v>
      </c>
      <c r="D10006">
        <v>54</v>
      </c>
      <c r="E10006" s="1" t="s">
        <v>32</v>
      </c>
      <c r="F10006">
        <v>68</v>
      </c>
      <c r="H10006">
        <v>104</v>
      </c>
      <c r="K10006" s="1"/>
      <c r="L10006" s="2"/>
      <c r="O10006" t="b">
        <v>0</v>
      </c>
      <c r="P10006" s="1"/>
      <c r="R10006" s="1"/>
      <c r="S10006" s="1"/>
      <c r="T10006" s="2">
        <v>41868.632754629631</v>
      </c>
    </row>
    <row r="10007" spans="1:20" x14ac:dyDescent="0.35">
      <c r="A10007">
        <v>150999</v>
      </c>
      <c r="B10007">
        <v>8</v>
      </c>
      <c r="C10007" s="1" t="s">
        <v>8501</v>
      </c>
      <c r="D10007">
        <v>54</v>
      </c>
      <c r="E10007" s="1" t="s">
        <v>32</v>
      </c>
      <c r="F10007">
        <v>27</v>
      </c>
      <c r="G10007">
        <v>292</v>
      </c>
      <c r="H10007">
        <v>111</v>
      </c>
      <c r="K10007" s="1"/>
      <c r="L10007" s="2"/>
      <c r="O10007" t="b">
        <v>0</v>
      </c>
      <c r="P10007" s="1"/>
      <c r="R10007" s="1"/>
      <c r="S10007" s="1"/>
      <c r="T10007" s="2">
        <v>41868.632754629631</v>
      </c>
    </row>
    <row r="10008" spans="1:20" x14ac:dyDescent="0.35">
      <c r="A10008">
        <v>151000</v>
      </c>
      <c r="B10008">
        <v>8</v>
      </c>
      <c r="C10008" s="1" t="s">
        <v>9720</v>
      </c>
      <c r="D10008">
        <v>54</v>
      </c>
      <c r="E10008" s="1" t="s">
        <v>32</v>
      </c>
      <c r="F10008">
        <v>5</v>
      </c>
      <c r="G10008">
        <v>388</v>
      </c>
      <c r="H10008">
        <v>111</v>
      </c>
      <c r="K10008" s="1"/>
      <c r="L10008" s="2"/>
      <c r="O10008" t="b">
        <v>0</v>
      </c>
      <c r="P10008" s="1"/>
      <c r="R10008" s="1"/>
      <c r="S10008" s="1"/>
      <c r="T10008" s="2">
        <v>41868.632754629631</v>
      </c>
    </row>
    <row r="10009" spans="1:20" x14ac:dyDescent="0.35">
      <c r="A10009">
        <v>151001</v>
      </c>
      <c r="B10009">
        <v>8</v>
      </c>
      <c r="C10009" s="1" t="s">
        <v>9721</v>
      </c>
      <c r="D10009">
        <v>54</v>
      </c>
      <c r="E10009" s="1" t="s">
        <v>32</v>
      </c>
      <c r="F10009">
        <v>7</v>
      </c>
      <c r="G10009">
        <v>292</v>
      </c>
      <c r="H10009">
        <v>111</v>
      </c>
      <c r="K10009" s="1"/>
      <c r="L10009" s="2"/>
      <c r="O10009" t="b">
        <v>0</v>
      </c>
      <c r="P10009" s="1"/>
      <c r="R10009" s="1"/>
      <c r="S10009" s="1"/>
      <c r="T10009" s="2">
        <v>41868.632754629631</v>
      </c>
    </row>
    <row r="10010" spans="1:20" x14ac:dyDescent="0.35">
      <c r="A10010">
        <v>151002</v>
      </c>
      <c r="B10010">
        <v>7</v>
      </c>
      <c r="C10010" s="1" t="s">
        <v>9722</v>
      </c>
      <c r="D10010">
        <v>54</v>
      </c>
      <c r="E10010" s="1" t="s">
        <v>32</v>
      </c>
      <c r="F10010">
        <v>8</v>
      </c>
      <c r="H10010">
        <v>104</v>
      </c>
      <c r="K10010" s="1"/>
      <c r="L10010" s="2"/>
      <c r="O10010" t="b">
        <v>0</v>
      </c>
      <c r="P10010" s="1"/>
      <c r="R10010" s="1"/>
      <c r="S10010" s="1"/>
      <c r="T10010" s="2">
        <v>41868.632754629631</v>
      </c>
    </row>
    <row r="10011" spans="1:20" x14ac:dyDescent="0.35">
      <c r="A10011">
        <v>151003</v>
      </c>
      <c r="B10011">
        <v>6</v>
      </c>
      <c r="C10011" s="1" t="s">
        <v>9723</v>
      </c>
      <c r="D10011">
        <v>54</v>
      </c>
      <c r="E10011" s="1" t="s">
        <v>32</v>
      </c>
      <c r="F10011">
        <v>51</v>
      </c>
      <c r="H10011">
        <v>104</v>
      </c>
      <c r="K10011" s="1"/>
      <c r="L10011" s="2"/>
      <c r="O10011" t="b">
        <v>0</v>
      </c>
      <c r="P10011" s="1"/>
      <c r="R10011" s="1"/>
      <c r="S10011" s="1"/>
      <c r="T10011" s="2">
        <v>41868.632754629631</v>
      </c>
    </row>
    <row r="10012" spans="1:20" x14ac:dyDescent="0.35">
      <c r="A10012">
        <v>151004</v>
      </c>
      <c r="B10012">
        <v>5</v>
      </c>
      <c r="C10012" s="1" t="s">
        <v>9724</v>
      </c>
      <c r="D10012">
        <v>54</v>
      </c>
      <c r="E10012" s="1" t="s">
        <v>32</v>
      </c>
      <c r="F10012">
        <v>175</v>
      </c>
      <c r="H10012">
        <v>104</v>
      </c>
      <c r="K10012" s="1"/>
      <c r="L10012" s="2"/>
      <c r="O10012" t="b">
        <v>0</v>
      </c>
      <c r="P10012" s="1"/>
      <c r="R10012" s="1"/>
      <c r="S10012" s="1"/>
      <c r="T10012" s="2">
        <v>41868.632754629631</v>
      </c>
    </row>
    <row r="10013" spans="1:20" x14ac:dyDescent="0.35">
      <c r="A10013">
        <v>151005</v>
      </c>
      <c r="B10013">
        <v>5</v>
      </c>
      <c r="C10013" s="1" t="s">
        <v>9725</v>
      </c>
      <c r="D10013">
        <v>54</v>
      </c>
      <c r="E10013" s="1" t="s">
        <v>32</v>
      </c>
      <c r="F10013">
        <v>233</v>
      </c>
      <c r="H10013">
        <v>104</v>
      </c>
      <c r="K10013" s="1"/>
      <c r="L10013" s="2"/>
      <c r="O10013" t="b">
        <v>0</v>
      </c>
      <c r="P10013" s="1"/>
      <c r="R10013" s="1"/>
      <c r="S10013" s="1"/>
      <c r="T10013" s="2">
        <v>41868.632754629631</v>
      </c>
    </row>
    <row r="10014" spans="1:20" x14ac:dyDescent="0.35">
      <c r="A10014">
        <v>151006</v>
      </c>
      <c r="B10014">
        <v>5</v>
      </c>
      <c r="C10014" s="1" t="s">
        <v>9726</v>
      </c>
      <c r="D10014">
        <v>54</v>
      </c>
      <c r="E10014" s="1" t="s">
        <v>32</v>
      </c>
      <c r="F10014">
        <v>168</v>
      </c>
      <c r="H10014">
        <v>104</v>
      </c>
      <c r="K10014" s="1"/>
      <c r="L10014" s="2"/>
      <c r="O10014" t="b">
        <v>0</v>
      </c>
      <c r="P10014" s="1"/>
      <c r="R10014" s="1"/>
      <c r="S10014" s="1"/>
      <c r="T10014" s="2">
        <v>41868.632754629631</v>
      </c>
    </row>
    <row r="10015" spans="1:20" x14ac:dyDescent="0.35">
      <c r="A10015">
        <v>151007</v>
      </c>
      <c r="B10015">
        <v>5</v>
      </c>
      <c r="C10015" s="1" t="s">
        <v>9727</v>
      </c>
      <c r="D10015">
        <v>54</v>
      </c>
      <c r="E10015" s="1" t="s">
        <v>32</v>
      </c>
      <c r="F10015">
        <v>102</v>
      </c>
      <c r="H10015">
        <v>104</v>
      </c>
      <c r="K10015" s="1"/>
      <c r="L10015" s="2"/>
      <c r="O10015" t="b">
        <v>0</v>
      </c>
      <c r="P10015" s="1"/>
      <c r="R10015" s="1"/>
      <c r="S10015" s="1"/>
      <c r="T10015" s="2">
        <v>43808.563554131943</v>
      </c>
    </row>
    <row r="10016" spans="1:20" x14ac:dyDescent="0.35">
      <c r="A10016">
        <v>151008</v>
      </c>
      <c r="B10016">
        <v>5</v>
      </c>
      <c r="C10016" s="1" t="s">
        <v>9728</v>
      </c>
      <c r="D10016">
        <v>54</v>
      </c>
      <c r="E10016" s="1" t="s">
        <v>32</v>
      </c>
      <c r="F10016">
        <v>35</v>
      </c>
      <c r="G10016">
        <v>289</v>
      </c>
      <c r="H10016">
        <v>111</v>
      </c>
      <c r="K10016" s="1"/>
      <c r="L10016" s="2"/>
      <c r="O10016" t="b">
        <v>0</v>
      </c>
      <c r="P10016" s="1"/>
      <c r="R10016" s="1"/>
      <c r="S10016" s="1"/>
      <c r="T10016" s="2">
        <v>41868.632754629631</v>
      </c>
    </row>
    <row r="10017" spans="1:20" x14ac:dyDescent="0.35">
      <c r="A10017">
        <v>151009</v>
      </c>
      <c r="B10017">
        <v>5</v>
      </c>
      <c r="C10017" s="1" t="s">
        <v>9729</v>
      </c>
      <c r="D10017">
        <v>54</v>
      </c>
      <c r="E10017" s="1" t="s">
        <v>32</v>
      </c>
      <c r="F10017">
        <v>62</v>
      </c>
      <c r="H10017">
        <v>104</v>
      </c>
      <c r="K10017" s="1"/>
      <c r="L10017" s="2"/>
      <c r="O10017" t="b">
        <v>0</v>
      </c>
      <c r="P10017" s="1"/>
      <c r="R10017" s="1"/>
      <c r="S10017" s="1"/>
      <c r="T10017" s="2">
        <v>41868.632754629631</v>
      </c>
    </row>
    <row r="10018" spans="1:20" x14ac:dyDescent="0.35">
      <c r="A10018">
        <v>151010</v>
      </c>
      <c r="B10018">
        <v>5</v>
      </c>
      <c r="C10018" s="1" t="s">
        <v>9730</v>
      </c>
      <c r="D10018">
        <v>54</v>
      </c>
      <c r="E10018" s="1" t="s">
        <v>32</v>
      </c>
      <c r="G10018">
        <v>372</v>
      </c>
      <c r="H10018">
        <v>111</v>
      </c>
      <c r="K10018" s="1"/>
      <c r="L10018" s="2"/>
      <c r="O10018" t="b">
        <v>0</v>
      </c>
      <c r="P10018" s="1"/>
      <c r="R10018" s="1"/>
      <c r="S10018" s="1"/>
      <c r="T10018" s="2">
        <v>41868.632754629631</v>
      </c>
    </row>
    <row r="10019" spans="1:20" x14ac:dyDescent="0.35">
      <c r="A10019">
        <v>151011</v>
      </c>
      <c r="B10019">
        <v>5</v>
      </c>
      <c r="C10019" s="1" t="s">
        <v>9731</v>
      </c>
      <c r="D10019">
        <v>54</v>
      </c>
      <c r="E10019" s="1" t="s">
        <v>32</v>
      </c>
      <c r="F10019">
        <v>220</v>
      </c>
      <c r="H10019">
        <v>104</v>
      </c>
      <c r="K10019" s="1"/>
      <c r="L10019" s="2"/>
      <c r="O10019" t="b">
        <v>0</v>
      </c>
      <c r="P10019" s="1"/>
      <c r="R10019" s="1"/>
      <c r="S10019" s="1"/>
      <c r="T10019" s="2">
        <v>41868.632754629631</v>
      </c>
    </row>
    <row r="10020" spans="1:20" x14ac:dyDescent="0.35">
      <c r="A10020">
        <v>151012</v>
      </c>
      <c r="B10020">
        <v>5</v>
      </c>
      <c r="C10020" s="1" t="s">
        <v>9732</v>
      </c>
      <c r="D10020">
        <v>54</v>
      </c>
      <c r="E10020" s="1" t="s">
        <v>32</v>
      </c>
      <c r="F10020">
        <v>36</v>
      </c>
      <c r="G10020">
        <v>289</v>
      </c>
      <c r="H10020">
        <v>111</v>
      </c>
      <c r="K10020" s="1"/>
      <c r="L10020" s="2"/>
      <c r="O10020" t="b">
        <v>0</v>
      </c>
      <c r="P10020" s="1"/>
      <c r="R10020" s="1"/>
      <c r="S10020" s="1"/>
      <c r="T10020" s="2">
        <v>41868.632754629631</v>
      </c>
    </row>
    <row r="10021" spans="1:20" x14ac:dyDescent="0.35">
      <c r="A10021">
        <v>151013</v>
      </c>
      <c r="B10021">
        <v>5</v>
      </c>
      <c r="C10021" s="1" t="s">
        <v>9733</v>
      </c>
      <c r="D10021">
        <v>54</v>
      </c>
      <c r="E10021" s="1" t="s">
        <v>32</v>
      </c>
      <c r="F10021">
        <v>113</v>
      </c>
      <c r="H10021">
        <v>104</v>
      </c>
      <c r="K10021" s="1"/>
      <c r="L10021" s="2"/>
      <c r="O10021" t="b">
        <v>0</v>
      </c>
      <c r="P10021" s="1"/>
      <c r="R10021" s="1"/>
      <c r="S10021" s="1"/>
      <c r="T10021" s="2">
        <v>41868.632754629631</v>
      </c>
    </row>
    <row r="10022" spans="1:20" x14ac:dyDescent="0.35">
      <c r="A10022">
        <v>151014</v>
      </c>
      <c r="B10022">
        <v>4</v>
      </c>
      <c r="C10022" s="1" t="s">
        <v>9734</v>
      </c>
      <c r="D10022">
        <v>54</v>
      </c>
      <c r="E10022" s="1" t="s">
        <v>32</v>
      </c>
      <c r="F10022">
        <v>21</v>
      </c>
      <c r="G10022">
        <v>371</v>
      </c>
      <c r="H10022">
        <v>111</v>
      </c>
      <c r="K10022" s="1"/>
      <c r="L10022" s="2"/>
      <c r="O10022" t="b">
        <v>0</v>
      </c>
      <c r="P10022" s="1"/>
      <c r="R10022" s="1"/>
      <c r="S10022" s="1"/>
      <c r="T10022" s="2">
        <v>41868.632754629631</v>
      </c>
    </row>
    <row r="10023" spans="1:20" x14ac:dyDescent="0.35">
      <c r="A10023">
        <v>151015</v>
      </c>
      <c r="B10023">
        <v>5</v>
      </c>
      <c r="C10023" s="1" t="s">
        <v>9735</v>
      </c>
      <c r="D10023">
        <v>54</v>
      </c>
      <c r="E10023" s="1" t="s">
        <v>32</v>
      </c>
      <c r="F10023">
        <v>63</v>
      </c>
      <c r="H10023">
        <v>104</v>
      </c>
      <c r="K10023" s="1"/>
      <c r="L10023" s="2"/>
      <c r="O10023" t="b">
        <v>0</v>
      </c>
      <c r="P10023" s="1"/>
      <c r="R10023" s="1"/>
      <c r="S10023" s="1"/>
      <c r="T10023" s="2">
        <v>43832.610488969905</v>
      </c>
    </row>
    <row r="10024" spans="1:20" x14ac:dyDescent="0.35">
      <c r="A10024">
        <v>151016</v>
      </c>
      <c r="B10024">
        <v>5</v>
      </c>
      <c r="C10024" s="1" t="s">
        <v>9736</v>
      </c>
      <c r="D10024">
        <v>54</v>
      </c>
      <c r="E10024" s="1" t="s">
        <v>32</v>
      </c>
      <c r="F10024">
        <v>186</v>
      </c>
      <c r="H10024">
        <v>104</v>
      </c>
      <c r="K10024" s="1"/>
      <c r="L10024" s="2"/>
      <c r="O10024" t="b">
        <v>0</v>
      </c>
      <c r="P10024" s="1"/>
      <c r="R10024" s="1"/>
      <c r="S10024" s="1"/>
      <c r="T10024" s="2">
        <v>41868.632754629631</v>
      </c>
    </row>
    <row r="10025" spans="1:20" x14ac:dyDescent="0.35">
      <c r="A10025">
        <v>151017</v>
      </c>
      <c r="B10025">
        <v>5</v>
      </c>
      <c r="C10025" s="1" t="s">
        <v>9737</v>
      </c>
      <c r="D10025">
        <v>54</v>
      </c>
      <c r="E10025" s="1" t="s">
        <v>32</v>
      </c>
      <c r="F10025">
        <v>89</v>
      </c>
      <c r="H10025">
        <v>104</v>
      </c>
      <c r="K10025" s="1"/>
      <c r="L10025" s="2"/>
      <c r="O10025" t="b">
        <v>0</v>
      </c>
      <c r="P10025" s="1"/>
      <c r="R10025" s="1"/>
      <c r="S10025" s="1"/>
      <c r="T10025" s="2">
        <v>43815.806441469904</v>
      </c>
    </row>
    <row r="10026" spans="1:20" x14ac:dyDescent="0.35">
      <c r="A10026">
        <v>151018</v>
      </c>
      <c r="B10026">
        <v>5</v>
      </c>
      <c r="C10026" s="1" t="s">
        <v>9738</v>
      </c>
      <c r="D10026">
        <v>54</v>
      </c>
      <c r="E10026" s="1" t="s">
        <v>32</v>
      </c>
      <c r="F10026">
        <v>248</v>
      </c>
      <c r="H10026">
        <v>104</v>
      </c>
      <c r="K10026" s="1"/>
      <c r="L10026" s="2"/>
      <c r="O10026" t="b">
        <v>0</v>
      </c>
      <c r="P10026" s="1"/>
      <c r="R10026" s="1"/>
      <c r="S10026" s="1"/>
      <c r="T10026" s="2">
        <v>41868.632754629631</v>
      </c>
    </row>
    <row r="10027" spans="1:20" x14ac:dyDescent="0.35">
      <c r="A10027">
        <v>151019</v>
      </c>
      <c r="B10027">
        <v>4</v>
      </c>
      <c r="C10027" s="1" t="s">
        <v>9739</v>
      </c>
      <c r="D10027">
        <v>54</v>
      </c>
      <c r="E10027" s="1" t="s">
        <v>32</v>
      </c>
      <c r="F10027">
        <v>3</v>
      </c>
      <c r="G10027">
        <v>371</v>
      </c>
      <c r="H10027">
        <v>111</v>
      </c>
      <c r="K10027" s="1"/>
      <c r="L10027" s="2"/>
      <c r="O10027" t="b">
        <v>0</v>
      </c>
      <c r="P10027" s="1"/>
      <c r="R10027" s="1"/>
      <c r="S10027" s="1"/>
      <c r="T10027" s="2">
        <v>43772.499118171298</v>
      </c>
    </row>
    <row r="10028" spans="1:20" x14ac:dyDescent="0.35">
      <c r="A10028">
        <v>151020</v>
      </c>
      <c r="B10028">
        <v>5</v>
      </c>
      <c r="C10028" s="1" t="s">
        <v>9740</v>
      </c>
      <c r="D10028">
        <v>54</v>
      </c>
      <c r="E10028" s="1" t="s">
        <v>32</v>
      </c>
      <c r="F10028">
        <v>50</v>
      </c>
      <c r="G10028">
        <v>372</v>
      </c>
      <c r="H10028">
        <v>111</v>
      </c>
      <c r="K10028" s="1"/>
      <c r="L10028" s="2"/>
      <c r="O10028" t="b">
        <v>0</v>
      </c>
      <c r="P10028" s="1"/>
      <c r="R10028" s="1"/>
      <c r="S10028" s="1"/>
      <c r="T10028" s="2">
        <v>41868.632754629631</v>
      </c>
    </row>
    <row r="10029" spans="1:20" x14ac:dyDescent="0.35">
      <c r="A10029">
        <v>151021</v>
      </c>
      <c r="B10029">
        <v>5</v>
      </c>
      <c r="C10029" s="1" t="s">
        <v>9741</v>
      </c>
      <c r="D10029">
        <v>54</v>
      </c>
      <c r="E10029" s="1" t="s">
        <v>32</v>
      </c>
      <c r="F10029">
        <v>201</v>
      </c>
      <c r="G10029">
        <v>372</v>
      </c>
      <c r="H10029">
        <v>111</v>
      </c>
      <c r="K10029" s="1"/>
      <c r="L10029" s="2"/>
      <c r="O10029" t="b">
        <v>0</v>
      </c>
      <c r="P10029" s="1"/>
      <c r="R10029" s="1"/>
      <c r="S10029" s="1"/>
      <c r="T10029" s="2">
        <v>41868.632754629631</v>
      </c>
    </row>
    <row r="10030" spans="1:20" x14ac:dyDescent="0.35">
      <c r="A10030">
        <v>151022</v>
      </c>
      <c r="B10030">
        <v>6</v>
      </c>
      <c r="C10030" s="1" t="s">
        <v>9742</v>
      </c>
      <c r="D10030">
        <v>54</v>
      </c>
      <c r="E10030" s="1" t="s">
        <v>32</v>
      </c>
      <c r="F10030">
        <v>130</v>
      </c>
      <c r="G10030">
        <v>373</v>
      </c>
      <c r="H10030">
        <v>111</v>
      </c>
      <c r="K10030" s="1"/>
      <c r="L10030" s="2"/>
      <c r="O10030" t="b">
        <v>0</v>
      </c>
      <c r="P10030" s="1"/>
      <c r="R10030" s="1"/>
      <c r="S10030" s="1"/>
      <c r="T10030" s="2">
        <v>41868.632754629631</v>
      </c>
    </row>
    <row r="10031" spans="1:20" x14ac:dyDescent="0.35">
      <c r="A10031">
        <v>151023</v>
      </c>
      <c r="B10031">
        <v>5</v>
      </c>
      <c r="C10031" s="1" t="s">
        <v>9743</v>
      </c>
      <c r="D10031">
        <v>54</v>
      </c>
      <c r="E10031" s="1" t="s">
        <v>32</v>
      </c>
      <c r="F10031">
        <v>227</v>
      </c>
      <c r="G10031">
        <v>385</v>
      </c>
      <c r="H10031">
        <v>111</v>
      </c>
      <c r="K10031" s="1"/>
      <c r="L10031" s="2"/>
      <c r="O10031" t="b">
        <v>0</v>
      </c>
      <c r="P10031" s="1"/>
      <c r="R10031" s="1"/>
      <c r="S10031" s="1"/>
      <c r="T10031" s="2">
        <v>41868.632754629631</v>
      </c>
    </row>
    <row r="10032" spans="1:20" x14ac:dyDescent="0.35">
      <c r="A10032">
        <v>151024</v>
      </c>
      <c r="B10032">
        <v>6</v>
      </c>
      <c r="C10032" s="1" t="s">
        <v>9744</v>
      </c>
      <c r="D10032">
        <v>54</v>
      </c>
      <c r="E10032" s="1" t="s">
        <v>32</v>
      </c>
      <c r="F10032">
        <v>163</v>
      </c>
      <c r="G10032">
        <v>373</v>
      </c>
      <c r="H10032">
        <v>111</v>
      </c>
      <c r="K10032" s="1"/>
      <c r="L10032" s="2"/>
      <c r="O10032" t="b">
        <v>0</v>
      </c>
      <c r="P10032" s="1"/>
      <c r="R10032" s="1"/>
      <c r="S10032" s="1"/>
      <c r="T10032" s="2">
        <v>41868.632754629631</v>
      </c>
    </row>
    <row r="10033" spans="1:20" x14ac:dyDescent="0.35">
      <c r="A10033">
        <v>151025</v>
      </c>
      <c r="B10033">
        <v>7</v>
      </c>
      <c r="C10033" s="1" t="s">
        <v>9745</v>
      </c>
      <c r="D10033">
        <v>54</v>
      </c>
      <c r="E10033" s="1" t="s">
        <v>32</v>
      </c>
      <c r="F10033">
        <v>99</v>
      </c>
      <c r="H10033">
        <v>104</v>
      </c>
      <c r="K10033" s="1"/>
      <c r="L10033" s="2"/>
      <c r="O10033" t="b">
        <v>0</v>
      </c>
      <c r="P10033" s="1"/>
      <c r="R10033" s="1"/>
      <c r="S10033" s="1"/>
      <c r="T10033" s="2">
        <v>41868.632754629631</v>
      </c>
    </row>
    <row r="10034" spans="1:20" x14ac:dyDescent="0.35">
      <c r="A10034">
        <v>151026</v>
      </c>
      <c r="B10034">
        <v>7</v>
      </c>
      <c r="C10034" s="1" t="s">
        <v>9746</v>
      </c>
      <c r="D10034">
        <v>54</v>
      </c>
      <c r="E10034" s="1" t="s">
        <v>32</v>
      </c>
      <c r="F10034">
        <v>21</v>
      </c>
      <c r="G10034">
        <v>374</v>
      </c>
      <c r="H10034">
        <v>111</v>
      </c>
      <c r="K10034" s="1"/>
      <c r="L10034" s="2"/>
      <c r="O10034" t="b">
        <v>0</v>
      </c>
      <c r="P10034" s="1"/>
      <c r="R10034" s="1"/>
      <c r="S10034" s="1"/>
      <c r="T10034" s="2">
        <v>41868.632754629631</v>
      </c>
    </row>
    <row r="10035" spans="1:20" x14ac:dyDescent="0.35">
      <c r="A10035">
        <v>151027</v>
      </c>
      <c r="B10035">
        <v>7</v>
      </c>
      <c r="C10035" s="1" t="s">
        <v>9747</v>
      </c>
      <c r="D10035">
        <v>54</v>
      </c>
      <c r="E10035" s="1" t="s">
        <v>32</v>
      </c>
      <c r="F10035">
        <v>119</v>
      </c>
      <c r="H10035">
        <v>104</v>
      </c>
      <c r="K10035" s="1"/>
      <c r="L10035" s="2"/>
      <c r="O10035" t="b">
        <v>0</v>
      </c>
      <c r="P10035" s="1"/>
      <c r="R10035" s="1"/>
      <c r="S10035" s="1"/>
      <c r="T10035" s="2">
        <v>41868.632754629631</v>
      </c>
    </row>
    <row r="10036" spans="1:20" x14ac:dyDescent="0.35">
      <c r="A10036">
        <v>151028</v>
      </c>
      <c r="B10036">
        <v>7</v>
      </c>
      <c r="C10036" s="1" t="s">
        <v>9748</v>
      </c>
      <c r="D10036">
        <v>54</v>
      </c>
      <c r="E10036" s="1" t="s">
        <v>32</v>
      </c>
      <c r="F10036">
        <v>101</v>
      </c>
      <c r="H10036">
        <v>104</v>
      </c>
      <c r="K10036" s="1"/>
      <c r="L10036" s="2"/>
      <c r="O10036" t="b">
        <v>0</v>
      </c>
      <c r="P10036" s="1"/>
      <c r="R10036" s="1"/>
      <c r="S10036" s="1"/>
      <c r="T10036" s="2">
        <v>41868.632754629631</v>
      </c>
    </row>
    <row r="10037" spans="1:20" x14ac:dyDescent="0.35">
      <c r="A10037">
        <v>151029</v>
      </c>
      <c r="B10037">
        <v>7</v>
      </c>
      <c r="C10037" s="1" t="s">
        <v>9749</v>
      </c>
      <c r="D10037">
        <v>54</v>
      </c>
      <c r="E10037" s="1" t="s">
        <v>32</v>
      </c>
      <c r="F10037">
        <v>162</v>
      </c>
      <c r="H10037">
        <v>104</v>
      </c>
      <c r="K10037" s="1"/>
      <c r="L10037" s="2"/>
      <c r="O10037" t="b">
        <v>0</v>
      </c>
      <c r="P10037" s="1"/>
      <c r="R10037" s="1"/>
      <c r="S10037" s="1"/>
      <c r="T10037" s="2">
        <v>41868.632754629631</v>
      </c>
    </row>
    <row r="10038" spans="1:20" x14ac:dyDescent="0.35">
      <c r="A10038">
        <v>151030</v>
      </c>
      <c r="B10038">
        <v>7</v>
      </c>
      <c r="C10038" s="1" t="s">
        <v>9750</v>
      </c>
      <c r="D10038">
        <v>54</v>
      </c>
      <c r="E10038" s="1" t="s">
        <v>32</v>
      </c>
      <c r="F10038">
        <v>78</v>
      </c>
      <c r="G10038">
        <v>374</v>
      </c>
      <c r="H10038">
        <v>111</v>
      </c>
      <c r="K10038" s="1"/>
      <c r="L10038" s="2"/>
      <c r="O10038" t="b">
        <v>0</v>
      </c>
      <c r="P10038" s="1"/>
      <c r="R10038" s="1"/>
      <c r="S10038" s="1"/>
      <c r="T10038" s="2">
        <v>41868.632754629631</v>
      </c>
    </row>
    <row r="10039" spans="1:20" x14ac:dyDescent="0.35">
      <c r="A10039">
        <v>151031</v>
      </c>
      <c r="B10039">
        <v>7</v>
      </c>
      <c r="C10039" s="1" t="s">
        <v>9751</v>
      </c>
      <c r="D10039">
        <v>54</v>
      </c>
      <c r="E10039" s="1" t="s">
        <v>32</v>
      </c>
      <c r="F10039">
        <v>148</v>
      </c>
      <c r="H10039">
        <v>104</v>
      </c>
      <c r="K10039" s="1"/>
      <c r="L10039" s="2"/>
      <c r="O10039" t="b">
        <v>0</v>
      </c>
      <c r="P10039" s="1"/>
      <c r="R10039" s="1"/>
      <c r="S10039" s="1"/>
      <c r="T10039" s="2">
        <v>41868.632754629631</v>
      </c>
    </row>
    <row r="10040" spans="1:20" x14ac:dyDescent="0.35">
      <c r="A10040">
        <v>151032</v>
      </c>
      <c r="B10040">
        <v>7</v>
      </c>
      <c r="C10040" s="1" t="s">
        <v>9752</v>
      </c>
      <c r="D10040">
        <v>54</v>
      </c>
      <c r="E10040" s="1" t="s">
        <v>32</v>
      </c>
      <c r="F10040">
        <v>117</v>
      </c>
      <c r="H10040">
        <v>104</v>
      </c>
      <c r="K10040" s="1"/>
      <c r="L10040" s="2"/>
      <c r="O10040" t="b">
        <v>0</v>
      </c>
      <c r="P10040" s="1"/>
      <c r="R10040" s="1"/>
      <c r="S10040" s="1"/>
      <c r="T10040" s="2">
        <v>41868.632754629631</v>
      </c>
    </row>
    <row r="10041" spans="1:20" x14ac:dyDescent="0.35">
      <c r="A10041">
        <v>151034</v>
      </c>
      <c r="B10041">
        <v>8</v>
      </c>
      <c r="C10041" s="1" t="s">
        <v>9753</v>
      </c>
      <c r="D10041">
        <v>54</v>
      </c>
      <c r="E10041" s="1" t="s">
        <v>32</v>
      </c>
      <c r="F10041">
        <v>19</v>
      </c>
      <c r="G10041">
        <v>375</v>
      </c>
      <c r="H10041">
        <v>111</v>
      </c>
      <c r="K10041" s="1"/>
      <c r="L10041" s="2"/>
      <c r="O10041" t="b">
        <v>0</v>
      </c>
      <c r="P10041" s="1"/>
      <c r="R10041" s="1"/>
      <c r="S10041" s="1"/>
      <c r="T10041" s="2">
        <v>41868.632754629631</v>
      </c>
    </row>
    <row r="10042" spans="1:20" x14ac:dyDescent="0.35">
      <c r="A10042">
        <v>151035</v>
      </c>
      <c r="B10042">
        <v>8</v>
      </c>
      <c r="C10042" s="1" t="s">
        <v>8506</v>
      </c>
      <c r="D10042">
        <v>54</v>
      </c>
      <c r="E10042" s="1" t="s">
        <v>32</v>
      </c>
      <c r="F10042">
        <v>168</v>
      </c>
      <c r="G10042">
        <v>375</v>
      </c>
      <c r="H10042">
        <v>111</v>
      </c>
      <c r="K10042" s="1"/>
      <c r="L10042" s="2"/>
      <c r="O10042" t="b">
        <v>0</v>
      </c>
      <c r="P10042" s="1"/>
      <c r="R10042" s="1"/>
      <c r="S10042" s="1"/>
      <c r="T10042" s="2">
        <v>41868.632754629631</v>
      </c>
    </row>
    <row r="10043" spans="1:20" x14ac:dyDescent="0.35">
      <c r="A10043">
        <v>151036</v>
      </c>
      <c r="B10043">
        <v>8</v>
      </c>
      <c r="C10043" s="1" t="s">
        <v>9754</v>
      </c>
      <c r="D10043">
        <v>54</v>
      </c>
      <c r="E10043" s="1" t="s">
        <v>32</v>
      </c>
      <c r="F10043">
        <v>174</v>
      </c>
      <c r="G10043">
        <v>375</v>
      </c>
      <c r="H10043">
        <v>111</v>
      </c>
      <c r="K10043" s="1"/>
      <c r="L10043" s="2"/>
      <c r="O10043" t="b">
        <v>0</v>
      </c>
      <c r="P10043" s="1"/>
      <c r="R10043" s="1"/>
      <c r="S10043" s="1"/>
      <c r="T10043" s="2">
        <v>41868.632754629631</v>
      </c>
    </row>
    <row r="10044" spans="1:20" x14ac:dyDescent="0.35">
      <c r="A10044">
        <v>151037</v>
      </c>
      <c r="B10044">
        <v>8</v>
      </c>
      <c r="C10044" s="1" t="s">
        <v>9755</v>
      </c>
      <c r="D10044">
        <v>54</v>
      </c>
      <c r="E10044" s="1" t="s">
        <v>32</v>
      </c>
      <c r="F10044">
        <v>117</v>
      </c>
      <c r="G10044">
        <v>281</v>
      </c>
      <c r="H10044">
        <v>111</v>
      </c>
      <c r="K10044" s="1"/>
      <c r="L10044" s="2"/>
      <c r="O10044" t="b">
        <v>0</v>
      </c>
      <c r="P10044" s="1"/>
      <c r="R10044" s="1"/>
      <c r="S10044" s="1"/>
      <c r="T10044" s="2">
        <v>41868.632754629631</v>
      </c>
    </row>
    <row r="10045" spans="1:20" x14ac:dyDescent="0.35">
      <c r="A10045">
        <v>151038</v>
      </c>
      <c r="B10045">
        <v>8</v>
      </c>
      <c r="C10045" s="1" t="s">
        <v>9756</v>
      </c>
      <c r="D10045">
        <v>54</v>
      </c>
      <c r="E10045" s="1" t="s">
        <v>32</v>
      </c>
      <c r="F10045">
        <v>119</v>
      </c>
      <c r="G10045">
        <v>281</v>
      </c>
      <c r="H10045">
        <v>111</v>
      </c>
      <c r="K10045" s="1"/>
      <c r="L10045" s="2"/>
      <c r="O10045" t="b">
        <v>0</v>
      </c>
      <c r="P10045" s="1"/>
      <c r="R10045" s="1"/>
      <c r="S10045" s="1"/>
      <c r="T10045" s="2">
        <v>41868.632754629631</v>
      </c>
    </row>
    <row r="10046" spans="1:20" x14ac:dyDescent="0.35">
      <c r="A10046">
        <v>151039</v>
      </c>
      <c r="B10046">
        <v>5</v>
      </c>
      <c r="C10046" s="1" t="s">
        <v>9757</v>
      </c>
      <c r="D10046">
        <v>54</v>
      </c>
      <c r="E10046" s="1" t="s">
        <v>32</v>
      </c>
      <c r="F10046">
        <v>96</v>
      </c>
      <c r="G10046">
        <v>372</v>
      </c>
      <c r="H10046">
        <v>111</v>
      </c>
      <c r="K10046" s="1"/>
      <c r="L10046" s="2"/>
      <c r="O10046" t="b">
        <v>0</v>
      </c>
      <c r="P10046" s="1"/>
      <c r="R10046" s="1"/>
      <c r="S10046" s="1"/>
      <c r="T10046" s="2">
        <v>41868.632754629631</v>
      </c>
    </row>
    <row r="10047" spans="1:20" x14ac:dyDescent="0.35">
      <c r="A10047">
        <v>151040</v>
      </c>
      <c r="B10047">
        <v>7</v>
      </c>
      <c r="C10047" s="1" t="s">
        <v>9758</v>
      </c>
      <c r="D10047">
        <v>54</v>
      </c>
      <c r="E10047" s="1" t="s">
        <v>32</v>
      </c>
      <c r="F10047">
        <v>154</v>
      </c>
      <c r="G10047">
        <v>374</v>
      </c>
      <c r="H10047">
        <v>111</v>
      </c>
      <c r="K10047" s="1"/>
      <c r="L10047" s="2"/>
      <c r="O10047" t="b">
        <v>0</v>
      </c>
      <c r="P10047" s="1"/>
      <c r="R10047" s="1"/>
      <c r="S10047" s="1"/>
      <c r="T10047" s="2">
        <v>41868.632754629631</v>
      </c>
    </row>
    <row r="10048" spans="1:20" x14ac:dyDescent="0.35">
      <c r="A10048">
        <v>151041</v>
      </c>
      <c r="B10048">
        <v>7</v>
      </c>
      <c r="C10048" s="1" t="s">
        <v>9759</v>
      </c>
      <c r="D10048">
        <v>54</v>
      </c>
      <c r="E10048" s="1" t="s">
        <v>32</v>
      </c>
      <c r="F10048">
        <v>57</v>
      </c>
      <c r="H10048">
        <v>104</v>
      </c>
      <c r="K10048" s="1"/>
      <c r="L10048" s="2"/>
      <c r="O10048" t="b">
        <v>0</v>
      </c>
      <c r="P10048" s="1"/>
      <c r="R10048" s="1"/>
      <c r="S10048" s="1"/>
      <c r="T10048" s="2">
        <v>41868.632754629631</v>
      </c>
    </row>
    <row r="10049" spans="1:20" x14ac:dyDescent="0.35">
      <c r="A10049">
        <v>151042</v>
      </c>
      <c r="B10049">
        <v>6</v>
      </c>
      <c r="C10049" s="1" t="s">
        <v>9760</v>
      </c>
      <c r="D10049">
        <v>54</v>
      </c>
      <c r="E10049" s="1" t="s">
        <v>32</v>
      </c>
      <c r="F10049">
        <v>77</v>
      </c>
      <c r="H10049">
        <v>104</v>
      </c>
      <c r="K10049" s="1"/>
      <c r="L10049" s="2"/>
      <c r="O10049" t="b">
        <v>0</v>
      </c>
      <c r="P10049" s="1"/>
      <c r="R10049" s="1"/>
      <c r="S10049" s="1"/>
      <c r="T10049" s="2">
        <v>41868.632754629631</v>
      </c>
    </row>
    <row r="10050" spans="1:20" x14ac:dyDescent="0.35">
      <c r="A10050">
        <v>151043</v>
      </c>
      <c r="B10050">
        <v>7</v>
      </c>
      <c r="C10050" s="1" t="s">
        <v>9761</v>
      </c>
      <c r="D10050">
        <v>54</v>
      </c>
      <c r="E10050" s="1" t="s">
        <v>32</v>
      </c>
      <c r="F10050">
        <v>88</v>
      </c>
      <c r="H10050">
        <v>104</v>
      </c>
      <c r="K10050" s="1"/>
      <c r="L10050" s="2"/>
      <c r="O10050" t="b">
        <v>0</v>
      </c>
      <c r="P10050" s="1"/>
      <c r="R10050" s="1"/>
      <c r="S10050" s="1"/>
      <c r="T10050" s="2">
        <v>41868.632754629631</v>
      </c>
    </row>
    <row r="10051" spans="1:20" x14ac:dyDescent="0.35">
      <c r="A10051">
        <v>151044</v>
      </c>
      <c r="B10051">
        <v>5</v>
      </c>
      <c r="C10051" s="1" t="s">
        <v>9762</v>
      </c>
      <c r="D10051">
        <v>54</v>
      </c>
      <c r="E10051" s="1" t="s">
        <v>32</v>
      </c>
      <c r="F10051">
        <v>16</v>
      </c>
      <c r="H10051">
        <v>104</v>
      </c>
      <c r="K10051" s="1"/>
      <c r="L10051" s="2"/>
      <c r="O10051" t="b">
        <v>0</v>
      </c>
      <c r="P10051" s="1"/>
      <c r="R10051" s="1"/>
      <c r="S10051" s="1"/>
      <c r="T10051" s="2">
        <v>41868.632754629631</v>
      </c>
    </row>
    <row r="10052" spans="1:20" x14ac:dyDescent="0.35">
      <c r="A10052">
        <v>151045</v>
      </c>
      <c r="B10052">
        <v>4</v>
      </c>
      <c r="C10052" s="1" t="s">
        <v>9763</v>
      </c>
      <c r="D10052">
        <v>54</v>
      </c>
      <c r="E10052" s="1" t="s">
        <v>32</v>
      </c>
      <c r="F10052">
        <v>39</v>
      </c>
      <c r="H10052">
        <v>104</v>
      </c>
      <c r="K10052" s="1"/>
      <c r="L10052" s="2"/>
      <c r="O10052" t="b">
        <v>0</v>
      </c>
      <c r="P10052" s="1"/>
      <c r="R10052" s="1"/>
      <c r="S10052" s="1"/>
      <c r="T10052" s="2">
        <v>41868.632754629631</v>
      </c>
    </row>
    <row r="10053" spans="1:20" x14ac:dyDescent="0.35">
      <c r="A10053">
        <v>151046</v>
      </c>
      <c r="B10053">
        <v>7</v>
      </c>
      <c r="C10053" s="1" t="s">
        <v>9764</v>
      </c>
      <c r="D10053">
        <v>54</v>
      </c>
      <c r="E10053" s="1" t="s">
        <v>32</v>
      </c>
      <c r="F10053">
        <v>137</v>
      </c>
      <c r="H10053">
        <v>104</v>
      </c>
      <c r="K10053" s="1"/>
      <c r="L10053" s="2"/>
      <c r="O10053" t="b">
        <v>0</v>
      </c>
      <c r="P10053" s="1"/>
      <c r="R10053" s="1"/>
      <c r="S10053" s="1"/>
      <c r="T10053" s="2">
        <v>41868.632754629631</v>
      </c>
    </row>
    <row r="10054" spans="1:20" x14ac:dyDescent="0.35">
      <c r="A10054">
        <v>151047</v>
      </c>
      <c r="B10054">
        <v>7</v>
      </c>
      <c r="C10054" s="1" t="s">
        <v>9765</v>
      </c>
      <c r="D10054">
        <v>54</v>
      </c>
      <c r="E10054" s="1" t="s">
        <v>32</v>
      </c>
      <c r="F10054">
        <v>234</v>
      </c>
      <c r="H10054">
        <v>104</v>
      </c>
      <c r="K10054" s="1"/>
      <c r="L10054" s="2"/>
      <c r="O10054" t="b">
        <v>0</v>
      </c>
      <c r="P10054" s="1"/>
      <c r="R10054" s="1"/>
      <c r="S10054" s="1"/>
      <c r="T10054" s="2">
        <v>41868.632754629631</v>
      </c>
    </row>
    <row r="10055" spans="1:20" x14ac:dyDescent="0.35">
      <c r="A10055">
        <v>151048</v>
      </c>
      <c r="B10055">
        <v>7</v>
      </c>
      <c r="C10055" s="1" t="s">
        <v>9766</v>
      </c>
      <c r="D10055">
        <v>54</v>
      </c>
      <c r="E10055" s="1" t="s">
        <v>32</v>
      </c>
      <c r="F10055">
        <v>73</v>
      </c>
      <c r="H10055">
        <v>104</v>
      </c>
      <c r="K10055" s="1"/>
      <c r="L10055" s="2"/>
      <c r="O10055" t="b">
        <v>0</v>
      </c>
      <c r="P10055" s="1"/>
      <c r="R10055" s="1"/>
      <c r="S10055" s="1"/>
      <c r="T10055" s="2">
        <v>41868.632754629631</v>
      </c>
    </row>
    <row r="10056" spans="1:20" x14ac:dyDescent="0.35">
      <c r="A10056">
        <v>151050</v>
      </c>
      <c r="B10056">
        <v>8</v>
      </c>
      <c r="C10056" s="1" t="s">
        <v>9767</v>
      </c>
      <c r="D10056">
        <v>54</v>
      </c>
      <c r="E10056" s="1" t="s">
        <v>32</v>
      </c>
      <c r="F10056">
        <v>143</v>
      </c>
      <c r="H10056">
        <v>104</v>
      </c>
      <c r="K10056" s="1"/>
      <c r="L10056" s="2"/>
      <c r="O10056" t="b">
        <v>0</v>
      </c>
      <c r="P10056" s="1"/>
      <c r="R10056" s="1"/>
      <c r="S10056" s="1"/>
      <c r="T10056" s="2">
        <v>41868.632754629631</v>
      </c>
    </row>
    <row r="10057" spans="1:20" x14ac:dyDescent="0.35">
      <c r="A10057">
        <v>151051</v>
      </c>
      <c r="B10057">
        <v>5</v>
      </c>
      <c r="C10057" s="1" t="s">
        <v>9768</v>
      </c>
      <c r="D10057">
        <v>54</v>
      </c>
      <c r="E10057" s="1" t="s">
        <v>32</v>
      </c>
      <c r="F10057">
        <v>241</v>
      </c>
      <c r="H10057">
        <v>104</v>
      </c>
      <c r="K10057" s="1"/>
      <c r="L10057" s="2"/>
      <c r="O10057" t="b">
        <v>0</v>
      </c>
      <c r="P10057" s="1"/>
      <c r="R10057" s="1"/>
      <c r="S10057" s="1"/>
      <c r="T10057" s="2">
        <v>41868.632754629631</v>
      </c>
    </row>
    <row r="10058" spans="1:20" x14ac:dyDescent="0.35">
      <c r="A10058">
        <v>151052</v>
      </c>
      <c r="B10058">
        <v>7</v>
      </c>
      <c r="C10058" s="1" t="s">
        <v>9769</v>
      </c>
      <c r="D10058">
        <v>54</v>
      </c>
      <c r="E10058" s="1" t="s">
        <v>32</v>
      </c>
      <c r="F10058">
        <v>68</v>
      </c>
      <c r="G10058">
        <v>311</v>
      </c>
      <c r="H10058">
        <v>111</v>
      </c>
      <c r="K10058" s="1"/>
      <c r="L10058" s="2"/>
      <c r="O10058" t="b">
        <v>0</v>
      </c>
      <c r="P10058" s="1"/>
      <c r="R10058" s="1"/>
      <c r="S10058" s="1"/>
      <c r="T10058" s="2">
        <v>41868.632754629631</v>
      </c>
    </row>
    <row r="10059" spans="1:20" x14ac:dyDescent="0.35">
      <c r="A10059">
        <v>151054</v>
      </c>
      <c r="B10059">
        <v>5</v>
      </c>
      <c r="C10059" s="1" t="s">
        <v>9770</v>
      </c>
      <c r="D10059">
        <v>54</v>
      </c>
      <c r="E10059" s="1" t="s">
        <v>32</v>
      </c>
      <c r="F10059">
        <v>14</v>
      </c>
      <c r="H10059">
        <v>104</v>
      </c>
      <c r="K10059" s="1"/>
      <c r="L10059" s="2"/>
      <c r="O10059" t="b">
        <v>0</v>
      </c>
      <c r="P10059" s="1"/>
      <c r="R10059" s="1"/>
      <c r="S10059" s="1"/>
      <c r="T10059" s="2">
        <v>41868.632754629631</v>
      </c>
    </row>
    <row r="10060" spans="1:20" x14ac:dyDescent="0.35">
      <c r="A10060">
        <v>151055</v>
      </c>
      <c r="B10060">
        <v>8</v>
      </c>
      <c r="C10060" s="1" t="s">
        <v>9771</v>
      </c>
      <c r="D10060">
        <v>54</v>
      </c>
      <c r="E10060" s="1" t="s">
        <v>32</v>
      </c>
      <c r="F10060">
        <v>105</v>
      </c>
      <c r="G10060">
        <v>327</v>
      </c>
      <c r="H10060">
        <v>111</v>
      </c>
      <c r="K10060" s="1"/>
      <c r="L10060" s="2"/>
      <c r="O10060" t="b">
        <v>0</v>
      </c>
      <c r="P10060" s="1"/>
      <c r="R10060" s="1"/>
      <c r="S10060" s="1"/>
      <c r="T10060" s="2">
        <v>41868.632754629631</v>
      </c>
    </row>
    <row r="10061" spans="1:20" x14ac:dyDescent="0.35">
      <c r="A10061">
        <v>151056</v>
      </c>
      <c r="B10061">
        <v>5</v>
      </c>
      <c r="C10061" s="1" t="s">
        <v>9772</v>
      </c>
      <c r="D10061">
        <v>54</v>
      </c>
      <c r="E10061" s="1" t="s">
        <v>32</v>
      </c>
      <c r="F10061">
        <v>203</v>
      </c>
      <c r="H10061">
        <v>104</v>
      </c>
      <c r="K10061" s="1"/>
      <c r="L10061" s="2"/>
      <c r="O10061" t="b">
        <v>0</v>
      </c>
      <c r="P10061" s="1"/>
      <c r="R10061" s="1"/>
      <c r="S10061" s="1"/>
      <c r="T10061" s="2">
        <v>41868.632754629631</v>
      </c>
    </row>
    <row r="10062" spans="1:20" x14ac:dyDescent="0.35">
      <c r="A10062">
        <v>151057</v>
      </c>
      <c r="B10062">
        <v>5</v>
      </c>
      <c r="C10062" s="1" t="s">
        <v>9773</v>
      </c>
      <c r="D10062">
        <v>54</v>
      </c>
      <c r="E10062" s="1" t="s">
        <v>32</v>
      </c>
      <c r="F10062">
        <v>116</v>
      </c>
      <c r="H10062">
        <v>104</v>
      </c>
      <c r="K10062" s="1"/>
      <c r="L10062" s="2"/>
      <c r="O10062" t="b">
        <v>0</v>
      </c>
      <c r="P10062" s="1"/>
      <c r="R10062" s="1"/>
      <c r="S10062" s="1"/>
      <c r="T10062" s="2">
        <v>41868.632754629631</v>
      </c>
    </row>
    <row r="10063" spans="1:20" x14ac:dyDescent="0.35">
      <c r="A10063">
        <v>151058</v>
      </c>
      <c r="B10063">
        <v>5</v>
      </c>
      <c r="C10063" s="1" t="s">
        <v>9774</v>
      </c>
      <c r="D10063">
        <v>54</v>
      </c>
      <c r="E10063" s="1" t="s">
        <v>32</v>
      </c>
      <c r="F10063">
        <v>32</v>
      </c>
      <c r="G10063">
        <v>372</v>
      </c>
      <c r="H10063">
        <v>111</v>
      </c>
      <c r="K10063" s="1"/>
      <c r="L10063" s="2"/>
      <c r="O10063" t="b">
        <v>0</v>
      </c>
      <c r="P10063" s="1"/>
      <c r="R10063" s="1"/>
      <c r="S10063" s="1"/>
      <c r="T10063" s="2">
        <v>43786.714510763886</v>
      </c>
    </row>
    <row r="10064" spans="1:20" x14ac:dyDescent="0.35">
      <c r="A10064">
        <v>151059</v>
      </c>
      <c r="B10064">
        <v>8</v>
      </c>
      <c r="C10064" s="1" t="s">
        <v>9775</v>
      </c>
      <c r="D10064">
        <v>54</v>
      </c>
      <c r="E10064" s="1" t="s">
        <v>32</v>
      </c>
      <c r="F10064">
        <v>316</v>
      </c>
      <c r="H10064">
        <v>104</v>
      </c>
      <c r="K10064" s="1"/>
      <c r="L10064" s="2"/>
      <c r="O10064" t="b">
        <v>0</v>
      </c>
      <c r="P10064" s="1"/>
      <c r="R10064" s="1"/>
      <c r="S10064" s="1"/>
      <c r="T10064" s="2">
        <v>41868.632754629631</v>
      </c>
    </row>
    <row r="10065" spans="1:20" x14ac:dyDescent="0.35">
      <c r="A10065">
        <v>151060</v>
      </c>
      <c r="B10065">
        <v>6</v>
      </c>
      <c r="C10065" s="1" t="s">
        <v>9776</v>
      </c>
      <c r="D10065">
        <v>54</v>
      </c>
      <c r="E10065" s="1" t="s">
        <v>32</v>
      </c>
      <c r="F10065">
        <v>189</v>
      </c>
      <c r="G10065">
        <v>373</v>
      </c>
      <c r="H10065">
        <v>111</v>
      </c>
      <c r="K10065" s="1"/>
      <c r="L10065" s="2"/>
      <c r="O10065" t="b">
        <v>0</v>
      </c>
      <c r="P10065" s="1"/>
      <c r="R10065" s="1"/>
      <c r="S10065" s="1"/>
      <c r="T10065" s="2">
        <v>41868.632754629631</v>
      </c>
    </row>
    <row r="10066" spans="1:20" x14ac:dyDescent="0.35">
      <c r="A10066">
        <v>151061</v>
      </c>
      <c r="B10066">
        <v>8</v>
      </c>
      <c r="C10066" s="1" t="s">
        <v>8472</v>
      </c>
      <c r="D10066">
        <v>54</v>
      </c>
      <c r="E10066" s="1" t="s">
        <v>32</v>
      </c>
      <c r="F10066">
        <v>287</v>
      </c>
      <c r="G10066">
        <v>375</v>
      </c>
      <c r="H10066">
        <v>111</v>
      </c>
      <c r="K10066" s="1"/>
      <c r="L10066" s="2"/>
      <c r="O10066" t="b">
        <v>0</v>
      </c>
      <c r="P10066" s="1"/>
      <c r="R10066" s="1"/>
      <c r="S10066" s="1"/>
      <c r="T10066" s="2">
        <v>41868.632754629631</v>
      </c>
    </row>
    <row r="10067" spans="1:20" x14ac:dyDescent="0.35">
      <c r="A10067">
        <v>151062</v>
      </c>
      <c r="B10067">
        <v>11</v>
      </c>
      <c r="C10067" s="1" t="s">
        <v>9777</v>
      </c>
      <c r="D10067">
        <v>53</v>
      </c>
      <c r="E10067" s="1" t="s">
        <v>21</v>
      </c>
      <c r="G10067">
        <v>317</v>
      </c>
      <c r="H10067">
        <v>118</v>
      </c>
      <c r="I10067">
        <v>1754</v>
      </c>
      <c r="K10067" s="1"/>
      <c r="L10067" s="2">
        <v>31368</v>
      </c>
      <c r="M10067">
        <v>1163</v>
      </c>
      <c r="N10067">
        <v>49</v>
      </c>
      <c r="O10067" t="b">
        <v>0</v>
      </c>
      <c r="P10067" s="1"/>
      <c r="Q10067">
        <v>6071</v>
      </c>
      <c r="R10067" s="1" t="s">
        <v>22</v>
      </c>
      <c r="S10067" s="1" t="s">
        <v>9778</v>
      </c>
      <c r="T10067" s="2">
        <v>41868.632754629631</v>
      </c>
    </row>
    <row r="10068" spans="1:20" x14ac:dyDescent="0.35">
      <c r="A10068">
        <v>151063</v>
      </c>
      <c r="B10068">
        <v>11</v>
      </c>
      <c r="C10068" s="1" t="s">
        <v>9779</v>
      </c>
      <c r="D10068">
        <v>53</v>
      </c>
      <c r="E10068" s="1" t="s">
        <v>21</v>
      </c>
      <c r="G10068">
        <v>317</v>
      </c>
      <c r="H10068">
        <v>118</v>
      </c>
      <c r="I10068">
        <v>1740</v>
      </c>
      <c r="K10068" s="1"/>
      <c r="L10068" s="2">
        <v>31368</v>
      </c>
      <c r="M10068">
        <v>1163</v>
      </c>
      <c r="N10068">
        <v>57</v>
      </c>
      <c r="O10068" t="b">
        <v>0</v>
      </c>
      <c r="P10068" s="1"/>
      <c r="Q10068">
        <v>6071</v>
      </c>
      <c r="R10068" s="1" t="s">
        <v>22</v>
      </c>
      <c r="S10068" s="1" t="s">
        <v>9373</v>
      </c>
      <c r="T10068" s="2">
        <v>41868.632754629631</v>
      </c>
    </row>
    <row r="10069" spans="1:20" x14ac:dyDescent="0.35">
      <c r="A10069">
        <v>151064</v>
      </c>
      <c r="B10069">
        <v>11</v>
      </c>
      <c r="C10069" s="1" t="s">
        <v>9780</v>
      </c>
      <c r="D10069">
        <v>53</v>
      </c>
      <c r="E10069" s="1" t="s">
        <v>21</v>
      </c>
      <c r="G10069">
        <v>317</v>
      </c>
      <c r="H10069">
        <v>118</v>
      </c>
      <c r="I10069">
        <v>1740</v>
      </c>
      <c r="K10069" s="1"/>
      <c r="L10069" s="2">
        <v>31368</v>
      </c>
      <c r="M10069">
        <v>1163</v>
      </c>
      <c r="N10069">
        <v>57</v>
      </c>
      <c r="O10069" t="b">
        <v>0</v>
      </c>
      <c r="P10069" s="1"/>
      <c r="Q10069">
        <v>6071</v>
      </c>
      <c r="R10069" s="1" t="s">
        <v>22</v>
      </c>
      <c r="S10069" s="1" t="s">
        <v>9373</v>
      </c>
      <c r="T10069" s="2">
        <v>41868.632754629631</v>
      </c>
    </row>
    <row r="10070" spans="1:20" x14ac:dyDescent="0.35">
      <c r="A10070">
        <v>151065</v>
      </c>
      <c r="B10070">
        <v>11</v>
      </c>
      <c r="C10070" s="1" t="s">
        <v>9781</v>
      </c>
      <c r="D10070">
        <v>53</v>
      </c>
      <c r="E10070" s="1" t="s">
        <v>21</v>
      </c>
      <c r="G10070">
        <v>331</v>
      </c>
      <c r="H10070">
        <v>118</v>
      </c>
      <c r="I10070">
        <v>1738</v>
      </c>
      <c r="K10070" s="1"/>
      <c r="L10070" s="2">
        <v>31384</v>
      </c>
      <c r="M10070">
        <v>1164</v>
      </c>
      <c r="N10070">
        <v>60</v>
      </c>
      <c r="O10070" t="b">
        <v>0</v>
      </c>
      <c r="P10070" s="1"/>
      <c r="Q10070">
        <v>6071</v>
      </c>
      <c r="R10070" s="1" t="s">
        <v>22</v>
      </c>
      <c r="S10070" s="1" t="s">
        <v>9782</v>
      </c>
      <c r="T10070" s="2">
        <v>41868.632754629631</v>
      </c>
    </row>
    <row r="10071" spans="1:20" x14ac:dyDescent="0.35">
      <c r="A10071">
        <v>151066</v>
      </c>
      <c r="B10071">
        <v>4</v>
      </c>
      <c r="C10071" s="1" t="s">
        <v>9783</v>
      </c>
      <c r="D10071">
        <v>54</v>
      </c>
      <c r="E10071" s="1" t="s">
        <v>32</v>
      </c>
      <c r="F10071">
        <v>7</v>
      </c>
      <c r="G10071">
        <v>371</v>
      </c>
      <c r="H10071">
        <v>111</v>
      </c>
      <c r="K10071" s="1"/>
      <c r="L10071" s="2"/>
      <c r="O10071" t="b">
        <v>0</v>
      </c>
      <c r="P10071" s="1"/>
      <c r="R10071" s="1"/>
      <c r="S10071" s="1"/>
      <c r="T10071" s="2">
        <v>41868.632754629631</v>
      </c>
    </row>
    <row r="10072" spans="1:20" x14ac:dyDescent="0.35">
      <c r="A10072">
        <v>151067</v>
      </c>
      <c r="B10072">
        <v>6</v>
      </c>
      <c r="C10072" s="1" t="s">
        <v>9784</v>
      </c>
      <c r="D10072">
        <v>54</v>
      </c>
      <c r="E10072" s="1" t="s">
        <v>32</v>
      </c>
      <c r="F10072">
        <v>135</v>
      </c>
      <c r="H10072">
        <v>104</v>
      </c>
      <c r="K10072" s="1"/>
      <c r="L10072" s="2"/>
      <c r="O10072" t="b">
        <v>0</v>
      </c>
      <c r="P10072" s="1"/>
      <c r="R10072" s="1"/>
      <c r="S10072" s="1"/>
      <c r="T10072" s="2">
        <v>41868.632754629631</v>
      </c>
    </row>
    <row r="10073" spans="1:20" x14ac:dyDescent="0.35">
      <c r="A10073">
        <v>151068</v>
      </c>
      <c r="B10073">
        <v>8</v>
      </c>
      <c r="C10073" s="1" t="s">
        <v>9785</v>
      </c>
      <c r="D10073">
        <v>54</v>
      </c>
      <c r="E10073" s="1" t="s">
        <v>32</v>
      </c>
      <c r="F10073">
        <v>236</v>
      </c>
      <c r="G10073">
        <v>375</v>
      </c>
      <c r="H10073">
        <v>111</v>
      </c>
      <c r="K10073" s="1"/>
      <c r="L10073" s="2"/>
      <c r="O10073" t="b">
        <v>0</v>
      </c>
      <c r="P10073" s="1"/>
      <c r="R10073" s="1"/>
      <c r="S10073" s="1"/>
      <c r="T10073" s="2">
        <v>41868.632754629631</v>
      </c>
    </row>
    <row r="10074" spans="1:20" x14ac:dyDescent="0.35">
      <c r="A10074">
        <v>151069</v>
      </c>
      <c r="B10074">
        <v>5</v>
      </c>
      <c r="C10074" s="1" t="s">
        <v>9786</v>
      </c>
      <c r="D10074">
        <v>54</v>
      </c>
      <c r="E10074" s="1" t="s">
        <v>32</v>
      </c>
      <c r="F10074">
        <v>207</v>
      </c>
      <c r="H10074">
        <v>104</v>
      </c>
      <c r="K10074" s="1"/>
      <c r="L10074" s="2"/>
      <c r="O10074" t="b">
        <v>0</v>
      </c>
      <c r="P10074" s="1"/>
      <c r="R10074" s="1"/>
      <c r="S10074" s="1"/>
      <c r="T10074" s="2">
        <v>41868.632754629631</v>
      </c>
    </row>
    <row r="10075" spans="1:20" x14ac:dyDescent="0.35">
      <c r="A10075">
        <v>151070</v>
      </c>
      <c r="B10075">
        <v>5</v>
      </c>
      <c r="C10075" s="1" t="s">
        <v>9787</v>
      </c>
      <c r="D10075">
        <v>54</v>
      </c>
      <c r="E10075" s="1" t="s">
        <v>32</v>
      </c>
      <c r="F10075">
        <v>238</v>
      </c>
      <c r="H10075">
        <v>104</v>
      </c>
      <c r="K10075" s="1"/>
      <c r="L10075" s="2"/>
      <c r="O10075" t="b">
        <v>0</v>
      </c>
      <c r="P10075" s="1"/>
      <c r="R10075" s="1"/>
      <c r="S10075" s="1"/>
      <c r="T10075" s="2">
        <v>41868.632754629631</v>
      </c>
    </row>
    <row r="10076" spans="1:20" x14ac:dyDescent="0.35">
      <c r="A10076">
        <v>151071</v>
      </c>
      <c r="B10076">
        <v>5</v>
      </c>
      <c r="C10076" s="1" t="s">
        <v>9788</v>
      </c>
      <c r="D10076">
        <v>54</v>
      </c>
      <c r="E10076" s="1" t="s">
        <v>32</v>
      </c>
      <c r="F10076">
        <v>192</v>
      </c>
      <c r="G10076">
        <v>289</v>
      </c>
      <c r="H10076">
        <v>111</v>
      </c>
      <c r="K10076" s="1"/>
      <c r="L10076" s="2"/>
      <c r="O10076" t="b">
        <v>0</v>
      </c>
      <c r="P10076" s="1"/>
      <c r="R10076" s="1"/>
      <c r="S10076" s="1"/>
      <c r="T10076" s="2">
        <v>41868.632754629631</v>
      </c>
    </row>
    <row r="10077" spans="1:20" x14ac:dyDescent="0.35">
      <c r="A10077">
        <v>151072</v>
      </c>
      <c r="B10077">
        <v>5</v>
      </c>
      <c r="C10077" s="1" t="s">
        <v>9789</v>
      </c>
      <c r="D10077">
        <v>54</v>
      </c>
      <c r="E10077" s="1" t="s">
        <v>32</v>
      </c>
      <c r="F10077">
        <v>6</v>
      </c>
      <c r="H10077">
        <v>104</v>
      </c>
      <c r="K10077" s="1"/>
      <c r="L10077" s="2"/>
      <c r="O10077" t="b">
        <v>0</v>
      </c>
      <c r="P10077" s="1"/>
      <c r="R10077" s="1"/>
      <c r="S10077" s="1"/>
      <c r="T10077" s="2">
        <v>43786.69208912037</v>
      </c>
    </row>
    <row r="10078" spans="1:20" x14ac:dyDescent="0.35">
      <c r="A10078">
        <v>151073</v>
      </c>
      <c r="B10078">
        <v>4</v>
      </c>
      <c r="C10078" s="1" t="s">
        <v>9790</v>
      </c>
      <c r="D10078">
        <v>54</v>
      </c>
      <c r="E10078" s="1" t="s">
        <v>32</v>
      </c>
      <c r="F10078">
        <v>61</v>
      </c>
      <c r="G10078">
        <v>288</v>
      </c>
      <c r="H10078">
        <v>111</v>
      </c>
      <c r="K10078" s="1"/>
      <c r="L10078" s="2"/>
      <c r="O10078" t="b">
        <v>0</v>
      </c>
      <c r="P10078" s="1"/>
      <c r="R10078" s="1"/>
      <c r="S10078" s="1"/>
      <c r="T10078" s="2">
        <v>41868.632754629631</v>
      </c>
    </row>
    <row r="10079" spans="1:20" x14ac:dyDescent="0.35">
      <c r="A10079">
        <v>151074</v>
      </c>
      <c r="B10079">
        <v>7</v>
      </c>
      <c r="C10079" s="1" t="s">
        <v>9791</v>
      </c>
      <c r="D10079">
        <v>54</v>
      </c>
      <c r="E10079" s="1" t="s">
        <v>32</v>
      </c>
      <c r="F10079">
        <v>277</v>
      </c>
      <c r="H10079">
        <v>104</v>
      </c>
      <c r="K10079" s="1"/>
      <c r="L10079" s="2"/>
      <c r="O10079" t="b">
        <v>0</v>
      </c>
      <c r="P10079" s="1"/>
      <c r="R10079" s="1"/>
      <c r="S10079" s="1"/>
      <c r="T10079" s="2">
        <v>41868.632754629631</v>
      </c>
    </row>
    <row r="10080" spans="1:20" x14ac:dyDescent="0.35">
      <c r="A10080">
        <v>151075</v>
      </c>
      <c r="B10080">
        <v>8</v>
      </c>
      <c r="C10080" s="1" t="s">
        <v>9792</v>
      </c>
      <c r="D10080">
        <v>54</v>
      </c>
      <c r="E10080" s="1" t="s">
        <v>32</v>
      </c>
      <c r="F10080">
        <v>447</v>
      </c>
      <c r="G10080">
        <v>292</v>
      </c>
      <c r="H10080">
        <v>111</v>
      </c>
      <c r="K10080" s="1"/>
      <c r="L10080" s="2"/>
      <c r="O10080" t="b">
        <v>0</v>
      </c>
      <c r="P10080" s="1"/>
      <c r="R10080" s="1"/>
      <c r="S10080" s="1"/>
      <c r="T10080" s="2">
        <v>41868.632754629631</v>
      </c>
    </row>
    <row r="10081" spans="1:20" x14ac:dyDescent="0.35">
      <c r="A10081">
        <v>151076</v>
      </c>
      <c r="B10081">
        <v>8</v>
      </c>
      <c r="C10081" s="1" t="s">
        <v>9793</v>
      </c>
      <c r="D10081">
        <v>54</v>
      </c>
      <c r="E10081" s="1" t="s">
        <v>32</v>
      </c>
      <c r="F10081">
        <v>318</v>
      </c>
      <c r="G10081">
        <v>292</v>
      </c>
      <c r="H10081">
        <v>111</v>
      </c>
      <c r="K10081" s="1"/>
      <c r="L10081" s="2"/>
      <c r="O10081" t="b">
        <v>0</v>
      </c>
      <c r="P10081" s="1"/>
      <c r="R10081" s="1"/>
      <c r="S10081" s="1"/>
      <c r="T10081" s="2">
        <v>41868.632754629631</v>
      </c>
    </row>
    <row r="10082" spans="1:20" x14ac:dyDescent="0.35">
      <c r="A10082">
        <v>151077</v>
      </c>
      <c r="B10082">
        <v>8</v>
      </c>
      <c r="C10082" s="1" t="s">
        <v>9794</v>
      </c>
      <c r="D10082">
        <v>54</v>
      </c>
      <c r="E10082" s="1" t="s">
        <v>32</v>
      </c>
      <c r="F10082">
        <v>391</v>
      </c>
      <c r="H10082">
        <v>104</v>
      </c>
      <c r="K10082" s="1"/>
      <c r="L10082" s="2"/>
      <c r="O10082" t="b">
        <v>0</v>
      </c>
      <c r="P10082" s="1"/>
      <c r="R10082" s="1"/>
      <c r="S10082" s="1"/>
      <c r="T10082" s="2">
        <v>41868.632754629631</v>
      </c>
    </row>
    <row r="10083" spans="1:20" x14ac:dyDescent="0.35">
      <c r="A10083">
        <v>151078</v>
      </c>
      <c r="B10083">
        <v>8</v>
      </c>
      <c r="C10083" s="1" t="s">
        <v>9793</v>
      </c>
      <c r="D10083">
        <v>54</v>
      </c>
      <c r="E10083" s="1" t="s">
        <v>32</v>
      </c>
      <c r="F10083">
        <v>280</v>
      </c>
      <c r="G10083">
        <v>292</v>
      </c>
      <c r="H10083">
        <v>111</v>
      </c>
      <c r="K10083" s="1"/>
      <c r="L10083" s="2"/>
      <c r="O10083" t="b">
        <v>0</v>
      </c>
      <c r="P10083" s="1"/>
      <c r="R10083" s="1"/>
      <c r="S10083" s="1"/>
      <c r="T10083" s="2">
        <v>41868.632754629631</v>
      </c>
    </row>
    <row r="10084" spans="1:20" x14ac:dyDescent="0.35">
      <c r="A10084">
        <v>151079</v>
      </c>
      <c r="B10084">
        <v>8</v>
      </c>
      <c r="C10084" s="1" t="s">
        <v>9795</v>
      </c>
      <c r="D10084">
        <v>54</v>
      </c>
      <c r="E10084" s="1" t="s">
        <v>32</v>
      </c>
      <c r="F10084">
        <v>286</v>
      </c>
      <c r="G10084">
        <v>292</v>
      </c>
      <c r="H10084">
        <v>111</v>
      </c>
      <c r="K10084" s="1"/>
      <c r="L10084" s="2"/>
      <c r="O10084" t="b">
        <v>0</v>
      </c>
      <c r="P10084" s="1"/>
      <c r="R10084" s="1"/>
      <c r="S10084" s="1"/>
      <c r="T10084" s="2">
        <v>41868.632754629631</v>
      </c>
    </row>
    <row r="10085" spans="1:20" x14ac:dyDescent="0.35">
      <c r="A10085">
        <v>151081</v>
      </c>
      <c r="B10085">
        <v>8</v>
      </c>
      <c r="C10085" s="1" t="s">
        <v>8525</v>
      </c>
      <c r="D10085">
        <v>54</v>
      </c>
      <c r="E10085" s="1" t="s">
        <v>32</v>
      </c>
      <c r="F10085">
        <v>438</v>
      </c>
      <c r="G10085">
        <v>375</v>
      </c>
      <c r="H10085">
        <v>111</v>
      </c>
      <c r="K10085" s="1"/>
      <c r="L10085" s="2"/>
      <c r="O10085" t="b">
        <v>0</v>
      </c>
      <c r="P10085" s="1"/>
      <c r="R10085" s="1"/>
      <c r="S10085" s="1"/>
      <c r="T10085" s="2">
        <v>41868.632754629631</v>
      </c>
    </row>
    <row r="10086" spans="1:20" x14ac:dyDescent="0.35">
      <c r="A10086">
        <v>151082</v>
      </c>
      <c r="B10086">
        <v>5</v>
      </c>
      <c r="C10086" s="1" t="s">
        <v>9796</v>
      </c>
      <c r="D10086">
        <v>54</v>
      </c>
      <c r="E10086" s="1" t="s">
        <v>32</v>
      </c>
      <c r="F10086">
        <v>214</v>
      </c>
      <c r="H10086">
        <v>104</v>
      </c>
      <c r="K10086" s="1"/>
      <c r="L10086" s="2"/>
      <c r="O10086" t="b">
        <v>0</v>
      </c>
      <c r="P10086" s="1"/>
      <c r="R10086" s="1"/>
      <c r="S10086" s="1"/>
      <c r="T10086" s="2">
        <v>41868.632754629631</v>
      </c>
    </row>
    <row r="10087" spans="1:20" x14ac:dyDescent="0.35">
      <c r="A10087">
        <v>151083</v>
      </c>
      <c r="B10087">
        <v>5</v>
      </c>
      <c r="C10087" s="1" t="s">
        <v>9797</v>
      </c>
      <c r="D10087">
        <v>54</v>
      </c>
      <c r="E10087" s="1" t="s">
        <v>32</v>
      </c>
      <c r="F10087">
        <v>76</v>
      </c>
      <c r="H10087">
        <v>104</v>
      </c>
      <c r="K10087" s="1"/>
      <c r="L10087" s="2"/>
      <c r="O10087" t="b">
        <v>0</v>
      </c>
      <c r="P10087" s="1"/>
      <c r="R10087" s="1"/>
      <c r="S10087" s="1"/>
      <c r="T10087" s="2">
        <v>41868.632754629631</v>
      </c>
    </row>
    <row r="10088" spans="1:20" x14ac:dyDescent="0.35">
      <c r="A10088">
        <v>151084</v>
      </c>
      <c r="B10088">
        <v>4</v>
      </c>
      <c r="C10088" s="1" t="s">
        <v>9798</v>
      </c>
      <c r="D10088">
        <v>54</v>
      </c>
      <c r="E10088" s="1" t="s">
        <v>32</v>
      </c>
      <c r="F10088">
        <v>38</v>
      </c>
      <c r="G10088">
        <v>371</v>
      </c>
      <c r="H10088">
        <v>111</v>
      </c>
      <c r="K10088" s="1"/>
      <c r="L10088" s="2"/>
      <c r="O10088" t="b">
        <v>0</v>
      </c>
      <c r="P10088" s="1"/>
      <c r="R10088" s="1"/>
      <c r="S10088" s="1"/>
      <c r="T10088" s="2">
        <v>41868.632754629631</v>
      </c>
    </row>
    <row r="10089" spans="1:20" x14ac:dyDescent="0.35">
      <c r="A10089">
        <v>151085</v>
      </c>
      <c r="B10089">
        <v>5</v>
      </c>
      <c r="C10089" s="1" t="s">
        <v>9799</v>
      </c>
      <c r="D10089">
        <v>54</v>
      </c>
      <c r="E10089" s="1" t="s">
        <v>32</v>
      </c>
      <c r="F10089">
        <v>44</v>
      </c>
      <c r="G10089">
        <v>372</v>
      </c>
      <c r="H10089">
        <v>111</v>
      </c>
      <c r="K10089" s="1"/>
      <c r="L10089" s="2"/>
      <c r="O10089" t="b">
        <v>0</v>
      </c>
      <c r="P10089" s="1"/>
      <c r="R10089" s="1"/>
      <c r="S10089" s="1"/>
      <c r="T10089" s="2">
        <v>41868.632754629631</v>
      </c>
    </row>
    <row r="10090" spans="1:20" x14ac:dyDescent="0.35">
      <c r="A10090">
        <v>151086</v>
      </c>
      <c r="B10090">
        <v>4</v>
      </c>
      <c r="C10090" s="1" t="s">
        <v>9800</v>
      </c>
      <c r="D10090">
        <v>54</v>
      </c>
      <c r="E10090" s="1" t="s">
        <v>32</v>
      </c>
      <c r="F10090">
        <v>56</v>
      </c>
      <c r="G10090">
        <v>371</v>
      </c>
      <c r="H10090">
        <v>111</v>
      </c>
      <c r="K10090" s="1"/>
      <c r="L10090" s="2"/>
      <c r="O10090" t="b">
        <v>0</v>
      </c>
      <c r="P10090" s="1"/>
      <c r="R10090" s="1"/>
      <c r="S10090" s="1"/>
      <c r="T10090" s="2">
        <v>41868.632754629631</v>
      </c>
    </row>
    <row r="10091" spans="1:20" x14ac:dyDescent="0.35">
      <c r="A10091">
        <v>151087</v>
      </c>
      <c r="B10091">
        <v>5</v>
      </c>
      <c r="C10091" s="1" t="s">
        <v>9801</v>
      </c>
      <c r="D10091">
        <v>54</v>
      </c>
      <c r="E10091" s="1" t="s">
        <v>32</v>
      </c>
      <c r="F10091">
        <v>31</v>
      </c>
      <c r="G10091">
        <v>372</v>
      </c>
      <c r="H10091">
        <v>111</v>
      </c>
      <c r="K10091" s="1"/>
      <c r="L10091" s="2"/>
      <c r="O10091" t="b">
        <v>0</v>
      </c>
      <c r="P10091" s="1"/>
      <c r="R10091" s="1"/>
      <c r="S10091" s="1"/>
      <c r="T10091" s="2">
        <v>41868.632754629631</v>
      </c>
    </row>
    <row r="10092" spans="1:20" x14ac:dyDescent="0.35">
      <c r="A10092">
        <v>151088</v>
      </c>
      <c r="B10092">
        <v>4</v>
      </c>
      <c r="C10092" s="1" t="s">
        <v>9802</v>
      </c>
      <c r="D10092">
        <v>54</v>
      </c>
      <c r="E10092" s="1" t="s">
        <v>32</v>
      </c>
      <c r="F10092">
        <v>15</v>
      </c>
      <c r="G10092">
        <v>371</v>
      </c>
      <c r="H10092">
        <v>111</v>
      </c>
      <c r="K10092" s="1"/>
      <c r="L10092" s="2"/>
      <c r="O10092" t="b">
        <v>0</v>
      </c>
      <c r="P10092" s="1"/>
      <c r="R10092" s="1"/>
      <c r="S10092" s="1"/>
      <c r="T10092" s="2">
        <v>41868.632754629631</v>
      </c>
    </row>
    <row r="10093" spans="1:20" x14ac:dyDescent="0.35">
      <c r="A10093">
        <v>151089</v>
      </c>
      <c r="B10093">
        <v>7</v>
      </c>
      <c r="C10093" s="1" t="s">
        <v>9803</v>
      </c>
      <c r="D10093">
        <v>54</v>
      </c>
      <c r="E10093" s="1" t="s">
        <v>32</v>
      </c>
      <c r="F10093">
        <v>266</v>
      </c>
      <c r="H10093">
        <v>104</v>
      </c>
      <c r="K10093" s="1"/>
      <c r="L10093" s="2"/>
      <c r="O10093" t="b">
        <v>0</v>
      </c>
      <c r="P10093" s="1"/>
      <c r="R10093" s="1"/>
      <c r="S10093" s="1"/>
      <c r="T10093" s="2">
        <v>41868.632754629631</v>
      </c>
    </row>
    <row r="10094" spans="1:20" x14ac:dyDescent="0.35">
      <c r="A10094">
        <v>151090</v>
      </c>
      <c r="B10094">
        <v>6</v>
      </c>
      <c r="C10094" s="1" t="s">
        <v>9804</v>
      </c>
      <c r="D10094">
        <v>54</v>
      </c>
      <c r="E10094" s="1" t="s">
        <v>32</v>
      </c>
      <c r="F10094">
        <v>99</v>
      </c>
      <c r="H10094">
        <v>104</v>
      </c>
      <c r="K10094" s="1"/>
      <c r="L10094" s="2"/>
      <c r="O10094" t="b">
        <v>0</v>
      </c>
      <c r="P10094" s="1"/>
      <c r="R10094" s="1"/>
      <c r="S10094" s="1"/>
      <c r="T10094" s="2">
        <v>41868.632754629631</v>
      </c>
    </row>
    <row r="10095" spans="1:20" x14ac:dyDescent="0.35">
      <c r="A10095">
        <v>151091</v>
      </c>
      <c r="B10095">
        <v>6</v>
      </c>
      <c r="C10095" s="1" t="s">
        <v>9805</v>
      </c>
      <c r="D10095">
        <v>54</v>
      </c>
      <c r="E10095" s="1" t="s">
        <v>32</v>
      </c>
      <c r="F10095">
        <v>123</v>
      </c>
      <c r="H10095">
        <v>104</v>
      </c>
      <c r="K10095" s="1"/>
      <c r="L10095" s="2"/>
      <c r="O10095" t="b">
        <v>0</v>
      </c>
      <c r="P10095" s="1"/>
      <c r="R10095" s="1"/>
      <c r="S10095" s="1"/>
      <c r="T10095" s="2">
        <v>41868.632754629631</v>
      </c>
    </row>
    <row r="10096" spans="1:20" x14ac:dyDescent="0.35">
      <c r="A10096">
        <v>151092</v>
      </c>
      <c r="B10096">
        <v>6</v>
      </c>
      <c r="C10096" s="1" t="s">
        <v>9806</v>
      </c>
      <c r="D10096">
        <v>54</v>
      </c>
      <c r="E10096" s="1" t="s">
        <v>32</v>
      </c>
      <c r="F10096">
        <v>134</v>
      </c>
      <c r="H10096">
        <v>104</v>
      </c>
      <c r="K10096" s="1"/>
      <c r="L10096" s="2"/>
      <c r="O10096" t="b">
        <v>0</v>
      </c>
      <c r="P10096" s="1"/>
      <c r="R10096" s="1"/>
      <c r="S10096" s="1"/>
      <c r="T10096" s="2">
        <v>41868.632754629631</v>
      </c>
    </row>
    <row r="10097" spans="1:20" x14ac:dyDescent="0.35">
      <c r="A10097">
        <v>151093</v>
      </c>
      <c r="B10097">
        <v>6</v>
      </c>
      <c r="C10097" s="1" t="s">
        <v>9807</v>
      </c>
      <c r="D10097">
        <v>54</v>
      </c>
      <c r="E10097" s="1" t="s">
        <v>32</v>
      </c>
      <c r="F10097">
        <v>138</v>
      </c>
      <c r="H10097">
        <v>104</v>
      </c>
      <c r="K10097" s="1"/>
      <c r="L10097" s="2"/>
      <c r="O10097" t="b">
        <v>0</v>
      </c>
      <c r="P10097" s="1"/>
      <c r="R10097" s="1"/>
      <c r="S10097" s="1"/>
      <c r="T10097" s="2">
        <v>41868.632754629631</v>
      </c>
    </row>
    <row r="10098" spans="1:20" x14ac:dyDescent="0.35">
      <c r="A10098">
        <v>151095</v>
      </c>
      <c r="B10098">
        <v>7</v>
      </c>
      <c r="C10098" s="1" t="s">
        <v>9808</v>
      </c>
      <c r="D10098">
        <v>54</v>
      </c>
      <c r="E10098" s="1" t="s">
        <v>32</v>
      </c>
      <c r="F10098">
        <v>123</v>
      </c>
      <c r="G10098">
        <v>387</v>
      </c>
      <c r="H10098">
        <v>111</v>
      </c>
      <c r="K10098" s="1"/>
      <c r="L10098" s="2"/>
      <c r="O10098" t="b">
        <v>0</v>
      </c>
      <c r="P10098" s="1"/>
      <c r="R10098" s="1"/>
      <c r="S10098" s="1"/>
      <c r="T10098" s="2">
        <v>44230.384827696762</v>
      </c>
    </row>
    <row r="10099" spans="1:20" x14ac:dyDescent="0.35">
      <c r="A10099">
        <v>151096</v>
      </c>
      <c r="B10099">
        <v>11</v>
      </c>
      <c r="C10099" s="1" t="s">
        <v>9809</v>
      </c>
      <c r="D10099">
        <v>53</v>
      </c>
      <c r="E10099" s="1" t="s">
        <v>21</v>
      </c>
      <c r="G10099">
        <v>365</v>
      </c>
      <c r="H10099">
        <v>118</v>
      </c>
      <c r="I10099">
        <v>1708</v>
      </c>
      <c r="K10099" s="1"/>
      <c r="L10099" s="2">
        <v>31344</v>
      </c>
      <c r="M10099">
        <v>1160</v>
      </c>
      <c r="N10099">
        <v>31</v>
      </c>
      <c r="O10099" t="b">
        <v>0</v>
      </c>
      <c r="P10099" s="1"/>
      <c r="Q10099">
        <v>6071</v>
      </c>
      <c r="R10099" s="1" t="s">
        <v>22</v>
      </c>
      <c r="S10099" s="1"/>
      <c r="T10099" s="2">
        <v>44032.77440628472</v>
      </c>
    </row>
    <row r="10100" spans="1:20" x14ac:dyDescent="0.35">
      <c r="A10100">
        <v>151097</v>
      </c>
      <c r="B10100">
        <v>7</v>
      </c>
      <c r="C10100" s="1" t="s">
        <v>9810</v>
      </c>
      <c r="D10100">
        <v>54</v>
      </c>
      <c r="E10100" s="1" t="s">
        <v>32</v>
      </c>
      <c r="F10100">
        <v>188</v>
      </c>
      <c r="G10100">
        <v>352</v>
      </c>
      <c r="H10100">
        <v>111</v>
      </c>
      <c r="K10100" s="1"/>
      <c r="L10100" s="2"/>
      <c r="O10100" t="b">
        <v>0</v>
      </c>
      <c r="P10100" s="1"/>
      <c r="R10100" s="1"/>
      <c r="S10100" s="1"/>
      <c r="T10100" s="2">
        <v>41868.632754629631</v>
      </c>
    </row>
    <row r="10101" spans="1:20" x14ac:dyDescent="0.35">
      <c r="A10101">
        <v>151098</v>
      </c>
      <c r="B10101">
        <v>6</v>
      </c>
      <c r="C10101" s="1" t="s">
        <v>9811</v>
      </c>
      <c r="D10101">
        <v>54</v>
      </c>
      <c r="E10101" s="1" t="s">
        <v>32</v>
      </c>
      <c r="F10101">
        <v>226</v>
      </c>
      <c r="H10101">
        <v>104</v>
      </c>
      <c r="K10101" s="1"/>
      <c r="L10101" s="2"/>
      <c r="O10101" t="b">
        <v>0</v>
      </c>
      <c r="P10101" s="1"/>
      <c r="R10101" s="1"/>
      <c r="S10101" s="1"/>
      <c r="T10101" s="2">
        <v>41868.632754629631</v>
      </c>
    </row>
    <row r="10102" spans="1:20" x14ac:dyDescent="0.35">
      <c r="A10102">
        <v>151099</v>
      </c>
      <c r="B10102">
        <v>8</v>
      </c>
      <c r="C10102" s="1" t="s">
        <v>9812</v>
      </c>
      <c r="D10102">
        <v>54</v>
      </c>
      <c r="E10102" s="1" t="s">
        <v>32</v>
      </c>
      <c r="F10102">
        <v>190</v>
      </c>
      <c r="G10102">
        <v>388</v>
      </c>
      <c r="H10102">
        <v>111</v>
      </c>
      <c r="K10102" s="1"/>
      <c r="L10102" s="2"/>
      <c r="O10102" t="b">
        <v>0</v>
      </c>
      <c r="P10102" s="1"/>
      <c r="R10102" s="1"/>
      <c r="S10102" s="1"/>
      <c r="T10102" s="2">
        <v>41868.632754629631</v>
      </c>
    </row>
    <row r="10103" spans="1:20" x14ac:dyDescent="0.35">
      <c r="A10103">
        <v>151100</v>
      </c>
      <c r="B10103">
        <v>5</v>
      </c>
      <c r="C10103" s="1" t="s">
        <v>9813</v>
      </c>
      <c r="D10103">
        <v>54</v>
      </c>
      <c r="E10103" s="1" t="s">
        <v>32</v>
      </c>
      <c r="F10103">
        <v>254</v>
      </c>
      <c r="H10103">
        <v>104</v>
      </c>
      <c r="K10103" s="1"/>
      <c r="L10103" s="2"/>
      <c r="O10103" t="b">
        <v>0</v>
      </c>
      <c r="P10103" s="1"/>
      <c r="R10103" s="1"/>
      <c r="S10103" s="1"/>
      <c r="T10103" s="2">
        <v>41868.632754629631</v>
      </c>
    </row>
    <row r="10104" spans="1:20" x14ac:dyDescent="0.35">
      <c r="A10104">
        <v>151101</v>
      </c>
      <c r="B10104">
        <v>5</v>
      </c>
      <c r="C10104" s="1" t="s">
        <v>9814</v>
      </c>
      <c r="D10104">
        <v>54</v>
      </c>
      <c r="E10104" s="1" t="s">
        <v>32</v>
      </c>
      <c r="F10104">
        <v>133</v>
      </c>
      <c r="H10104">
        <v>104</v>
      </c>
      <c r="K10104" s="1"/>
      <c r="L10104" s="2"/>
      <c r="O10104" t="b">
        <v>0</v>
      </c>
      <c r="P10104" s="1"/>
      <c r="R10104" s="1"/>
      <c r="S10104" s="1"/>
      <c r="T10104" s="2">
        <v>41868.632754629631</v>
      </c>
    </row>
    <row r="10105" spans="1:20" x14ac:dyDescent="0.35">
      <c r="A10105">
        <v>151102</v>
      </c>
      <c r="B10105">
        <v>5</v>
      </c>
      <c r="C10105" s="1" t="s">
        <v>9815</v>
      </c>
      <c r="D10105">
        <v>54</v>
      </c>
      <c r="E10105" s="1" t="s">
        <v>32</v>
      </c>
      <c r="F10105">
        <v>5</v>
      </c>
      <c r="H10105">
        <v>104</v>
      </c>
      <c r="K10105" s="1"/>
      <c r="L10105" s="2"/>
      <c r="O10105" t="b">
        <v>0</v>
      </c>
      <c r="P10105" s="1"/>
      <c r="R10105" s="1"/>
      <c r="S10105" s="1"/>
      <c r="T10105" s="2">
        <v>41868.632754629631</v>
      </c>
    </row>
    <row r="10106" spans="1:20" x14ac:dyDescent="0.35">
      <c r="A10106">
        <v>151103</v>
      </c>
      <c r="B10106">
        <v>5</v>
      </c>
      <c r="C10106" s="1" t="s">
        <v>9816</v>
      </c>
      <c r="D10106">
        <v>54</v>
      </c>
      <c r="E10106" s="1" t="s">
        <v>32</v>
      </c>
      <c r="F10106">
        <v>145</v>
      </c>
      <c r="H10106">
        <v>104</v>
      </c>
      <c r="K10106" s="1"/>
      <c r="L10106" s="2"/>
      <c r="O10106" t="b">
        <v>0</v>
      </c>
      <c r="P10106" s="1"/>
      <c r="R10106" s="1"/>
      <c r="S10106" s="1"/>
      <c r="T10106" s="2">
        <v>41868.632754629631</v>
      </c>
    </row>
    <row r="10107" spans="1:20" x14ac:dyDescent="0.35">
      <c r="A10107">
        <v>151104</v>
      </c>
      <c r="B10107">
        <v>5</v>
      </c>
      <c r="C10107" s="1" t="s">
        <v>9817</v>
      </c>
      <c r="D10107">
        <v>54</v>
      </c>
      <c r="E10107" s="1" t="s">
        <v>32</v>
      </c>
      <c r="F10107">
        <v>218</v>
      </c>
      <c r="H10107">
        <v>104</v>
      </c>
      <c r="K10107" s="1"/>
      <c r="L10107" s="2"/>
      <c r="O10107" t="b">
        <v>0</v>
      </c>
      <c r="P10107" s="1"/>
      <c r="R10107" s="1"/>
      <c r="S10107" s="1"/>
      <c r="T10107" s="2">
        <v>41868.632754629631</v>
      </c>
    </row>
    <row r="10108" spans="1:20" x14ac:dyDescent="0.35">
      <c r="A10108">
        <v>151105</v>
      </c>
      <c r="B10108">
        <v>5</v>
      </c>
      <c r="C10108" s="1" t="s">
        <v>9818</v>
      </c>
      <c r="D10108">
        <v>54</v>
      </c>
      <c r="E10108" s="1" t="s">
        <v>32</v>
      </c>
      <c r="F10108">
        <v>184</v>
      </c>
      <c r="H10108">
        <v>104</v>
      </c>
      <c r="K10108" s="1"/>
      <c r="L10108" s="2"/>
      <c r="O10108" t="b">
        <v>0</v>
      </c>
      <c r="P10108" s="1"/>
      <c r="R10108" s="1"/>
      <c r="S10108" s="1"/>
      <c r="T10108" s="2">
        <v>41868.632754629631</v>
      </c>
    </row>
    <row r="10109" spans="1:20" x14ac:dyDescent="0.35">
      <c r="A10109">
        <v>151106</v>
      </c>
      <c r="B10109">
        <v>8</v>
      </c>
      <c r="C10109" s="1" t="s">
        <v>9819</v>
      </c>
      <c r="D10109">
        <v>54</v>
      </c>
      <c r="E10109" s="1" t="s">
        <v>32</v>
      </c>
      <c r="F10109">
        <v>357</v>
      </c>
      <c r="H10109">
        <v>104</v>
      </c>
      <c r="K10109" s="1"/>
      <c r="L10109" s="2"/>
      <c r="O10109" t="b">
        <v>0</v>
      </c>
      <c r="P10109" s="1"/>
      <c r="R10109" s="1"/>
      <c r="S10109" s="1"/>
      <c r="T10109" s="2">
        <v>41868.632754629631</v>
      </c>
    </row>
    <row r="10110" spans="1:20" x14ac:dyDescent="0.35">
      <c r="A10110">
        <v>151107</v>
      </c>
      <c r="B10110">
        <v>8</v>
      </c>
      <c r="C10110" s="1" t="s">
        <v>9820</v>
      </c>
      <c r="D10110">
        <v>54</v>
      </c>
      <c r="E10110" s="1" t="s">
        <v>32</v>
      </c>
      <c r="F10110">
        <v>454</v>
      </c>
      <c r="G10110">
        <v>375</v>
      </c>
      <c r="H10110">
        <v>111</v>
      </c>
      <c r="K10110" s="1"/>
      <c r="L10110" s="2"/>
      <c r="O10110" t="b">
        <v>0</v>
      </c>
      <c r="P10110" s="1"/>
      <c r="R10110" s="1"/>
      <c r="S10110" s="1"/>
      <c r="T10110" s="2">
        <v>41868.632754629631</v>
      </c>
    </row>
    <row r="10111" spans="1:20" x14ac:dyDescent="0.35">
      <c r="A10111">
        <v>151108</v>
      </c>
      <c r="B10111">
        <v>7</v>
      </c>
      <c r="C10111" s="1" t="s">
        <v>9821</v>
      </c>
      <c r="D10111">
        <v>54</v>
      </c>
      <c r="E10111" s="1" t="s">
        <v>32</v>
      </c>
      <c r="F10111">
        <v>353</v>
      </c>
      <c r="G10111">
        <v>311</v>
      </c>
      <c r="H10111">
        <v>111</v>
      </c>
      <c r="K10111" s="1"/>
      <c r="L10111" s="2"/>
      <c r="O10111" t="b">
        <v>0</v>
      </c>
      <c r="P10111" s="1"/>
      <c r="R10111" s="1"/>
      <c r="S10111" s="1"/>
      <c r="T10111" s="2">
        <v>41868.632754629631</v>
      </c>
    </row>
    <row r="10112" spans="1:20" x14ac:dyDescent="0.35">
      <c r="A10112">
        <v>151109</v>
      </c>
      <c r="B10112">
        <v>7</v>
      </c>
      <c r="C10112" s="1" t="s">
        <v>9822</v>
      </c>
      <c r="D10112">
        <v>54</v>
      </c>
      <c r="E10112" s="1" t="s">
        <v>32</v>
      </c>
      <c r="F10112">
        <v>236</v>
      </c>
      <c r="G10112">
        <v>311</v>
      </c>
      <c r="H10112">
        <v>111</v>
      </c>
      <c r="K10112" s="1"/>
      <c r="L10112" s="2"/>
      <c r="O10112" t="b">
        <v>0</v>
      </c>
      <c r="P10112" s="1"/>
      <c r="R10112" s="1"/>
      <c r="S10112" s="1"/>
      <c r="T10112" s="2">
        <v>44250.666750115743</v>
      </c>
    </row>
    <row r="10113" spans="1:20" x14ac:dyDescent="0.35">
      <c r="A10113">
        <v>151110</v>
      </c>
      <c r="B10113">
        <v>7</v>
      </c>
      <c r="C10113" s="1" t="s">
        <v>9823</v>
      </c>
      <c r="D10113">
        <v>54</v>
      </c>
      <c r="E10113" s="1" t="s">
        <v>32</v>
      </c>
      <c r="F10113">
        <v>336</v>
      </c>
      <c r="G10113">
        <v>387</v>
      </c>
      <c r="H10113">
        <v>111</v>
      </c>
      <c r="K10113" s="1"/>
      <c r="L10113" s="2"/>
      <c r="O10113" t="b">
        <v>0</v>
      </c>
      <c r="P10113" s="1"/>
      <c r="R10113" s="1"/>
      <c r="S10113" s="1"/>
      <c r="T10113" s="2">
        <v>41868.632754629631</v>
      </c>
    </row>
    <row r="10114" spans="1:20" x14ac:dyDescent="0.35">
      <c r="A10114">
        <v>151111</v>
      </c>
      <c r="B10114">
        <v>6</v>
      </c>
      <c r="C10114" s="1" t="s">
        <v>9824</v>
      </c>
      <c r="D10114">
        <v>54</v>
      </c>
      <c r="E10114" s="1" t="s">
        <v>32</v>
      </c>
      <c r="F10114">
        <v>46</v>
      </c>
      <c r="G10114">
        <v>386</v>
      </c>
      <c r="H10114">
        <v>111</v>
      </c>
      <c r="K10114" s="1"/>
      <c r="L10114" s="2"/>
      <c r="O10114" t="b">
        <v>0</v>
      </c>
      <c r="P10114" s="1"/>
      <c r="R10114" s="1"/>
      <c r="S10114" s="1"/>
      <c r="T10114" s="2">
        <v>41868.632754629631</v>
      </c>
    </row>
    <row r="10115" spans="1:20" x14ac:dyDescent="0.35">
      <c r="A10115">
        <v>151112</v>
      </c>
      <c r="B10115">
        <v>6</v>
      </c>
      <c r="C10115" s="1" t="s">
        <v>9825</v>
      </c>
      <c r="D10115">
        <v>54</v>
      </c>
      <c r="E10115" s="1" t="s">
        <v>32</v>
      </c>
      <c r="F10115">
        <v>84</v>
      </c>
      <c r="G10115">
        <v>386</v>
      </c>
      <c r="H10115">
        <v>111</v>
      </c>
      <c r="K10115" s="1"/>
      <c r="L10115" s="2"/>
      <c r="O10115" t="b">
        <v>0</v>
      </c>
      <c r="P10115" s="1"/>
      <c r="R10115" s="1"/>
      <c r="S10115" s="1"/>
      <c r="T10115" s="2">
        <v>41868.632754629631</v>
      </c>
    </row>
    <row r="10116" spans="1:20" x14ac:dyDescent="0.35">
      <c r="A10116">
        <v>151113</v>
      </c>
      <c r="B10116">
        <v>6</v>
      </c>
      <c r="C10116" s="1" t="s">
        <v>9826</v>
      </c>
      <c r="D10116">
        <v>54</v>
      </c>
      <c r="E10116" s="1" t="s">
        <v>32</v>
      </c>
      <c r="F10116">
        <v>191</v>
      </c>
      <c r="H10116">
        <v>104</v>
      </c>
      <c r="K10116" s="1"/>
      <c r="L10116" s="2"/>
      <c r="O10116" t="b">
        <v>0</v>
      </c>
      <c r="P10116" s="1"/>
      <c r="R10116" s="1"/>
      <c r="S10116" s="1"/>
      <c r="T10116" s="2">
        <v>41868.632754629631</v>
      </c>
    </row>
    <row r="10117" spans="1:20" x14ac:dyDescent="0.35">
      <c r="A10117">
        <v>151114</v>
      </c>
      <c r="B10117">
        <v>6</v>
      </c>
      <c r="C10117" s="1" t="s">
        <v>9826</v>
      </c>
      <c r="D10117">
        <v>54</v>
      </c>
      <c r="E10117" s="1" t="s">
        <v>32</v>
      </c>
      <c r="F10117">
        <v>191</v>
      </c>
      <c r="H10117">
        <v>104</v>
      </c>
      <c r="K10117" s="1"/>
      <c r="L10117" s="2"/>
      <c r="O10117" t="b">
        <v>0</v>
      </c>
      <c r="P10117" s="1"/>
      <c r="R10117" s="1"/>
      <c r="S10117" s="1"/>
      <c r="T10117" s="2">
        <v>41868.632754629631</v>
      </c>
    </row>
    <row r="10118" spans="1:20" x14ac:dyDescent="0.35">
      <c r="A10118">
        <v>151115</v>
      </c>
      <c r="B10118">
        <v>6</v>
      </c>
      <c r="C10118" s="1" t="s">
        <v>9827</v>
      </c>
      <c r="D10118">
        <v>54</v>
      </c>
      <c r="E10118" s="1" t="s">
        <v>32</v>
      </c>
      <c r="F10118">
        <v>247</v>
      </c>
      <c r="G10118">
        <v>373</v>
      </c>
      <c r="H10118">
        <v>111</v>
      </c>
      <c r="K10118" s="1"/>
      <c r="L10118" s="2"/>
      <c r="O10118" t="b">
        <v>0</v>
      </c>
      <c r="P10118" s="1"/>
      <c r="R10118" s="1"/>
      <c r="S10118" s="1"/>
      <c r="T10118" s="2">
        <v>41868.632754629631</v>
      </c>
    </row>
    <row r="10119" spans="1:20" x14ac:dyDescent="0.35">
      <c r="A10119">
        <v>151116</v>
      </c>
      <c r="B10119">
        <v>6</v>
      </c>
      <c r="C10119" s="1" t="s">
        <v>9828</v>
      </c>
      <c r="D10119">
        <v>54</v>
      </c>
      <c r="E10119" s="1" t="s">
        <v>32</v>
      </c>
      <c r="F10119">
        <v>112</v>
      </c>
      <c r="G10119">
        <v>386</v>
      </c>
      <c r="H10119">
        <v>111</v>
      </c>
      <c r="K10119" s="1"/>
      <c r="L10119" s="2"/>
      <c r="O10119" t="b">
        <v>0</v>
      </c>
      <c r="P10119" s="1"/>
      <c r="R10119" s="1"/>
      <c r="S10119" s="1"/>
      <c r="T10119" s="2">
        <v>41868.632754629631</v>
      </c>
    </row>
    <row r="10120" spans="1:20" x14ac:dyDescent="0.35">
      <c r="A10120">
        <v>151117</v>
      </c>
      <c r="B10120">
        <v>5</v>
      </c>
      <c r="C10120" s="1" t="s">
        <v>9829</v>
      </c>
      <c r="D10120">
        <v>54</v>
      </c>
      <c r="E10120" s="1" t="s">
        <v>32</v>
      </c>
      <c r="F10120">
        <v>39</v>
      </c>
      <c r="G10120">
        <v>309</v>
      </c>
      <c r="H10120">
        <v>111</v>
      </c>
      <c r="K10120" s="1"/>
      <c r="L10120" s="2"/>
      <c r="O10120" t="b">
        <v>0</v>
      </c>
      <c r="P10120" s="1"/>
      <c r="R10120" s="1"/>
      <c r="S10120" s="1"/>
      <c r="T10120" s="2">
        <v>41868.632754629631</v>
      </c>
    </row>
    <row r="10121" spans="1:20" x14ac:dyDescent="0.35">
      <c r="A10121">
        <v>151118</v>
      </c>
      <c r="B10121">
        <v>5</v>
      </c>
      <c r="C10121" s="1" t="s">
        <v>9830</v>
      </c>
      <c r="D10121">
        <v>54</v>
      </c>
      <c r="E10121" s="1" t="s">
        <v>32</v>
      </c>
      <c r="F10121">
        <v>162</v>
      </c>
      <c r="G10121">
        <v>309</v>
      </c>
      <c r="H10121">
        <v>111</v>
      </c>
      <c r="K10121" s="1"/>
      <c r="L10121" s="2"/>
      <c r="O10121" t="b">
        <v>0</v>
      </c>
      <c r="P10121" s="1"/>
      <c r="R10121" s="1"/>
      <c r="S10121" s="1"/>
      <c r="T10121" s="2">
        <v>41868.632754629631</v>
      </c>
    </row>
    <row r="10122" spans="1:20" x14ac:dyDescent="0.35">
      <c r="A10122">
        <v>151119</v>
      </c>
      <c r="B10122">
        <v>5</v>
      </c>
      <c r="C10122" s="1" t="s">
        <v>9831</v>
      </c>
      <c r="D10122">
        <v>54</v>
      </c>
      <c r="E10122" s="1" t="s">
        <v>32</v>
      </c>
      <c r="F10122">
        <v>221</v>
      </c>
      <c r="H10122">
        <v>104</v>
      </c>
      <c r="K10122" s="1"/>
      <c r="L10122" s="2"/>
      <c r="O10122" t="b">
        <v>0</v>
      </c>
      <c r="P10122" s="1"/>
      <c r="R10122" s="1"/>
      <c r="S10122" s="1"/>
      <c r="T10122" s="2">
        <v>41868.632754629631</v>
      </c>
    </row>
    <row r="10123" spans="1:20" x14ac:dyDescent="0.35">
      <c r="A10123">
        <v>151120</v>
      </c>
      <c r="B10123">
        <v>4</v>
      </c>
      <c r="C10123" s="1" t="s">
        <v>9832</v>
      </c>
      <c r="D10123">
        <v>54</v>
      </c>
      <c r="E10123" s="1" t="s">
        <v>32</v>
      </c>
      <c r="F10123">
        <v>34</v>
      </c>
      <c r="H10123">
        <v>104</v>
      </c>
      <c r="K10123" s="1"/>
      <c r="L10123" s="2"/>
      <c r="O10123" t="b">
        <v>0</v>
      </c>
      <c r="P10123" s="1"/>
      <c r="R10123" s="1"/>
      <c r="S10123" s="1"/>
      <c r="T10123" s="2">
        <v>41868.632754629631</v>
      </c>
    </row>
    <row r="10124" spans="1:20" x14ac:dyDescent="0.35">
      <c r="A10124">
        <v>151121</v>
      </c>
      <c r="B10124">
        <v>8</v>
      </c>
      <c r="C10124" s="1" t="s">
        <v>9833</v>
      </c>
      <c r="D10124">
        <v>54</v>
      </c>
      <c r="E10124" s="1" t="s">
        <v>32</v>
      </c>
      <c r="F10124">
        <v>401</v>
      </c>
      <c r="H10124">
        <v>104</v>
      </c>
      <c r="K10124" s="1"/>
      <c r="L10124" s="2"/>
      <c r="O10124" t="b">
        <v>0</v>
      </c>
      <c r="P10124" s="1"/>
      <c r="R10124" s="1"/>
      <c r="S10124" s="1"/>
      <c r="T10124" s="2">
        <v>41868.632754629631</v>
      </c>
    </row>
    <row r="10125" spans="1:20" x14ac:dyDescent="0.35">
      <c r="A10125">
        <v>151122</v>
      </c>
      <c r="B10125">
        <v>5</v>
      </c>
      <c r="C10125" s="1" t="s">
        <v>9834</v>
      </c>
      <c r="D10125">
        <v>54</v>
      </c>
      <c r="E10125" s="1" t="s">
        <v>32</v>
      </c>
      <c r="F10125">
        <v>282</v>
      </c>
      <c r="G10125">
        <v>278</v>
      </c>
      <c r="H10125">
        <v>111</v>
      </c>
      <c r="I10125">
        <v>664</v>
      </c>
      <c r="K10125" s="1"/>
      <c r="L10125" s="2"/>
      <c r="O10125" t="b">
        <v>0</v>
      </c>
      <c r="P10125" s="1"/>
      <c r="R10125" s="1"/>
      <c r="S10125" s="1"/>
      <c r="T10125" s="2">
        <v>41868.632754629631</v>
      </c>
    </row>
    <row r="10126" spans="1:20" x14ac:dyDescent="0.35">
      <c r="A10126">
        <v>151123</v>
      </c>
      <c r="B10126">
        <v>7</v>
      </c>
      <c r="C10126" s="1" t="s">
        <v>9835</v>
      </c>
      <c r="D10126">
        <v>54</v>
      </c>
      <c r="E10126" s="1" t="s">
        <v>32</v>
      </c>
      <c r="F10126">
        <v>286</v>
      </c>
      <c r="G10126">
        <v>280</v>
      </c>
      <c r="H10126">
        <v>111</v>
      </c>
      <c r="K10126" s="1"/>
      <c r="L10126" s="2"/>
      <c r="O10126" t="b">
        <v>0</v>
      </c>
      <c r="P10126" s="1"/>
      <c r="R10126" s="1"/>
      <c r="S10126" s="1"/>
      <c r="T10126" s="2">
        <v>41868.632754629631</v>
      </c>
    </row>
    <row r="10127" spans="1:20" x14ac:dyDescent="0.35">
      <c r="A10127">
        <v>151124</v>
      </c>
      <c r="B10127">
        <v>5</v>
      </c>
      <c r="C10127" s="1" t="s">
        <v>9836</v>
      </c>
      <c r="D10127">
        <v>54</v>
      </c>
      <c r="E10127" s="1" t="s">
        <v>32</v>
      </c>
      <c r="F10127">
        <v>151</v>
      </c>
      <c r="G10127">
        <v>278</v>
      </c>
      <c r="H10127">
        <v>111</v>
      </c>
      <c r="K10127" s="1"/>
      <c r="L10127" s="2"/>
      <c r="O10127" t="b">
        <v>0</v>
      </c>
      <c r="P10127" s="1"/>
      <c r="R10127" s="1"/>
      <c r="S10127" s="1"/>
      <c r="T10127" s="2">
        <v>41868.632754629631</v>
      </c>
    </row>
    <row r="10128" spans="1:20" x14ac:dyDescent="0.35">
      <c r="A10128">
        <v>151125</v>
      </c>
      <c r="B10128">
        <v>5</v>
      </c>
      <c r="C10128" s="1" t="s">
        <v>9837</v>
      </c>
      <c r="D10128">
        <v>54</v>
      </c>
      <c r="E10128" s="1" t="s">
        <v>32</v>
      </c>
      <c r="F10128">
        <v>128</v>
      </c>
      <c r="H10128">
        <v>104</v>
      </c>
      <c r="K10128" s="1"/>
      <c r="L10128" s="2"/>
      <c r="O10128" t="b">
        <v>0</v>
      </c>
      <c r="P10128" s="1"/>
      <c r="R10128" s="1"/>
      <c r="S10128" s="1"/>
      <c r="T10128" s="2">
        <v>41868.632754629631</v>
      </c>
    </row>
    <row r="10129" spans="1:20" x14ac:dyDescent="0.35">
      <c r="A10129">
        <v>151127</v>
      </c>
      <c r="B10129">
        <v>7</v>
      </c>
      <c r="C10129" s="1" t="s">
        <v>9838</v>
      </c>
      <c r="D10129">
        <v>54</v>
      </c>
      <c r="E10129" s="1" t="s">
        <v>32</v>
      </c>
      <c r="F10129">
        <v>310</v>
      </c>
      <c r="G10129">
        <v>326</v>
      </c>
      <c r="H10129">
        <v>111</v>
      </c>
      <c r="K10129" s="1"/>
      <c r="L10129" s="2"/>
      <c r="O10129" t="b">
        <v>0</v>
      </c>
      <c r="P10129" s="1"/>
      <c r="R10129" s="1"/>
      <c r="S10129" s="1"/>
      <c r="T10129" s="2">
        <v>41868.632754629631</v>
      </c>
    </row>
    <row r="10130" spans="1:20" x14ac:dyDescent="0.35">
      <c r="A10130">
        <v>151128</v>
      </c>
      <c r="B10130">
        <v>6</v>
      </c>
      <c r="C10130" s="1" t="s">
        <v>9839</v>
      </c>
      <c r="D10130">
        <v>54</v>
      </c>
      <c r="E10130" s="1" t="s">
        <v>32</v>
      </c>
      <c r="F10130">
        <v>25</v>
      </c>
      <c r="G10130">
        <v>325</v>
      </c>
      <c r="H10130">
        <v>111</v>
      </c>
      <c r="K10130" s="1"/>
      <c r="L10130" s="2"/>
      <c r="O10130" t="b">
        <v>0</v>
      </c>
      <c r="P10130" s="1"/>
      <c r="R10130" s="1"/>
      <c r="S10130" s="1"/>
      <c r="T10130" s="2">
        <v>41868.632754629631</v>
      </c>
    </row>
    <row r="10131" spans="1:20" x14ac:dyDescent="0.35">
      <c r="A10131">
        <v>151130</v>
      </c>
      <c r="B10131">
        <v>5</v>
      </c>
      <c r="C10131" s="1" t="s">
        <v>9840</v>
      </c>
      <c r="D10131">
        <v>54</v>
      </c>
      <c r="E10131" s="1" t="s">
        <v>32</v>
      </c>
      <c r="F10131">
        <v>152</v>
      </c>
      <c r="H10131">
        <v>104</v>
      </c>
      <c r="K10131" s="1"/>
      <c r="L10131" s="2"/>
      <c r="O10131" t="b">
        <v>0</v>
      </c>
      <c r="P10131" s="1"/>
      <c r="R10131" s="1"/>
      <c r="S10131" s="1"/>
      <c r="T10131" s="2">
        <v>41868.632754629631</v>
      </c>
    </row>
    <row r="10132" spans="1:20" x14ac:dyDescent="0.35">
      <c r="A10132">
        <v>151131</v>
      </c>
      <c r="B10132">
        <v>5</v>
      </c>
      <c r="C10132" s="1" t="s">
        <v>9841</v>
      </c>
      <c r="D10132">
        <v>54</v>
      </c>
      <c r="E10132" s="1" t="s">
        <v>32</v>
      </c>
      <c r="F10132">
        <v>153</v>
      </c>
      <c r="H10132">
        <v>104</v>
      </c>
      <c r="K10132" s="1"/>
      <c r="L10132" s="2"/>
      <c r="O10132" t="b">
        <v>0</v>
      </c>
      <c r="P10132" s="1"/>
      <c r="R10132" s="1"/>
      <c r="S10132" s="1"/>
      <c r="T10132" s="2">
        <v>41868.632754629631</v>
      </c>
    </row>
    <row r="10133" spans="1:20" x14ac:dyDescent="0.35">
      <c r="A10133">
        <v>151132</v>
      </c>
      <c r="B10133">
        <v>4</v>
      </c>
      <c r="C10133" s="1" t="s">
        <v>9842</v>
      </c>
      <c r="D10133">
        <v>54</v>
      </c>
      <c r="E10133" s="1" t="s">
        <v>32</v>
      </c>
      <c r="F10133">
        <v>29</v>
      </c>
      <c r="G10133">
        <v>384</v>
      </c>
      <c r="H10133">
        <v>111</v>
      </c>
      <c r="K10133" s="1"/>
      <c r="L10133" s="2"/>
      <c r="O10133" t="b">
        <v>0</v>
      </c>
      <c r="P10133" s="1"/>
      <c r="R10133" s="1"/>
      <c r="S10133" s="1"/>
      <c r="T10133" s="2">
        <v>44248.480662581016</v>
      </c>
    </row>
    <row r="10134" spans="1:20" x14ac:dyDescent="0.35">
      <c r="A10134">
        <v>151133</v>
      </c>
      <c r="B10134">
        <v>4</v>
      </c>
      <c r="C10134" s="1" t="s">
        <v>9843</v>
      </c>
      <c r="D10134">
        <v>54</v>
      </c>
      <c r="E10134" s="1" t="s">
        <v>32</v>
      </c>
      <c r="F10134">
        <v>17</v>
      </c>
      <c r="H10134">
        <v>104</v>
      </c>
      <c r="K10134" s="1"/>
      <c r="L10134" s="2"/>
      <c r="O10134" t="b">
        <v>0</v>
      </c>
      <c r="P10134" s="1"/>
      <c r="R10134" s="1"/>
      <c r="S10134" s="1"/>
      <c r="T10134" s="2">
        <v>41868.632754629631</v>
      </c>
    </row>
    <row r="10135" spans="1:20" x14ac:dyDescent="0.35">
      <c r="A10135">
        <v>151134</v>
      </c>
      <c r="B10135">
        <v>4</v>
      </c>
      <c r="C10135" s="1" t="s">
        <v>9844</v>
      </c>
      <c r="D10135">
        <v>54</v>
      </c>
      <c r="E10135" s="1" t="s">
        <v>32</v>
      </c>
      <c r="F10135">
        <v>2000</v>
      </c>
      <c r="G10135">
        <v>371</v>
      </c>
      <c r="H10135">
        <v>111</v>
      </c>
      <c r="K10135" s="1"/>
      <c r="L10135" s="2"/>
      <c r="O10135" t="b">
        <v>0</v>
      </c>
      <c r="P10135" s="1"/>
      <c r="R10135" s="1"/>
      <c r="S10135" s="1"/>
      <c r="T10135" s="2">
        <v>41868.632754629631</v>
      </c>
    </row>
    <row r="10136" spans="1:20" x14ac:dyDescent="0.35">
      <c r="A10136">
        <v>151135</v>
      </c>
      <c r="B10136">
        <v>5</v>
      </c>
      <c r="C10136" s="1" t="s">
        <v>9845</v>
      </c>
      <c r="D10136">
        <v>54</v>
      </c>
      <c r="E10136" s="1" t="s">
        <v>32</v>
      </c>
      <c r="F10136">
        <v>57</v>
      </c>
      <c r="H10136">
        <v>104</v>
      </c>
      <c r="K10136" s="1"/>
      <c r="L10136" s="2"/>
      <c r="O10136" t="b">
        <v>0</v>
      </c>
      <c r="P10136" s="1"/>
      <c r="R10136" s="1"/>
      <c r="S10136" s="1"/>
      <c r="T10136" s="2">
        <v>41868.632754629631</v>
      </c>
    </row>
    <row r="10137" spans="1:20" x14ac:dyDescent="0.35">
      <c r="A10137">
        <v>151136</v>
      </c>
      <c r="B10137">
        <v>7</v>
      </c>
      <c r="C10137" s="1" t="s">
        <v>9846</v>
      </c>
      <c r="D10137">
        <v>54</v>
      </c>
      <c r="E10137" s="1" t="s">
        <v>32</v>
      </c>
      <c r="F10137">
        <v>272</v>
      </c>
      <c r="H10137">
        <v>104</v>
      </c>
      <c r="K10137" s="1"/>
      <c r="L10137" s="2"/>
      <c r="O10137" t="b">
        <v>0</v>
      </c>
      <c r="P10137" s="1"/>
      <c r="R10137" s="1"/>
      <c r="S10137" s="1"/>
      <c r="T10137" s="2">
        <v>41868.632754629631</v>
      </c>
    </row>
    <row r="10138" spans="1:20" x14ac:dyDescent="0.35">
      <c r="A10138">
        <v>151137</v>
      </c>
      <c r="B10138">
        <v>7</v>
      </c>
      <c r="C10138" s="1" t="s">
        <v>9847</v>
      </c>
      <c r="D10138">
        <v>54</v>
      </c>
      <c r="E10138" s="1" t="s">
        <v>32</v>
      </c>
      <c r="F10138">
        <v>141</v>
      </c>
      <c r="H10138">
        <v>104</v>
      </c>
      <c r="K10138" s="1"/>
      <c r="L10138" s="2"/>
      <c r="O10138" t="b">
        <v>0</v>
      </c>
      <c r="P10138" s="1"/>
      <c r="R10138" s="1"/>
      <c r="S10138" s="1"/>
      <c r="T10138" s="2">
        <v>41868.632754629631</v>
      </c>
    </row>
    <row r="10139" spans="1:20" x14ac:dyDescent="0.35">
      <c r="A10139">
        <v>151138</v>
      </c>
      <c r="B10139">
        <v>7</v>
      </c>
      <c r="C10139" s="1" t="s">
        <v>9848</v>
      </c>
      <c r="D10139">
        <v>54</v>
      </c>
      <c r="E10139" s="1" t="s">
        <v>32</v>
      </c>
      <c r="F10139">
        <v>63</v>
      </c>
      <c r="H10139">
        <v>104</v>
      </c>
      <c r="K10139" s="1"/>
      <c r="L10139" s="2"/>
      <c r="O10139" t="b">
        <v>0</v>
      </c>
      <c r="P10139" s="1"/>
      <c r="R10139" s="1"/>
      <c r="S10139" s="1"/>
      <c r="T10139" s="2">
        <v>41868.632754629631</v>
      </c>
    </row>
    <row r="10140" spans="1:20" x14ac:dyDescent="0.35">
      <c r="A10140">
        <v>151139</v>
      </c>
      <c r="B10140">
        <v>8</v>
      </c>
      <c r="C10140" s="1" t="s">
        <v>9849</v>
      </c>
      <c r="D10140">
        <v>54</v>
      </c>
      <c r="E10140" s="1" t="s">
        <v>32</v>
      </c>
      <c r="F10140">
        <v>253</v>
      </c>
      <c r="G10140">
        <v>375</v>
      </c>
      <c r="H10140">
        <v>111</v>
      </c>
      <c r="K10140" s="1"/>
      <c r="L10140" s="2"/>
      <c r="O10140" t="b">
        <v>0</v>
      </c>
      <c r="P10140" s="1"/>
      <c r="R10140" s="1"/>
      <c r="S10140" s="1"/>
      <c r="T10140" s="2">
        <v>41868.632754629631</v>
      </c>
    </row>
    <row r="10141" spans="1:20" x14ac:dyDescent="0.35">
      <c r="A10141">
        <v>151140</v>
      </c>
      <c r="B10141">
        <v>8</v>
      </c>
      <c r="C10141" s="1" t="s">
        <v>9850</v>
      </c>
      <c r="D10141">
        <v>54</v>
      </c>
      <c r="E10141" s="1" t="s">
        <v>32</v>
      </c>
      <c r="F10141">
        <v>310</v>
      </c>
      <c r="G10141">
        <v>270</v>
      </c>
      <c r="H10141">
        <v>111</v>
      </c>
      <c r="K10141" s="1"/>
      <c r="L10141" s="2"/>
      <c r="O10141" t="b">
        <v>0</v>
      </c>
      <c r="P10141" s="1"/>
      <c r="R10141" s="1"/>
      <c r="S10141" s="1"/>
      <c r="T10141" s="2">
        <v>41868.632754629631</v>
      </c>
    </row>
    <row r="10142" spans="1:20" x14ac:dyDescent="0.35">
      <c r="A10142">
        <v>151141</v>
      </c>
      <c r="B10142">
        <v>8</v>
      </c>
      <c r="C10142" s="1" t="s">
        <v>9851</v>
      </c>
      <c r="D10142">
        <v>54</v>
      </c>
      <c r="E10142" s="1" t="s">
        <v>32</v>
      </c>
      <c r="F10142">
        <v>225</v>
      </c>
      <c r="G10142">
        <v>292</v>
      </c>
      <c r="H10142">
        <v>111</v>
      </c>
      <c r="K10142" s="1"/>
      <c r="L10142" s="2"/>
      <c r="O10142" t="b">
        <v>0</v>
      </c>
      <c r="P10142" s="1"/>
      <c r="R10142" s="1"/>
      <c r="S10142" s="1"/>
      <c r="T10142" s="2">
        <v>41868.632754629631</v>
      </c>
    </row>
    <row r="10143" spans="1:20" x14ac:dyDescent="0.35">
      <c r="A10143">
        <v>151142</v>
      </c>
      <c r="B10143">
        <v>8</v>
      </c>
      <c r="C10143" s="1" t="s">
        <v>9852</v>
      </c>
      <c r="D10143">
        <v>54</v>
      </c>
      <c r="E10143" s="1" t="s">
        <v>32</v>
      </c>
      <c r="F10143">
        <v>359</v>
      </c>
      <c r="G10143">
        <v>292</v>
      </c>
      <c r="H10143">
        <v>111</v>
      </c>
      <c r="K10143" s="1"/>
      <c r="L10143" s="2"/>
      <c r="O10143" t="b">
        <v>0</v>
      </c>
      <c r="P10143" s="1"/>
      <c r="R10143" s="1"/>
      <c r="S10143" s="1"/>
      <c r="T10143" s="2">
        <v>41868.632754629631</v>
      </c>
    </row>
    <row r="10144" spans="1:20" x14ac:dyDescent="0.35">
      <c r="A10144">
        <v>151143</v>
      </c>
      <c r="B10144">
        <v>8</v>
      </c>
      <c r="C10144" s="1" t="s">
        <v>9853</v>
      </c>
      <c r="D10144">
        <v>54</v>
      </c>
      <c r="E10144" s="1" t="s">
        <v>32</v>
      </c>
      <c r="F10144">
        <v>380</v>
      </c>
      <c r="G10144">
        <v>292</v>
      </c>
      <c r="H10144">
        <v>111</v>
      </c>
      <c r="K10144" s="1"/>
      <c r="L10144" s="2"/>
      <c r="O10144" t="b">
        <v>0</v>
      </c>
      <c r="P10144" s="1"/>
      <c r="R10144" s="1"/>
      <c r="S10144" s="1"/>
      <c r="T10144" s="2">
        <v>41868.632754629631</v>
      </c>
    </row>
    <row r="10145" spans="1:20" x14ac:dyDescent="0.35">
      <c r="A10145">
        <v>151144</v>
      </c>
      <c r="B10145">
        <v>8</v>
      </c>
      <c r="C10145" s="1" t="s">
        <v>9854</v>
      </c>
      <c r="D10145">
        <v>54</v>
      </c>
      <c r="E10145" s="1" t="s">
        <v>32</v>
      </c>
      <c r="F10145">
        <v>319</v>
      </c>
      <c r="G10145">
        <v>292</v>
      </c>
      <c r="H10145">
        <v>111</v>
      </c>
      <c r="K10145" s="1"/>
      <c r="L10145" s="2"/>
      <c r="O10145" t="b">
        <v>0</v>
      </c>
      <c r="P10145" s="1"/>
      <c r="R10145" s="1"/>
      <c r="S10145" s="1"/>
      <c r="T10145" s="2">
        <v>41868.632754629631</v>
      </c>
    </row>
    <row r="10146" spans="1:20" x14ac:dyDescent="0.35">
      <c r="A10146">
        <v>151145</v>
      </c>
      <c r="B10146">
        <v>4</v>
      </c>
      <c r="C10146" s="1" t="s">
        <v>9855</v>
      </c>
      <c r="D10146">
        <v>54</v>
      </c>
      <c r="E10146" s="1" t="s">
        <v>32</v>
      </c>
      <c r="G10146">
        <v>288</v>
      </c>
      <c r="H10146">
        <v>111</v>
      </c>
      <c r="K10146" s="1"/>
      <c r="L10146" s="2"/>
      <c r="O10146" t="b">
        <v>0</v>
      </c>
      <c r="P10146" s="1"/>
      <c r="R10146" s="1"/>
      <c r="S10146" s="1"/>
      <c r="T10146" s="2">
        <v>41868.632754629631</v>
      </c>
    </row>
    <row r="10147" spans="1:20" x14ac:dyDescent="0.35">
      <c r="A10147">
        <v>151146</v>
      </c>
      <c r="B10147">
        <v>6</v>
      </c>
      <c r="C10147" s="1" t="s">
        <v>9856</v>
      </c>
      <c r="D10147">
        <v>54</v>
      </c>
      <c r="E10147" s="1" t="s">
        <v>32</v>
      </c>
      <c r="F10147">
        <v>142</v>
      </c>
      <c r="G10147">
        <v>386</v>
      </c>
      <c r="H10147">
        <v>111</v>
      </c>
      <c r="K10147" s="1"/>
      <c r="L10147" s="2"/>
      <c r="O10147" t="b">
        <v>0</v>
      </c>
      <c r="P10147" s="1"/>
      <c r="R10147" s="1"/>
      <c r="S10147" s="1"/>
      <c r="T10147" s="2">
        <v>41868.632754629631</v>
      </c>
    </row>
    <row r="10148" spans="1:20" x14ac:dyDescent="0.35">
      <c r="A10148">
        <v>151147</v>
      </c>
      <c r="B10148">
        <v>6</v>
      </c>
      <c r="C10148" s="1" t="s">
        <v>9857</v>
      </c>
      <c r="D10148">
        <v>54</v>
      </c>
      <c r="E10148" s="1" t="s">
        <v>32</v>
      </c>
      <c r="F10148">
        <v>6</v>
      </c>
      <c r="G10148">
        <v>386</v>
      </c>
      <c r="H10148">
        <v>111</v>
      </c>
      <c r="K10148" s="1"/>
      <c r="L10148" s="2"/>
      <c r="O10148" t="b">
        <v>0</v>
      </c>
      <c r="P10148" s="1"/>
      <c r="R10148" s="1"/>
      <c r="S10148" s="1"/>
      <c r="T10148" s="2">
        <v>41868.632754629631</v>
      </c>
    </row>
    <row r="10149" spans="1:20" x14ac:dyDescent="0.35">
      <c r="A10149">
        <v>151148</v>
      </c>
      <c r="B10149">
        <v>5</v>
      </c>
      <c r="C10149" s="1" t="s">
        <v>9858</v>
      </c>
      <c r="D10149">
        <v>54</v>
      </c>
      <c r="E10149" s="1" t="s">
        <v>32</v>
      </c>
      <c r="F10149">
        <v>259</v>
      </c>
      <c r="H10149">
        <v>104</v>
      </c>
      <c r="K10149" s="1"/>
      <c r="L10149" s="2"/>
      <c r="O10149" t="b">
        <v>0</v>
      </c>
      <c r="P10149" s="1"/>
      <c r="R10149" s="1"/>
      <c r="S10149" s="1"/>
      <c r="T10149" s="2">
        <v>41868.632754629631</v>
      </c>
    </row>
    <row r="10150" spans="1:20" x14ac:dyDescent="0.35">
      <c r="A10150">
        <v>151149</v>
      </c>
      <c r="B10150">
        <v>5</v>
      </c>
      <c r="C10150" s="1" t="s">
        <v>9859</v>
      </c>
      <c r="D10150">
        <v>54</v>
      </c>
      <c r="E10150" s="1" t="s">
        <v>32</v>
      </c>
      <c r="F10150">
        <v>174</v>
      </c>
      <c r="G10150">
        <v>289</v>
      </c>
      <c r="H10150">
        <v>111</v>
      </c>
      <c r="K10150" s="1"/>
      <c r="L10150" s="2"/>
      <c r="O10150" t="b">
        <v>0</v>
      </c>
      <c r="P10150" s="1"/>
      <c r="R10150" s="1"/>
      <c r="S10150" s="1"/>
      <c r="T10150" s="2">
        <v>41868.632754629631</v>
      </c>
    </row>
    <row r="10151" spans="1:20" x14ac:dyDescent="0.35">
      <c r="A10151">
        <v>151150</v>
      </c>
      <c r="B10151">
        <v>5</v>
      </c>
      <c r="C10151" s="1" t="s">
        <v>9860</v>
      </c>
      <c r="D10151">
        <v>54</v>
      </c>
      <c r="E10151" s="1" t="s">
        <v>32</v>
      </c>
      <c r="F10151">
        <v>155</v>
      </c>
      <c r="H10151">
        <v>104</v>
      </c>
      <c r="K10151" s="1"/>
      <c r="L10151" s="2"/>
      <c r="O10151" t="b">
        <v>0</v>
      </c>
      <c r="P10151" s="1"/>
      <c r="R10151" s="1"/>
      <c r="S10151" s="1"/>
      <c r="T10151" s="2">
        <v>43787.716906979163</v>
      </c>
    </row>
    <row r="10152" spans="1:20" x14ac:dyDescent="0.35">
      <c r="A10152">
        <v>151151</v>
      </c>
      <c r="B10152">
        <v>5</v>
      </c>
      <c r="C10152" s="1" t="s">
        <v>9861</v>
      </c>
      <c r="D10152">
        <v>54</v>
      </c>
      <c r="E10152" s="1" t="s">
        <v>32</v>
      </c>
      <c r="F10152">
        <v>117</v>
      </c>
      <c r="G10152">
        <v>385</v>
      </c>
      <c r="H10152">
        <v>111</v>
      </c>
      <c r="K10152" s="1"/>
      <c r="L10152" s="2"/>
      <c r="O10152" t="b">
        <v>0</v>
      </c>
      <c r="P10152" s="1"/>
      <c r="R10152" s="1"/>
      <c r="S10152" s="1"/>
      <c r="T10152" s="2">
        <v>41868.632754629631</v>
      </c>
    </row>
    <row r="10153" spans="1:20" x14ac:dyDescent="0.35">
      <c r="A10153">
        <v>151152</v>
      </c>
      <c r="B10153">
        <v>5</v>
      </c>
      <c r="C10153" s="1" t="s">
        <v>9862</v>
      </c>
      <c r="D10153">
        <v>54</v>
      </c>
      <c r="E10153" s="1" t="s">
        <v>32</v>
      </c>
      <c r="F10153">
        <v>239</v>
      </c>
      <c r="G10153">
        <v>289</v>
      </c>
      <c r="H10153">
        <v>111</v>
      </c>
      <c r="K10153" s="1"/>
      <c r="L10153" s="2"/>
      <c r="O10153" t="b">
        <v>0</v>
      </c>
      <c r="P10153" s="1"/>
      <c r="R10153" s="1"/>
      <c r="S10153" s="1"/>
      <c r="T10153" s="2">
        <v>41868.632754629631</v>
      </c>
    </row>
    <row r="10154" spans="1:20" x14ac:dyDescent="0.35">
      <c r="A10154">
        <v>151153</v>
      </c>
      <c r="B10154">
        <v>5</v>
      </c>
      <c r="C10154" s="1" t="s">
        <v>9863</v>
      </c>
      <c r="D10154">
        <v>54</v>
      </c>
      <c r="E10154" s="1" t="s">
        <v>32</v>
      </c>
      <c r="F10154">
        <v>130</v>
      </c>
      <c r="H10154">
        <v>104</v>
      </c>
      <c r="K10154" s="1"/>
      <c r="L10154" s="2"/>
      <c r="O10154" t="b">
        <v>0</v>
      </c>
      <c r="P10154" s="1"/>
      <c r="R10154" s="1"/>
      <c r="S10154" s="1"/>
      <c r="T10154" s="2">
        <v>41868.632754629631</v>
      </c>
    </row>
    <row r="10155" spans="1:20" x14ac:dyDescent="0.35">
      <c r="A10155">
        <v>151154</v>
      </c>
      <c r="B10155">
        <v>5</v>
      </c>
      <c r="C10155" s="1" t="s">
        <v>9864</v>
      </c>
      <c r="D10155">
        <v>54</v>
      </c>
      <c r="E10155" s="1" t="s">
        <v>32</v>
      </c>
      <c r="F10155">
        <v>200</v>
      </c>
      <c r="H10155">
        <v>104</v>
      </c>
      <c r="K10155" s="1"/>
      <c r="L10155" s="2"/>
      <c r="O10155" t="b">
        <v>0</v>
      </c>
      <c r="P10155" s="1"/>
      <c r="R10155" s="1"/>
      <c r="S10155" s="1"/>
      <c r="T10155" s="2">
        <v>41868.632754629631</v>
      </c>
    </row>
    <row r="10156" spans="1:20" x14ac:dyDescent="0.35">
      <c r="A10156">
        <v>151155</v>
      </c>
      <c r="B10156">
        <v>7</v>
      </c>
      <c r="C10156" s="1" t="s">
        <v>9865</v>
      </c>
      <c r="D10156">
        <v>54</v>
      </c>
      <c r="E10156" s="1" t="s">
        <v>32</v>
      </c>
      <c r="F10156">
        <v>72</v>
      </c>
      <c r="G10156">
        <v>374</v>
      </c>
      <c r="H10156">
        <v>111</v>
      </c>
      <c r="K10156" s="1"/>
      <c r="L10156" s="2"/>
      <c r="O10156" t="b">
        <v>0</v>
      </c>
      <c r="P10156" s="1"/>
      <c r="R10156" s="1"/>
      <c r="S10156" s="1"/>
      <c r="T10156" s="2">
        <v>41868.632754629631</v>
      </c>
    </row>
    <row r="10157" spans="1:20" x14ac:dyDescent="0.35">
      <c r="A10157">
        <v>151156</v>
      </c>
      <c r="B10157">
        <v>7</v>
      </c>
      <c r="C10157" s="1" t="s">
        <v>9866</v>
      </c>
      <c r="D10157">
        <v>54</v>
      </c>
      <c r="E10157" s="1" t="s">
        <v>32</v>
      </c>
      <c r="F10157">
        <v>92</v>
      </c>
      <c r="G10157">
        <v>291</v>
      </c>
      <c r="H10157">
        <v>111</v>
      </c>
      <c r="K10157" s="1"/>
      <c r="L10157" s="2"/>
      <c r="O10157" t="b">
        <v>0</v>
      </c>
      <c r="P10157" s="1"/>
      <c r="R10157" s="1"/>
      <c r="S10157" s="1"/>
      <c r="T10157" s="2">
        <v>41868.632754629631</v>
      </c>
    </row>
    <row r="10158" spans="1:20" x14ac:dyDescent="0.35">
      <c r="A10158">
        <v>151157</v>
      </c>
      <c r="B10158">
        <v>7</v>
      </c>
      <c r="C10158" s="1" t="s">
        <v>9867</v>
      </c>
      <c r="D10158">
        <v>54</v>
      </c>
      <c r="E10158" s="1" t="s">
        <v>32</v>
      </c>
      <c r="F10158">
        <v>248</v>
      </c>
      <c r="G10158">
        <v>291</v>
      </c>
      <c r="H10158">
        <v>111</v>
      </c>
      <c r="K10158" s="1"/>
      <c r="L10158" s="2"/>
      <c r="O10158" t="b">
        <v>0</v>
      </c>
      <c r="P10158" s="1"/>
      <c r="R10158" s="1"/>
      <c r="S10158" s="1"/>
      <c r="T10158" s="2">
        <v>41868.632754629631</v>
      </c>
    </row>
    <row r="10159" spans="1:20" x14ac:dyDescent="0.35">
      <c r="A10159">
        <v>151158</v>
      </c>
      <c r="B10159">
        <v>7</v>
      </c>
      <c r="C10159" s="1" t="s">
        <v>9868</v>
      </c>
      <c r="D10159">
        <v>54</v>
      </c>
      <c r="E10159" s="1" t="s">
        <v>32</v>
      </c>
      <c r="F10159">
        <v>280</v>
      </c>
      <c r="G10159">
        <v>291</v>
      </c>
      <c r="H10159">
        <v>111</v>
      </c>
      <c r="K10159" s="1"/>
      <c r="L10159" s="2"/>
      <c r="O10159" t="b">
        <v>0</v>
      </c>
      <c r="P10159" s="1"/>
      <c r="R10159" s="1"/>
      <c r="S10159" s="1"/>
      <c r="T10159" s="2">
        <v>41868.632754629631</v>
      </c>
    </row>
    <row r="10160" spans="1:20" x14ac:dyDescent="0.35">
      <c r="A10160">
        <v>151159</v>
      </c>
      <c r="B10160">
        <v>7</v>
      </c>
      <c r="C10160" s="1" t="s">
        <v>9869</v>
      </c>
      <c r="D10160">
        <v>54</v>
      </c>
      <c r="E10160" s="1" t="s">
        <v>32</v>
      </c>
      <c r="F10160">
        <v>372</v>
      </c>
      <c r="G10160">
        <v>291</v>
      </c>
      <c r="H10160">
        <v>111</v>
      </c>
      <c r="K10160" s="1"/>
      <c r="L10160" s="2"/>
      <c r="O10160" t="b">
        <v>0</v>
      </c>
      <c r="P10160" s="1"/>
      <c r="R10160" s="1"/>
      <c r="S10160" s="1"/>
      <c r="T10160" s="2">
        <v>41868.632754629631</v>
      </c>
    </row>
    <row r="10161" spans="1:20" x14ac:dyDescent="0.35">
      <c r="A10161">
        <v>151160</v>
      </c>
      <c r="B10161">
        <v>7</v>
      </c>
      <c r="C10161" s="1" t="s">
        <v>9870</v>
      </c>
      <c r="D10161">
        <v>54</v>
      </c>
      <c r="E10161" s="1" t="s">
        <v>32</v>
      </c>
      <c r="F10161">
        <v>280</v>
      </c>
      <c r="G10161">
        <v>291</v>
      </c>
      <c r="H10161">
        <v>111</v>
      </c>
      <c r="K10161" s="1"/>
      <c r="L10161" s="2"/>
      <c r="O10161" t="b">
        <v>0</v>
      </c>
      <c r="P10161" s="1"/>
      <c r="R10161" s="1"/>
      <c r="S10161" s="1"/>
      <c r="T10161" s="2">
        <v>41868.632754629631</v>
      </c>
    </row>
    <row r="10162" spans="1:20" x14ac:dyDescent="0.35">
      <c r="A10162">
        <v>151161</v>
      </c>
      <c r="B10162">
        <v>8</v>
      </c>
      <c r="C10162" s="1" t="s">
        <v>9851</v>
      </c>
      <c r="D10162">
        <v>54</v>
      </c>
      <c r="E10162" s="1" t="s">
        <v>32</v>
      </c>
      <c r="F10162">
        <v>157</v>
      </c>
      <c r="G10162">
        <v>292</v>
      </c>
      <c r="H10162">
        <v>111</v>
      </c>
      <c r="K10162" s="1"/>
      <c r="L10162" s="2"/>
      <c r="O10162" t="b">
        <v>0</v>
      </c>
      <c r="P10162" s="1"/>
      <c r="R10162" s="1"/>
      <c r="S10162" s="1"/>
      <c r="T10162" s="2">
        <v>41868.632754629631</v>
      </c>
    </row>
    <row r="10163" spans="1:20" x14ac:dyDescent="0.35">
      <c r="A10163">
        <v>151162</v>
      </c>
      <c r="B10163">
        <v>8</v>
      </c>
      <c r="C10163" s="1" t="s">
        <v>9871</v>
      </c>
      <c r="D10163">
        <v>54</v>
      </c>
      <c r="E10163" s="1" t="s">
        <v>32</v>
      </c>
      <c r="F10163">
        <v>326</v>
      </c>
      <c r="H10163">
        <v>104</v>
      </c>
      <c r="K10163" s="1"/>
      <c r="L10163" s="2"/>
      <c r="O10163" t="b">
        <v>0</v>
      </c>
      <c r="P10163" s="1"/>
      <c r="R10163" s="1"/>
      <c r="S10163" s="1"/>
      <c r="T10163" s="2">
        <v>41868.632754629631</v>
      </c>
    </row>
    <row r="10164" spans="1:20" x14ac:dyDescent="0.35">
      <c r="A10164">
        <v>151163</v>
      </c>
      <c r="B10164">
        <v>8</v>
      </c>
      <c r="C10164" s="1" t="s">
        <v>9872</v>
      </c>
      <c r="D10164">
        <v>54</v>
      </c>
      <c r="E10164" s="1" t="s">
        <v>32</v>
      </c>
      <c r="F10164">
        <v>257</v>
      </c>
      <c r="H10164">
        <v>104</v>
      </c>
      <c r="K10164" s="1"/>
      <c r="L10164" s="2"/>
      <c r="O10164" t="b">
        <v>0</v>
      </c>
      <c r="P10164" s="1"/>
      <c r="R10164" s="1"/>
      <c r="S10164" s="1"/>
      <c r="T10164" s="2">
        <v>41868.632754629631</v>
      </c>
    </row>
    <row r="10165" spans="1:20" x14ac:dyDescent="0.35">
      <c r="A10165">
        <v>151164</v>
      </c>
      <c r="B10165">
        <v>8</v>
      </c>
      <c r="C10165" s="1" t="s">
        <v>9873</v>
      </c>
      <c r="D10165">
        <v>54</v>
      </c>
      <c r="E10165" s="1" t="s">
        <v>32</v>
      </c>
      <c r="F10165">
        <v>247</v>
      </c>
      <c r="G10165">
        <v>292</v>
      </c>
      <c r="H10165">
        <v>111</v>
      </c>
      <c r="K10165" s="1"/>
      <c r="L10165" s="2"/>
      <c r="O10165" t="b">
        <v>0</v>
      </c>
      <c r="P10165" s="1"/>
      <c r="R10165" s="1"/>
      <c r="S10165" s="1"/>
      <c r="T10165" s="2">
        <v>41868.632754629631</v>
      </c>
    </row>
    <row r="10166" spans="1:20" x14ac:dyDescent="0.35">
      <c r="A10166">
        <v>151165</v>
      </c>
      <c r="B10166">
        <v>6</v>
      </c>
      <c r="C10166" s="1" t="s">
        <v>9874</v>
      </c>
      <c r="D10166">
        <v>54</v>
      </c>
      <c r="E10166" s="1" t="s">
        <v>32</v>
      </c>
      <c r="F10166">
        <v>241</v>
      </c>
      <c r="G10166">
        <v>290</v>
      </c>
      <c r="H10166">
        <v>111</v>
      </c>
      <c r="K10166" s="1"/>
      <c r="L10166" s="2"/>
      <c r="O10166" t="b">
        <v>0</v>
      </c>
      <c r="P10166" s="1"/>
      <c r="R10166" s="1"/>
      <c r="S10166" s="1"/>
      <c r="T10166" s="2">
        <v>41868.632754629631</v>
      </c>
    </row>
    <row r="10167" spans="1:20" x14ac:dyDescent="0.35">
      <c r="A10167">
        <v>151166</v>
      </c>
      <c r="B10167">
        <v>6</v>
      </c>
      <c r="C10167" s="1" t="s">
        <v>9875</v>
      </c>
      <c r="D10167">
        <v>54</v>
      </c>
      <c r="E10167" s="1" t="s">
        <v>32</v>
      </c>
      <c r="F10167">
        <v>218</v>
      </c>
      <c r="H10167">
        <v>104</v>
      </c>
      <c r="K10167" s="1"/>
      <c r="L10167" s="2"/>
      <c r="O10167" t="b">
        <v>0</v>
      </c>
      <c r="P10167" s="1"/>
      <c r="R10167" s="1"/>
      <c r="S10167" s="1"/>
      <c r="T10167" s="2">
        <v>41868.632754629631</v>
      </c>
    </row>
    <row r="10168" spans="1:20" x14ac:dyDescent="0.35">
      <c r="A10168">
        <v>151167</v>
      </c>
      <c r="B10168">
        <v>8</v>
      </c>
      <c r="C10168" s="1" t="s">
        <v>9876</v>
      </c>
      <c r="D10168">
        <v>54</v>
      </c>
      <c r="E10168" s="1" t="s">
        <v>32</v>
      </c>
      <c r="F10168">
        <v>11</v>
      </c>
      <c r="G10168">
        <v>292</v>
      </c>
      <c r="H10168">
        <v>111</v>
      </c>
      <c r="K10168" s="1"/>
      <c r="L10168" s="2"/>
      <c r="O10168" t="b">
        <v>0</v>
      </c>
      <c r="P10168" s="1"/>
      <c r="R10168" s="1"/>
      <c r="S10168" s="1"/>
      <c r="T10168" s="2">
        <v>41868.632754629631</v>
      </c>
    </row>
    <row r="10169" spans="1:20" x14ac:dyDescent="0.35">
      <c r="A10169">
        <v>151168</v>
      </c>
      <c r="B10169">
        <v>8</v>
      </c>
      <c r="C10169" s="1" t="s">
        <v>9877</v>
      </c>
      <c r="D10169">
        <v>54</v>
      </c>
      <c r="E10169" s="1" t="s">
        <v>32</v>
      </c>
      <c r="F10169">
        <v>96</v>
      </c>
      <c r="G10169">
        <v>388</v>
      </c>
      <c r="H10169">
        <v>111</v>
      </c>
      <c r="K10169" s="1"/>
      <c r="L10169" s="2"/>
      <c r="O10169" t="b">
        <v>0</v>
      </c>
      <c r="P10169" s="1"/>
      <c r="R10169" s="1"/>
      <c r="S10169" s="1"/>
      <c r="T10169" s="2">
        <v>41868.632754629631</v>
      </c>
    </row>
    <row r="10170" spans="1:20" x14ac:dyDescent="0.35">
      <c r="A10170">
        <v>151169</v>
      </c>
      <c r="B10170">
        <v>8</v>
      </c>
      <c r="C10170" s="1" t="s">
        <v>8580</v>
      </c>
      <c r="D10170">
        <v>54</v>
      </c>
      <c r="E10170" s="1" t="s">
        <v>32</v>
      </c>
      <c r="F10170">
        <v>479</v>
      </c>
      <c r="G10170">
        <v>292</v>
      </c>
      <c r="H10170">
        <v>111</v>
      </c>
      <c r="K10170" s="1"/>
      <c r="L10170" s="2"/>
      <c r="O10170" t="b">
        <v>0</v>
      </c>
      <c r="P10170" s="1"/>
      <c r="R10170" s="1"/>
      <c r="S10170" s="1"/>
      <c r="T10170" s="2">
        <v>41868.632754629631</v>
      </c>
    </row>
    <row r="10171" spans="1:20" x14ac:dyDescent="0.35">
      <c r="A10171">
        <v>151170</v>
      </c>
      <c r="B10171">
        <v>5</v>
      </c>
      <c r="C10171" s="1" t="s">
        <v>9878</v>
      </c>
      <c r="D10171">
        <v>54</v>
      </c>
      <c r="E10171" s="1" t="s">
        <v>32</v>
      </c>
      <c r="F10171">
        <v>17</v>
      </c>
      <c r="H10171">
        <v>104</v>
      </c>
      <c r="K10171" s="1"/>
      <c r="L10171" s="2"/>
      <c r="O10171" t="b">
        <v>0</v>
      </c>
      <c r="P10171" s="1"/>
      <c r="R10171" s="1"/>
      <c r="S10171" s="1"/>
      <c r="T10171" s="2">
        <v>41868.632754629631</v>
      </c>
    </row>
    <row r="10172" spans="1:20" x14ac:dyDescent="0.35">
      <c r="A10172">
        <v>151171</v>
      </c>
      <c r="B10172">
        <v>5</v>
      </c>
      <c r="C10172" s="1" t="s">
        <v>9879</v>
      </c>
      <c r="D10172">
        <v>54</v>
      </c>
      <c r="E10172" s="1" t="s">
        <v>32</v>
      </c>
      <c r="F10172">
        <v>18</v>
      </c>
      <c r="H10172">
        <v>104</v>
      </c>
      <c r="K10172" s="1"/>
      <c r="L10172" s="2"/>
      <c r="O10172" t="b">
        <v>0</v>
      </c>
      <c r="P10172" s="1"/>
      <c r="R10172" s="1"/>
      <c r="S10172" s="1"/>
      <c r="T10172" s="2">
        <v>41868.632754629631</v>
      </c>
    </row>
    <row r="10173" spans="1:20" x14ac:dyDescent="0.35">
      <c r="A10173">
        <v>151172</v>
      </c>
      <c r="B10173">
        <v>7</v>
      </c>
      <c r="C10173" s="1" t="s">
        <v>9880</v>
      </c>
      <c r="D10173">
        <v>54</v>
      </c>
      <c r="E10173" s="1" t="s">
        <v>32</v>
      </c>
      <c r="F10173">
        <v>128</v>
      </c>
      <c r="G10173">
        <v>374</v>
      </c>
      <c r="H10173">
        <v>111</v>
      </c>
      <c r="K10173" s="1"/>
      <c r="L10173" s="2"/>
      <c r="O10173" t="b">
        <v>0</v>
      </c>
      <c r="P10173" s="1"/>
      <c r="R10173" s="1"/>
      <c r="S10173" s="1"/>
      <c r="T10173" s="2">
        <v>41868.632754629631</v>
      </c>
    </row>
    <row r="10174" spans="1:20" x14ac:dyDescent="0.35">
      <c r="A10174">
        <v>151173</v>
      </c>
      <c r="B10174">
        <v>7</v>
      </c>
      <c r="C10174" s="1" t="s">
        <v>9881</v>
      </c>
      <c r="D10174">
        <v>54</v>
      </c>
      <c r="E10174" s="1" t="s">
        <v>32</v>
      </c>
      <c r="F10174">
        <v>324</v>
      </c>
      <c r="G10174">
        <v>374</v>
      </c>
      <c r="H10174">
        <v>111</v>
      </c>
      <c r="K10174" s="1"/>
      <c r="L10174" s="2"/>
      <c r="O10174" t="b">
        <v>0</v>
      </c>
      <c r="P10174" s="1"/>
      <c r="R10174" s="1"/>
      <c r="S10174" s="1"/>
      <c r="T10174" s="2">
        <v>41868.632754629631</v>
      </c>
    </row>
    <row r="10175" spans="1:20" x14ac:dyDescent="0.35">
      <c r="A10175">
        <v>151174</v>
      </c>
      <c r="B10175">
        <v>8</v>
      </c>
      <c r="C10175" s="1" t="s">
        <v>8581</v>
      </c>
      <c r="D10175">
        <v>54</v>
      </c>
      <c r="E10175" s="1" t="s">
        <v>32</v>
      </c>
      <c r="F10175">
        <v>478</v>
      </c>
      <c r="G10175">
        <v>292</v>
      </c>
      <c r="H10175">
        <v>111</v>
      </c>
      <c r="K10175" s="1"/>
      <c r="L10175" s="2"/>
      <c r="O10175" t="b">
        <v>0</v>
      </c>
      <c r="P10175" s="1"/>
      <c r="R10175" s="1"/>
      <c r="S10175" s="1"/>
      <c r="T10175" s="2">
        <v>41868.632754629631</v>
      </c>
    </row>
    <row r="10176" spans="1:20" x14ac:dyDescent="0.35">
      <c r="A10176">
        <v>151175</v>
      </c>
      <c r="B10176">
        <v>8</v>
      </c>
      <c r="C10176" s="1" t="s">
        <v>9882</v>
      </c>
      <c r="D10176">
        <v>54</v>
      </c>
      <c r="E10176" s="1" t="s">
        <v>32</v>
      </c>
      <c r="F10176">
        <v>232</v>
      </c>
      <c r="H10176">
        <v>104</v>
      </c>
      <c r="K10176" s="1"/>
      <c r="L10176" s="2"/>
      <c r="O10176" t="b">
        <v>0</v>
      </c>
      <c r="P10176" s="1"/>
      <c r="R10176" s="1"/>
      <c r="S10176" s="1"/>
      <c r="T10176" s="2">
        <v>41868.632754629631</v>
      </c>
    </row>
    <row r="10177" spans="1:20" x14ac:dyDescent="0.35">
      <c r="A10177">
        <v>151176</v>
      </c>
      <c r="B10177">
        <v>6</v>
      </c>
      <c r="C10177" s="1" t="s">
        <v>9883</v>
      </c>
      <c r="D10177">
        <v>54</v>
      </c>
      <c r="E10177" s="1" t="s">
        <v>32</v>
      </c>
      <c r="F10177">
        <v>221</v>
      </c>
      <c r="H10177">
        <v>104</v>
      </c>
      <c r="K10177" s="1"/>
      <c r="L10177" s="2"/>
      <c r="O10177" t="b">
        <v>0</v>
      </c>
      <c r="P10177" s="1"/>
      <c r="R10177" s="1"/>
      <c r="S10177" s="1"/>
      <c r="T10177" s="2">
        <v>41868.632754629631</v>
      </c>
    </row>
    <row r="10178" spans="1:20" x14ac:dyDescent="0.35">
      <c r="A10178">
        <v>151177</v>
      </c>
      <c r="B10178">
        <v>5</v>
      </c>
      <c r="C10178" s="1" t="s">
        <v>9884</v>
      </c>
      <c r="D10178">
        <v>54</v>
      </c>
      <c r="E10178" s="1" t="s">
        <v>32</v>
      </c>
      <c r="F10178">
        <v>182</v>
      </c>
      <c r="H10178">
        <v>104</v>
      </c>
      <c r="K10178" s="1"/>
      <c r="L10178" s="2"/>
      <c r="O10178" t="b">
        <v>0</v>
      </c>
      <c r="P10178" s="1"/>
      <c r="R10178" s="1"/>
      <c r="S10178" s="1"/>
      <c r="T10178" s="2">
        <v>41868.632754629631</v>
      </c>
    </row>
    <row r="10179" spans="1:20" x14ac:dyDescent="0.35">
      <c r="A10179">
        <v>151178</v>
      </c>
      <c r="B10179">
        <v>5</v>
      </c>
      <c r="C10179" s="1" t="s">
        <v>9885</v>
      </c>
      <c r="D10179">
        <v>54</v>
      </c>
      <c r="E10179" s="1" t="s">
        <v>32</v>
      </c>
      <c r="F10179">
        <v>172</v>
      </c>
      <c r="H10179">
        <v>104</v>
      </c>
      <c r="K10179" s="1"/>
      <c r="L10179" s="2"/>
      <c r="O10179" t="b">
        <v>0</v>
      </c>
      <c r="P10179" s="1"/>
      <c r="R10179" s="1"/>
      <c r="S10179" s="1"/>
      <c r="T10179" s="2">
        <v>41868.632754629631</v>
      </c>
    </row>
    <row r="10180" spans="1:20" x14ac:dyDescent="0.35">
      <c r="A10180">
        <v>151179</v>
      </c>
      <c r="B10180">
        <v>5</v>
      </c>
      <c r="C10180" s="1" t="s">
        <v>9886</v>
      </c>
      <c r="D10180">
        <v>54</v>
      </c>
      <c r="E10180" s="1" t="s">
        <v>32</v>
      </c>
      <c r="F10180">
        <v>147</v>
      </c>
      <c r="H10180">
        <v>104</v>
      </c>
      <c r="K10180" s="1"/>
      <c r="L10180" s="2"/>
      <c r="O10180" t="b">
        <v>0</v>
      </c>
      <c r="P10180" s="1"/>
      <c r="R10180" s="1"/>
      <c r="S10180" s="1"/>
      <c r="T10180" s="2">
        <v>41868.632754629631</v>
      </c>
    </row>
    <row r="10181" spans="1:20" x14ac:dyDescent="0.35">
      <c r="A10181">
        <v>151180</v>
      </c>
      <c r="B10181">
        <v>7</v>
      </c>
      <c r="C10181" s="1" t="s">
        <v>9887</v>
      </c>
      <c r="D10181">
        <v>54</v>
      </c>
      <c r="E10181" s="1" t="s">
        <v>32</v>
      </c>
      <c r="F10181">
        <v>217</v>
      </c>
      <c r="H10181">
        <v>104</v>
      </c>
      <c r="K10181" s="1"/>
      <c r="L10181" s="2"/>
      <c r="O10181" t="b">
        <v>0</v>
      </c>
      <c r="P10181" s="1"/>
      <c r="R10181" s="1"/>
      <c r="S10181" s="1"/>
      <c r="T10181" s="2">
        <v>41868.632754629631</v>
      </c>
    </row>
    <row r="10182" spans="1:20" x14ac:dyDescent="0.35">
      <c r="A10182">
        <v>151181</v>
      </c>
      <c r="B10182">
        <v>7</v>
      </c>
      <c r="C10182" s="1" t="s">
        <v>9888</v>
      </c>
      <c r="D10182">
        <v>54</v>
      </c>
      <c r="E10182" s="1" t="s">
        <v>32</v>
      </c>
      <c r="F10182">
        <v>290</v>
      </c>
      <c r="H10182">
        <v>104</v>
      </c>
      <c r="K10182" s="1"/>
      <c r="L10182" s="2"/>
      <c r="O10182" t="b">
        <v>0</v>
      </c>
      <c r="P10182" s="1"/>
      <c r="R10182" s="1"/>
      <c r="S10182" s="1"/>
      <c r="T10182" s="2">
        <v>41868.632754629631</v>
      </c>
    </row>
    <row r="10183" spans="1:20" x14ac:dyDescent="0.35">
      <c r="A10183">
        <v>151182</v>
      </c>
      <c r="B10183">
        <v>7</v>
      </c>
      <c r="C10183" s="1" t="s">
        <v>9889</v>
      </c>
      <c r="D10183">
        <v>54</v>
      </c>
      <c r="E10183" s="1" t="s">
        <v>32</v>
      </c>
      <c r="F10183">
        <v>282</v>
      </c>
      <c r="H10183">
        <v>104</v>
      </c>
      <c r="K10183" s="1"/>
      <c r="L10183" s="2"/>
      <c r="O10183" t="b">
        <v>0</v>
      </c>
      <c r="P10183" s="1"/>
      <c r="R10183" s="1"/>
      <c r="S10183" s="1"/>
      <c r="T10183" s="2">
        <v>41868.632754629631</v>
      </c>
    </row>
    <row r="10184" spans="1:20" x14ac:dyDescent="0.35">
      <c r="A10184">
        <v>151183</v>
      </c>
      <c r="B10184">
        <v>8</v>
      </c>
      <c r="C10184" s="1" t="s">
        <v>9890</v>
      </c>
      <c r="D10184">
        <v>54</v>
      </c>
      <c r="E10184" s="1" t="s">
        <v>32</v>
      </c>
      <c r="F10184">
        <v>409</v>
      </c>
      <c r="G10184">
        <v>375</v>
      </c>
      <c r="H10184">
        <v>111</v>
      </c>
      <c r="K10184" s="1"/>
      <c r="L10184" s="2"/>
      <c r="O10184" t="b">
        <v>0</v>
      </c>
      <c r="P10184" s="1"/>
      <c r="R10184" s="1"/>
      <c r="S10184" s="1"/>
      <c r="T10184" s="2">
        <v>41868.632754629631</v>
      </c>
    </row>
    <row r="10185" spans="1:20" x14ac:dyDescent="0.35">
      <c r="A10185">
        <v>151184</v>
      </c>
      <c r="B10185">
        <v>8</v>
      </c>
      <c r="C10185" s="1" t="s">
        <v>9891</v>
      </c>
      <c r="D10185">
        <v>54</v>
      </c>
      <c r="E10185" s="1" t="s">
        <v>32</v>
      </c>
      <c r="F10185">
        <v>325</v>
      </c>
      <c r="H10185">
        <v>104</v>
      </c>
      <c r="K10185" s="1"/>
      <c r="L10185" s="2"/>
      <c r="O10185" t="b">
        <v>0</v>
      </c>
      <c r="P10185" s="1"/>
      <c r="R10185" s="1"/>
      <c r="S10185" s="1"/>
      <c r="T10185" s="2">
        <v>41868.632754629631</v>
      </c>
    </row>
    <row r="10186" spans="1:20" x14ac:dyDescent="0.35">
      <c r="A10186">
        <v>151185</v>
      </c>
      <c r="B10186">
        <v>7</v>
      </c>
      <c r="C10186" s="1" t="s">
        <v>9892</v>
      </c>
      <c r="D10186">
        <v>54</v>
      </c>
      <c r="E10186" s="1" t="s">
        <v>32</v>
      </c>
      <c r="F10186">
        <v>315</v>
      </c>
      <c r="G10186">
        <v>291</v>
      </c>
      <c r="H10186">
        <v>111</v>
      </c>
      <c r="K10186" s="1"/>
      <c r="L10186" s="2"/>
      <c r="O10186" t="b">
        <v>0</v>
      </c>
      <c r="P10186" s="1"/>
      <c r="R10186" s="1"/>
      <c r="S10186" s="1"/>
      <c r="T10186" s="2">
        <v>41868.632754629631</v>
      </c>
    </row>
    <row r="10187" spans="1:20" x14ac:dyDescent="0.35">
      <c r="A10187">
        <v>151186</v>
      </c>
      <c r="B10187">
        <v>8</v>
      </c>
      <c r="C10187" s="1" t="s">
        <v>9893</v>
      </c>
      <c r="D10187">
        <v>54</v>
      </c>
      <c r="E10187" s="1" t="s">
        <v>32</v>
      </c>
      <c r="F10187">
        <v>173</v>
      </c>
      <c r="G10187">
        <v>292</v>
      </c>
      <c r="H10187">
        <v>111</v>
      </c>
      <c r="K10187" s="1"/>
      <c r="L10187" s="2"/>
      <c r="O10187" t="b">
        <v>0</v>
      </c>
      <c r="P10187" s="1"/>
      <c r="R10187" s="1"/>
      <c r="S10187" s="1"/>
      <c r="T10187" s="2">
        <v>41868.632754629631</v>
      </c>
    </row>
    <row r="10188" spans="1:20" x14ac:dyDescent="0.35">
      <c r="A10188">
        <v>151187</v>
      </c>
      <c r="B10188">
        <v>5</v>
      </c>
      <c r="C10188" s="1" t="s">
        <v>9894</v>
      </c>
      <c r="D10188">
        <v>54</v>
      </c>
      <c r="E10188" s="1" t="s">
        <v>32</v>
      </c>
      <c r="F10188">
        <v>9</v>
      </c>
      <c r="H10188">
        <v>104</v>
      </c>
      <c r="K10188" s="1"/>
      <c r="L10188" s="2"/>
      <c r="O10188" t="b">
        <v>0</v>
      </c>
      <c r="P10188" s="1"/>
      <c r="R10188" s="1"/>
      <c r="S10188" s="1"/>
      <c r="T10188" s="2">
        <v>43815.513405821759</v>
      </c>
    </row>
    <row r="10189" spans="1:20" x14ac:dyDescent="0.35">
      <c r="A10189">
        <v>151188</v>
      </c>
      <c r="B10189">
        <v>5</v>
      </c>
      <c r="C10189" s="1" t="s">
        <v>9895</v>
      </c>
      <c r="D10189">
        <v>54</v>
      </c>
      <c r="E10189" s="1" t="s">
        <v>32</v>
      </c>
      <c r="F10189">
        <v>34</v>
      </c>
      <c r="H10189">
        <v>104</v>
      </c>
      <c r="K10189" s="1"/>
      <c r="L10189" s="2"/>
      <c r="O10189" t="b">
        <v>0</v>
      </c>
      <c r="P10189" s="1"/>
      <c r="R10189" s="1"/>
      <c r="S10189" s="1"/>
      <c r="T10189" s="2">
        <v>44249.422199884262</v>
      </c>
    </row>
    <row r="10190" spans="1:20" x14ac:dyDescent="0.35">
      <c r="A10190">
        <v>151189</v>
      </c>
      <c r="B10190">
        <v>11</v>
      </c>
      <c r="C10190" s="1" t="s">
        <v>9896</v>
      </c>
      <c r="D10190">
        <v>54</v>
      </c>
      <c r="E10190" s="1" t="s">
        <v>32</v>
      </c>
      <c r="F10190">
        <v>51</v>
      </c>
      <c r="G10190">
        <v>331</v>
      </c>
      <c r="H10190">
        <v>111</v>
      </c>
      <c r="K10190" s="1"/>
      <c r="L10190" s="2"/>
      <c r="O10190" t="b">
        <v>0</v>
      </c>
      <c r="P10190" s="1"/>
      <c r="R10190" s="1"/>
      <c r="S10190" s="1"/>
      <c r="T10190" s="2">
        <v>41868.632754629631</v>
      </c>
    </row>
    <row r="10191" spans="1:20" x14ac:dyDescent="0.35">
      <c r="A10191">
        <v>151190</v>
      </c>
      <c r="B10191">
        <v>5</v>
      </c>
      <c r="C10191" s="1" t="s">
        <v>9897</v>
      </c>
      <c r="D10191">
        <v>54</v>
      </c>
      <c r="E10191" s="1" t="s">
        <v>32</v>
      </c>
      <c r="F10191">
        <v>234</v>
      </c>
      <c r="H10191">
        <v>104</v>
      </c>
      <c r="K10191" s="1"/>
      <c r="L10191" s="2"/>
      <c r="O10191" t="b">
        <v>0</v>
      </c>
      <c r="P10191" s="1"/>
      <c r="R10191" s="1"/>
      <c r="S10191" s="1"/>
      <c r="T10191" s="2">
        <v>43815.514358020831</v>
      </c>
    </row>
    <row r="10192" spans="1:20" x14ac:dyDescent="0.35">
      <c r="A10192">
        <v>151191</v>
      </c>
      <c r="B10192">
        <v>4</v>
      </c>
      <c r="C10192" s="1" t="s">
        <v>8588</v>
      </c>
      <c r="D10192">
        <v>54</v>
      </c>
      <c r="E10192" s="1" t="s">
        <v>32</v>
      </c>
      <c r="F10192">
        <v>28</v>
      </c>
      <c r="G10192">
        <v>288</v>
      </c>
      <c r="H10192">
        <v>111</v>
      </c>
      <c r="K10192" s="1"/>
      <c r="L10192" s="2"/>
      <c r="O10192" t="b">
        <v>0</v>
      </c>
      <c r="P10192" s="1"/>
      <c r="R10192" s="1"/>
      <c r="S10192" s="1"/>
      <c r="T10192" s="2">
        <v>44227.919753784721</v>
      </c>
    </row>
    <row r="10193" spans="1:20" x14ac:dyDescent="0.35">
      <c r="A10193">
        <v>151192</v>
      </c>
      <c r="B10193">
        <v>4</v>
      </c>
      <c r="C10193" s="1" t="s">
        <v>8588</v>
      </c>
      <c r="D10193">
        <v>54</v>
      </c>
      <c r="E10193" s="1" t="s">
        <v>32</v>
      </c>
      <c r="F10193">
        <v>35</v>
      </c>
      <c r="G10193">
        <v>288</v>
      </c>
      <c r="H10193">
        <v>111</v>
      </c>
      <c r="K10193" s="1"/>
      <c r="L10193" s="2"/>
      <c r="O10193" t="b">
        <v>0</v>
      </c>
      <c r="P10193" s="1"/>
      <c r="R10193" s="1"/>
      <c r="S10193" s="1"/>
      <c r="T10193" s="2">
        <v>41868.632754629631</v>
      </c>
    </row>
    <row r="10194" spans="1:20" x14ac:dyDescent="0.35">
      <c r="A10194">
        <v>151193</v>
      </c>
      <c r="B10194">
        <v>7</v>
      </c>
      <c r="C10194" s="1" t="s">
        <v>9898</v>
      </c>
      <c r="D10194">
        <v>54</v>
      </c>
      <c r="E10194" s="1" t="s">
        <v>32</v>
      </c>
      <c r="F10194">
        <v>203</v>
      </c>
      <c r="G10194">
        <v>291</v>
      </c>
      <c r="H10194">
        <v>111</v>
      </c>
      <c r="K10194" s="1"/>
      <c r="L10194" s="2"/>
      <c r="O10194" t="b">
        <v>0</v>
      </c>
      <c r="P10194" s="1"/>
      <c r="R10194" s="1"/>
      <c r="S10194" s="1"/>
      <c r="T10194" s="2">
        <v>41868.632754629631</v>
      </c>
    </row>
    <row r="10195" spans="1:20" x14ac:dyDescent="0.35">
      <c r="A10195">
        <v>151194</v>
      </c>
      <c r="B10195">
        <v>8</v>
      </c>
      <c r="C10195" s="1" t="s">
        <v>9899</v>
      </c>
      <c r="D10195">
        <v>54</v>
      </c>
      <c r="E10195" s="1" t="s">
        <v>32</v>
      </c>
      <c r="F10195">
        <v>259</v>
      </c>
      <c r="H10195">
        <v>104</v>
      </c>
      <c r="K10195" s="1"/>
      <c r="L10195" s="2"/>
      <c r="O10195" t="b">
        <v>0</v>
      </c>
      <c r="P10195" s="1"/>
      <c r="R10195" s="1"/>
      <c r="S10195" s="1"/>
      <c r="T10195" s="2">
        <v>41868.632754629631</v>
      </c>
    </row>
    <row r="10196" spans="1:20" x14ac:dyDescent="0.35">
      <c r="A10196">
        <v>151195</v>
      </c>
      <c r="B10196">
        <v>7</v>
      </c>
      <c r="C10196" s="1" t="s">
        <v>9900</v>
      </c>
      <c r="D10196">
        <v>54</v>
      </c>
      <c r="E10196" s="1" t="s">
        <v>32</v>
      </c>
      <c r="F10196">
        <v>192</v>
      </c>
      <c r="H10196">
        <v>104</v>
      </c>
      <c r="K10196" s="1"/>
      <c r="L10196" s="2"/>
      <c r="O10196" t="b">
        <v>0</v>
      </c>
      <c r="P10196" s="1"/>
      <c r="R10196" s="1"/>
      <c r="S10196" s="1"/>
      <c r="T10196" s="2">
        <v>41868.632754629631</v>
      </c>
    </row>
    <row r="10197" spans="1:20" x14ac:dyDescent="0.35">
      <c r="A10197">
        <v>151196</v>
      </c>
      <c r="B10197">
        <v>8</v>
      </c>
      <c r="C10197" s="1" t="s">
        <v>9901</v>
      </c>
      <c r="D10197">
        <v>54</v>
      </c>
      <c r="E10197" s="1" t="s">
        <v>32</v>
      </c>
      <c r="F10197">
        <v>92</v>
      </c>
      <c r="H10197">
        <v>104</v>
      </c>
      <c r="K10197" s="1"/>
      <c r="L10197" s="2"/>
      <c r="O10197" t="b">
        <v>0</v>
      </c>
      <c r="P10197" s="1"/>
      <c r="R10197" s="1"/>
      <c r="S10197" s="1"/>
      <c r="T10197" s="2">
        <v>41868.632754629631</v>
      </c>
    </row>
    <row r="10198" spans="1:20" x14ac:dyDescent="0.35">
      <c r="A10198">
        <v>151197</v>
      </c>
      <c r="B10198">
        <v>5</v>
      </c>
      <c r="C10198" s="1" t="s">
        <v>9902</v>
      </c>
      <c r="D10198">
        <v>54</v>
      </c>
      <c r="E10198" s="1" t="s">
        <v>32</v>
      </c>
      <c r="F10198">
        <v>242</v>
      </c>
      <c r="H10198">
        <v>104</v>
      </c>
      <c r="K10198" s="1"/>
      <c r="L10198" s="2"/>
      <c r="O10198" t="b">
        <v>0</v>
      </c>
      <c r="P10198" s="1"/>
      <c r="R10198" s="1"/>
      <c r="S10198" s="1"/>
      <c r="T10198" s="2">
        <v>41868.632754629631</v>
      </c>
    </row>
    <row r="10199" spans="1:20" x14ac:dyDescent="0.35">
      <c r="A10199">
        <v>151198</v>
      </c>
      <c r="B10199">
        <v>8</v>
      </c>
      <c r="C10199" s="1" t="s">
        <v>9903</v>
      </c>
      <c r="D10199">
        <v>54</v>
      </c>
      <c r="E10199" s="1" t="s">
        <v>32</v>
      </c>
      <c r="F10199">
        <v>323</v>
      </c>
      <c r="G10199">
        <v>292</v>
      </c>
      <c r="H10199">
        <v>111</v>
      </c>
      <c r="K10199" s="1"/>
      <c r="L10199" s="2"/>
      <c r="O10199" t="b">
        <v>0</v>
      </c>
      <c r="P10199" s="1"/>
      <c r="R10199" s="1"/>
      <c r="S10199" s="1"/>
      <c r="T10199" s="2">
        <v>41868.632754629631</v>
      </c>
    </row>
    <row r="10200" spans="1:20" x14ac:dyDescent="0.35">
      <c r="A10200">
        <v>151199</v>
      </c>
      <c r="B10200">
        <v>5</v>
      </c>
      <c r="C10200" s="1" t="s">
        <v>9904</v>
      </c>
      <c r="D10200">
        <v>54</v>
      </c>
      <c r="E10200" s="1" t="s">
        <v>32</v>
      </c>
      <c r="F10200">
        <v>126</v>
      </c>
      <c r="H10200">
        <v>104</v>
      </c>
      <c r="K10200" s="1"/>
      <c r="L10200" s="2"/>
      <c r="O10200" t="b">
        <v>0</v>
      </c>
      <c r="P10200" s="1"/>
      <c r="R10200" s="1"/>
      <c r="S10200" s="1"/>
      <c r="T10200" s="2">
        <v>41868.632754629631</v>
      </c>
    </row>
    <row r="10201" spans="1:20" x14ac:dyDescent="0.35">
      <c r="A10201">
        <v>151200</v>
      </c>
      <c r="B10201">
        <v>6</v>
      </c>
      <c r="C10201" s="1" t="s">
        <v>9905</v>
      </c>
      <c r="D10201">
        <v>54</v>
      </c>
      <c r="E10201" s="1" t="s">
        <v>32</v>
      </c>
      <c r="F10201">
        <v>70</v>
      </c>
      <c r="H10201">
        <v>104</v>
      </c>
      <c r="K10201" s="1"/>
      <c r="L10201" s="2"/>
      <c r="O10201" t="b">
        <v>0</v>
      </c>
      <c r="P10201" s="1"/>
      <c r="R10201" s="1"/>
      <c r="S10201" s="1"/>
      <c r="T10201" s="2">
        <v>41868.632754629631</v>
      </c>
    </row>
    <row r="10202" spans="1:20" x14ac:dyDescent="0.35">
      <c r="A10202">
        <v>151201</v>
      </c>
      <c r="B10202">
        <v>8</v>
      </c>
      <c r="C10202" s="1" t="s">
        <v>9906</v>
      </c>
      <c r="D10202">
        <v>54</v>
      </c>
      <c r="E10202" s="1" t="s">
        <v>32</v>
      </c>
      <c r="F10202">
        <v>48</v>
      </c>
      <c r="G10202">
        <v>388</v>
      </c>
      <c r="H10202">
        <v>111</v>
      </c>
      <c r="K10202" s="1"/>
      <c r="L10202" s="2"/>
      <c r="O10202" t="b">
        <v>0</v>
      </c>
      <c r="P10202" s="1"/>
      <c r="R10202" s="1"/>
      <c r="S10202" s="1"/>
      <c r="T10202" s="2">
        <v>41868.632754629631</v>
      </c>
    </row>
    <row r="10203" spans="1:20" x14ac:dyDescent="0.35">
      <c r="A10203">
        <v>151202</v>
      </c>
      <c r="B10203">
        <v>8</v>
      </c>
      <c r="C10203" s="1" t="s">
        <v>9907</v>
      </c>
      <c r="D10203">
        <v>54</v>
      </c>
      <c r="E10203" s="1" t="s">
        <v>32</v>
      </c>
      <c r="F10203">
        <v>295</v>
      </c>
      <c r="H10203">
        <v>104</v>
      </c>
      <c r="K10203" s="1"/>
      <c r="L10203" s="2"/>
      <c r="O10203" t="b">
        <v>0</v>
      </c>
      <c r="P10203" s="1"/>
      <c r="R10203" s="1"/>
      <c r="S10203" s="1"/>
      <c r="T10203" s="2">
        <v>41868.632754629631</v>
      </c>
    </row>
    <row r="10204" spans="1:20" x14ac:dyDescent="0.35">
      <c r="A10204">
        <v>151203</v>
      </c>
      <c r="B10204">
        <v>7</v>
      </c>
      <c r="C10204" s="1" t="s">
        <v>9908</v>
      </c>
      <c r="D10204">
        <v>54</v>
      </c>
      <c r="E10204" s="1" t="s">
        <v>32</v>
      </c>
      <c r="F10204">
        <v>302</v>
      </c>
      <c r="G10204">
        <v>244</v>
      </c>
      <c r="H10204">
        <v>111</v>
      </c>
      <c r="K10204" s="1"/>
      <c r="L10204" s="2"/>
      <c r="O10204" t="b">
        <v>0</v>
      </c>
      <c r="P10204" s="1"/>
      <c r="R10204" s="1"/>
      <c r="S10204" s="1"/>
      <c r="T10204" s="2">
        <v>41868.632754629631</v>
      </c>
    </row>
    <row r="10205" spans="1:20" x14ac:dyDescent="0.35">
      <c r="A10205">
        <v>151204</v>
      </c>
      <c r="B10205">
        <v>7</v>
      </c>
      <c r="C10205" s="1" t="s">
        <v>9909</v>
      </c>
      <c r="D10205">
        <v>54</v>
      </c>
      <c r="E10205" s="1" t="s">
        <v>32</v>
      </c>
      <c r="F10205">
        <v>241</v>
      </c>
      <c r="H10205">
        <v>104</v>
      </c>
      <c r="K10205" s="1"/>
      <c r="L10205" s="2"/>
      <c r="O10205" t="b">
        <v>0</v>
      </c>
      <c r="P10205" s="1"/>
      <c r="R10205" s="1"/>
      <c r="S10205" s="1"/>
      <c r="T10205" s="2">
        <v>41868.632754629631</v>
      </c>
    </row>
    <row r="10206" spans="1:20" x14ac:dyDescent="0.35">
      <c r="A10206">
        <v>151205</v>
      </c>
      <c r="B10206">
        <v>5</v>
      </c>
      <c r="C10206" s="1" t="s">
        <v>9910</v>
      </c>
      <c r="D10206">
        <v>54</v>
      </c>
      <c r="E10206" s="1" t="s">
        <v>32</v>
      </c>
      <c r="F10206">
        <v>199</v>
      </c>
      <c r="H10206">
        <v>104</v>
      </c>
      <c r="K10206" s="1"/>
      <c r="L10206" s="2"/>
      <c r="O10206" t="b">
        <v>0</v>
      </c>
      <c r="P10206" s="1"/>
      <c r="R10206" s="1"/>
      <c r="S10206" s="1"/>
      <c r="T10206" s="2">
        <v>41868.632754629631</v>
      </c>
    </row>
    <row r="10207" spans="1:20" x14ac:dyDescent="0.35">
      <c r="A10207">
        <v>151206</v>
      </c>
      <c r="B10207">
        <v>5</v>
      </c>
      <c r="C10207" s="1" t="s">
        <v>9911</v>
      </c>
      <c r="D10207">
        <v>54</v>
      </c>
      <c r="E10207" s="1" t="s">
        <v>32</v>
      </c>
      <c r="F10207">
        <v>142</v>
      </c>
      <c r="H10207">
        <v>104</v>
      </c>
      <c r="K10207" s="1"/>
      <c r="L10207" s="2"/>
      <c r="O10207" t="b">
        <v>0</v>
      </c>
      <c r="P10207" s="1"/>
      <c r="R10207" s="1"/>
      <c r="S10207" s="1"/>
      <c r="T10207" s="2">
        <v>41868.632754629631</v>
      </c>
    </row>
    <row r="10208" spans="1:20" x14ac:dyDescent="0.35">
      <c r="A10208">
        <v>151207</v>
      </c>
      <c r="B10208">
        <v>4</v>
      </c>
      <c r="C10208" s="1" t="s">
        <v>9912</v>
      </c>
      <c r="D10208">
        <v>54</v>
      </c>
      <c r="E10208" s="1" t="s">
        <v>32</v>
      </c>
      <c r="F10208">
        <v>9</v>
      </c>
      <c r="H10208">
        <v>104</v>
      </c>
      <c r="K10208" s="1"/>
      <c r="L10208" s="2"/>
      <c r="O10208" t="b">
        <v>0</v>
      </c>
      <c r="P10208" s="1"/>
      <c r="R10208" s="1"/>
      <c r="S10208" s="1"/>
      <c r="T10208" s="2">
        <v>41868.632754629631</v>
      </c>
    </row>
    <row r="10209" spans="1:20" x14ac:dyDescent="0.35">
      <c r="A10209">
        <v>151208</v>
      </c>
      <c r="B10209">
        <v>4</v>
      </c>
      <c r="C10209" s="1" t="s">
        <v>9912</v>
      </c>
      <c r="D10209">
        <v>54</v>
      </c>
      <c r="E10209" s="1" t="s">
        <v>32</v>
      </c>
      <c r="F10209">
        <v>13</v>
      </c>
      <c r="H10209">
        <v>104</v>
      </c>
      <c r="K10209" s="1"/>
      <c r="L10209" s="2"/>
      <c r="O10209" t="b">
        <v>0</v>
      </c>
      <c r="P10209" s="1"/>
      <c r="R10209" s="1"/>
      <c r="S10209" s="1"/>
      <c r="T10209" s="2">
        <v>41868.632754629631</v>
      </c>
    </row>
    <row r="10210" spans="1:20" x14ac:dyDescent="0.35">
      <c r="A10210">
        <v>151209</v>
      </c>
      <c r="B10210">
        <v>5</v>
      </c>
      <c r="C10210" s="1" t="s">
        <v>9913</v>
      </c>
      <c r="D10210">
        <v>54</v>
      </c>
      <c r="E10210" s="1" t="s">
        <v>32</v>
      </c>
      <c r="F10210">
        <v>48</v>
      </c>
      <c r="H10210">
        <v>104</v>
      </c>
      <c r="K10210" s="1"/>
      <c r="L10210" s="2"/>
      <c r="O10210" t="b">
        <v>0</v>
      </c>
      <c r="P10210" s="1"/>
      <c r="R10210" s="1"/>
      <c r="S10210" s="1"/>
      <c r="T10210" s="2">
        <v>43790.676139583331</v>
      </c>
    </row>
    <row r="10211" spans="1:20" x14ac:dyDescent="0.35">
      <c r="A10211">
        <v>151210</v>
      </c>
      <c r="B10211">
        <v>4</v>
      </c>
      <c r="C10211" s="1" t="s">
        <v>9914</v>
      </c>
      <c r="D10211">
        <v>54</v>
      </c>
      <c r="E10211" s="1" t="s">
        <v>32</v>
      </c>
      <c r="F10211">
        <v>16</v>
      </c>
      <c r="H10211">
        <v>104</v>
      </c>
      <c r="K10211" s="1"/>
      <c r="L10211" s="2"/>
      <c r="O10211" t="b">
        <v>0</v>
      </c>
      <c r="P10211" s="1"/>
      <c r="R10211" s="1"/>
      <c r="S10211" s="1"/>
      <c r="T10211" s="2">
        <v>41868.632754629631</v>
      </c>
    </row>
    <row r="10212" spans="1:20" x14ac:dyDescent="0.35">
      <c r="A10212">
        <v>151211</v>
      </c>
      <c r="B10212">
        <v>5</v>
      </c>
      <c r="C10212" s="1" t="s">
        <v>9915</v>
      </c>
      <c r="D10212">
        <v>54</v>
      </c>
      <c r="E10212" s="1" t="s">
        <v>32</v>
      </c>
      <c r="F10212">
        <v>203</v>
      </c>
      <c r="H10212">
        <v>104</v>
      </c>
      <c r="K10212" s="1"/>
      <c r="L10212" s="2"/>
      <c r="O10212" t="b">
        <v>0</v>
      </c>
      <c r="P10212" s="1"/>
      <c r="R10212" s="1"/>
      <c r="S10212" s="1"/>
      <c r="T10212" s="2">
        <v>41868.632754629631</v>
      </c>
    </row>
    <row r="10213" spans="1:20" x14ac:dyDescent="0.35">
      <c r="A10213">
        <v>151212</v>
      </c>
      <c r="B10213">
        <v>5</v>
      </c>
      <c r="C10213" s="1" t="s">
        <v>9916</v>
      </c>
      <c r="D10213">
        <v>54</v>
      </c>
      <c r="E10213" s="1" t="s">
        <v>32</v>
      </c>
      <c r="F10213">
        <v>20</v>
      </c>
      <c r="H10213">
        <v>104</v>
      </c>
      <c r="K10213" s="1"/>
      <c r="L10213" s="2"/>
      <c r="O10213" t="b">
        <v>0</v>
      </c>
      <c r="P10213" s="1"/>
      <c r="R10213" s="1"/>
      <c r="S10213" s="1"/>
      <c r="T10213" s="2">
        <v>41868.632754629631</v>
      </c>
    </row>
    <row r="10214" spans="1:20" x14ac:dyDescent="0.35">
      <c r="A10214">
        <v>151213</v>
      </c>
      <c r="B10214">
        <v>4</v>
      </c>
      <c r="C10214" s="1" t="s">
        <v>9917</v>
      </c>
      <c r="D10214">
        <v>54</v>
      </c>
      <c r="E10214" s="1" t="s">
        <v>32</v>
      </c>
      <c r="F10214">
        <v>59</v>
      </c>
      <c r="G10214">
        <v>288</v>
      </c>
      <c r="H10214">
        <v>111</v>
      </c>
      <c r="K10214" s="1"/>
      <c r="L10214" s="2"/>
      <c r="O10214" t="b">
        <v>0</v>
      </c>
      <c r="P10214" s="1"/>
      <c r="R10214" s="1"/>
      <c r="S10214" s="1"/>
      <c r="T10214" s="2">
        <v>41868.632754629631</v>
      </c>
    </row>
    <row r="10215" spans="1:20" x14ac:dyDescent="0.35">
      <c r="A10215">
        <v>151214</v>
      </c>
      <c r="B10215">
        <v>8</v>
      </c>
      <c r="C10215" s="1" t="s">
        <v>9901</v>
      </c>
      <c r="D10215">
        <v>54</v>
      </c>
      <c r="E10215" s="1" t="s">
        <v>32</v>
      </c>
      <c r="F10215">
        <v>107</v>
      </c>
      <c r="G10215">
        <v>388</v>
      </c>
      <c r="H10215">
        <v>111</v>
      </c>
      <c r="K10215" s="1"/>
      <c r="L10215" s="2"/>
      <c r="O10215" t="b">
        <v>0</v>
      </c>
      <c r="P10215" s="1"/>
      <c r="R10215" s="1"/>
      <c r="S10215" s="1"/>
      <c r="T10215" s="2">
        <v>41868.632754629631</v>
      </c>
    </row>
    <row r="10216" spans="1:20" x14ac:dyDescent="0.35">
      <c r="A10216">
        <v>151215</v>
      </c>
      <c r="B10216">
        <v>8</v>
      </c>
      <c r="C10216" s="1" t="s">
        <v>9918</v>
      </c>
      <c r="D10216">
        <v>54</v>
      </c>
      <c r="E10216" s="1" t="s">
        <v>32</v>
      </c>
      <c r="F10216">
        <v>107</v>
      </c>
      <c r="G10216">
        <v>388</v>
      </c>
      <c r="H10216">
        <v>111</v>
      </c>
      <c r="K10216" s="1"/>
      <c r="L10216" s="2"/>
      <c r="O10216" t="b">
        <v>0</v>
      </c>
      <c r="P10216" s="1"/>
      <c r="R10216" s="1"/>
      <c r="S10216" s="1"/>
      <c r="T10216" s="2">
        <v>41868.632754629631</v>
      </c>
    </row>
    <row r="10217" spans="1:20" x14ac:dyDescent="0.35">
      <c r="A10217">
        <v>151216</v>
      </c>
      <c r="B10217">
        <v>8</v>
      </c>
      <c r="C10217" s="1" t="s">
        <v>9919</v>
      </c>
      <c r="D10217">
        <v>54</v>
      </c>
      <c r="E10217" s="1" t="s">
        <v>32</v>
      </c>
      <c r="F10217">
        <v>465</v>
      </c>
      <c r="H10217">
        <v>104</v>
      </c>
      <c r="K10217" s="1"/>
      <c r="L10217" s="2"/>
      <c r="O10217" t="b">
        <v>0</v>
      </c>
      <c r="P10217" s="1"/>
      <c r="R10217" s="1"/>
      <c r="S10217" s="1"/>
      <c r="T10217" s="2">
        <v>41868.632754629631</v>
      </c>
    </row>
    <row r="10218" spans="1:20" x14ac:dyDescent="0.35">
      <c r="A10218">
        <v>151217</v>
      </c>
      <c r="B10218">
        <v>8</v>
      </c>
      <c r="C10218" s="1" t="s">
        <v>9920</v>
      </c>
      <c r="D10218">
        <v>54</v>
      </c>
      <c r="E10218" s="1" t="s">
        <v>32</v>
      </c>
      <c r="F10218">
        <v>129</v>
      </c>
      <c r="G10218">
        <v>388</v>
      </c>
      <c r="H10218">
        <v>111</v>
      </c>
      <c r="K10218" s="1"/>
      <c r="L10218" s="2"/>
      <c r="O10218" t="b">
        <v>0</v>
      </c>
      <c r="P10218" s="1"/>
      <c r="R10218" s="1"/>
      <c r="S10218" s="1"/>
      <c r="T10218" s="2">
        <v>41868.632754629631</v>
      </c>
    </row>
    <row r="10219" spans="1:20" x14ac:dyDescent="0.35">
      <c r="A10219">
        <v>151218</v>
      </c>
      <c r="B10219">
        <v>7</v>
      </c>
      <c r="C10219" s="1" t="s">
        <v>9921</v>
      </c>
      <c r="D10219">
        <v>54</v>
      </c>
      <c r="E10219" s="1" t="s">
        <v>32</v>
      </c>
      <c r="F10219">
        <v>173</v>
      </c>
      <c r="H10219">
        <v>104</v>
      </c>
      <c r="K10219" s="1"/>
      <c r="L10219" s="2"/>
      <c r="O10219" t="b">
        <v>0</v>
      </c>
      <c r="P10219" s="1"/>
      <c r="R10219" s="1"/>
      <c r="S10219" s="1"/>
      <c r="T10219" s="2">
        <v>41868.632754629631</v>
      </c>
    </row>
    <row r="10220" spans="1:20" x14ac:dyDescent="0.35">
      <c r="A10220">
        <v>151219</v>
      </c>
      <c r="B10220">
        <v>7</v>
      </c>
      <c r="C10220" s="1" t="s">
        <v>9922</v>
      </c>
      <c r="D10220">
        <v>54</v>
      </c>
      <c r="E10220" s="1" t="s">
        <v>32</v>
      </c>
      <c r="F10220">
        <v>262</v>
      </c>
      <c r="G10220">
        <v>387</v>
      </c>
      <c r="H10220">
        <v>111</v>
      </c>
      <c r="K10220" s="1"/>
      <c r="L10220" s="2"/>
      <c r="O10220" t="b">
        <v>0</v>
      </c>
      <c r="P10220" s="1"/>
      <c r="R10220" s="1"/>
      <c r="S10220" s="1"/>
      <c r="T10220" s="2">
        <v>44262.568314236109</v>
      </c>
    </row>
    <row r="10221" spans="1:20" x14ac:dyDescent="0.35">
      <c r="A10221">
        <v>151220</v>
      </c>
      <c r="B10221">
        <v>6</v>
      </c>
      <c r="C10221" s="1" t="s">
        <v>9923</v>
      </c>
      <c r="D10221">
        <v>54</v>
      </c>
      <c r="E10221" s="1" t="s">
        <v>32</v>
      </c>
      <c r="F10221">
        <v>206</v>
      </c>
      <c r="H10221">
        <v>104</v>
      </c>
      <c r="K10221" s="1"/>
      <c r="L10221" s="2"/>
      <c r="O10221" t="b">
        <v>0</v>
      </c>
      <c r="P10221" s="1"/>
      <c r="R10221" s="1"/>
      <c r="S10221" s="1"/>
      <c r="T10221" s="2">
        <v>41868.632754629631</v>
      </c>
    </row>
    <row r="10222" spans="1:20" x14ac:dyDescent="0.35">
      <c r="A10222">
        <v>151221</v>
      </c>
      <c r="B10222">
        <v>6</v>
      </c>
      <c r="C10222" s="1" t="s">
        <v>9924</v>
      </c>
      <c r="D10222">
        <v>54</v>
      </c>
      <c r="E10222" s="1" t="s">
        <v>32</v>
      </c>
      <c r="F10222">
        <v>203</v>
      </c>
      <c r="G10222">
        <v>310</v>
      </c>
      <c r="H10222">
        <v>111</v>
      </c>
      <c r="K10222" s="1"/>
      <c r="L10222" s="2"/>
      <c r="O10222" t="b">
        <v>0</v>
      </c>
      <c r="P10222" s="1"/>
      <c r="R10222" s="1"/>
      <c r="S10222" s="1"/>
      <c r="T10222" s="2">
        <v>41868.632754629631</v>
      </c>
    </row>
    <row r="10223" spans="1:20" x14ac:dyDescent="0.35">
      <c r="A10223">
        <v>151222</v>
      </c>
      <c r="B10223">
        <v>6</v>
      </c>
      <c r="C10223" s="1" t="s">
        <v>8606</v>
      </c>
      <c r="D10223">
        <v>54</v>
      </c>
      <c r="E10223" s="1" t="s">
        <v>32</v>
      </c>
      <c r="F10223">
        <v>223</v>
      </c>
      <c r="G10223">
        <v>310</v>
      </c>
      <c r="H10223">
        <v>111</v>
      </c>
      <c r="K10223" s="1"/>
      <c r="L10223" s="2"/>
      <c r="O10223" t="b">
        <v>0</v>
      </c>
      <c r="P10223" s="1"/>
      <c r="R10223" s="1"/>
      <c r="S10223" s="1"/>
      <c r="T10223" s="2">
        <v>41868.632754629631</v>
      </c>
    </row>
    <row r="10224" spans="1:20" x14ac:dyDescent="0.35">
      <c r="A10224">
        <v>151223</v>
      </c>
      <c r="B10224">
        <v>7</v>
      </c>
      <c r="C10224" s="1" t="s">
        <v>9925</v>
      </c>
      <c r="D10224">
        <v>54</v>
      </c>
      <c r="E10224" s="1" t="s">
        <v>32</v>
      </c>
      <c r="F10224">
        <v>100</v>
      </c>
      <c r="H10224">
        <v>104</v>
      </c>
      <c r="K10224" s="1"/>
      <c r="L10224" s="2"/>
      <c r="O10224" t="b">
        <v>0</v>
      </c>
      <c r="P10224" s="1"/>
      <c r="R10224" s="1"/>
      <c r="S10224" s="1"/>
      <c r="T10224" s="2">
        <v>41868.632754629631</v>
      </c>
    </row>
    <row r="10225" spans="1:20" x14ac:dyDescent="0.35">
      <c r="A10225">
        <v>151224</v>
      </c>
      <c r="B10225">
        <v>7</v>
      </c>
      <c r="C10225" s="1" t="s">
        <v>9926</v>
      </c>
      <c r="D10225">
        <v>54</v>
      </c>
      <c r="E10225" s="1" t="s">
        <v>32</v>
      </c>
      <c r="F10225">
        <v>360</v>
      </c>
      <c r="G10225">
        <v>311</v>
      </c>
      <c r="H10225">
        <v>111</v>
      </c>
      <c r="K10225" s="1"/>
      <c r="L10225" s="2"/>
      <c r="O10225" t="b">
        <v>0</v>
      </c>
      <c r="P10225" s="1"/>
      <c r="R10225" s="1"/>
      <c r="S10225" s="1"/>
      <c r="T10225" s="2">
        <v>41868.632754629631</v>
      </c>
    </row>
    <row r="10226" spans="1:20" x14ac:dyDescent="0.35">
      <c r="A10226">
        <v>151225</v>
      </c>
      <c r="B10226">
        <v>8</v>
      </c>
      <c r="C10226" s="1" t="s">
        <v>8604</v>
      </c>
      <c r="D10226">
        <v>54</v>
      </c>
      <c r="E10226" s="1" t="s">
        <v>32</v>
      </c>
      <c r="F10226">
        <v>339</v>
      </c>
      <c r="G10226">
        <v>327</v>
      </c>
      <c r="H10226">
        <v>111</v>
      </c>
      <c r="K10226" s="1"/>
      <c r="L10226" s="2"/>
      <c r="O10226" t="b">
        <v>0</v>
      </c>
      <c r="P10226" s="1"/>
      <c r="R10226" s="1"/>
      <c r="S10226" s="1"/>
      <c r="T10226" s="2">
        <v>41868.632754629631</v>
      </c>
    </row>
    <row r="10227" spans="1:20" x14ac:dyDescent="0.35">
      <c r="A10227">
        <v>151227</v>
      </c>
      <c r="B10227">
        <v>9</v>
      </c>
      <c r="C10227" s="1" t="s">
        <v>8594</v>
      </c>
      <c r="D10227">
        <v>54</v>
      </c>
      <c r="E10227" s="1" t="s">
        <v>32</v>
      </c>
      <c r="F10227">
        <v>301</v>
      </c>
      <c r="G10227">
        <v>304</v>
      </c>
      <c r="H10227">
        <v>113</v>
      </c>
      <c r="I10227">
        <v>1529</v>
      </c>
      <c r="K10227" s="1"/>
      <c r="L10227" s="2"/>
      <c r="O10227" t="b">
        <v>0</v>
      </c>
      <c r="P10227" s="1"/>
      <c r="R10227" s="1"/>
      <c r="S10227" s="1"/>
      <c r="T10227" s="2">
        <v>41868.632754629631</v>
      </c>
    </row>
    <row r="10228" spans="1:20" x14ac:dyDescent="0.35">
      <c r="A10228">
        <v>151228</v>
      </c>
      <c r="B10228">
        <v>8</v>
      </c>
      <c r="C10228" s="1" t="s">
        <v>9927</v>
      </c>
      <c r="D10228">
        <v>54</v>
      </c>
      <c r="E10228" s="1" t="s">
        <v>32</v>
      </c>
      <c r="F10228">
        <v>270</v>
      </c>
      <c r="G10228">
        <v>327</v>
      </c>
      <c r="H10228">
        <v>111</v>
      </c>
      <c r="K10228" s="1"/>
      <c r="L10228" s="2"/>
      <c r="O10228" t="b">
        <v>0</v>
      </c>
      <c r="P10228" s="1"/>
      <c r="R10228" s="1"/>
      <c r="S10228" s="1"/>
      <c r="T10228" s="2">
        <v>41868.632754629631</v>
      </c>
    </row>
    <row r="10229" spans="1:20" x14ac:dyDescent="0.35">
      <c r="A10229">
        <v>151231</v>
      </c>
      <c r="B10229">
        <v>8</v>
      </c>
      <c r="C10229" s="1" t="s">
        <v>8602</v>
      </c>
      <c r="D10229">
        <v>54</v>
      </c>
      <c r="E10229" s="1" t="s">
        <v>32</v>
      </c>
      <c r="F10229">
        <v>358</v>
      </c>
      <c r="G10229">
        <v>270</v>
      </c>
      <c r="H10229">
        <v>111</v>
      </c>
      <c r="K10229" s="1"/>
      <c r="L10229" s="2"/>
      <c r="O10229" t="b">
        <v>0</v>
      </c>
      <c r="P10229" s="1"/>
      <c r="R10229" s="1"/>
      <c r="S10229" s="1"/>
      <c r="T10229" s="2">
        <v>41868.632754629631</v>
      </c>
    </row>
    <row r="10230" spans="1:20" x14ac:dyDescent="0.35">
      <c r="A10230">
        <v>151232</v>
      </c>
      <c r="B10230">
        <v>4</v>
      </c>
      <c r="C10230" s="1" t="s">
        <v>9928</v>
      </c>
      <c r="D10230">
        <v>54</v>
      </c>
      <c r="E10230" s="1" t="s">
        <v>32</v>
      </c>
      <c r="F10230">
        <v>47</v>
      </c>
      <c r="G10230">
        <v>308</v>
      </c>
      <c r="H10230">
        <v>111</v>
      </c>
      <c r="K10230" s="1"/>
      <c r="L10230" s="2"/>
      <c r="O10230" t="b">
        <v>0</v>
      </c>
      <c r="P10230" s="1"/>
      <c r="R10230" s="1"/>
      <c r="S10230" s="1"/>
      <c r="T10230" s="2">
        <v>41868.632754629631</v>
      </c>
    </row>
    <row r="10231" spans="1:20" x14ac:dyDescent="0.35">
      <c r="A10231">
        <v>151233</v>
      </c>
      <c r="B10231">
        <v>5</v>
      </c>
      <c r="C10231" s="1" t="s">
        <v>9929</v>
      </c>
      <c r="D10231">
        <v>54</v>
      </c>
      <c r="E10231" s="1" t="s">
        <v>32</v>
      </c>
      <c r="F10231">
        <v>70</v>
      </c>
      <c r="H10231">
        <v>104</v>
      </c>
      <c r="K10231" s="1"/>
      <c r="L10231" s="2"/>
      <c r="O10231" t="b">
        <v>0</v>
      </c>
      <c r="P10231" s="1"/>
      <c r="R10231" s="1"/>
      <c r="S10231" s="1"/>
      <c r="T10231" s="2">
        <v>43814.682130983798</v>
      </c>
    </row>
    <row r="10232" spans="1:20" x14ac:dyDescent="0.35">
      <c r="A10232">
        <v>151234</v>
      </c>
      <c r="B10232">
        <v>4</v>
      </c>
      <c r="C10232" s="1" t="s">
        <v>9930</v>
      </c>
      <c r="D10232">
        <v>54</v>
      </c>
      <c r="E10232" s="1" t="s">
        <v>32</v>
      </c>
      <c r="F10232">
        <v>6</v>
      </c>
      <c r="H10232">
        <v>104</v>
      </c>
      <c r="K10232" s="1"/>
      <c r="L10232" s="2"/>
      <c r="O10232" t="b">
        <v>0</v>
      </c>
      <c r="P10232" s="1"/>
      <c r="R10232" s="1"/>
      <c r="S10232" s="1"/>
      <c r="T10232" s="2">
        <v>41868.632754629631</v>
      </c>
    </row>
    <row r="10233" spans="1:20" x14ac:dyDescent="0.35">
      <c r="A10233">
        <v>151235</v>
      </c>
      <c r="B10233">
        <v>8</v>
      </c>
      <c r="C10233" s="1" t="s">
        <v>9931</v>
      </c>
      <c r="D10233">
        <v>53</v>
      </c>
      <c r="E10233" s="1" t="s">
        <v>21</v>
      </c>
      <c r="G10233">
        <v>327</v>
      </c>
      <c r="H10233">
        <v>113</v>
      </c>
      <c r="I10233">
        <v>1117</v>
      </c>
      <c r="K10233" s="1"/>
      <c r="L10233" s="2"/>
      <c r="O10233" t="b">
        <v>0</v>
      </c>
      <c r="P10233" s="1"/>
      <c r="R10233" s="1"/>
      <c r="S10233" s="1"/>
      <c r="T10233" s="2">
        <v>41868.632754629631</v>
      </c>
    </row>
    <row r="10234" spans="1:20" x14ac:dyDescent="0.35">
      <c r="A10234">
        <v>151237</v>
      </c>
      <c r="B10234">
        <v>4</v>
      </c>
      <c r="C10234" s="1" t="s">
        <v>8610</v>
      </c>
      <c r="D10234">
        <v>53</v>
      </c>
      <c r="E10234" s="1" t="s">
        <v>21</v>
      </c>
      <c r="G10234">
        <v>308</v>
      </c>
      <c r="H10234">
        <v>113</v>
      </c>
      <c r="I10234">
        <v>474</v>
      </c>
      <c r="K10234" s="1"/>
      <c r="L10234" s="2"/>
      <c r="O10234" t="b">
        <v>0</v>
      </c>
      <c r="P10234" s="1"/>
      <c r="R10234" s="1"/>
      <c r="S10234" s="1"/>
      <c r="T10234" s="2">
        <v>41868.632754629631</v>
      </c>
    </row>
    <row r="10235" spans="1:20" x14ac:dyDescent="0.35">
      <c r="A10235">
        <v>151242</v>
      </c>
      <c r="B10235">
        <v>9</v>
      </c>
      <c r="C10235" s="1" t="s">
        <v>9932</v>
      </c>
      <c r="D10235">
        <v>53</v>
      </c>
      <c r="E10235" s="1" t="s">
        <v>21</v>
      </c>
      <c r="G10235">
        <v>328</v>
      </c>
      <c r="H10235">
        <v>113</v>
      </c>
      <c r="I10235">
        <v>1267</v>
      </c>
      <c r="K10235" s="1"/>
      <c r="L10235" s="2"/>
      <c r="O10235" t="b">
        <v>0</v>
      </c>
      <c r="P10235" s="1"/>
      <c r="R10235" s="1"/>
      <c r="S10235" s="1"/>
      <c r="T10235" s="2">
        <v>41868.632754629631</v>
      </c>
    </row>
    <row r="10236" spans="1:20" x14ac:dyDescent="0.35">
      <c r="A10236">
        <v>151244</v>
      </c>
      <c r="B10236">
        <v>8</v>
      </c>
      <c r="C10236" s="1" t="s">
        <v>8598</v>
      </c>
      <c r="D10236">
        <v>54</v>
      </c>
      <c r="E10236" s="1" t="s">
        <v>32</v>
      </c>
      <c r="F10236">
        <v>300</v>
      </c>
      <c r="G10236">
        <v>327</v>
      </c>
      <c r="H10236">
        <v>111</v>
      </c>
      <c r="K10236" s="1"/>
      <c r="L10236" s="2"/>
      <c r="O10236" t="b">
        <v>0</v>
      </c>
      <c r="P10236" s="1"/>
      <c r="R10236" s="1"/>
      <c r="S10236" s="1"/>
      <c r="T10236" s="2">
        <v>41868.632754629631</v>
      </c>
    </row>
    <row r="10237" spans="1:20" x14ac:dyDescent="0.35">
      <c r="A10237">
        <v>151245</v>
      </c>
      <c r="B10237">
        <v>8</v>
      </c>
      <c r="C10237" s="1" t="s">
        <v>8599</v>
      </c>
      <c r="D10237">
        <v>54</v>
      </c>
      <c r="E10237" s="1" t="s">
        <v>32</v>
      </c>
      <c r="F10237">
        <v>291</v>
      </c>
      <c r="G10237">
        <v>388</v>
      </c>
      <c r="H10237">
        <v>111</v>
      </c>
      <c r="K10237" s="1"/>
      <c r="L10237" s="2"/>
      <c r="O10237" t="b">
        <v>0</v>
      </c>
      <c r="P10237" s="1"/>
      <c r="R10237" s="1"/>
      <c r="S10237" s="1"/>
      <c r="T10237" s="2">
        <v>41868.632754629631</v>
      </c>
    </row>
    <row r="10238" spans="1:20" x14ac:dyDescent="0.35">
      <c r="A10238">
        <v>151246</v>
      </c>
      <c r="B10238">
        <v>8</v>
      </c>
      <c r="C10238" s="1" t="s">
        <v>9933</v>
      </c>
      <c r="D10238">
        <v>54</v>
      </c>
      <c r="E10238" s="1" t="s">
        <v>32</v>
      </c>
      <c r="F10238">
        <v>109</v>
      </c>
      <c r="G10238">
        <v>388</v>
      </c>
      <c r="H10238">
        <v>111</v>
      </c>
      <c r="K10238" s="1"/>
      <c r="L10238" s="2"/>
      <c r="O10238" t="b">
        <v>0</v>
      </c>
      <c r="P10238" s="1"/>
      <c r="R10238" s="1"/>
      <c r="S10238" s="1"/>
      <c r="T10238" s="2">
        <v>41868.632754629631</v>
      </c>
    </row>
    <row r="10239" spans="1:20" x14ac:dyDescent="0.35">
      <c r="A10239">
        <v>151247</v>
      </c>
      <c r="B10239">
        <v>9</v>
      </c>
      <c r="C10239" s="1" t="s">
        <v>8595</v>
      </c>
      <c r="D10239">
        <v>54</v>
      </c>
      <c r="E10239" s="1" t="s">
        <v>32</v>
      </c>
      <c r="F10239">
        <v>2</v>
      </c>
      <c r="G10239">
        <v>389</v>
      </c>
      <c r="H10239">
        <v>111</v>
      </c>
      <c r="K10239" s="1"/>
      <c r="L10239" s="2"/>
      <c r="O10239" t="b">
        <v>0</v>
      </c>
      <c r="P10239" s="1"/>
      <c r="R10239" s="1"/>
      <c r="S10239" s="1"/>
      <c r="T10239" s="2">
        <v>41868.632754629631</v>
      </c>
    </row>
    <row r="10240" spans="1:20" x14ac:dyDescent="0.35">
      <c r="A10240">
        <v>151248</v>
      </c>
      <c r="B10240">
        <v>9</v>
      </c>
      <c r="C10240" s="1" t="s">
        <v>8626</v>
      </c>
      <c r="D10240">
        <v>54</v>
      </c>
      <c r="E10240" s="1" t="s">
        <v>32</v>
      </c>
      <c r="F10240">
        <v>202</v>
      </c>
      <c r="G10240">
        <v>389</v>
      </c>
      <c r="H10240">
        <v>111</v>
      </c>
      <c r="K10240" s="1"/>
      <c r="L10240" s="2"/>
      <c r="O10240" t="b">
        <v>0</v>
      </c>
      <c r="P10240" s="1"/>
      <c r="R10240" s="1"/>
      <c r="S10240" s="1"/>
      <c r="T10240" s="2">
        <v>41868.632754629631</v>
      </c>
    </row>
    <row r="10241" spans="1:20" x14ac:dyDescent="0.35">
      <c r="A10241">
        <v>151249</v>
      </c>
      <c r="B10241">
        <v>8</v>
      </c>
      <c r="C10241" s="1" t="s">
        <v>8603</v>
      </c>
      <c r="D10241">
        <v>53</v>
      </c>
      <c r="E10241" s="1" t="s">
        <v>21</v>
      </c>
      <c r="G10241">
        <v>327</v>
      </c>
      <c r="H10241">
        <v>113</v>
      </c>
      <c r="I10241">
        <v>60</v>
      </c>
      <c r="K10241" s="1"/>
      <c r="L10241" s="2"/>
      <c r="O10241" t="b">
        <v>0</v>
      </c>
      <c r="P10241" s="1"/>
      <c r="R10241" s="1"/>
      <c r="S10241" s="1"/>
      <c r="T10241" s="2">
        <v>41868.632754629631</v>
      </c>
    </row>
    <row r="10242" spans="1:20" x14ac:dyDescent="0.35">
      <c r="A10242">
        <v>151250</v>
      </c>
      <c r="B10242">
        <v>8</v>
      </c>
      <c r="C10242" s="1" t="s">
        <v>9934</v>
      </c>
      <c r="D10242">
        <v>54</v>
      </c>
      <c r="E10242" s="1" t="s">
        <v>32</v>
      </c>
      <c r="F10242">
        <v>171</v>
      </c>
      <c r="G10242">
        <v>327</v>
      </c>
      <c r="H10242">
        <v>111</v>
      </c>
      <c r="K10242" s="1"/>
      <c r="L10242" s="2"/>
      <c r="O10242" t="b">
        <v>0</v>
      </c>
      <c r="P10242" s="1"/>
      <c r="R10242" s="1"/>
      <c r="S10242" s="1"/>
      <c r="T10242" s="2">
        <v>41868.632754629631</v>
      </c>
    </row>
    <row r="10243" spans="1:20" x14ac:dyDescent="0.35">
      <c r="A10243">
        <v>151251</v>
      </c>
      <c r="B10243">
        <v>8</v>
      </c>
      <c r="C10243" s="1" t="s">
        <v>9935</v>
      </c>
      <c r="D10243">
        <v>54</v>
      </c>
      <c r="E10243" s="1" t="s">
        <v>32</v>
      </c>
      <c r="F10243">
        <v>40</v>
      </c>
      <c r="G10243">
        <v>375</v>
      </c>
      <c r="H10243">
        <v>111</v>
      </c>
      <c r="K10243" s="1"/>
      <c r="L10243" s="2"/>
      <c r="O10243" t="b">
        <v>0</v>
      </c>
      <c r="P10243" s="1"/>
      <c r="R10243" s="1"/>
      <c r="S10243" s="1"/>
      <c r="T10243" s="2">
        <v>41868.632754629631</v>
      </c>
    </row>
    <row r="10244" spans="1:20" x14ac:dyDescent="0.35">
      <c r="A10244">
        <v>151252</v>
      </c>
      <c r="B10244">
        <v>8</v>
      </c>
      <c r="C10244" s="1" t="s">
        <v>8608</v>
      </c>
      <c r="D10244">
        <v>54</v>
      </c>
      <c r="E10244" s="1" t="s">
        <v>32</v>
      </c>
      <c r="G10244">
        <v>375</v>
      </c>
      <c r="H10244">
        <v>111</v>
      </c>
      <c r="K10244" s="1"/>
      <c r="L10244" s="2"/>
      <c r="O10244" t="b">
        <v>0</v>
      </c>
      <c r="P10244" s="1"/>
      <c r="R10244" s="1"/>
      <c r="S10244" s="1"/>
      <c r="T10244" s="2">
        <v>41868.632754629631</v>
      </c>
    </row>
    <row r="10245" spans="1:20" x14ac:dyDescent="0.35">
      <c r="A10245">
        <v>151253</v>
      </c>
      <c r="B10245">
        <v>6</v>
      </c>
      <c r="C10245" s="1" t="s">
        <v>9936</v>
      </c>
      <c r="D10245">
        <v>54</v>
      </c>
      <c r="E10245" s="1" t="s">
        <v>32</v>
      </c>
      <c r="F10245">
        <v>140</v>
      </c>
      <c r="H10245">
        <v>104</v>
      </c>
      <c r="K10245" s="1"/>
      <c r="L10245" s="2"/>
      <c r="O10245" t="b">
        <v>0</v>
      </c>
      <c r="P10245" s="1"/>
      <c r="R10245" s="1"/>
      <c r="S10245" s="1"/>
      <c r="T10245" s="2">
        <v>41868.632754629631</v>
      </c>
    </row>
    <row r="10246" spans="1:20" x14ac:dyDescent="0.35">
      <c r="A10246">
        <v>151254</v>
      </c>
      <c r="B10246">
        <v>8</v>
      </c>
      <c r="C10246" s="1" t="s">
        <v>8601</v>
      </c>
      <c r="D10246">
        <v>54</v>
      </c>
      <c r="E10246" s="1" t="s">
        <v>32</v>
      </c>
      <c r="F10246">
        <v>298</v>
      </c>
      <c r="G10246">
        <v>292</v>
      </c>
      <c r="H10246">
        <v>111</v>
      </c>
      <c r="K10246" s="1"/>
      <c r="L10246" s="2"/>
      <c r="O10246" t="b">
        <v>0</v>
      </c>
      <c r="P10246" s="1"/>
      <c r="R10246" s="1"/>
      <c r="S10246" s="1"/>
      <c r="T10246" s="2">
        <v>41868.632754629631</v>
      </c>
    </row>
    <row r="10247" spans="1:20" x14ac:dyDescent="0.35">
      <c r="A10247">
        <v>151256</v>
      </c>
      <c r="B10247">
        <v>9</v>
      </c>
      <c r="C10247" s="1" t="s">
        <v>8597</v>
      </c>
      <c r="D10247">
        <v>54</v>
      </c>
      <c r="E10247" s="1" t="s">
        <v>32</v>
      </c>
      <c r="F10247">
        <v>453</v>
      </c>
      <c r="H10247">
        <v>104</v>
      </c>
      <c r="K10247" s="1"/>
      <c r="L10247" s="2"/>
      <c r="O10247" t="b">
        <v>0</v>
      </c>
      <c r="P10247" s="1"/>
      <c r="R10247" s="1"/>
      <c r="S10247" s="1"/>
      <c r="T10247" s="2">
        <v>43975.699336307873</v>
      </c>
    </row>
    <row r="10248" spans="1:20" x14ac:dyDescent="0.35">
      <c r="A10248">
        <v>151258</v>
      </c>
      <c r="B10248">
        <v>2</v>
      </c>
      <c r="C10248" s="1" t="s">
        <v>8611</v>
      </c>
      <c r="D10248">
        <v>53</v>
      </c>
      <c r="E10248" s="1" t="s">
        <v>21</v>
      </c>
      <c r="G10248">
        <v>369</v>
      </c>
      <c r="H10248">
        <v>113</v>
      </c>
      <c r="I10248">
        <v>137</v>
      </c>
      <c r="K10248" s="1"/>
      <c r="L10248" s="2"/>
      <c r="O10248" t="b">
        <v>0</v>
      </c>
      <c r="P10248" s="1"/>
      <c r="R10248" s="1"/>
      <c r="S10248" s="1"/>
      <c r="T10248" s="2">
        <v>41868.632754629631</v>
      </c>
    </row>
    <row r="10249" spans="1:20" x14ac:dyDescent="0.35">
      <c r="A10249">
        <v>151260</v>
      </c>
      <c r="B10249">
        <v>11</v>
      </c>
      <c r="C10249" s="1" t="s">
        <v>9937</v>
      </c>
      <c r="D10249">
        <v>54</v>
      </c>
      <c r="E10249" s="1" t="s">
        <v>32</v>
      </c>
      <c r="F10249">
        <v>153</v>
      </c>
      <c r="H10249">
        <v>104</v>
      </c>
      <c r="K10249" s="1"/>
      <c r="L10249" s="2"/>
      <c r="O10249" t="b">
        <v>0</v>
      </c>
      <c r="P10249" s="1"/>
      <c r="R10249" s="1"/>
      <c r="S10249" s="1"/>
      <c r="T10249" s="2">
        <v>41868.632754629631</v>
      </c>
    </row>
    <row r="10250" spans="1:20" x14ac:dyDescent="0.35">
      <c r="A10250">
        <v>151261</v>
      </c>
      <c r="B10250">
        <v>11</v>
      </c>
      <c r="C10250" s="1" t="s">
        <v>9938</v>
      </c>
      <c r="D10250">
        <v>54</v>
      </c>
      <c r="E10250" s="1" t="s">
        <v>32</v>
      </c>
      <c r="F10250">
        <v>154</v>
      </c>
      <c r="G10250">
        <v>260</v>
      </c>
      <c r="H10250">
        <v>111</v>
      </c>
      <c r="K10250" s="1"/>
      <c r="L10250" s="2"/>
      <c r="O10250" t="b">
        <v>0</v>
      </c>
      <c r="P10250" s="1"/>
      <c r="R10250" s="1"/>
      <c r="S10250" s="1"/>
      <c r="T10250" s="2">
        <v>41868.632754629631</v>
      </c>
    </row>
    <row r="10251" spans="1:20" x14ac:dyDescent="0.35">
      <c r="A10251">
        <v>151262</v>
      </c>
      <c r="B10251">
        <v>11</v>
      </c>
      <c r="C10251" s="1" t="s">
        <v>9939</v>
      </c>
      <c r="D10251">
        <v>54</v>
      </c>
      <c r="E10251" s="1" t="s">
        <v>32</v>
      </c>
      <c r="F10251">
        <v>155</v>
      </c>
      <c r="H10251">
        <v>104</v>
      </c>
      <c r="K10251" s="1"/>
      <c r="L10251" s="2"/>
      <c r="O10251" t="b">
        <v>0</v>
      </c>
      <c r="P10251" s="1"/>
      <c r="R10251" s="1"/>
      <c r="S10251" s="1"/>
      <c r="T10251" s="2">
        <v>41868.632754629631</v>
      </c>
    </row>
    <row r="10252" spans="1:20" x14ac:dyDescent="0.35">
      <c r="A10252">
        <v>151263</v>
      </c>
      <c r="B10252">
        <v>11</v>
      </c>
      <c r="C10252" s="1" t="s">
        <v>9940</v>
      </c>
      <c r="D10252">
        <v>54</v>
      </c>
      <c r="E10252" s="1" t="s">
        <v>32</v>
      </c>
      <c r="F10252">
        <v>156</v>
      </c>
      <c r="H10252">
        <v>104</v>
      </c>
      <c r="K10252" s="1"/>
      <c r="L10252" s="2"/>
      <c r="O10252" t="b">
        <v>0</v>
      </c>
      <c r="P10252" s="1"/>
      <c r="R10252" s="1"/>
      <c r="S10252" s="1"/>
      <c r="T10252" s="2">
        <v>41868.632754629631</v>
      </c>
    </row>
    <row r="10253" spans="1:20" x14ac:dyDescent="0.35">
      <c r="A10253">
        <v>151265</v>
      </c>
      <c r="B10253">
        <v>11</v>
      </c>
      <c r="C10253" s="1" t="s">
        <v>9941</v>
      </c>
      <c r="D10253">
        <v>54</v>
      </c>
      <c r="E10253" s="1" t="s">
        <v>32</v>
      </c>
      <c r="F10253">
        <v>160</v>
      </c>
      <c r="H10253">
        <v>104</v>
      </c>
      <c r="K10253" s="1"/>
      <c r="L10253" s="2"/>
      <c r="O10253" t="b">
        <v>0</v>
      </c>
      <c r="P10253" s="1"/>
      <c r="R10253" s="1"/>
      <c r="S10253" s="1"/>
      <c r="T10253" s="2">
        <v>41868.632754629631</v>
      </c>
    </row>
    <row r="10254" spans="1:20" x14ac:dyDescent="0.35">
      <c r="A10254">
        <v>151266</v>
      </c>
      <c r="B10254">
        <v>11</v>
      </c>
      <c r="C10254" s="1" t="s">
        <v>9942</v>
      </c>
      <c r="D10254">
        <v>54</v>
      </c>
      <c r="E10254" s="1" t="s">
        <v>32</v>
      </c>
      <c r="F10254">
        <v>162</v>
      </c>
      <c r="H10254">
        <v>104</v>
      </c>
      <c r="K10254" s="1"/>
      <c r="L10254" s="2"/>
      <c r="O10254" t="b">
        <v>0</v>
      </c>
      <c r="P10254" s="1"/>
      <c r="R10254" s="1"/>
      <c r="S10254" s="1"/>
      <c r="T10254" s="2">
        <v>41868.632754629631</v>
      </c>
    </row>
    <row r="10255" spans="1:20" x14ac:dyDescent="0.35">
      <c r="A10255">
        <v>151267</v>
      </c>
      <c r="B10255">
        <v>11</v>
      </c>
      <c r="C10255" s="1" t="s">
        <v>9943</v>
      </c>
      <c r="D10255">
        <v>54</v>
      </c>
      <c r="E10255" s="1" t="s">
        <v>32</v>
      </c>
      <c r="F10255">
        <v>163</v>
      </c>
      <c r="H10255">
        <v>104</v>
      </c>
      <c r="K10255" s="1"/>
      <c r="L10255" s="2"/>
      <c r="O10255" t="b">
        <v>0</v>
      </c>
      <c r="P10255" s="1"/>
      <c r="R10255" s="1"/>
      <c r="S10255" s="1"/>
      <c r="T10255" s="2">
        <v>41868.632754629631</v>
      </c>
    </row>
    <row r="10256" spans="1:20" x14ac:dyDescent="0.35">
      <c r="A10256">
        <v>151268</v>
      </c>
      <c r="B10256">
        <v>11</v>
      </c>
      <c r="C10256" s="1" t="s">
        <v>9944</v>
      </c>
      <c r="D10256">
        <v>54</v>
      </c>
      <c r="E10256" s="1" t="s">
        <v>32</v>
      </c>
      <c r="F10256">
        <v>168</v>
      </c>
      <c r="H10256">
        <v>104</v>
      </c>
      <c r="K10256" s="1"/>
      <c r="L10256" s="2"/>
      <c r="O10256" t="b">
        <v>0</v>
      </c>
      <c r="P10256" s="1"/>
      <c r="R10256" s="1"/>
      <c r="S10256" s="1"/>
      <c r="T10256" s="2">
        <v>41868.632754629631</v>
      </c>
    </row>
    <row r="10257" spans="1:20" x14ac:dyDescent="0.35">
      <c r="A10257">
        <v>151269</v>
      </c>
      <c r="B10257">
        <v>11</v>
      </c>
      <c r="C10257" s="1" t="s">
        <v>9945</v>
      </c>
      <c r="D10257">
        <v>54</v>
      </c>
      <c r="E10257" s="1" t="s">
        <v>32</v>
      </c>
      <c r="F10257">
        <v>169</v>
      </c>
      <c r="G10257">
        <v>365</v>
      </c>
      <c r="H10257">
        <v>111</v>
      </c>
      <c r="K10257" s="1"/>
      <c r="L10257" s="2"/>
      <c r="O10257" t="b">
        <v>0</v>
      </c>
      <c r="P10257" s="1"/>
      <c r="R10257" s="1"/>
      <c r="S10257" s="1"/>
      <c r="T10257" s="2">
        <v>41868.632754629631</v>
      </c>
    </row>
    <row r="10258" spans="1:20" x14ac:dyDescent="0.35">
      <c r="A10258">
        <v>151271</v>
      </c>
      <c r="B10258">
        <v>11</v>
      </c>
      <c r="C10258" s="1" t="s">
        <v>9946</v>
      </c>
      <c r="D10258">
        <v>54</v>
      </c>
      <c r="E10258" s="1" t="s">
        <v>32</v>
      </c>
      <c r="F10258">
        <v>171</v>
      </c>
      <c r="H10258">
        <v>104</v>
      </c>
      <c r="K10258" s="1"/>
      <c r="L10258" s="2"/>
      <c r="O10258" t="b">
        <v>0</v>
      </c>
      <c r="P10258" s="1"/>
      <c r="R10258" s="1"/>
      <c r="S10258" s="1"/>
      <c r="T10258" s="2">
        <v>41868.632754629631</v>
      </c>
    </row>
    <row r="10259" spans="1:20" x14ac:dyDescent="0.35">
      <c r="A10259">
        <v>151272</v>
      </c>
      <c r="B10259">
        <v>11</v>
      </c>
      <c r="C10259" s="1" t="s">
        <v>9947</v>
      </c>
      <c r="D10259">
        <v>54</v>
      </c>
      <c r="E10259" s="1" t="s">
        <v>32</v>
      </c>
      <c r="F10259">
        <v>172</v>
      </c>
      <c r="H10259">
        <v>104</v>
      </c>
      <c r="K10259" s="1"/>
      <c r="L10259" s="2"/>
      <c r="O10259" t="b">
        <v>0</v>
      </c>
      <c r="P10259" s="1"/>
      <c r="R10259" s="1"/>
      <c r="S10259" s="1"/>
      <c r="T10259" s="2">
        <v>41868.632754629631</v>
      </c>
    </row>
    <row r="10260" spans="1:20" x14ac:dyDescent="0.35">
      <c r="A10260">
        <v>151273</v>
      </c>
      <c r="B10260">
        <v>11</v>
      </c>
      <c r="C10260" s="1" t="s">
        <v>9948</v>
      </c>
      <c r="D10260">
        <v>54</v>
      </c>
      <c r="E10260" s="1" t="s">
        <v>32</v>
      </c>
      <c r="F10260">
        <v>173</v>
      </c>
      <c r="H10260">
        <v>104</v>
      </c>
      <c r="K10260" s="1"/>
      <c r="L10260" s="2"/>
      <c r="O10260" t="b">
        <v>0</v>
      </c>
      <c r="P10260" s="1"/>
      <c r="R10260" s="1"/>
      <c r="S10260" s="1"/>
      <c r="T10260" s="2">
        <v>41868.632754629631</v>
      </c>
    </row>
    <row r="10261" spans="1:20" x14ac:dyDescent="0.35">
      <c r="A10261">
        <v>151275</v>
      </c>
      <c r="B10261">
        <v>11</v>
      </c>
      <c r="C10261" s="1" t="s">
        <v>9949</v>
      </c>
      <c r="D10261">
        <v>54</v>
      </c>
      <c r="E10261" s="1" t="s">
        <v>32</v>
      </c>
      <c r="F10261">
        <v>175</v>
      </c>
      <c r="H10261">
        <v>104</v>
      </c>
      <c r="K10261" s="1"/>
      <c r="L10261" s="2"/>
      <c r="O10261" t="b">
        <v>0</v>
      </c>
      <c r="P10261" s="1"/>
      <c r="R10261" s="1"/>
      <c r="S10261" s="1"/>
      <c r="T10261" s="2">
        <v>41868.632754629631</v>
      </c>
    </row>
    <row r="10262" spans="1:20" x14ac:dyDescent="0.35">
      <c r="A10262">
        <v>151276</v>
      </c>
      <c r="B10262">
        <v>11</v>
      </c>
      <c r="C10262" s="1" t="s">
        <v>9950</v>
      </c>
      <c r="D10262">
        <v>54</v>
      </c>
      <c r="E10262" s="1" t="s">
        <v>32</v>
      </c>
      <c r="F10262">
        <v>176</v>
      </c>
      <c r="H10262">
        <v>104</v>
      </c>
      <c r="K10262" s="1"/>
      <c r="L10262" s="2"/>
      <c r="O10262" t="b">
        <v>0</v>
      </c>
      <c r="P10262" s="1"/>
      <c r="R10262" s="1"/>
      <c r="S10262" s="1"/>
      <c r="T10262" s="2">
        <v>41868.632754629631</v>
      </c>
    </row>
    <row r="10263" spans="1:20" x14ac:dyDescent="0.35">
      <c r="A10263">
        <v>151277</v>
      </c>
      <c r="B10263">
        <v>11</v>
      </c>
      <c r="C10263" s="1" t="s">
        <v>9951</v>
      </c>
      <c r="D10263">
        <v>54</v>
      </c>
      <c r="E10263" s="1" t="s">
        <v>32</v>
      </c>
      <c r="F10263">
        <v>177</v>
      </c>
      <c r="H10263">
        <v>104</v>
      </c>
      <c r="K10263" s="1"/>
      <c r="L10263" s="2"/>
      <c r="O10263" t="b">
        <v>0</v>
      </c>
      <c r="P10263" s="1"/>
      <c r="R10263" s="1"/>
      <c r="S10263" s="1"/>
      <c r="T10263" s="2">
        <v>41868.632754629631</v>
      </c>
    </row>
    <row r="10264" spans="1:20" x14ac:dyDescent="0.35">
      <c r="A10264">
        <v>151278</v>
      </c>
      <c r="B10264">
        <v>11</v>
      </c>
      <c r="C10264" s="1" t="s">
        <v>9951</v>
      </c>
      <c r="D10264">
        <v>54</v>
      </c>
      <c r="E10264" s="1" t="s">
        <v>32</v>
      </c>
      <c r="F10264">
        <v>179</v>
      </c>
      <c r="H10264">
        <v>104</v>
      </c>
      <c r="K10264" s="1"/>
      <c r="L10264" s="2"/>
      <c r="O10264" t="b">
        <v>0</v>
      </c>
      <c r="P10264" s="1"/>
      <c r="R10264" s="1"/>
      <c r="S10264" s="1"/>
      <c r="T10264" s="2">
        <v>41868.632754629631</v>
      </c>
    </row>
    <row r="10265" spans="1:20" x14ac:dyDescent="0.35">
      <c r="A10265">
        <v>151279</v>
      </c>
      <c r="B10265">
        <v>11</v>
      </c>
      <c r="C10265" s="1" t="s">
        <v>9952</v>
      </c>
      <c r="D10265">
        <v>54</v>
      </c>
      <c r="E10265" s="1" t="s">
        <v>32</v>
      </c>
      <c r="F10265">
        <v>180</v>
      </c>
      <c r="H10265">
        <v>104</v>
      </c>
      <c r="K10265" s="1"/>
      <c r="L10265" s="2"/>
      <c r="O10265" t="b">
        <v>0</v>
      </c>
      <c r="P10265" s="1"/>
      <c r="R10265" s="1"/>
      <c r="S10265" s="1"/>
      <c r="T10265" s="2">
        <v>41868.632754629631</v>
      </c>
    </row>
    <row r="10266" spans="1:20" x14ac:dyDescent="0.35">
      <c r="A10266">
        <v>151280</v>
      </c>
      <c r="B10266">
        <v>11</v>
      </c>
      <c r="C10266" s="1" t="s">
        <v>9953</v>
      </c>
      <c r="D10266">
        <v>54</v>
      </c>
      <c r="E10266" s="1" t="s">
        <v>32</v>
      </c>
      <c r="F10266">
        <v>181</v>
      </c>
      <c r="H10266">
        <v>104</v>
      </c>
      <c r="K10266" s="1"/>
      <c r="L10266" s="2"/>
      <c r="O10266" t="b">
        <v>0</v>
      </c>
      <c r="P10266" s="1"/>
      <c r="R10266" s="1"/>
      <c r="S10266" s="1"/>
      <c r="T10266" s="2">
        <v>41868.632754629631</v>
      </c>
    </row>
    <row r="10267" spans="1:20" x14ac:dyDescent="0.35">
      <c r="A10267">
        <v>151281</v>
      </c>
      <c r="B10267">
        <v>11</v>
      </c>
      <c r="C10267" s="1" t="s">
        <v>9954</v>
      </c>
      <c r="D10267">
        <v>54</v>
      </c>
      <c r="E10267" s="1" t="s">
        <v>32</v>
      </c>
      <c r="F10267">
        <v>182</v>
      </c>
      <c r="H10267">
        <v>104</v>
      </c>
      <c r="K10267" s="1"/>
      <c r="L10267" s="2"/>
      <c r="O10267" t="b">
        <v>0</v>
      </c>
      <c r="P10267" s="1"/>
      <c r="R10267" s="1"/>
      <c r="S10267" s="1"/>
      <c r="T10267" s="2">
        <v>41868.632754629631</v>
      </c>
    </row>
    <row r="10268" spans="1:20" x14ac:dyDescent="0.35">
      <c r="A10268">
        <v>151283</v>
      </c>
      <c r="B10268">
        <v>11</v>
      </c>
      <c r="C10268" s="1" t="s">
        <v>9955</v>
      </c>
      <c r="D10268">
        <v>54</v>
      </c>
      <c r="E10268" s="1" t="s">
        <v>32</v>
      </c>
      <c r="F10268">
        <v>184</v>
      </c>
      <c r="H10268">
        <v>104</v>
      </c>
      <c r="K10268" s="1"/>
      <c r="L10268" s="2"/>
      <c r="O10268" t="b">
        <v>0</v>
      </c>
      <c r="P10268" s="1"/>
      <c r="R10268" s="1"/>
      <c r="S10268" s="1"/>
      <c r="T10268" s="2">
        <v>41868.632754629631</v>
      </c>
    </row>
    <row r="10269" spans="1:20" x14ac:dyDescent="0.35">
      <c r="A10269">
        <v>151284</v>
      </c>
      <c r="B10269">
        <v>11</v>
      </c>
      <c r="C10269" s="1" t="s">
        <v>9956</v>
      </c>
      <c r="D10269">
        <v>54</v>
      </c>
      <c r="E10269" s="1" t="s">
        <v>32</v>
      </c>
      <c r="F10269">
        <v>186</v>
      </c>
      <c r="H10269">
        <v>104</v>
      </c>
      <c r="K10269" s="1"/>
      <c r="L10269" s="2"/>
      <c r="O10269" t="b">
        <v>0</v>
      </c>
      <c r="P10269" s="1"/>
      <c r="R10269" s="1"/>
      <c r="S10269" s="1"/>
      <c r="T10269" s="2">
        <v>41868.632754629631</v>
      </c>
    </row>
    <row r="10270" spans="1:20" x14ac:dyDescent="0.35">
      <c r="A10270">
        <v>151285</v>
      </c>
      <c r="B10270">
        <v>11</v>
      </c>
      <c r="C10270" s="1" t="s">
        <v>9957</v>
      </c>
      <c r="D10270">
        <v>54</v>
      </c>
      <c r="E10270" s="1" t="s">
        <v>32</v>
      </c>
      <c r="F10270">
        <v>187</v>
      </c>
      <c r="H10270">
        <v>104</v>
      </c>
      <c r="K10270" s="1"/>
      <c r="L10270" s="2"/>
      <c r="O10270" t="b">
        <v>0</v>
      </c>
      <c r="P10270" s="1"/>
      <c r="R10270" s="1"/>
      <c r="S10270" s="1"/>
      <c r="T10270" s="2">
        <v>41868.632754629631</v>
      </c>
    </row>
    <row r="10271" spans="1:20" x14ac:dyDescent="0.35">
      <c r="A10271">
        <v>151286</v>
      </c>
      <c r="B10271">
        <v>11</v>
      </c>
      <c r="C10271" s="1" t="s">
        <v>9958</v>
      </c>
      <c r="D10271">
        <v>54</v>
      </c>
      <c r="E10271" s="1" t="s">
        <v>32</v>
      </c>
      <c r="F10271">
        <v>188</v>
      </c>
      <c r="H10271">
        <v>104</v>
      </c>
      <c r="K10271" s="1"/>
      <c r="L10271" s="2"/>
      <c r="O10271" t="b">
        <v>0</v>
      </c>
      <c r="P10271" s="1"/>
      <c r="R10271" s="1"/>
      <c r="S10271" s="1"/>
      <c r="T10271" s="2">
        <v>41868.632754629631</v>
      </c>
    </row>
    <row r="10272" spans="1:20" x14ac:dyDescent="0.35">
      <c r="A10272">
        <v>151287</v>
      </c>
      <c r="B10272">
        <v>11</v>
      </c>
      <c r="C10272" s="1" t="s">
        <v>9959</v>
      </c>
      <c r="D10272">
        <v>54</v>
      </c>
      <c r="E10272" s="1" t="s">
        <v>32</v>
      </c>
      <c r="F10272">
        <v>189</v>
      </c>
      <c r="H10272">
        <v>104</v>
      </c>
      <c r="K10272" s="1"/>
      <c r="L10272" s="2"/>
      <c r="O10272" t="b">
        <v>0</v>
      </c>
      <c r="P10272" s="1"/>
      <c r="R10272" s="1"/>
      <c r="S10272" s="1"/>
      <c r="T10272" s="2">
        <v>41868.632754629631</v>
      </c>
    </row>
    <row r="10273" spans="1:20" x14ac:dyDescent="0.35">
      <c r="A10273">
        <v>151288</v>
      </c>
      <c r="B10273">
        <v>11</v>
      </c>
      <c r="C10273" s="1" t="s">
        <v>9960</v>
      </c>
      <c r="D10273">
        <v>54</v>
      </c>
      <c r="E10273" s="1" t="s">
        <v>32</v>
      </c>
      <c r="F10273">
        <v>191</v>
      </c>
      <c r="H10273">
        <v>104</v>
      </c>
      <c r="K10273" s="1"/>
      <c r="L10273" s="2"/>
      <c r="O10273" t="b">
        <v>0</v>
      </c>
      <c r="P10273" s="1"/>
      <c r="R10273" s="1"/>
      <c r="S10273" s="1"/>
      <c r="T10273" s="2">
        <v>41868.632754629631</v>
      </c>
    </row>
    <row r="10274" spans="1:20" x14ac:dyDescent="0.35">
      <c r="A10274">
        <v>151289</v>
      </c>
      <c r="B10274">
        <v>11</v>
      </c>
      <c r="C10274" s="1" t="s">
        <v>9961</v>
      </c>
      <c r="D10274">
        <v>54</v>
      </c>
      <c r="E10274" s="1" t="s">
        <v>32</v>
      </c>
      <c r="F10274">
        <v>194</v>
      </c>
      <c r="H10274">
        <v>104</v>
      </c>
      <c r="K10274" s="1"/>
      <c r="L10274" s="2"/>
      <c r="O10274" t="b">
        <v>0</v>
      </c>
      <c r="P10274" s="1"/>
      <c r="R10274" s="1"/>
      <c r="S10274" s="1"/>
      <c r="T10274" s="2">
        <v>41868.632754629631</v>
      </c>
    </row>
    <row r="10275" spans="1:20" x14ac:dyDescent="0.35">
      <c r="A10275">
        <v>151290</v>
      </c>
      <c r="B10275">
        <v>11</v>
      </c>
      <c r="C10275" s="1" t="s">
        <v>9962</v>
      </c>
      <c r="D10275">
        <v>54</v>
      </c>
      <c r="E10275" s="1" t="s">
        <v>32</v>
      </c>
      <c r="F10275">
        <v>195</v>
      </c>
      <c r="H10275">
        <v>104</v>
      </c>
      <c r="K10275" s="1"/>
      <c r="L10275" s="2"/>
      <c r="O10275" t="b">
        <v>0</v>
      </c>
      <c r="P10275" s="1"/>
      <c r="R10275" s="1"/>
      <c r="S10275" s="1"/>
      <c r="T10275" s="2">
        <v>41868.632754629631</v>
      </c>
    </row>
    <row r="10276" spans="1:20" x14ac:dyDescent="0.35">
      <c r="A10276">
        <v>151291</v>
      </c>
      <c r="B10276">
        <v>11</v>
      </c>
      <c r="C10276" s="1" t="s">
        <v>9963</v>
      </c>
      <c r="D10276">
        <v>54</v>
      </c>
      <c r="E10276" s="1" t="s">
        <v>32</v>
      </c>
      <c r="F10276">
        <v>196</v>
      </c>
      <c r="H10276">
        <v>104</v>
      </c>
      <c r="K10276" s="1"/>
      <c r="L10276" s="2"/>
      <c r="O10276" t="b">
        <v>0</v>
      </c>
      <c r="P10276" s="1"/>
      <c r="R10276" s="1"/>
      <c r="S10276" s="1"/>
      <c r="T10276" s="2">
        <v>41868.632754629631</v>
      </c>
    </row>
    <row r="10277" spans="1:20" x14ac:dyDescent="0.35">
      <c r="A10277">
        <v>151292</v>
      </c>
      <c r="B10277">
        <v>11</v>
      </c>
      <c r="C10277" s="1" t="s">
        <v>9964</v>
      </c>
      <c r="D10277">
        <v>54</v>
      </c>
      <c r="E10277" s="1" t="s">
        <v>32</v>
      </c>
      <c r="F10277">
        <v>197</v>
      </c>
      <c r="H10277">
        <v>104</v>
      </c>
      <c r="K10277" s="1"/>
      <c r="L10277" s="2"/>
      <c r="O10277" t="b">
        <v>0</v>
      </c>
      <c r="P10277" s="1"/>
      <c r="R10277" s="1"/>
      <c r="S10277" s="1"/>
      <c r="T10277" s="2">
        <v>41868.632754629631</v>
      </c>
    </row>
    <row r="10278" spans="1:20" x14ac:dyDescent="0.35">
      <c r="A10278">
        <v>151293</v>
      </c>
      <c r="B10278">
        <v>11</v>
      </c>
      <c r="C10278" s="1" t="s">
        <v>9965</v>
      </c>
      <c r="D10278">
        <v>54</v>
      </c>
      <c r="E10278" s="1" t="s">
        <v>32</v>
      </c>
      <c r="F10278">
        <v>198</v>
      </c>
      <c r="H10278">
        <v>104</v>
      </c>
      <c r="K10278" s="1"/>
      <c r="L10278" s="2"/>
      <c r="O10278" t="b">
        <v>0</v>
      </c>
      <c r="P10278" s="1"/>
      <c r="R10278" s="1"/>
      <c r="S10278" s="1"/>
      <c r="T10278" s="2">
        <v>41868.632754629631</v>
      </c>
    </row>
    <row r="10279" spans="1:20" x14ac:dyDescent="0.35">
      <c r="A10279">
        <v>151294</v>
      </c>
      <c r="B10279">
        <v>11</v>
      </c>
      <c r="C10279" s="1" t="s">
        <v>9961</v>
      </c>
      <c r="D10279">
        <v>54</v>
      </c>
      <c r="E10279" s="1" t="s">
        <v>32</v>
      </c>
      <c r="F10279">
        <v>199</v>
      </c>
      <c r="H10279">
        <v>104</v>
      </c>
      <c r="K10279" s="1"/>
      <c r="L10279" s="2"/>
      <c r="O10279" t="b">
        <v>0</v>
      </c>
      <c r="P10279" s="1"/>
      <c r="R10279" s="1"/>
      <c r="S10279" s="1"/>
      <c r="T10279" s="2">
        <v>41868.632754629631</v>
      </c>
    </row>
    <row r="10280" spans="1:20" x14ac:dyDescent="0.35">
      <c r="A10280">
        <v>151296</v>
      </c>
      <c r="B10280">
        <v>11</v>
      </c>
      <c r="C10280" s="1" t="s">
        <v>9966</v>
      </c>
      <c r="D10280">
        <v>54</v>
      </c>
      <c r="E10280" s="1" t="s">
        <v>32</v>
      </c>
      <c r="F10280">
        <v>203</v>
      </c>
      <c r="G10280">
        <v>365</v>
      </c>
      <c r="H10280">
        <v>113</v>
      </c>
      <c r="K10280" s="1"/>
      <c r="L10280" s="2"/>
      <c r="O10280" t="b">
        <v>0</v>
      </c>
      <c r="P10280" s="1"/>
      <c r="R10280" s="1"/>
      <c r="S10280" s="1"/>
      <c r="T10280" s="2">
        <v>41868.632754629631</v>
      </c>
    </row>
    <row r="10281" spans="1:20" x14ac:dyDescent="0.35">
      <c r="A10281">
        <v>151297</v>
      </c>
      <c r="B10281">
        <v>11</v>
      </c>
      <c r="C10281" s="1" t="s">
        <v>9967</v>
      </c>
      <c r="D10281">
        <v>54</v>
      </c>
      <c r="E10281" s="1" t="s">
        <v>32</v>
      </c>
      <c r="F10281">
        <v>204</v>
      </c>
      <c r="H10281">
        <v>104</v>
      </c>
      <c r="K10281" s="1"/>
      <c r="L10281" s="2"/>
      <c r="O10281" t="b">
        <v>0</v>
      </c>
      <c r="P10281" s="1"/>
      <c r="R10281" s="1"/>
      <c r="S10281" s="1"/>
      <c r="T10281" s="2">
        <v>41868.632754629631</v>
      </c>
    </row>
    <row r="10282" spans="1:20" x14ac:dyDescent="0.35">
      <c r="A10282">
        <v>151298</v>
      </c>
      <c r="B10282">
        <v>11</v>
      </c>
      <c r="C10282" s="1" t="s">
        <v>9968</v>
      </c>
      <c r="D10282">
        <v>54</v>
      </c>
      <c r="E10282" s="1" t="s">
        <v>32</v>
      </c>
      <c r="F10282">
        <v>206</v>
      </c>
      <c r="H10282">
        <v>104</v>
      </c>
      <c r="K10282" s="1"/>
      <c r="L10282" s="2"/>
      <c r="O10282" t="b">
        <v>0</v>
      </c>
      <c r="P10282" s="1"/>
      <c r="R10282" s="1"/>
      <c r="S10282" s="1"/>
      <c r="T10282" s="2">
        <v>41868.632754629631</v>
      </c>
    </row>
    <row r="10283" spans="1:20" x14ac:dyDescent="0.35">
      <c r="A10283">
        <v>151299</v>
      </c>
      <c r="B10283">
        <v>11</v>
      </c>
      <c r="C10283" s="1" t="s">
        <v>9969</v>
      </c>
      <c r="D10283">
        <v>54</v>
      </c>
      <c r="E10283" s="1" t="s">
        <v>32</v>
      </c>
      <c r="F10283">
        <v>208</v>
      </c>
      <c r="H10283">
        <v>104</v>
      </c>
      <c r="K10283" s="1"/>
      <c r="L10283" s="2"/>
      <c r="O10283" t="b">
        <v>0</v>
      </c>
      <c r="P10283" s="1"/>
      <c r="R10283" s="1"/>
      <c r="S10283" s="1"/>
      <c r="T10283" s="2">
        <v>41868.632754629631</v>
      </c>
    </row>
    <row r="10284" spans="1:20" x14ac:dyDescent="0.35">
      <c r="A10284">
        <v>151300</v>
      </c>
      <c r="B10284">
        <v>11</v>
      </c>
      <c r="C10284" s="1" t="s">
        <v>9970</v>
      </c>
      <c r="D10284">
        <v>54</v>
      </c>
      <c r="E10284" s="1" t="s">
        <v>32</v>
      </c>
      <c r="F10284">
        <v>210</v>
      </c>
      <c r="H10284">
        <v>104</v>
      </c>
      <c r="K10284" s="1"/>
      <c r="L10284" s="2"/>
      <c r="O10284" t="b">
        <v>0</v>
      </c>
      <c r="P10284" s="1"/>
      <c r="R10284" s="1"/>
      <c r="S10284" s="1"/>
      <c r="T10284" s="2">
        <v>41868.632754629631</v>
      </c>
    </row>
    <row r="10285" spans="1:20" x14ac:dyDescent="0.35">
      <c r="A10285">
        <v>151301</v>
      </c>
      <c r="B10285">
        <v>11</v>
      </c>
      <c r="C10285" s="1" t="s">
        <v>9971</v>
      </c>
      <c r="D10285">
        <v>54</v>
      </c>
      <c r="E10285" s="1" t="s">
        <v>32</v>
      </c>
      <c r="F10285">
        <v>211</v>
      </c>
      <c r="H10285">
        <v>104</v>
      </c>
      <c r="K10285" s="1"/>
      <c r="L10285" s="2"/>
      <c r="O10285" t="b">
        <v>0</v>
      </c>
      <c r="P10285" s="1"/>
      <c r="R10285" s="1"/>
      <c r="S10285" s="1"/>
      <c r="T10285" s="2">
        <v>41868.632754629631</v>
      </c>
    </row>
    <row r="10286" spans="1:20" x14ac:dyDescent="0.35">
      <c r="A10286">
        <v>151302</v>
      </c>
      <c r="B10286">
        <v>11</v>
      </c>
      <c r="C10286" s="1" t="s">
        <v>9972</v>
      </c>
      <c r="D10286">
        <v>54</v>
      </c>
      <c r="E10286" s="1" t="s">
        <v>32</v>
      </c>
      <c r="F10286">
        <v>214</v>
      </c>
      <c r="H10286">
        <v>104</v>
      </c>
      <c r="K10286" s="1"/>
      <c r="L10286" s="2"/>
      <c r="O10286" t="b">
        <v>0</v>
      </c>
      <c r="P10286" s="1"/>
      <c r="R10286" s="1"/>
      <c r="S10286" s="1"/>
      <c r="T10286" s="2">
        <v>41868.632754629631</v>
      </c>
    </row>
    <row r="10287" spans="1:20" x14ac:dyDescent="0.35">
      <c r="A10287">
        <v>151303</v>
      </c>
      <c r="B10287">
        <v>11</v>
      </c>
      <c r="C10287" s="1" t="s">
        <v>9973</v>
      </c>
      <c r="D10287">
        <v>54</v>
      </c>
      <c r="E10287" s="1" t="s">
        <v>32</v>
      </c>
      <c r="F10287">
        <v>215</v>
      </c>
      <c r="G10287">
        <v>317</v>
      </c>
      <c r="H10287">
        <v>111</v>
      </c>
      <c r="K10287" s="1"/>
      <c r="L10287" s="2"/>
      <c r="O10287" t="b">
        <v>0</v>
      </c>
      <c r="P10287" s="1"/>
      <c r="R10287" s="1"/>
      <c r="S10287" s="1"/>
      <c r="T10287" s="2">
        <v>41868.632754629631</v>
      </c>
    </row>
    <row r="10288" spans="1:20" x14ac:dyDescent="0.35">
      <c r="A10288">
        <v>151304</v>
      </c>
      <c r="B10288">
        <v>11</v>
      </c>
      <c r="C10288" s="1" t="s">
        <v>9974</v>
      </c>
      <c r="D10288">
        <v>54</v>
      </c>
      <c r="E10288" s="1" t="s">
        <v>32</v>
      </c>
      <c r="F10288">
        <v>216</v>
      </c>
      <c r="H10288">
        <v>104</v>
      </c>
      <c r="K10288" s="1"/>
      <c r="L10288" s="2"/>
      <c r="O10288" t="b">
        <v>0</v>
      </c>
      <c r="P10288" s="1"/>
      <c r="R10288" s="1"/>
      <c r="S10288" s="1"/>
      <c r="T10288" s="2">
        <v>41868.632754629631</v>
      </c>
    </row>
    <row r="10289" spans="1:20" x14ac:dyDescent="0.35">
      <c r="A10289">
        <v>151305</v>
      </c>
      <c r="B10289">
        <v>11</v>
      </c>
      <c r="C10289" s="1" t="s">
        <v>9975</v>
      </c>
      <c r="D10289">
        <v>54</v>
      </c>
      <c r="E10289" s="1" t="s">
        <v>32</v>
      </c>
      <c r="F10289">
        <v>218</v>
      </c>
      <c r="H10289">
        <v>104</v>
      </c>
      <c r="K10289" s="1"/>
      <c r="L10289" s="2"/>
      <c r="O10289" t="b">
        <v>0</v>
      </c>
      <c r="P10289" s="1"/>
      <c r="R10289" s="1"/>
      <c r="S10289" s="1"/>
      <c r="T10289" s="2">
        <v>41868.632754629631</v>
      </c>
    </row>
    <row r="10290" spans="1:20" x14ac:dyDescent="0.35">
      <c r="A10290">
        <v>151306</v>
      </c>
      <c r="B10290">
        <v>11</v>
      </c>
      <c r="C10290" s="1" t="s">
        <v>9976</v>
      </c>
      <c r="D10290">
        <v>54</v>
      </c>
      <c r="E10290" s="1" t="s">
        <v>32</v>
      </c>
      <c r="F10290">
        <v>228</v>
      </c>
      <c r="H10290">
        <v>104</v>
      </c>
      <c r="K10290" s="1"/>
      <c r="L10290" s="2"/>
      <c r="O10290" t="b">
        <v>0</v>
      </c>
      <c r="P10290" s="1"/>
      <c r="R10290" s="1"/>
      <c r="S10290" s="1"/>
      <c r="T10290" s="2">
        <v>41868.632754629631</v>
      </c>
    </row>
    <row r="10291" spans="1:20" x14ac:dyDescent="0.35">
      <c r="A10291">
        <v>151307</v>
      </c>
      <c r="B10291">
        <v>11</v>
      </c>
      <c r="C10291" s="1" t="s">
        <v>9977</v>
      </c>
      <c r="D10291">
        <v>54</v>
      </c>
      <c r="E10291" s="1" t="s">
        <v>32</v>
      </c>
      <c r="F10291">
        <v>229</v>
      </c>
      <c r="H10291">
        <v>104</v>
      </c>
      <c r="K10291" s="1"/>
      <c r="L10291" s="2"/>
      <c r="O10291" t="b">
        <v>0</v>
      </c>
      <c r="P10291" s="1"/>
      <c r="R10291" s="1"/>
      <c r="S10291" s="1"/>
      <c r="T10291" s="2">
        <v>41868.632754629631</v>
      </c>
    </row>
    <row r="10292" spans="1:20" x14ac:dyDescent="0.35">
      <c r="A10292">
        <v>151308</v>
      </c>
      <c r="B10292">
        <v>11</v>
      </c>
      <c r="C10292" s="1" t="s">
        <v>9978</v>
      </c>
      <c r="D10292">
        <v>54</v>
      </c>
      <c r="E10292" s="1" t="s">
        <v>32</v>
      </c>
      <c r="F10292">
        <v>230</v>
      </c>
      <c r="H10292">
        <v>104</v>
      </c>
      <c r="K10292" s="1"/>
      <c r="L10292" s="2"/>
      <c r="O10292" t="b">
        <v>0</v>
      </c>
      <c r="P10292" s="1"/>
      <c r="R10292" s="1"/>
      <c r="S10292" s="1"/>
      <c r="T10292" s="2">
        <v>41868.632754629631</v>
      </c>
    </row>
    <row r="10293" spans="1:20" x14ac:dyDescent="0.35">
      <c r="A10293">
        <v>151309</v>
      </c>
      <c r="B10293">
        <v>11</v>
      </c>
      <c r="C10293" s="1" t="s">
        <v>9979</v>
      </c>
      <c r="D10293">
        <v>54</v>
      </c>
      <c r="E10293" s="1" t="s">
        <v>32</v>
      </c>
      <c r="F10293">
        <v>231</v>
      </c>
      <c r="H10293">
        <v>104</v>
      </c>
      <c r="K10293" s="1"/>
      <c r="L10293" s="2"/>
      <c r="O10293" t="b">
        <v>0</v>
      </c>
      <c r="P10293" s="1"/>
      <c r="R10293" s="1"/>
      <c r="S10293" s="1"/>
      <c r="T10293" s="2">
        <v>41868.632754629631</v>
      </c>
    </row>
    <row r="10294" spans="1:20" x14ac:dyDescent="0.35">
      <c r="A10294">
        <v>151310</v>
      </c>
      <c r="B10294">
        <v>11</v>
      </c>
      <c r="C10294" s="1" t="s">
        <v>9980</v>
      </c>
      <c r="D10294">
        <v>54</v>
      </c>
      <c r="E10294" s="1" t="s">
        <v>32</v>
      </c>
      <c r="F10294">
        <v>235</v>
      </c>
      <c r="H10294">
        <v>104</v>
      </c>
      <c r="K10294" s="1"/>
      <c r="L10294" s="2"/>
      <c r="O10294" t="b">
        <v>0</v>
      </c>
      <c r="P10294" s="1"/>
      <c r="R10294" s="1"/>
      <c r="S10294" s="1"/>
      <c r="T10294" s="2">
        <v>41868.632754629631</v>
      </c>
    </row>
    <row r="10295" spans="1:20" x14ac:dyDescent="0.35">
      <c r="A10295">
        <v>151311</v>
      </c>
      <c r="B10295">
        <v>11</v>
      </c>
      <c r="C10295" s="1" t="s">
        <v>9981</v>
      </c>
      <c r="D10295">
        <v>54</v>
      </c>
      <c r="E10295" s="1" t="s">
        <v>32</v>
      </c>
      <c r="F10295">
        <v>236</v>
      </c>
      <c r="H10295">
        <v>104</v>
      </c>
      <c r="K10295" s="1"/>
      <c r="L10295" s="2"/>
      <c r="O10295" t="b">
        <v>0</v>
      </c>
      <c r="P10295" s="1"/>
      <c r="R10295" s="1"/>
      <c r="S10295" s="1"/>
      <c r="T10295" s="2">
        <v>41868.632754629631</v>
      </c>
    </row>
    <row r="10296" spans="1:20" x14ac:dyDescent="0.35">
      <c r="A10296">
        <v>151312</v>
      </c>
      <c r="B10296">
        <v>11</v>
      </c>
      <c r="C10296" s="1" t="s">
        <v>8847</v>
      </c>
      <c r="D10296">
        <v>54</v>
      </c>
      <c r="E10296" s="1" t="s">
        <v>32</v>
      </c>
      <c r="F10296">
        <v>239</v>
      </c>
      <c r="H10296">
        <v>104</v>
      </c>
      <c r="K10296" s="1"/>
      <c r="L10296" s="2"/>
      <c r="O10296" t="b">
        <v>0</v>
      </c>
      <c r="P10296" s="1"/>
      <c r="R10296" s="1"/>
      <c r="S10296" s="1"/>
      <c r="T10296" s="2">
        <v>41868.632754629631</v>
      </c>
    </row>
    <row r="10297" spans="1:20" x14ac:dyDescent="0.35">
      <c r="A10297">
        <v>151313</v>
      </c>
      <c r="B10297">
        <v>11</v>
      </c>
      <c r="C10297" s="1" t="s">
        <v>8361</v>
      </c>
      <c r="D10297">
        <v>54</v>
      </c>
      <c r="E10297" s="1" t="s">
        <v>32</v>
      </c>
      <c r="F10297">
        <v>240</v>
      </c>
      <c r="H10297">
        <v>104</v>
      </c>
      <c r="K10297" s="1"/>
      <c r="L10297" s="2"/>
      <c r="O10297" t="b">
        <v>0</v>
      </c>
      <c r="P10297" s="1"/>
      <c r="R10297" s="1"/>
      <c r="S10297" s="1"/>
      <c r="T10297" s="2">
        <v>41868.632754629631</v>
      </c>
    </row>
    <row r="10298" spans="1:20" x14ac:dyDescent="0.35">
      <c r="A10298">
        <v>151314</v>
      </c>
      <c r="B10298">
        <v>11</v>
      </c>
      <c r="C10298" s="1" t="s">
        <v>9982</v>
      </c>
      <c r="D10298">
        <v>54</v>
      </c>
      <c r="E10298" s="1" t="s">
        <v>32</v>
      </c>
      <c r="F10298">
        <v>242</v>
      </c>
      <c r="H10298">
        <v>104</v>
      </c>
      <c r="K10298" s="1"/>
      <c r="L10298" s="2"/>
      <c r="O10298" t="b">
        <v>0</v>
      </c>
      <c r="P10298" s="1"/>
      <c r="R10298" s="1"/>
      <c r="S10298" s="1"/>
      <c r="T10298" s="2">
        <v>41868.632754629631</v>
      </c>
    </row>
    <row r="10299" spans="1:20" x14ac:dyDescent="0.35">
      <c r="A10299">
        <v>151315</v>
      </c>
      <c r="B10299">
        <v>11</v>
      </c>
      <c r="C10299" s="1" t="s">
        <v>9983</v>
      </c>
      <c r="D10299">
        <v>54</v>
      </c>
      <c r="E10299" s="1" t="s">
        <v>32</v>
      </c>
      <c r="F10299">
        <v>243</v>
      </c>
      <c r="H10299">
        <v>104</v>
      </c>
      <c r="K10299" s="1"/>
      <c r="L10299" s="2"/>
      <c r="O10299" t="b">
        <v>0</v>
      </c>
      <c r="P10299" s="1"/>
      <c r="R10299" s="1"/>
      <c r="S10299" s="1"/>
      <c r="T10299" s="2">
        <v>41868.632754629631</v>
      </c>
    </row>
    <row r="10300" spans="1:20" x14ac:dyDescent="0.35">
      <c r="A10300">
        <v>151316</v>
      </c>
      <c r="B10300">
        <v>11</v>
      </c>
      <c r="C10300" s="1" t="s">
        <v>9579</v>
      </c>
      <c r="D10300">
        <v>54</v>
      </c>
      <c r="E10300" s="1" t="s">
        <v>32</v>
      </c>
      <c r="F10300">
        <v>245</v>
      </c>
      <c r="H10300">
        <v>104</v>
      </c>
      <c r="K10300" s="1"/>
      <c r="L10300" s="2"/>
      <c r="O10300" t="b">
        <v>0</v>
      </c>
      <c r="P10300" s="1"/>
      <c r="R10300" s="1"/>
      <c r="S10300" s="1"/>
      <c r="T10300" s="2">
        <v>41868.632754629631</v>
      </c>
    </row>
    <row r="10301" spans="1:20" x14ac:dyDescent="0.35">
      <c r="A10301">
        <v>151317</v>
      </c>
      <c r="B10301">
        <v>11</v>
      </c>
      <c r="C10301" s="1" t="s">
        <v>9984</v>
      </c>
      <c r="D10301">
        <v>54</v>
      </c>
      <c r="E10301" s="1" t="s">
        <v>32</v>
      </c>
      <c r="F10301">
        <v>246</v>
      </c>
      <c r="H10301">
        <v>104</v>
      </c>
      <c r="K10301" s="1"/>
      <c r="L10301" s="2"/>
      <c r="O10301" t="b">
        <v>0</v>
      </c>
      <c r="P10301" s="1"/>
      <c r="R10301" s="1"/>
      <c r="S10301" s="1"/>
      <c r="T10301" s="2">
        <v>41868.632754629631</v>
      </c>
    </row>
    <row r="10302" spans="1:20" x14ac:dyDescent="0.35">
      <c r="A10302">
        <v>151318</v>
      </c>
      <c r="B10302">
        <v>11</v>
      </c>
      <c r="C10302" s="1" t="s">
        <v>9985</v>
      </c>
      <c r="D10302">
        <v>54</v>
      </c>
      <c r="E10302" s="1" t="s">
        <v>32</v>
      </c>
      <c r="F10302">
        <v>247</v>
      </c>
      <c r="H10302">
        <v>104</v>
      </c>
      <c r="K10302" s="1"/>
      <c r="L10302" s="2"/>
      <c r="O10302" t="b">
        <v>0</v>
      </c>
      <c r="P10302" s="1"/>
      <c r="R10302" s="1"/>
      <c r="S10302" s="1"/>
      <c r="T10302" s="2">
        <v>41868.632754629631</v>
      </c>
    </row>
    <row r="10303" spans="1:20" x14ac:dyDescent="0.35">
      <c r="A10303">
        <v>151319</v>
      </c>
      <c r="B10303">
        <v>11</v>
      </c>
      <c r="C10303" s="1" t="s">
        <v>9986</v>
      </c>
      <c r="D10303">
        <v>54</v>
      </c>
      <c r="E10303" s="1" t="s">
        <v>32</v>
      </c>
      <c r="F10303">
        <v>248</v>
      </c>
      <c r="H10303">
        <v>104</v>
      </c>
      <c r="K10303" s="1"/>
      <c r="L10303" s="2"/>
      <c r="O10303" t="b">
        <v>0</v>
      </c>
      <c r="P10303" s="1"/>
      <c r="R10303" s="1"/>
      <c r="S10303" s="1"/>
      <c r="T10303" s="2">
        <v>41868.632754629631</v>
      </c>
    </row>
    <row r="10304" spans="1:20" x14ac:dyDescent="0.35">
      <c r="A10304">
        <v>151320</v>
      </c>
      <c r="B10304">
        <v>11</v>
      </c>
      <c r="C10304" s="1" t="s">
        <v>9987</v>
      </c>
      <c r="D10304">
        <v>53</v>
      </c>
      <c r="E10304" s="1" t="s">
        <v>21</v>
      </c>
      <c r="G10304">
        <v>365</v>
      </c>
      <c r="H10304">
        <v>118</v>
      </c>
      <c r="I10304">
        <v>1744</v>
      </c>
      <c r="K10304" s="1"/>
      <c r="L10304" s="2">
        <v>31396</v>
      </c>
      <c r="M10304">
        <v>1165</v>
      </c>
      <c r="N10304">
        <v>62</v>
      </c>
      <c r="O10304" t="b">
        <v>0</v>
      </c>
      <c r="P10304" s="1"/>
      <c r="Q10304">
        <v>6071</v>
      </c>
      <c r="R10304" s="1" t="s">
        <v>22</v>
      </c>
      <c r="S10304" s="1" t="s">
        <v>9400</v>
      </c>
      <c r="T10304" s="2">
        <v>41868.632754629631</v>
      </c>
    </row>
    <row r="10305" spans="1:20" x14ac:dyDescent="0.35">
      <c r="A10305">
        <v>151321</v>
      </c>
      <c r="B10305">
        <v>11</v>
      </c>
      <c r="C10305" s="1" t="s">
        <v>9988</v>
      </c>
      <c r="D10305">
        <v>53</v>
      </c>
      <c r="E10305" s="1" t="s">
        <v>21</v>
      </c>
      <c r="G10305">
        <v>365</v>
      </c>
      <c r="H10305">
        <v>118</v>
      </c>
      <c r="I10305">
        <v>1759</v>
      </c>
      <c r="K10305" s="1"/>
      <c r="L10305" s="2">
        <v>31412</v>
      </c>
      <c r="M10305">
        <v>1166</v>
      </c>
      <c r="N10305">
        <v>69</v>
      </c>
      <c r="O10305" t="b">
        <v>0</v>
      </c>
      <c r="P10305" s="1"/>
      <c r="Q10305">
        <v>6071</v>
      </c>
      <c r="R10305" s="1" t="s">
        <v>22</v>
      </c>
      <c r="S10305" s="1"/>
      <c r="T10305" s="2">
        <v>43472.352887928238</v>
      </c>
    </row>
    <row r="10306" spans="1:20" x14ac:dyDescent="0.35">
      <c r="A10306">
        <v>151322</v>
      </c>
      <c r="B10306">
        <v>11</v>
      </c>
      <c r="C10306" s="1" t="s">
        <v>9989</v>
      </c>
      <c r="D10306">
        <v>53</v>
      </c>
      <c r="E10306" s="1" t="s">
        <v>21</v>
      </c>
      <c r="G10306">
        <v>331</v>
      </c>
      <c r="H10306">
        <v>118</v>
      </c>
      <c r="I10306">
        <v>1675</v>
      </c>
      <c r="K10306" s="1"/>
      <c r="L10306" s="2">
        <v>31412</v>
      </c>
      <c r="M10306">
        <v>1166</v>
      </c>
      <c r="N10306">
        <v>64</v>
      </c>
      <c r="O10306" t="b">
        <v>0</v>
      </c>
      <c r="P10306" s="1"/>
      <c r="Q10306">
        <v>6071</v>
      </c>
      <c r="R10306" s="1" t="s">
        <v>22</v>
      </c>
      <c r="S10306" s="1" t="s">
        <v>9990</v>
      </c>
      <c r="T10306" s="2">
        <v>41868.632754629631</v>
      </c>
    </row>
    <row r="10307" spans="1:20" x14ac:dyDescent="0.35">
      <c r="A10307">
        <v>151323</v>
      </c>
      <c r="B10307">
        <v>11</v>
      </c>
      <c r="C10307" s="1" t="s">
        <v>9991</v>
      </c>
      <c r="D10307">
        <v>54</v>
      </c>
      <c r="E10307" s="1" t="s">
        <v>32</v>
      </c>
      <c r="F10307">
        <v>159</v>
      </c>
      <c r="G10307">
        <v>331</v>
      </c>
      <c r="H10307">
        <v>118</v>
      </c>
      <c r="I10307">
        <v>1759</v>
      </c>
      <c r="K10307" s="1"/>
      <c r="L10307" s="2">
        <v>31412</v>
      </c>
      <c r="M10307">
        <v>1166</v>
      </c>
      <c r="N10307">
        <v>68</v>
      </c>
      <c r="O10307" t="b">
        <v>0</v>
      </c>
      <c r="P10307" s="1"/>
      <c r="Q10307">
        <v>6071</v>
      </c>
      <c r="R10307" s="1" t="s">
        <v>22</v>
      </c>
      <c r="S10307" s="1" t="s">
        <v>9992</v>
      </c>
      <c r="T10307" s="2">
        <v>41868.632754629631</v>
      </c>
    </row>
    <row r="10308" spans="1:20" x14ac:dyDescent="0.35">
      <c r="A10308">
        <v>151324</v>
      </c>
      <c r="B10308">
        <v>11</v>
      </c>
      <c r="C10308" s="1" t="s">
        <v>9993</v>
      </c>
      <c r="D10308">
        <v>53</v>
      </c>
      <c r="E10308" s="1" t="s">
        <v>21</v>
      </c>
      <c r="G10308">
        <v>235</v>
      </c>
      <c r="H10308">
        <v>118</v>
      </c>
      <c r="I10308">
        <v>1760</v>
      </c>
      <c r="K10308" s="1"/>
      <c r="L10308" s="2">
        <v>31412</v>
      </c>
      <c r="M10308">
        <v>1166</v>
      </c>
      <c r="N10308">
        <v>70</v>
      </c>
      <c r="O10308" t="b">
        <v>0</v>
      </c>
      <c r="P10308" s="1"/>
      <c r="Q10308">
        <v>6071</v>
      </c>
      <c r="R10308" s="1" t="s">
        <v>22</v>
      </c>
      <c r="S10308" s="1" t="s">
        <v>9994</v>
      </c>
      <c r="T10308" s="2">
        <v>41868.632754629631</v>
      </c>
    </row>
    <row r="10309" spans="1:20" x14ac:dyDescent="0.35">
      <c r="A10309">
        <v>151325</v>
      </c>
      <c r="B10309">
        <v>11</v>
      </c>
      <c r="C10309" s="1" t="s">
        <v>9995</v>
      </c>
      <c r="D10309">
        <v>54</v>
      </c>
      <c r="E10309" s="1" t="s">
        <v>32</v>
      </c>
      <c r="F10309">
        <v>251</v>
      </c>
      <c r="H10309">
        <v>104</v>
      </c>
      <c r="K10309" s="1"/>
      <c r="L10309" s="2"/>
      <c r="O10309" t="b">
        <v>0</v>
      </c>
      <c r="P10309" s="1"/>
      <c r="R10309" s="1"/>
      <c r="S10309" s="1"/>
      <c r="T10309" s="2">
        <v>41868.632754629631</v>
      </c>
    </row>
    <row r="10310" spans="1:20" x14ac:dyDescent="0.35">
      <c r="A10310">
        <v>151326</v>
      </c>
      <c r="B10310">
        <v>11</v>
      </c>
      <c r="C10310" s="1" t="s">
        <v>9995</v>
      </c>
      <c r="D10310">
        <v>54</v>
      </c>
      <c r="E10310" s="1" t="s">
        <v>32</v>
      </c>
      <c r="F10310">
        <v>252</v>
      </c>
      <c r="H10310">
        <v>104</v>
      </c>
      <c r="K10310" s="1"/>
      <c r="L10310" s="2"/>
      <c r="O10310" t="b">
        <v>0</v>
      </c>
      <c r="P10310" s="1"/>
      <c r="R10310" s="1"/>
      <c r="S10310" s="1"/>
      <c r="T10310" s="2">
        <v>41868.632754629631</v>
      </c>
    </row>
    <row r="10311" spans="1:20" x14ac:dyDescent="0.35">
      <c r="A10311">
        <v>151327</v>
      </c>
      <c r="B10311">
        <v>11</v>
      </c>
      <c r="C10311" s="1" t="s">
        <v>9995</v>
      </c>
      <c r="D10311">
        <v>54</v>
      </c>
      <c r="E10311" s="1" t="s">
        <v>32</v>
      </c>
      <c r="F10311">
        <v>253</v>
      </c>
      <c r="H10311">
        <v>104</v>
      </c>
      <c r="K10311" s="1"/>
      <c r="L10311" s="2"/>
      <c r="O10311" t="b">
        <v>0</v>
      </c>
      <c r="P10311" s="1"/>
      <c r="R10311" s="1"/>
      <c r="S10311" s="1"/>
      <c r="T10311" s="2">
        <v>41868.632754629631</v>
      </c>
    </row>
    <row r="10312" spans="1:20" x14ac:dyDescent="0.35">
      <c r="A10312">
        <v>151328</v>
      </c>
      <c r="B10312">
        <v>11</v>
      </c>
      <c r="C10312" s="1" t="s">
        <v>9996</v>
      </c>
      <c r="D10312">
        <v>53</v>
      </c>
      <c r="E10312" s="1" t="s">
        <v>21</v>
      </c>
      <c r="G10312">
        <v>365</v>
      </c>
      <c r="H10312">
        <v>118</v>
      </c>
      <c r="I10312">
        <v>1766</v>
      </c>
      <c r="K10312" s="1"/>
      <c r="L10312" s="2">
        <v>31876</v>
      </c>
      <c r="M10312">
        <v>1212</v>
      </c>
      <c r="N10312">
        <v>80</v>
      </c>
      <c r="O10312" t="b">
        <v>0</v>
      </c>
      <c r="P10312" s="1"/>
      <c r="Q10312">
        <v>6071</v>
      </c>
      <c r="R10312" s="1" t="s">
        <v>22</v>
      </c>
      <c r="S10312" s="1" t="s">
        <v>9997</v>
      </c>
      <c r="T10312" s="2">
        <v>41868.632754629631</v>
      </c>
    </row>
    <row r="10313" spans="1:20" x14ac:dyDescent="0.35">
      <c r="A10313">
        <v>151332</v>
      </c>
      <c r="B10313">
        <v>11</v>
      </c>
      <c r="C10313" s="1" t="s">
        <v>9998</v>
      </c>
      <c r="D10313">
        <v>53</v>
      </c>
      <c r="E10313" s="1" t="s">
        <v>21</v>
      </c>
      <c r="G10313">
        <v>317</v>
      </c>
      <c r="H10313">
        <v>113</v>
      </c>
      <c r="I10313">
        <v>1763</v>
      </c>
      <c r="K10313" s="1"/>
      <c r="L10313" s="2"/>
      <c r="O10313" t="b">
        <v>0</v>
      </c>
      <c r="P10313" s="1"/>
      <c r="R10313" s="1"/>
      <c r="S10313" s="1"/>
      <c r="T10313" s="2">
        <v>41868.632754629631</v>
      </c>
    </row>
    <row r="10314" spans="1:20" x14ac:dyDescent="0.35">
      <c r="A10314">
        <v>151333</v>
      </c>
      <c r="B10314">
        <v>11</v>
      </c>
      <c r="C10314" s="1" t="s">
        <v>9999</v>
      </c>
      <c r="D10314">
        <v>53</v>
      </c>
      <c r="E10314" s="1" t="s">
        <v>21</v>
      </c>
      <c r="G10314">
        <v>331</v>
      </c>
      <c r="H10314">
        <v>118</v>
      </c>
      <c r="I10314">
        <v>1738</v>
      </c>
      <c r="K10314" s="1"/>
      <c r="L10314" s="2">
        <v>31608</v>
      </c>
      <c r="M10314">
        <v>1186</v>
      </c>
      <c r="N10314">
        <v>194</v>
      </c>
      <c r="O10314" t="b">
        <v>0</v>
      </c>
      <c r="P10314" s="1"/>
      <c r="Q10314">
        <v>6071</v>
      </c>
      <c r="R10314" s="1" t="s">
        <v>22</v>
      </c>
      <c r="S10314" s="1" t="s">
        <v>9782</v>
      </c>
      <c r="T10314" s="2">
        <v>41868.632754629631</v>
      </c>
    </row>
    <row r="10315" spans="1:20" x14ac:dyDescent="0.35">
      <c r="A10315">
        <v>151334</v>
      </c>
      <c r="B10315">
        <v>11</v>
      </c>
      <c r="C10315" s="1" t="s">
        <v>10000</v>
      </c>
      <c r="D10315">
        <v>53</v>
      </c>
      <c r="E10315" s="1" t="s">
        <v>21</v>
      </c>
      <c r="G10315">
        <v>331</v>
      </c>
      <c r="H10315">
        <v>118</v>
      </c>
      <c r="I10315">
        <v>1764</v>
      </c>
      <c r="K10315" s="1"/>
      <c r="L10315" s="2">
        <v>31527</v>
      </c>
      <c r="M10315">
        <v>1178</v>
      </c>
      <c r="N10315">
        <v>154</v>
      </c>
      <c r="O10315" t="b">
        <v>0</v>
      </c>
      <c r="P10315" s="1"/>
      <c r="Q10315">
        <v>6071</v>
      </c>
      <c r="R10315" s="1" t="s">
        <v>22</v>
      </c>
      <c r="S10315" s="1" t="s">
        <v>10001</v>
      </c>
      <c r="T10315" s="2">
        <v>41868.632754629631</v>
      </c>
    </row>
    <row r="10316" spans="1:20" x14ac:dyDescent="0.35">
      <c r="A10316">
        <v>151335</v>
      </c>
      <c r="B10316">
        <v>11</v>
      </c>
      <c r="C10316" s="1" t="s">
        <v>10002</v>
      </c>
      <c r="D10316">
        <v>53</v>
      </c>
      <c r="E10316" s="1" t="s">
        <v>21</v>
      </c>
      <c r="G10316">
        <v>331</v>
      </c>
      <c r="H10316">
        <v>118</v>
      </c>
      <c r="I10316">
        <v>1763</v>
      </c>
      <c r="K10316" s="1"/>
      <c r="L10316" s="2">
        <v>31518</v>
      </c>
      <c r="M10316">
        <v>1176</v>
      </c>
      <c r="N10316">
        <v>148</v>
      </c>
      <c r="O10316" t="b">
        <v>0</v>
      </c>
      <c r="P10316" s="1"/>
      <c r="Q10316">
        <v>6071</v>
      </c>
      <c r="R10316" s="1" t="s">
        <v>22</v>
      </c>
      <c r="S10316" s="1" t="s">
        <v>10003</v>
      </c>
      <c r="T10316" s="2">
        <v>41868.632754629631</v>
      </c>
    </row>
    <row r="10317" spans="1:20" x14ac:dyDescent="0.35">
      <c r="A10317">
        <v>151337</v>
      </c>
      <c r="B10317">
        <v>11</v>
      </c>
      <c r="C10317" s="1" t="s">
        <v>8850</v>
      </c>
      <c r="D10317">
        <v>53</v>
      </c>
      <c r="E10317" s="1" t="s">
        <v>21</v>
      </c>
      <c r="G10317">
        <v>365</v>
      </c>
      <c r="H10317">
        <v>113</v>
      </c>
      <c r="I10317">
        <v>1728</v>
      </c>
      <c r="K10317" s="1"/>
      <c r="L10317" s="2"/>
      <c r="O10317" t="b">
        <v>0</v>
      </c>
      <c r="P10317" s="1"/>
      <c r="R10317" s="1"/>
      <c r="S10317" s="1"/>
      <c r="T10317" s="2">
        <v>41868.632754629631</v>
      </c>
    </row>
    <row r="10318" spans="1:20" x14ac:dyDescent="0.35">
      <c r="A10318">
        <v>151338</v>
      </c>
      <c r="B10318">
        <v>11</v>
      </c>
      <c r="C10318" s="1" t="s">
        <v>10004</v>
      </c>
      <c r="D10318">
        <v>54</v>
      </c>
      <c r="E10318" s="1" t="s">
        <v>32</v>
      </c>
      <c r="F10318">
        <v>260</v>
      </c>
      <c r="H10318">
        <v>104</v>
      </c>
      <c r="K10318" s="1"/>
      <c r="L10318" s="2"/>
      <c r="O10318" t="b">
        <v>0</v>
      </c>
      <c r="P10318" s="1"/>
      <c r="R10318" s="1"/>
      <c r="S10318" s="1"/>
      <c r="T10318" s="2">
        <v>41868.632754629631</v>
      </c>
    </row>
    <row r="10319" spans="1:20" x14ac:dyDescent="0.35">
      <c r="A10319">
        <v>151339</v>
      </c>
      <c r="B10319">
        <v>11</v>
      </c>
      <c r="C10319" s="1" t="s">
        <v>10005</v>
      </c>
      <c r="D10319">
        <v>54</v>
      </c>
      <c r="E10319" s="1" t="s">
        <v>32</v>
      </c>
      <c r="F10319">
        <v>261</v>
      </c>
      <c r="H10319">
        <v>104</v>
      </c>
      <c r="K10319" s="1"/>
      <c r="L10319" s="2"/>
      <c r="O10319" t="b">
        <v>0</v>
      </c>
      <c r="P10319" s="1"/>
      <c r="R10319" s="1"/>
      <c r="S10319" s="1"/>
      <c r="T10319" s="2">
        <v>41868.632754629631</v>
      </c>
    </row>
    <row r="10320" spans="1:20" x14ac:dyDescent="0.35">
      <c r="A10320">
        <v>151340</v>
      </c>
      <c r="B10320">
        <v>11</v>
      </c>
      <c r="C10320" s="1" t="s">
        <v>10006</v>
      </c>
      <c r="D10320">
        <v>54</v>
      </c>
      <c r="E10320" s="1" t="s">
        <v>32</v>
      </c>
      <c r="F10320">
        <v>262</v>
      </c>
      <c r="H10320">
        <v>104</v>
      </c>
      <c r="K10320" s="1"/>
      <c r="L10320" s="2"/>
      <c r="O10320" t="b">
        <v>0</v>
      </c>
      <c r="P10320" s="1"/>
      <c r="R10320" s="1"/>
      <c r="S10320" s="1"/>
      <c r="T10320" s="2">
        <v>41868.632754629631</v>
      </c>
    </row>
    <row r="10321" spans="1:20" x14ac:dyDescent="0.35">
      <c r="A10321">
        <v>151341</v>
      </c>
      <c r="B10321">
        <v>11</v>
      </c>
      <c r="C10321" s="1" t="s">
        <v>10007</v>
      </c>
      <c r="D10321">
        <v>54</v>
      </c>
      <c r="E10321" s="1" t="s">
        <v>32</v>
      </c>
      <c r="F10321">
        <v>263</v>
      </c>
      <c r="H10321">
        <v>104</v>
      </c>
      <c r="K10321" s="1"/>
      <c r="L10321" s="2"/>
      <c r="O10321" t="b">
        <v>0</v>
      </c>
      <c r="P10321" s="1"/>
      <c r="R10321" s="1"/>
      <c r="S10321" s="1"/>
      <c r="T10321" s="2">
        <v>41868.632754629631</v>
      </c>
    </row>
    <row r="10322" spans="1:20" x14ac:dyDescent="0.35">
      <c r="A10322">
        <v>151342</v>
      </c>
      <c r="B10322">
        <v>11</v>
      </c>
      <c r="C10322" s="1" t="s">
        <v>10008</v>
      </c>
      <c r="D10322">
        <v>54</v>
      </c>
      <c r="E10322" s="1" t="s">
        <v>32</v>
      </c>
      <c r="F10322">
        <v>264</v>
      </c>
      <c r="G10322">
        <v>365</v>
      </c>
      <c r="H10322">
        <v>111</v>
      </c>
      <c r="K10322" s="1"/>
      <c r="L10322" s="2"/>
      <c r="O10322" t="b">
        <v>0</v>
      </c>
      <c r="P10322" s="1"/>
      <c r="R10322" s="1"/>
      <c r="S10322" s="1"/>
      <c r="T10322" s="2">
        <v>41868.632754629631</v>
      </c>
    </row>
    <row r="10323" spans="1:20" x14ac:dyDescent="0.35">
      <c r="A10323">
        <v>151343</v>
      </c>
      <c r="B10323">
        <v>11</v>
      </c>
      <c r="C10323" s="1" t="s">
        <v>10009</v>
      </c>
      <c r="D10323">
        <v>54</v>
      </c>
      <c r="E10323" s="1" t="s">
        <v>32</v>
      </c>
      <c r="F10323">
        <v>265</v>
      </c>
      <c r="H10323">
        <v>104</v>
      </c>
      <c r="K10323" s="1"/>
      <c r="L10323" s="2"/>
      <c r="O10323" t="b">
        <v>0</v>
      </c>
      <c r="P10323" s="1"/>
      <c r="R10323" s="1"/>
      <c r="S10323" s="1"/>
      <c r="T10323" s="2">
        <v>41868.632754629631</v>
      </c>
    </row>
    <row r="10324" spans="1:20" x14ac:dyDescent="0.35">
      <c r="A10324">
        <v>151344</v>
      </c>
      <c r="B10324">
        <v>11</v>
      </c>
      <c r="C10324" s="1" t="s">
        <v>10010</v>
      </c>
      <c r="D10324">
        <v>54</v>
      </c>
      <c r="E10324" s="1" t="s">
        <v>32</v>
      </c>
      <c r="F10324">
        <v>266</v>
      </c>
      <c r="H10324">
        <v>104</v>
      </c>
      <c r="K10324" s="1"/>
      <c r="L10324" s="2"/>
      <c r="O10324" t="b">
        <v>0</v>
      </c>
      <c r="P10324" s="1"/>
      <c r="R10324" s="1"/>
      <c r="S10324" s="1"/>
      <c r="T10324" s="2">
        <v>41868.632754629631</v>
      </c>
    </row>
    <row r="10325" spans="1:20" x14ac:dyDescent="0.35">
      <c r="A10325">
        <v>151345</v>
      </c>
      <c r="B10325">
        <v>11</v>
      </c>
      <c r="C10325" s="1" t="s">
        <v>10011</v>
      </c>
      <c r="D10325">
        <v>54</v>
      </c>
      <c r="E10325" s="1" t="s">
        <v>32</v>
      </c>
      <c r="F10325">
        <v>268</v>
      </c>
      <c r="H10325">
        <v>104</v>
      </c>
      <c r="K10325" s="1"/>
      <c r="L10325" s="2"/>
      <c r="O10325" t="b">
        <v>0</v>
      </c>
      <c r="P10325" s="1"/>
      <c r="R10325" s="1"/>
      <c r="S10325" s="1"/>
      <c r="T10325" s="2">
        <v>41868.632754629631</v>
      </c>
    </row>
    <row r="10326" spans="1:20" x14ac:dyDescent="0.35">
      <c r="A10326">
        <v>151346</v>
      </c>
      <c r="B10326">
        <v>11</v>
      </c>
      <c r="C10326" s="1" t="s">
        <v>10012</v>
      </c>
      <c r="D10326">
        <v>54</v>
      </c>
      <c r="E10326" s="1" t="s">
        <v>32</v>
      </c>
      <c r="F10326">
        <v>269</v>
      </c>
      <c r="H10326">
        <v>104</v>
      </c>
      <c r="K10326" s="1"/>
      <c r="L10326" s="2"/>
      <c r="O10326" t="b">
        <v>0</v>
      </c>
      <c r="P10326" s="1"/>
      <c r="R10326" s="1"/>
      <c r="S10326" s="1"/>
      <c r="T10326" s="2">
        <v>41868.632754629631</v>
      </c>
    </row>
    <row r="10327" spans="1:20" x14ac:dyDescent="0.35">
      <c r="A10327">
        <v>151347</v>
      </c>
      <c r="B10327">
        <v>11</v>
      </c>
      <c r="C10327" s="1" t="s">
        <v>10013</v>
      </c>
      <c r="D10327">
        <v>54</v>
      </c>
      <c r="E10327" s="1" t="s">
        <v>32</v>
      </c>
      <c r="F10327">
        <v>271</v>
      </c>
      <c r="H10327">
        <v>104</v>
      </c>
      <c r="K10327" s="1"/>
      <c r="L10327" s="2"/>
      <c r="O10327" t="b">
        <v>0</v>
      </c>
      <c r="P10327" s="1"/>
      <c r="R10327" s="1"/>
      <c r="S10327" s="1"/>
      <c r="T10327" s="2">
        <v>41868.632754629631</v>
      </c>
    </row>
    <row r="10328" spans="1:20" x14ac:dyDescent="0.35">
      <c r="A10328">
        <v>151348</v>
      </c>
      <c r="B10328">
        <v>11</v>
      </c>
      <c r="C10328" s="1" t="s">
        <v>10014</v>
      </c>
      <c r="D10328">
        <v>54</v>
      </c>
      <c r="E10328" s="1" t="s">
        <v>32</v>
      </c>
      <c r="F10328">
        <v>272</v>
      </c>
      <c r="H10328">
        <v>104</v>
      </c>
      <c r="K10328" s="1"/>
      <c r="L10328" s="2"/>
      <c r="O10328" t="b">
        <v>0</v>
      </c>
      <c r="P10328" s="1"/>
      <c r="R10328" s="1"/>
      <c r="S10328" s="1"/>
      <c r="T10328" s="2">
        <v>41868.632754629631</v>
      </c>
    </row>
    <row r="10329" spans="1:20" x14ac:dyDescent="0.35">
      <c r="A10329">
        <v>151349</v>
      </c>
      <c r="B10329">
        <v>11</v>
      </c>
      <c r="C10329" s="1" t="s">
        <v>10015</v>
      </c>
      <c r="D10329">
        <v>54</v>
      </c>
      <c r="E10329" s="1" t="s">
        <v>32</v>
      </c>
      <c r="F10329">
        <v>254</v>
      </c>
      <c r="H10329">
        <v>104</v>
      </c>
      <c r="K10329" s="1"/>
      <c r="L10329" s="2"/>
      <c r="O10329" t="b">
        <v>0</v>
      </c>
      <c r="P10329" s="1"/>
      <c r="R10329" s="1"/>
      <c r="S10329" s="1"/>
      <c r="T10329" s="2">
        <v>41868.632754629631</v>
      </c>
    </row>
    <row r="10330" spans="1:20" x14ac:dyDescent="0.35">
      <c r="A10330">
        <v>151350</v>
      </c>
      <c r="B10330">
        <v>11</v>
      </c>
      <c r="C10330" s="1" t="s">
        <v>10016</v>
      </c>
      <c r="D10330">
        <v>54</v>
      </c>
      <c r="E10330" s="1" t="s">
        <v>32</v>
      </c>
      <c r="F10330">
        <v>255</v>
      </c>
      <c r="H10330">
        <v>104</v>
      </c>
      <c r="K10330" s="1"/>
      <c r="L10330" s="2"/>
      <c r="O10330" t="b">
        <v>0</v>
      </c>
      <c r="P10330" s="1"/>
      <c r="R10330" s="1"/>
      <c r="S10330" s="1"/>
      <c r="T10330" s="2">
        <v>41868.632754629631</v>
      </c>
    </row>
    <row r="10331" spans="1:20" x14ac:dyDescent="0.35">
      <c r="A10331">
        <v>151351</v>
      </c>
      <c r="B10331">
        <v>11</v>
      </c>
      <c r="C10331" s="1" t="s">
        <v>10017</v>
      </c>
      <c r="D10331">
        <v>54</v>
      </c>
      <c r="E10331" s="1" t="s">
        <v>32</v>
      </c>
      <c r="F10331">
        <v>256</v>
      </c>
      <c r="H10331">
        <v>104</v>
      </c>
      <c r="K10331" s="1"/>
      <c r="L10331" s="2"/>
      <c r="O10331" t="b">
        <v>0</v>
      </c>
      <c r="P10331" s="1"/>
      <c r="R10331" s="1"/>
      <c r="S10331" s="1"/>
      <c r="T10331" s="2">
        <v>41868.632754629631</v>
      </c>
    </row>
    <row r="10332" spans="1:20" x14ac:dyDescent="0.35">
      <c r="A10332">
        <v>151352</v>
      </c>
      <c r="B10332">
        <v>11</v>
      </c>
      <c r="C10332" s="1" t="s">
        <v>10018</v>
      </c>
      <c r="D10332">
        <v>54</v>
      </c>
      <c r="E10332" s="1" t="s">
        <v>32</v>
      </c>
      <c r="F10332">
        <v>258</v>
      </c>
      <c r="H10332">
        <v>104</v>
      </c>
      <c r="K10332" s="1"/>
      <c r="L10332" s="2"/>
      <c r="O10332" t="b">
        <v>0</v>
      </c>
      <c r="P10332" s="1"/>
      <c r="R10332" s="1"/>
      <c r="S10332" s="1"/>
      <c r="T10332" s="2">
        <v>41868.632754629631</v>
      </c>
    </row>
    <row r="10333" spans="1:20" x14ac:dyDescent="0.35">
      <c r="A10333">
        <v>151353</v>
      </c>
      <c r="B10333">
        <v>11</v>
      </c>
      <c r="C10333" s="1" t="s">
        <v>10019</v>
      </c>
      <c r="D10333">
        <v>53</v>
      </c>
      <c r="E10333" s="1" t="s">
        <v>21</v>
      </c>
      <c r="G10333">
        <v>317</v>
      </c>
      <c r="H10333">
        <v>118</v>
      </c>
      <c r="I10333">
        <v>1762</v>
      </c>
      <c r="K10333" s="1"/>
      <c r="L10333" s="2">
        <v>31413</v>
      </c>
      <c r="M10333">
        <v>1167</v>
      </c>
      <c r="N10333">
        <v>72</v>
      </c>
      <c r="O10333" t="b">
        <v>0</v>
      </c>
      <c r="P10333" s="1"/>
      <c r="Q10333">
        <v>6071</v>
      </c>
      <c r="R10333" s="1" t="s">
        <v>22</v>
      </c>
      <c r="S10333" s="1" t="s">
        <v>10020</v>
      </c>
      <c r="T10333" s="2">
        <v>41868.632754629631</v>
      </c>
    </row>
    <row r="10334" spans="1:20" x14ac:dyDescent="0.35">
      <c r="A10334">
        <v>151355</v>
      </c>
      <c r="B10334">
        <v>11</v>
      </c>
      <c r="C10334" s="1" t="s">
        <v>10021</v>
      </c>
      <c r="D10334">
        <v>53</v>
      </c>
      <c r="E10334" s="1" t="s">
        <v>21</v>
      </c>
      <c r="G10334">
        <v>365</v>
      </c>
      <c r="H10334">
        <v>118</v>
      </c>
      <c r="I10334">
        <v>1719</v>
      </c>
      <c r="K10334" s="1"/>
      <c r="L10334" s="2">
        <v>31440</v>
      </c>
      <c r="M10334">
        <v>1169</v>
      </c>
      <c r="N10334">
        <v>102</v>
      </c>
      <c r="O10334" t="b">
        <v>0</v>
      </c>
      <c r="P10334" s="1"/>
      <c r="Q10334">
        <v>6071</v>
      </c>
      <c r="R10334" s="1" t="s">
        <v>22</v>
      </c>
      <c r="S10334" s="1" t="s">
        <v>10022</v>
      </c>
      <c r="T10334" s="2">
        <v>41868.632754629631</v>
      </c>
    </row>
    <row r="10335" spans="1:20" x14ac:dyDescent="0.35">
      <c r="A10335">
        <v>151356</v>
      </c>
      <c r="B10335">
        <v>11</v>
      </c>
      <c r="C10335" s="1" t="s">
        <v>10023</v>
      </c>
      <c r="D10335">
        <v>53</v>
      </c>
      <c r="E10335" s="1" t="s">
        <v>21</v>
      </c>
      <c r="G10335">
        <v>260</v>
      </c>
      <c r="H10335">
        <v>118</v>
      </c>
      <c r="I10335">
        <v>1636</v>
      </c>
      <c r="K10335" s="1"/>
      <c r="L10335" s="2">
        <v>31440</v>
      </c>
      <c r="M10335">
        <v>1169</v>
      </c>
      <c r="N10335">
        <v>79</v>
      </c>
      <c r="O10335" t="b">
        <v>0</v>
      </c>
      <c r="P10335" s="1"/>
      <c r="Q10335">
        <v>6071</v>
      </c>
      <c r="R10335" s="1" t="s">
        <v>22</v>
      </c>
      <c r="S10335" s="1" t="s">
        <v>10024</v>
      </c>
      <c r="T10335" s="2">
        <v>41868.632754629631</v>
      </c>
    </row>
    <row r="10336" spans="1:20" x14ac:dyDescent="0.35">
      <c r="A10336">
        <v>151358</v>
      </c>
      <c r="B10336">
        <v>11</v>
      </c>
      <c r="C10336" s="1" t="s">
        <v>10025</v>
      </c>
      <c r="D10336">
        <v>53</v>
      </c>
      <c r="E10336" s="1" t="s">
        <v>21</v>
      </c>
      <c r="G10336">
        <v>317</v>
      </c>
      <c r="H10336">
        <v>118</v>
      </c>
      <c r="I10336">
        <v>1763</v>
      </c>
      <c r="K10336" s="1"/>
      <c r="L10336" s="2">
        <v>31518</v>
      </c>
      <c r="M10336">
        <v>1176</v>
      </c>
      <c r="N10336">
        <v>145</v>
      </c>
      <c r="O10336" t="b">
        <v>0</v>
      </c>
      <c r="P10336" s="1"/>
      <c r="Q10336">
        <v>6071</v>
      </c>
      <c r="R10336" s="1" t="s">
        <v>22</v>
      </c>
      <c r="S10336" s="1"/>
      <c r="T10336" s="2">
        <v>43866.58187303241</v>
      </c>
    </row>
    <row r="10337" spans="1:20" x14ac:dyDescent="0.35">
      <c r="A10337">
        <v>151359</v>
      </c>
      <c r="B10337">
        <v>11</v>
      </c>
      <c r="C10337" s="1" t="s">
        <v>10026</v>
      </c>
      <c r="D10337">
        <v>53</v>
      </c>
      <c r="E10337" s="1" t="s">
        <v>21</v>
      </c>
      <c r="G10337">
        <v>317</v>
      </c>
      <c r="H10337">
        <v>118</v>
      </c>
      <c r="I10337">
        <v>1770</v>
      </c>
      <c r="K10337" s="1"/>
      <c r="L10337" s="2">
        <v>31503</v>
      </c>
      <c r="M10337">
        <v>1173</v>
      </c>
      <c r="N10337">
        <v>132</v>
      </c>
      <c r="O10337" t="b">
        <v>0</v>
      </c>
      <c r="P10337" s="1"/>
      <c r="Q10337">
        <v>6071</v>
      </c>
      <c r="R10337" s="1" t="s">
        <v>22</v>
      </c>
      <c r="S10337" s="1" t="s">
        <v>10027</v>
      </c>
      <c r="T10337" s="2">
        <v>41868.632754629631</v>
      </c>
    </row>
    <row r="10338" spans="1:20" x14ac:dyDescent="0.35">
      <c r="A10338">
        <v>151360</v>
      </c>
      <c r="B10338">
        <v>11</v>
      </c>
      <c r="C10338" s="1" t="s">
        <v>10028</v>
      </c>
      <c r="D10338">
        <v>53</v>
      </c>
      <c r="E10338" s="1" t="s">
        <v>21</v>
      </c>
      <c r="G10338">
        <v>317</v>
      </c>
      <c r="H10338">
        <v>118</v>
      </c>
      <c r="I10338">
        <v>1770</v>
      </c>
      <c r="K10338" s="1"/>
      <c r="L10338" s="2">
        <v>31483</v>
      </c>
      <c r="M10338">
        <v>1172</v>
      </c>
      <c r="N10338">
        <v>128</v>
      </c>
      <c r="O10338" t="b">
        <v>0</v>
      </c>
      <c r="P10338" s="1"/>
      <c r="Q10338">
        <v>6071</v>
      </c>
      <c r="R10338" s="1" t="s">
        <v>22</v>
      </c>
      <c r="S10338" s="1"/>
      <c r="T10338" s="2">
        <v>43866.586042442126</v>
      </c>
    </row>
    <row r="10339" spans="1:20" x14ac:dyDescent="0.35">
      <c r="A10339">
        <v>151361</v>
      </c>
      <c r="B10339">
        <v>11</v>
      </c>
      <c r="C10339" s="1" t="s">
        <v>10029</v>
      </c>
      <c r="D10339">
        <v>53</v>
      </c>
      <c r="E10339" s="1" t="s">
        <v>21</v>
      </c>
      <c r="G10339">
        <v>317</v>
      </c>
      <c r="H10339">
        <v>118</v>
      </c>
      <c r="I10339">
        <v>1772</v>
      </c>
      <c r="K10339" s="1"/>
      <c r="L10339" s="2">
        <v>31511</v>
      </c>
      <c r="M10339">
        <v>1175</v>
      </c>
      <c r="N10339">
        <v>140</v>
      </c>
      <c r="O10339" t="b">
        <v>0</v>
      </c>
      <c r="P10339" s="1"/>
      <c r="Q10339">
        <v>6071</v>
      </c>
      <c r="R10339" s="1" t="s">
        <v>22</v>
      </c>
      <c r="S10339" s="1" t="s">
        <v>10030</v>
      </c>
      <c r="T10339" s="2">
        <v>41868.632754629631</v>
      </c>
    </row>
    <row r="10340" spans="1:20" x14ac:dyDescent="0.35">
      <c r="A10340">
        <v>151362</v>
      </c>
      <c r="B10340">
        <v>11</v>
      </c>
      <c r="C10340" s="1" t="s">
        <v>10031</v>
      </c>
      <c r="D10340">
        <v>53</v>
      </c>
      <c r="E10340" s="1" t="s">
        <v>21</v>
      </c>
      <c r="G10340">
        <v>317</v>
      </c>
      <c r="H10340">
        <v>118</v>
      </c>
      <c r="I10340">
        <v>1735</v>
      </c>
      <c r="K10340" s="1"/>
      <c r="L10340" s="2">
        <v>31596</v>
      </c>
      <c r="M10340">
        <v>1184</v>
      </c>
      <c r="N10340">
        <v>184</v>
      </c>
      <c r="O10340" t="b">
        <v>0</v>
      </c>
      <c r="P10340" s="1"/>
      <c r="Q10340">
        <v>6071</v>
      </c>
      <c r="R10340" s="1" t="s">
        <v>22</v>
      </c>
      <c r="S10340" s="1" t="s">
        <v>10032</v>
      </c>
      <c r="T10340" s="2">
        <v>41868.632754629631</v>
      </c>
    </row>
    <row r="10341" spans="1:20" x14ac:dyDescent="0.35">
      <c r="A10341">
        <v>151363</v>
      </c>
      <c r="B10341">
        <v>11</v>
      </c>
      <c r="C10341" s="1" t="s">
        <v>10033</v>
      </c>
      <c r="D10341">
        <v>53</v>
      </c>
      <c r="E10341" s="1" t="s">
        <v>21</v>
      </c>
      <c r="G10341">
        <v>317</v>
      </c>
      <c r="H10341">
        <v>118</v>
      </c>
      <c r="I10341">
        <v>1773</v>
      </c>
      <c r="K10341" s="1"/>
      <c r="L10341" s="2">
        <v>31518</v>
      </c>
      <c r="M10341">
        <v>1176</v>
      </c>
      <c r="N10341">
        <v>144</v>
      </c>
      <c r="O10341" t="b">
        <v>0</v>
      </c>
      <c r="P10341" s="1"/>
      <c r="Q10341">
        <v>6071</v>
      </c>
      <c r="R10341" s="1" t="s">
        <v>22</v>
      </c>
      <c r="S10341" s="1"/>
      <c r="T10341" s="2">
        <v>43864.622699189815</v>
      </c>
    </row>
    <row r="10342" spans="1:20" x14ac:dyDescent="0.35">
      <c r="A10342">
        <v>151364</v>
      </c>
      <c r="B10342">
        <v>11</v>
      </c>
      <c r="C10342" s="1" t="s">
        <v>10034</v>
      </c>
      <c r="D10342">
        <v>53</v>
      </c>
      <c r="E10342" s="1" t="s">
        <v>21</v>
      </c>
      <c r="G10342">
        <v>365</v>
      </c>
      <c r="H10342">
        <v>118</v>
      </c>
      <c r="I10342">
        <v>1771</v>
      </c>
      <c r="K10342" s="1"/>
      <c r="L10342" s="2">
        <v>31602</v>
      </c>
      <c r="M10342">
        <v>1185</v>
      </c>
      <c r="N10342">
        <v>187</v>
      </c>
      <c r="O10342" t="b">
        <v>0</v>
      </c>
      <c r="P10342" s="1"/>
      <c r="Q10342">
        <v>6071</v>
      </c>
      <c r="R10342" s="1" t="s">
        <v>22</v>
      </c>
      <c r="S10342" s="1" t="s">
        <v>10035</v>
      </c>
      <c r="T10342" s="2">
        <v>41868.632754629631</v>
      </c>
    </row>
    <row r="10343" spans="1:20" x14ac:dyDescent="0.35">
      <c r="A10343">
        <v>151365</v>
      </c>
      <c r="B10343">
        <v>10</v>
      </c>
      <c r="C10343" s="1" t="s">
        <v>10036</v>
      </c>
      <c r="D10343">
        <v>53</v>
      </c>
      <c r="E10343" s="1" t="s">
        <v>21</v>
      </c>
      <c r="G10343">
        <v>364</v>
      </c>
      <c r="H10343">
        <v>113</v>
      </c>
      <c r="I10343">
        <v>1688</v>
      </c>
      <c r="K10343" s="1"/>
      <c r="L10343" s="2"/>
      <c r="O10343" t="b">
        <v>0</v>
      </c>
      <c r="P10343" s="1"/>
      <c r="R10343" s="1"/>
      <c r="S10343" s="1"/>
      <c r="T10343" s="2">
        <v>41868.632754629631</v>
      </c>
    </row>
    <row r="10344" spans="1:20" x14ac:dyDescent="0.35">
      <c r="A10344">
        <v>151366</v>
      </c>
      <c r="B10344">
        <v>11</v>
      </c>
      <c r="C10344" s="1" t="s">
        <v>10037</v>
      </c>
      <c r="D10344">
        <v>53</v>
      </c>
      <c r="E10344" s="1" t="s">
        <v>21</v>
      </c>
      <c r="G10344">
        <v>317</v>
      </c>
      <c r="H10344">
        <v>118</v>
      </c>
      <c r="I10344">
        <v>1772</v>
      </c>
      <c r="K10344" s="1"/>
      <c r="L10344" s="2">
        <v>31511</v>
      </c>
      <c r="M10344">
        <v>1175</v>
      </c>
      <c r="N10344">
        <v>140</v>
      </c>
      <c r="O10344" t="b">
        <v>0</v>
      </c>
      <c r="P10344" s="1"/>
      <c r="Q10344">
        <v>6071</v>
      </c>
      <c r="R10344" s="1" t="s">
        <v>22</v>
      </c>
      <c r="S10344" s="1" t="s">
        <v>10030</v>
      </c>
      <c r="T10344" s="2">
        <v>41868.632754629631</v>
      </c>
    </row>
    <row r="10345" spans="1:20" x14ac:dyDescent="0.35">
      <c r="A10345">
        <v>151368</v>
      </c>
      <c r="B10345">
        <v>11</v>
      </c>
      <c r="C10345" s="1" t="s">
        <v>10038</v>
      </c>
      <c r="D10345">
        <v>53</v>
      </c>
      <c r="E10345" s="1" t="s">
        <v>21</v>
      </c>
      <c r="G10345">
        <v>317</v>
      </c>
      <c r="H10345">
        <v>118</v>
      </c>
      <c r="I10345">
        <v>1741</v>
      </c>
      <c r="K10345" s="1"/>
      <c r="L10345" s="2">
        <v>31503</v>
      </c>
      <c r="M10345">
        <v>1173</v>
      </c>
      <c r="N10345">
        <v>133</v>
      </c>
      <c r="O10345" t="b">
        <v>0</v>
      </c>
      <c r="P10345" s="1"/>
      <c r="Q10345">
        <v>6071</v>
      </c>
      <c r="R10345" s="1" t="s">
        <v>22</v>
      </c>
      <c r="S10345" s="1" t="s">
        <v>10039</v>
      </c>
      <c r="T10345" s="2">
        <v>41868.632881944446</v>
      </c>
    </row>
    <row r="10346" spans="1:20" x14ac:dyDescent="0.35">
      <c r="A10346">
        <v>151369</v>
      </c>
      <c r="B10346">
        <v>11</v>
      </c>
      <c r="C10346" s="1" t="s">
        <v>10040</v>
      </c>
      <c r="D10346">
        <v>53</v>
      </c>
      <c r="E10346" s="1" t="s">
        <v>21</v>
      </c>
      <c r="G10346">
        <v>331</v>
      </c>
      <c r="H10346">
        <v>118</v>
      </c>
      <c r="I10346">
        <v>1772</v>
      </c>
      <c r="K10346" s="1"/>
      <c r="L10346" s="2">
        <v>31511</v>
      </c>
      <c r="M10346">
        <v>1175</v>
      </c>
      <c r="N10346">
        <v>141</v>
      </c>
      <c r="O10346" t="b">
        <v>0</v>
      </c>
      <c r="P10346" s="1"/>
      <c r="Q10346">
        <v>6071</v>
      </c>
      <c r="R10346" s="1" t="s">
        <v>22</v>
      </c>
      <c r="S10346" s="1"/>
      <c r="T10346" s="2">
        <v>43731.630716319443</v>
      </c>
    </row>
    <row r="10347" spans="1:20" x14ac:dyDescent="0.35">
      <c r="A10347">
        <v>151370</v>
      </c>
      <c r="B10347">
        <v>11</v>
      </c>
      <c r="C10347" s="1" t="s">
        <v>10041</v>
      </c>
      <c r="D10347">
        <v>53</v>
      </c>
      <c r="E10347" s="1" t="s">
        <v>21</v>
      </c>
      <c r="G10347">
        <v>295</v>
      </c>
      <c r="H10347">
        <v>118</v>
      </c>
      <c r="I10347">
        <v>1769</v>
      </c>
      <c r="K10347" s="1"/>
      <c r="L10347" s="2">
        <v>31511</v>
      </c>
      <c r="M10347">
        <v>1175</v>
      </c>
      <c r="N10347">
        <v>142</v>
      </c>
      <c r="O10347" t="b">
        <v>0</v>
      </c>
      <c r="P10347" s="1"/>
      <c r="Q10347">
        <v>6071</v>
      </c>
      <c r="R10347" s="1" t="s">
        <v>22</v>
      </c>
      <c r="S10347" s="1" t="s">
        <v>10042</v>
      </c>
      <c r="T10347" s="2">
        <v>41868.632754629631</v>
      </c>
    </row>
    <row r="10348" spans="1:20" x14ac:dyDescent="0.35">
      <c r="A10348">
        <v>151371</v>
      </c>
      <c r="B10348">
        <v>11</v>
      </c>
      <c r="C10348" s="1" t="s">
        <v>10043</v>
      </c>
      <c r="D10348">
        <v>53</v>
      </c>
      <c r="E10348" s="1" t="s">
        <v>21</v>
      </c>
      <c r="G10348">
        <v>317</v>
      </c>
      <c r="H10348">
        <v>118</v>
      </c>
      <c r="I10348">
        <v>1765</v>
      </c>
      <c r="K10348" s="1"/>
      <c r="L10348" s="2">
        <v>31503</v>
      </c>
      <c r="M10348">
        <v>1174</v>
      </c>
      <c r="N10348">
        <v>136</v>
      </c>
      <c r="O10348" t="b">
        <v>0</v>
      </c>
      <c r="P10348" s="1"/>
      <c r="Q10348">
        <v>6071</v>
      </c>
      <c r="R10348" s="1" t="s">
        <v>22</v>
      </c>
      <c r="S10348" s="1" t="s">
        <v>10044</v>
      </c>
      <c r="T10348" s="2">
        <v>41868.632754629631</v>
      </c>
    </row>
    <row r="10349" spans="1:20" x14ac:dyDescent="0.35">
      <c r="A10349">
        <v>151372</v>
      </c>
      <c r="B10349">
        <v>11</v>
      </c>
      <c r="C10349" s="1" t="s">
        <v>10045</v>
      </c>
      <c r="D10349">
        <v>54</v>
      </c>
      <c r="E10349" s="1" t="s">
        <v>32</v>
      </c>
      <c r="F10349">
        <v>124</v>
      </c>
      <c r="G10349">
        <v>295</v>
      </c>
      <c r="H10349">
        <v>118</v>
      </c>
      <c r="I10349">
        <v>1761</v>
      </c>
      <c r="K10349" s="1"/>
      <c r="L10349" s="2">
        <v>31518</v>
      </c>
      <c r="M10349">
        <v>1177</v>
      </c>
      <c r="N10349">
        <v>152</v>
      </c>
      <c r="O10349" t="b">
        <v>0</v>
      </c>
      <c r="P10349" s="1"/>
      <c r="Q10349">
        <v>6071</v>
      </c>
      <c r="R10349" s="1" t="s">
        <v>22</v>
      </c>
      <c r="S10349" s="1" t="s">
        <v>10046</v>
      </c>
      <c r="T10349" s="2">
        <v>41868.632754629631</v>
      </c>
    </row>
    <row r="10350" spans="1:20" x14ac:dyDescent="0.35">
      <c r="A10350">
        <v>151373</v>
      </c>
      <c r="B10350">
        <v>11</v>
      </c>
      <c r="C10350" s="1" t="s">
        <v>10047</v>
      </c>
      <c r="D10350">
        <v>54</v>
      </c>
      <c r="E10350" s="1" t="s">
        <v>32</v>
      </c>
      <c r="F10350">
        <v>185</v>
      </c>
      <c r="G10350">
        <v>295</v>
      </c>
      <c r="H10350">
        <v>118</v>
      </c>
      <c r="I10350">
        <v>1768</v>
      </c>
      <c r="K10350" s="1"/>
      <c r="L10350" s="2">
        <v>31483</v>
      </c>
      <c r="M10350">
        <v>1172</v>
      </c>
      <c r="N10350">
        <v>130</v>
      </c>
      <c r="O10350" t="b">
        <v>0</v>
      </c>
      <c r="P10350" s="1"/>
      <c r="Q10350">
        <v>6071</v>
      </c>
      <c r="R10350" s="1" t="s">
        <v>22</v>
      </c>
      <c r="S10350" s="1" t="s">
        <v>10048</v>
      </c>
      <c r="T10350" s="2">
        <v>41868.632754629631</v>
      </c>
    </row>
    <row r="10351" spans="1:20" x14ac:dyDescent="0.35">
      <c r="A10351">
        <v>151374</v>
      </c>
      <c r="B10351">
        <v>11</v>
      </c>
      <c r="C10351" s="1" t="s">
        <v>10049</v>
      </c>
      <c r="D10351">
        <v>53</v>
      </c>
      <c r="E10351" s="1" t="s">
        <v>21</v>
      </c>
      <c r="G10351">
        <v>331</v>
      </c>
      <c r="H10351">
        <v>118</v>
      </c>
      <c r="I10351">
        <v>1671</v>
      </c>
      <c r="K10351" s="1"/>
      <c r="L10351" s="2">
        <v>31469</v>
      </c>
      <c r="M10351">
        <v>1171</v>
      </c>
      <c r="N10351">
        <v>126</v>
      </c>
      <c r="O10351" t="b">
        <v>0</v>
      </c>
      <c r="P10351" s="1"/>
      <c r="Q10351">
        <v>6071</v>
      </c>
      <c r="R10351" s="1" t="s">
        <v>22</v>
      </c>
      <c r="S10351" s="1" t="s">
        <v>10050</v>
      </c>
      <c r="T10351" s="2">
        <v>41868.632754629631</v>
      </c>
    </row>
    <row r="10352" spans="1:20" x14ac:dyDescent="0.35">
      <c r="A10352">
        <v>151375</v>
      </c>
      <c r="B10352">
        <v>11</v>
      </c>
      <c r="C10352" s="1" t="s">
        <v>10051</v>
      </c>
      <c r="D10352">
        <v>53</v>
      </c>
      <c r="E10352" s="1" t="s">
        <v>21</v>
      </c>
      <c r="G10352">
        <v>317</v>
      </c>
      <c r="H10352">
        <v>118</v>
      </c>
      <c r="I10352">
        <v>1781</v>
      </c>
      <c r="K10352" s="1"/>
      <c r="L10352" s="2">
        <v>31578</v>
      </c>
      <c r="M10352">
        <v>1182</v>
      </c>
      <c r="N10352">
        <v>170</v>
      </c>
      <c r="O10352" t="b">
        <v>0</v>
      </c>
      <c r="P10352" s="1"/>
      <c r="Q10352">
        <v>6071</v>
      </c>
      <c r="R10352" s="1" t="s">
        <v>22</v>
      </c>
      <c r="S10352" s="1" t="s">
        <v>10052</v>
      </c>
      <c r="T10352" s="2">
        <v>41868.632754629631</v>
      </c>
    </row>
    <row r="10353" spans="1:20" x14ac:dyDescent="0.35">
      <c r="A10353">
        <v>151376</v>
      </c>
      <c r="B10353">
        <v>11</v>
      </c>
      <c r="C10353" s="1" t="s">
        <v>10053</v>
      </c>
      <c r="D10353">
        <v>53</v>
      </c>
      <c r="E10353" s="1" t="s">
        <v>21</v>
      </c>
      <c r="G10353">
        <v>317</v>
      </c>
      <c r="H10353">
        <v>118</v>
      </c>
      <c r="I10353">
        <v>1778</v>
      </c>
      <c r="K10353" s="1"/>
      <c r="L10353" s="2">
        <v>31568</v>
      </c>
      <c r="M10353">
        <v>1180</v>
      </c>
      <c r="N10353">
        <v>164</v>
      </c>
      <c r="O10353" t="b">
        <v>0</v>
      </c>
      <c r="P10353" s="1"/>
      <c r="Q10353">
        <v>6071</v>
      </c>
      <c r="R10353" s="1" t="s">
        <v>22</v>
      </c>
      <c r="S10353" s="1" t="s">
        <v>10054</v>
      </c>
      <c r="T10353" s="2">
        <v>41868.632754629631</v>
      </c>
    </row>
    <row r="10354" spans="1:20" x14ac:dyDescent="0.35">
      <c r="A10354">
        <v>151377</v>
      </c>
      <c r="B10354">
        <v>11</v>
      </c>
      <c r="C10354" s="1" t="s">
        <v>10055</v>
      </c>
      <c r="D10354">
        <v>53</v>
      </c>
      <c r="E10354" s="1" t="s">
        <v>21</v>
      </c>
      <c r="G10354">
        <v>317</v>
      </c>
      <c r="H10354">
        <v>118</v>
      </c>
      <c r="I10354">
        <v>1772</v>
      </c>
      <c r="K10354" s="1"/>
      <c r="L10354" s="2">
        <v>31568</v>
      </c>
      <c r="M10354">
        <v>1180</v>
      </c>
      <c r="N10354">
        <v>166</v>
      </c>
      <c r="O10354" t="b">
        <v>0</v>
      </c>
      <c r="P10354" s="1"/>
      <c r="Q10354">
        <v>6071</v>
      </c>
      <c r="R10354" s="1" t="s">
        <v>22</v>
      </c>
      <c r="S10354" s="1" t="s">
        <v>10030</v>
      </c>
      <c r="T10354" s="2">
        <v>41868.632754629631</v>
      </c>
    </row>
    <row r="10355" spans="1:20" x14ac:dyDescent="0.35">
      <c r="A10355">
        <v>151378</v>
      </c>
      <c r="B10355">
        <v>11</v>
      </c>
      <c r="C10355" s="1" t="s">
        <v>10056</v>
      </c>
      <c r="D10355">
        <v>53</v>
      </c>
      <c r="E10355" s="1" t="s">
        <v>21</v>
      </c>
      <c r="G10355">
        <v>317</v>
      </c>
      <c r="H10355">
        <v>118</v>
      </c>
      <c r="I10355">
        <v>1778</v>
      </c>
      <c r="K10355" s="1"/>
      <c r="L10355" s="2">
        <v>31568</v>
      </c>
      <c r="M10355">
        <v>1181</v>
      </c>
      <c r="N10355">
        <v>168</v>
      </c>
      <c r="O10355" t="b">
        <v>0</v>
      </c>
      <c r="P10355" s="1"/>
      <c r="Q10355">
        <v>6071</v>
      </c>
      <c r="R10355" s="1" t="s">
        <v>22</v>
      </c>
      <c r="S10355" s="1"/>
      <c r="T10355" s="2">
        <v>43864.621937187498</v>
      </c>
    </row>
    <row r="10356" spans="1:20" x14ac:dyDescent="0.35">
      <c r="A10356">
        <v>151379</v>
      </c>
      <c r="B10356">
        <v>11</v>
      </c>
      <c r="C10356" s="1" t="s">
        <v>10057</v>
      </c>
      <c r="D10356">
        <v>53</v>
      </c>
      <c r="E10356" s="1" t="s">
        <v>21</v>
      </c>
      <c r="G10356">
        <v>295</v>
      </c>
      <c r="H10356">
        <v>118</v>
      </c>
      <c r="I10356">
        <v>1735</v>
      </c>
      <c r="K10356" s="1"/>
      <c r="L10356" s="2">
        <v>31518</v>
      </c>
      <c r="M10356">
        <v>1176</v>
      </c>
      <c r="N10356">
        <v>150</v>
      </c>
      <c r="O10356" t="b">
        <v>0</v>
      </c>
      <c r="P10356" s="1"/>
      <c r="Q10356">
        <v>6071</v>
      </c>
      <c r="R10356" s="1" t="s">
        <v>22</v>
      </c>
      <c r="S10356" s="1" t="s">
        <v>10032</v>
      </c>
      <c r="T10356" s="2">
        <v>41868.632754629631</v>
      </c>
    </row>
    <row r="10357" spans="1:20" x14ac:dyDescent="0.35">
      <c r="A10357">
        <v>151380</v>
      </c>
      <c r="B10357">
        <v>11</v>
      </c>
      <c r="C10357" s="1" t="s">
        <v>10058</v>
      </c>
      <c r="D10357">
        <v>54</v>
      </c>
      <c r="E10357" s="1" t="s">
        <v>32</v>
      </c>
      <c r="F10357">
        <v>151</v>
      </c>
      <c r="G10357">
        <v>295</v>
      </c>
      <c r="H10357">
        <v>118</v>
      </c>
      <c r="I10357">
        <v>1828</v>
      </c>
      <c r="K10357" s="1"/>
      <c r="L10357" s="2">
        <v>32120</v>
      </c>
      <c r="M10357">
        <v>1230</v>
      </c>
      <c r="N10357">
        <v>12</v>
      </c>
      <c r="O10357" t="b">
        <v>0</v>
      </c>
      <c r="P10357" s="1"/>
      <c r="Q10357">
        <v>6071</v>
      </c>
      <c r="R10357" s="1" t="s">
        <v>22</v>
      </c>
      <c r="S10357" s="1" t="s">
        <v>10059</v>
      </c>
      <c r="T10357" s="2">
        <v>41868.632881944446</v>
      </c>
    </row>
    <row r="10358" spans="1:20" x14ac:dyDescent="0.35">
      <c r="A10358">
        <v>151381</v>
      </c>
      <c r="B10358">
        <v>11</v>
      </c>
      <c r="C10358" s="1" t="s">
        <v>10060</v>
      </c>
      <c r="D10358">
        <v>53</v>
      </c>
      <c r="E10358" s="1" t="s">
        <v>21</v>
      </c>
      <c r="G10358">
        <v>331</v>
      </c>
      <c r="H10358">
        <v>113</v>
      </c>
      <c r="I10358">
        <v>1774</v>
      </c>
      <c r="K10358" s="1"/>
      <c r="L10358" s="2"/>
      <c r="O10358" t="b">
        <v>0</v>
      </c>
      <c r="P10358" s="1"/>
      <c r="R10358" s="1"/>
      <c r="S10358" s="1"/>
      <c r="T10358" s="2">
        <v>41868.632754629631</v>
      </c>
    </row>
    <row r="10359" spans="1:20" x14ac:dyDescent="0.35">
      <c r="A10359">
        <v>151382</v>
      </c>
      <c r="B10359">
        <v>11</v>
      </c>
      <c r="C10359" s="1" t="s">
        <v>10061</v>
      </c>
      <c r="D10359">
        <v>54</v>
      </c>
      <c r="E10359" s="1" t="s">
        <v>32</v>
      </c>
      <c r="F10359">
        <v>123</v>
      </c>
      <c r="G10359">
        <v>295</v>
      </c>
      <c r="H10359">
        <v>118</v>
      </c>
      <c r="I10359">
        <v>1778</v>
      </c>
      <c r="K10359" s="1"/>
      <c r="L10359" s="2">
        <v>31588</v>
      </c>
      <c r="M10359">
        <v>1183</v>
      </c>
      <c r="N10359">
        <v>180</v>
      </c>
      <c r="O10359" t="b">
        <v>0</v>
      </c>
      <c r="P10359" s="1"/>
      <c r="Q10359">
        <v>6071</v>
      </c>
      <c r="R10359" s="1" t="s">
        <v>22</v>
      </c>
      <c r="S10359" s="1" t="s">
        <v>10054</v>
      </c>
      <c r="T10359" s="2">
        <v>41868.632754629631</v>
      </c>
    </row>
    <row r="10360" spans="1:20" x14ac:dyDescent="0.35">
      <c r="A10360">
        <v>151383</v>
      </c>
      <c r="B10360">
        <v>11</v>
      </c>
      <c r="C10360" s="1" t="s">
        <v>10062</v>
      </c>
      <c r="D10360">
        <v>53</v>
      </c>
      <c r="E10360" s="1" t="s">
        <v>21</v>
      </c>
      <c r="G10360">
        <v>317</v>
      </c>
      <c r="H10360">
        <v>118</v>
      </c>
      <c r="I10360">
        <v>1784</v>
      </c>
      <c r="K10360" s="1"/>
      <c r="L10360" s="2">
        <v>31602</v>
      </c>
      <c r="M10360">
        <v>1185</v>
      </c>
      <c r="N10360">
        <v>192</v>
      </c>
      <c r="O10360" t="b">
        <v>0</v>
      </c>
      <c r="P10360" s="1"/>
      <c r="Q10360">
        <v>6071</v>
      </c>
      <c r="R10360" s="1" t="s">
        <v>22</v>
      </c>
      <c r="S10360" s="1" t="s">
        <v>10063</v>
      </c>
      <c r="T10360" s="2">
        <v>41868.632754629631</v>
      </c>
    </row>
    <row r="10361" spans="1:20" x14ac:dyDescent="0.35">
      <c r="A10361">
        <v>151385</v>
      </c>
      <c r="B10361">
        <v>11</v>
      </c>
      <c r="C10361" s="1" t="s">
        <v>10064</v>
      </c>
      <c r="D10361">
        <v>53</v>
      </c>
      <c r="E10361" s="1" t="s">
        <v>21</v>
      </c>
      <c r="G10361">
        <v>317</v>
      </c>
      <c r="H10361">
        <v>118</v>
      </c>
      <c r="I10361">
        <v>1779</v>
      </c>
      <c r="K10361" s="1"/>
      <c r="L10361" s="2">
        <v>31527</v>
      </c>
      <c r="M10361">
        <v>1179</v>
      </c>
      <c r="N10361">
        <v>162</v>
      </c>
      <c r="O10361" t="b">
        <v>0</v>
      </c>
      <c r="P10361" s="1"/>
      <c r="Q10361">
        <v>6071</v>
      </c>
      <c r="R10361" s="1" t="s">
        <v>22</v>
      </c>
      <c r="S10361" s="1"/>
      <c r="T10361" s="2">
        <v>43866.584682523149</v>
      </c>
    </row>
    <row r="10362" spans="1:20" x14ac:dyDescent="0.35">
      <c r="A10362">
        <v>151386</v>
      </c>
      <c r="B10362">
        <v>11</v>
      </c>
      <c r="C10362" s="1" t="s">
        <v>10065</v>
      </c>
      <c r="D10362">
        <v>53</v>
      </c>
      <c r="E10362" s="1" t="s">
        <v>21</v>
      </c>
      <c r="G10362">
        <v>235</v>
      </c>
      <c r="H10362">
        <v>118</v>
      </c>
      <c r="I10362">
        <v>1756</v>
      </c>
      <c r="K10362" s="1"/>
      <c r="L10362" s="2">
        <v>31588</v>
      </c>
      <c r="M10362">
        <v>1183</v>
      </c>
      <c r="N10362">
        <v>172</v>
      </c>
      <c r="O10362" t="b">
        <v>0</v>
      </c>
      <c r="P10362" s="1"/>
      <c r="Q10362">
        <v>6071</v>
      </c>
      <c r="R10362" s="1" t="s">
        <v>22</v>
      </c>
      <c r="S10362" s="1" t="s">
        <v>10066</v>
      </c>
      <c r="T10362" s="2">
        <v>41868.632754629631</v>
      </c>
    </row>
    <row r="10363" spans="1:20" x14ac:dyDescent="0.35">
      <c r="A10363">
        <v>151387</v>
      </c>
      <c r="B10363">
        <v>11</v>
      </c>
      <c r="C10363" s="1" t="s">
        <v>10067</v>
      </c>
      <c r="D10363">
        <v>53</v>
      </c>
      <c r="E10363" s="1" t="s">
        <v>21</v>
      </c>
      <c r="G10363">
        <v>331</v>
      </c>
      <c r="H10363">
        <v>118</v>
      </c>
      <c r="I10363">
        <v>1776</v>
      </c>
      <c r="K10363" s="1"/>
      <c r="L10363" s="2">
        <v>31632</v>
      </c>
      <c r="M10363">
        <v>1190</v>
      </c>
      <c r="N10363">
        <v>208</v>
      </c>
      <c r="O10363" t="b">
        <v>0</v>
      </c>
      <c r="P10363" s="1"/>
      <c r="Q10363">
        <v>6071</v>
      </c>
      <c r="R10363" s="1" t="s">
        <v>22</v>
      </c>
      <c r="S10363" s="1" t="s">
        <v>10068</v>
      </c>
      <c r="T10363" s="2">
        <v>41868.632754629631</v>
      </c>
    </row>
    <row r="10364" spans="1:20" x14ac:dyDescent="0.35">
      <c r="A10364">
        <v>151388</v>
      </c>
      <c r="B10364">
        <v>11</v>
      </c>
      <c r="C10364" s="1" t="s">
        <v>10069</v>
      </c>
      <c r="D10364">
        <v>53</v>
      </c>
      <c r="E10364" s="1" t="s">
        <v>21</v>
      </c>
      <c r="G10364">
        <v>317</v>
      </c>
      <c r="H10364">
        <v>118</v>
      </c>
      <c r="I10364">
        <v>1792</v>
      </c>
      <c r="K10364" s="1"/>
      <c r="L10364" s="2">
        <v>31667</v>
      </c>
      <c r="M10364">
        <v>1196</v>
      </c>
      <c r="N10364">
        <v>280</v>
      </c>
      <c r="O10364" t="b">
        <v>0</v>
      </c>
      <c r="P10364" s="1"/>
      <c r="Q10364">
        <v>6071</v>
      </c>
      <c r="R10364" s="1" t="s">
        <v>22</v>
      </c>
      <c r="S10364" s="1"/>
      <c r="T10364" s="2">
        <v>43762.390881712963</v>
      </c>
    </row>
    <row r="10365" spans="1:20" x14ac:dyDescent="0.35">
      <c r="A10365">
        <v>151389</v>
      </c>
      <c r="B10365">
        <v>11</v>
      </c>
      <c r="C10365" s="1" t="s">
        <v>10070</v>
      </c>
      <c r="D10365">
        <v>53</v>
      </c>
      <c r="E10365" s="1" t="s">
        <v>21</v>
      </c>
      <c r="H10365">
        <v>118</v>
      </c>
      <c r="I10365">
        <v>1791</v>
      </c>
      <c r="K10365" s="1"/>
      <c r="L10365" s="2">
        <v>31637</v>
      </c>
      <c r="M10365">
        <v>1193</v>
      </c>
      <c r="N10365">
        <v>241</v>
      </c>
      <c r="O10365" t="b">
        <v>0</v>
      </c>
      <c r="P10365" s="1"/>
      <c r="Q10365">
        <v>6071</v>
      </c>
      <c r="R10365" s="1" t="s">
        <v>22</v>
      </c>
      <c r="S10365" s="1" t="s">
        <v>10071</v>
      </c>
      <c r="T10365" s="2">
        <v>41868.632754629631</v>
      </c>
    </row>
    <row r="10366" spans="1:20" x14ac:dyDescent="0.35">
      <c r="A10366">
        <v>151390</v>
      </c>
      <c r="B10366">
        <v>11</v>
      </c>
      <c r="C10366" s="1" t="s">
        <v>10072</v>
      </c>
      <c r="D10366">
        <v>53</v>
      </c>
      <c r="E10366" s="1" t="s">
        <v>21</v>
      </c>
      <c r="G10366">
        <v>317</v>
      </c>
      <c r="H10366">
        <v>118</v>
      </c>
      <c r="I10366">
        <v>1777</v>
      </c>
      <c r="K10366" s="1"/>
      <c r="L10366" s="2">
        <v>31623</v>
      </c>
      <c r="M10366">
        <v>1189</v>
      </c>
      <c r="N10366">
        <v>202</v>
      </c>
      <c r="O10366" t="b">
        <v>0</v>
      </c>
      <c r="P10366" s="1"/>
      <c r="Q10366">
        <v>6071</v>
      </c>
      <c r="R10366" s="1" t="s">
        <v>22</v>
      </c>
      <c r="S10366" s="1"/>
      <c r="T10366" s="2">
        <v>43864.624531215275</v>
      </c>
    </row>
    <row r="10367" spans="1:20" x14ac:dyDescent="0.35">
      <c r="A10367">
        <v>151391</v>
      </c>
      <c r="B10367">
        <v>11</v>
      </c>
      <c r="C10367" s="1" t="s">
        <v>10073</v>
      </c>
      <c r="D10367">
        <v>53</v>
      </c>
      <c r="E10367" s="1" t="s">
        <v>21</v>
      </c>
      <c r="G10367">
        <v>317</v>
      </c>
      <c r="H10367">
        <v>118</v>
      </c>
      <c r="I10367">
        <v>1791</v>
      </c>
      <c r="K10367" s="1"/>
      <c r="L10367" s="2">
        <v>31637</v>
      </c>
      <c r="M10367">
        <v>1193</v>
      </c>
      <c r="N10367">
        <v>240</v>
      </c>
      <c r="O10367" t="b">
        <v>0</v>
      </c>
      <c r="P10367" s="1"/>
      <c r="Q10367">
        <v>6071</v>
      </c>
      <c r="R10367" s="1" t="s">
        <v>22</v>
      </c>
      <c r="S10367" s="1" t="s">
        <v>10071</v>
      </c>
      <c r="T10367" s="2">
        <v>41868.632754629631</v>
      </c>
    </row>
    <row r="10368" spans="1:20" x14ac:dyDescent="0.35">
      <c r="A10368">
        <v>151392</v>
      </c>
      <c r="B10368">
        <v>11</v>
      </c>
      <c r="C10368" s="1" t="s">
        <v>10074</v>
      </c>
      <c r="D10368">
        <v>55</v>
      </c>
      <c r="E10368" s="1" t="s">
        <v>325</v>
      </c>
      <c r="G10368">
        <v>365</v>
      </c>
      <c r="H10368">
        <v>118</v>
      </c>
      <c r="I10368">
        <v>1766</v>
      </c>
      <c r="K10368" s="1"/>
      <c r="L10368" s="2">
        <v>31637</v>
      </c>
      <c r="M10368">
        <v>1192</v>
      </c>
      <c r="N10368">
        <v>236</v>
      </c>
      <c r="O10368" t="b">
        <v>0</v>
      </c>
      <c r="P10368" s="1"/>
      <c r="Q10368">
        <v>6071</v>
      </c>
      <c r="R10368" s="1" t="s">
        <v>22</v>
      </c>
      <c r="S10368" s="1" t="s">
        <v>9997</v>
      </c>
      <c r="T10368" s="2">
        <v>41868.632754629631</v>
      </c>
    </row>
    <row r="10369" spans="1:20" x14ac:dyDescent="0.35">
      <c r="A10369">
        <v>151393</v>
      </c>
      <c r="B10369">
        <v>11</v>
      </c>
      <c r="C10369" s="1" t="s">
        <v>10075</v>
      </c>
      <c r="D10369">
        <v>53</v>
      </c>
      <c r="E10369" s="1" t="s">
        <v>21</v>
      </c>
      <c r="G10369">
        <v>343</v>
      </c>
      <c r="H10369">
        <v>118</v>
      </c>
      <c r="I10369">
        <v>1784</v>
      </c>
      <c r="K10369" s="1"/>
      <c r="L10369" s="2">
        <v>31637</v>
      </c>
      <c r="M10369">
        <v>1193</v>
      </c>
      <c r="N10369">
        <v>246</v>
      </c>
      <c r="O10369" t="b">
        <v>0</v>
      </c>
      <c r="P10369" s="1"/>
      <c r="Q10369">
        <v>6071</v>
      </c>
      <c r="R10369" s="1" t="s">
        <v>22</v>
      </c>
      <c r="S10369" s="1"/>
      <c r="T10369" s="2">
        <v>44238.506116168981</v>
      </c>
    </row>
    <row r="10370" spans="1:20" x14ac:dyDescent="0.35">
      <c r="A10370">
        <v>151394</v>
      </c>
      <c r="B10370">
        <v>11</v>
      </c>
      <c r="C10370" s="1" t="s">
        <v>10076</v>
      </c>
      <c r="D10370">
        <v>53</v>
      </c>
      <c r="E10370" s="1" t="s">
        <v>21</v>
      </c>
      <c r="G10370">
        <v>317</v>
      </c>
      <c r="H10370">
        <v>118</v>
      </c>
      <c r="I10370">
        <v>1701</v>
      </c>
      <c r="K10370" s="1"/>
      <c r="L10370" s="2">
        <v>31637</v>
      </c>
      <c r="M10370">
        <v>1193</v>
      </c>
      <c r="N10370">
        <v>243</v>
      </c>
      <c r="O10370" t="b">
        <v>0</v>
      </c>
      <c r="P10370" s="1"/>
      <c r="Q10370">
        <v>6071</v>
      </c>
      <c r="R10370" s="1" t="s">
        <v>22</v>
      </c>
      <c r="S10370" s="1" t="s">
        <v>9278</v>
      </c>
      <c r="T10370" s="2">
        <v>41868.632754629631</v>
      </c>
    </row>
    <row r="10371" spans="1:20" x14ac:dyDescent="0.35">
      <c r="A10371">
        <v>151395</v>
      </c>
      <c r="B10371">
        <v>11</v>
      </c>
      <c r="C10371" s="1" t="s">
        <v>10077</v>
      </c>
      <c r="D10371">
        <v>53</v>
      </c>
      <c r="E10371" s="1" t="s">
        <v>21</v>
      </c>
      <c r="G10371">
        <v>235</v>
      </c>
      <c r="H10371">
        <v>118</v>
      </c>
      <c r="I10371">
        <v>1782</v>
      </c>
      <c r="K10371" s="1"/>
      <c r="L10371" s="2">
        <v>31637</v>
      </c>
      <c r="M10371">
        <v>1191</v>
      </c>
      <c r="N10371">
        <v>222</v>
      </c>
      <c r="O10371" t="b">
        <v>0</v>
      </c>
      <c r="P10371" s="1"/>
      <c r="Q10371">
        <v>6071</v>
      </c>
      <c r="R10371" s="1" t="s">
        <v>22</v>
      </c>
      <c r="S10371" s="1" t="s">
        <v>10078</v>
      </c>
      <c r="T10371" s="2">
        <v>41868.632754629631</v>
      </c>
    </row>
    <row r="10372" spans="1:20" x14ac:dyDescent="0.35">
      <c r="A10372">
        <v>151396</v>
      </c>
      <c r="B10372">
        <v>11</v>
      </c>
      <c r="C10372" s="1" t="s">
        <v>10079</v>
      </c>
      <c r="D10372">
        <v>53</v>
      </c>
      <c r="E10372" s="1" t="s">
        <v>21</v>
      </c>
      <c r="G10372">
        <v>365</v>
      </c>
      <c r="H10372">
        <v>118</v>
      </c>
      <c r="I10372">
        <v>1778</v>
      </c>
      <c r="K10372" s="1"/>
      <c r="L10372" s="2">
        <v>31637</v>
      </c>
      <c r="M10372">
        <v>1191</v>
      </c>
      <c r="N10372">
        <v>216</v>
      </c>
      <c r="O10372" t="b">
        <v>0</v>
      </c>
      <c r="P10372" s="1"/>
      <c r="Q10372">
        <v>6071</v>
      </c>
      <c r="R10372" s="1" t="s">
        <v>22</v>
      </c>
      <c r="S10372" s="1" t="s">
        <v>10054</v>
      </c>
      <c r="T10372" s="2">
        <v>41868.632789351854</v>
      </c>
    </row>
    <row r="10373" spans="1:20" x14ac:dyDescent="0.35">
      <c r="A10373">
        <v>151397</v>
      </c>
      <c r="B10373">
        <v>11</v>
      </c>
      <c r="C10373" s="1" t="s">
        <v>10080</v>
      </c>
      <c r="D10373">
        <v>53</v>
      </c>
      <c r="E10373" s="1" t="s">
        <v>21</v>
      </c>
      <c r="G10373">
        <v>317</v>
      </c>
      <c r="H10373">
        <v>118</v>
      </c>
      <c r="I10373">
        <v>1774</v>
      </c>
      <c r="K10373" s="1"/>
      <c r="L10373" s="2">
        <v>31641</v>
      </c>
      <c r="M10373">
        <v>1194</v>
      </c>
      <c r="N10373">
        <v>248</v>
      </c>
      <c r="O10373" t="b">
        <v>0</v>
      </c>
      <c r="P10373" s="1"/>
      <c r="Q10373">
        <v>6071</v>
      </c>
      <c r="R10373" s="1" t="s">
        <v>22</v>
      </c>
      <c r="S10373" s="1" t="s">
        <v>10081</v>
      </c>
      <c r="T10373" s="2">
        <v>41868.632754629631</v>
      </c>
    </row>
    <row r="10374" spans="1:20" x14ac:dyDescent="0.35">
      <c r="A10374">
        <v>151398</v>
      </c>
      <c r="B10374">
        <v>11</v>
      </c>
      <c r="C10374" s="1" t="s">
        <v>10082</v>
      </c>
      <c r="D10374">
        <v>53</v>
      </c>
      <c r="E10374" s="1" t="s">
        <v>21</v>
      </c>
      <c r="G10374">
        <v>317</v>
      </c>
      <c r="H10374">
        <v>118</v>
      </c>
      <c r="I10374">
        <v>1793</v>
      </c>
      <c r="K10374" s="1"/>
      <c r="L10374" s="2">
        <v>31637</v>
      </c>
      <c r="M10374">
        <v>1193</v>
      </c>
      <c r="N10374">
        <v>243</v>
      </c>
      <c r="O10374" t="b">
        <v>0</v>
      </c>
      <c r="P10374" s="1"/>
      <c r="Q10374">
        <v>6071</v>
      </c>
      <c r="R10374" s="1" t="s">
        <v>22</v>
      </c>
      <c r="S10374" s="1" t="s">
        <v>10083</v>
      </c>
      <c r="T10374" s="2">
        <v>41868.632789351854</v>
      </c>
    </row>
    <row r="10375" spans="1:20" x14ac:dyDescent="0.35">
      <c r="A10375">
        <v>151399</v>
      </c>
      <c r="B10375">
        <v>11</v>
      </c>
      <c r="C10375" s="1" t="s">
        <v>10084</v>
      </c>
      <c r="D10375">
        <v>53</v>
      </c>
      <c r="E10375" s="1" t="s">
        <v>21</v>
      </c>
      <c r="G10375">
        <v>317</v>
      </c>
      <c r="H10375">
        <v>118</v>
      </c>
      <c r="I10375">
        <v>1767</v>
      </c>
      <c r="K10375" s="1"/>
      <c r="L10375" s="2">
        <v>31648</v>
      </c>
      <c r="M10375">
        <v>1195</v>
      </c>
      <c r="N10375">
        <v>264</v>
      </c>
      <c r="O10375" t="b">
        <v>0</v>
      </c>
      <c r="P10375" s="1"/>
      <c r="Q10375">
        <v>6071</v>
      </c>
      <c r="R10375" s="1" t="s">
        <v>22</v>
      </c>
      <c r="S10375" s="1" t="s">
        <v>10085</v>
      </c>
      <c r="T10375" s="2">
        <v>41868.632754629631</v>
      </c>
    </row>
    <row r="10376" spans="1:20" x14ac:dyDescent="0.35">
      <c r="A10376">
        <v>151400</v>
      </c>
      <c r="B10376">
        <v>11</v>
      </c>
      <c r="C10376" s="1" t="s">
        <v>10086</v>
      </c>
      <c r="D10376">
        <v>53</v>
      </c>
      <c r="E10376" s="1" t="s">
        <v>21</v>
      </c>
      <c r="G10376">
        <v>331</v>
      </c>
      <c r="H10376">
        <v>118</v>
      </c>
      <c r="I10376">
        <v>1755</v>
      </c>
      <c r="K10376" s="1"/>
      <c r="L10376" s="2">
        <v>31637</v>
      </c>
      <c r="M10376">
        <v>1193</v>
      </c>
      <c r="N10376">
        <v>242</v>
      </c>
      <c r="O10376" t="b">
        <v>0</v>
      </c>
      <c r="P10376" s="1"/>
      <c r="Q10376">
        <v>6071</v>
      </c>
      <c r="R10376" s="1" t="s">
        <v>22</v>
      </c>
      <c r="S10376" s="1"/>
      <c r="T10376" s="2">
        <v>43732.431545636573</v>
      </c>
    </row>
    <row r="10377" spans="1:20" x14ac:dyDescent="0.35">
      <c r="A10377">
        <v>151401</v>
      </c>
      <c r="B10377">
        <v>11</v>
      </c>
      <c r="C10377" s="1" t="s">
        <v>10087</v>
      </c>
      <c r="D10377">
        <v>53</v>
      </c>
      <c r="E10377" s="1" t="s">
        <v>21</v>
      </c>
      <c r="G10377">
        <v>331</v>
      </c>
      <c r="H10377">
        <v>118</v>
      </c>
      <c r="I10377">
        <v>1775</v>
      </c>
      <c r="K10377" s="1"/>
      <c r="L10377" s="2">
        <v>31632</v>
      </c>
      <c r="M10377">
        <v>1190</v>
      </c>
      <c r="N10377">
        <v>214</v>
      </c>
      <c r="O10377" t="b">
        <v>0</v>
      </c>
      <c r="P10377" s="1"/>
      <c r="Q10377">
        <v>6071</v>
      </c>
      <c r="R10377" s="1" t="s">
        <v>22</v>
      </c>
      <c r="S10377" s="1" t="s">
        <v>10088</v>
      </c>
      <c r="T10377" s="2">
        <v>41868.632754629631</v>
      </c>
    </row>
    <row r="10378" spans="1:20" x14ac:dyDescent="0.35">
      <c r="A10378">
        <v>151402</v>
      </c>
      <c r="B10378">
        <v>11</v>
      </c>
      <c r="C10378" s="1" t="s">
        <v>10089</v>
      </c>
      <c r="D10378">
        <v>53</v>
      </c>
      <c r="E10378" s="1" t="s">
        <v>21</v>
      </c>
      <c r="G10378">
        <v>260</v>
      </c>
      <c r="H10378">
        <v>118</v>
      </c>
      <c r="I10378">
        <v>1757</v>
      </c>
      <c r="K10378" s="1"/>
      <c r="L10378" s="2">
        <v>31623</v>
      </c>
      <c r="M10378">
        <v>1188</v>
      </c>
      <c r="N10378">
        <v>198</v>
      </c>
      <c r="O10378" t="b">
        <v>0</v>
      </c>
      <c r="P10378" s="1"/>
      <c r="Q10378">
        <v>6071</v>
      </c>
      <c r="R10378" s="1" t="s">
        <v>22</v>
      </c>
      <c r="S10378" s="1" t="s">
        <v>10090</v>
      </c>
      <c r="T10378" s="2">
        <v>41868.632754629631</v>
      </c>
    </row>
    <row r="10379" spans="1:20" x14ac:dyDescent="0.35">
      <c r="A10379">
        <v>151403</v>
      </c>
      <c r="B10379">
        <v>11</v>
      </c>
      <c r="C10379" s="1" t="s">
        <v>10091</v>
      </c>
      <c r="D10379">
        <v>53</v>
      </c>
      <c r="E10379" s="1" t="s">
        <v>21</v>
      </c>
      <c r="G10379">
        <v>365</v>
      </c>
      <c r="H10379">
        <v>118</v>
      </c>
      <c r="I10379">
        <v>1742</v>
      </c>
      <c r="K10379" s="1"/>
      <c r="L10379" s="2">
        <v>31637</v>
      </c>
      <c r="M10379">
        <v>1191</v>
      </c>
      <c r="N10379">
        <v>219</v>
      </c>
      <c r="O10379" t="b">
        <v>0</v>
      </c>
      <c r="P10379" s="1"/>
      <c r="Q10379">
        <v>6071</v>
      </c>
      <c r="R10379" s="1" t="s">
        <v>22</v>
      </c>
      <c r="S10379" s="1" t="s">
        <v>10092</v>
      </c>
      <c r="T10379" s="2">
        <v>41868.632754629631</v>
      </c>
    </row>
    <row r="10380" spans="1:20" x14ac:dyDescent="0.35">
      <c r="A10380">
        <v>151404</v>
      </c>
      <c r="B10380">
        <v>11</v>
      </c>
      <c r="C10380" s="1" t="s">
        <v>10093</v>
      </c>
      <c r="D10380">
        <v>55</v>
      </c>
      <c r="E10380" s="1" t="s">
        <v>325</v>
      </c>
      <c r="G10380">
        <v>365</v>
      </c>
      <c r="H10380">
        <v>118</v>
      </c>
      <c r="I10380">
        <v>1766</v>
      </c>
      <c r="K10380" s="1"/>
      <c r="L10380" s="2">
        <v>31637</v>
      </c>
      <c r="M10380">
        <v>1191</v>
      </c>
      <c r="N10380">
        <v>217</v>
      </c>
      <c r="O10380" t="b">
        <v>0</v>
      </c>
      <c r="P10380" s="1"/>
      <c r="Q10380">
        <v>6071</v>
      </c>
      <c r="R10380" s="1" t="s">
        <v>22</v>
      </c>
      <c r="S10380" s="1" t="s">
        <v>9997</v>
      </c>
      <c r="T10380" s="2">
        <v>41868.632881944446</v>
      </c>
    </row>
    <row r="10381" spans="1:20" x14ac:dyDescent="0.35">
      <c r="A10381">
        <v>151406</v>
      </c>
      <c r="B10381">
        <v>11</v>
      </c>
      <c r="C10381" s="1" t="s">
        <v>10094</v>
      </c>
      <c r="D10381">
        <v>53</v>
      </c>
      <c r="E10381" s="1" t="s">
        <v>21</v>
      </c>
      <c r="G10381">
        <v>365</v>
      </c>
      <c r="H10381">
        <v>118</v>
      </c>
      <c r="I10381">
        <v>1713</v>
      </c>
      <c r="K10381" s="1"/>
      <c r="L10381" s="2">
        <v>31637</v>
      </c>
      <c r="M10381">
        <v>1193</v>
      </c>
      <c r="N10381">
        <v>243</v>
      </c>
      <c r="O10381" t="b">
        <v>0</v>
      </c>
      <c r="P10381" s="1"/>
      <c r="Q10381">
        <v>6071</v>
      </c>
      <c r="R10381" s="1" t="s">
        <v>22</v>
      </c>
      <c r="S10381" s="1" t="s">
        <v>9181</v>
      </c>
      <c r="T10381" s="2">
        <v>41868.632754629631</v>
      </c>
    </row>
    <row r="10382" spans="1:20" x14ac:dyDescent="0.35">
      <c r="A10382">
        <v>151407</v>
      </c>
      <c r="B10382">
        <v>11</v>
      </c>
      <c r="C10382" s="1" t="s">
        <v>10095</v>
      </c>
      <c r="D10382">
        <v>54</v>
      </c>
      <c r="E10382" s="1" t="s">
        <v>32</v>
      </c>
      <c r="F10382">
        <v>86</v>
      </c>
      <c r="G10382">
        <v>295</v>
      </c>
      <c r="H10382">
        <v>118</v>
      </c>
      <c r="I10382">
        <v>1724</v>
      </c>
      <c r="K10382" s="1"/>
      <c r="L10382" s="2">
        <v>31637</v>
      </c>
      <c r="M10382">
        <v>1191</v>
      </c>
      <c r="N10382">
        <v>220</v>
      </c>
      <c r="O10382" t="b">
        <v>0</v>
      </c>
      <c r="P10382" s="1"/>
      <c r="Q10382">
        <v>6071</v>
      </c>
      <c r="R10382" s="1" t="s">
        <v>22</v>
      </c>
      <c r="S10382" s="1" t="s">
        <v>10096</v>
      </c>
      <c r="T10382" s="2">
        <v>41868.632754629631</v>
      </c>
    </row>
    <row r="10383" spans="1:20" x14ac:dyDescent="0.35">
      <c r="A10383">
        <v>151408</v>
      </c>
      <c r="B10383">
        <v>11</v>
      </c>
      <c r="C10383" s="1" t="s">
        <v>10097</v>
      </c>
      <c r="D10383">
        <v>53</v>
      </c>
      <c r="E10383" s="1" t="s">
        <v>21</v>
      </c>
      <c r="G10383">
        <v>331</v>
      </c>
      <c r="H10383">
        <v>118</v>
      </c>
      <c r="I10383">
        <v>1782</v>
      </c>
      <c r="K10383" s="1"/>
      <c r="L10383" s="2">
        <v>31637</v>
      </c>
      <c r="M10383">
        <v>1193</v>
      </c>
      <c r="N10383">
        <v>245</v>
      </c>
      <c r="O10383" t="b">
        <v>0</v>
      </c>
      <c r="P10383" s="1"/>
      <c r="Q10383">
        <v>6071</v>
      </c>
      <c r="R10383" s="1" t="s">
        <v>22</v>
      </c>
      <c r="S10383" s="1" t="s">
        <v>10078</v>
      </c>
      <c r="T10383" s="2">
        <v>41868.6327662037</v>
      </c>
    </row>
    <row r="10384" spans="1:20" x14ac:dyDescent="0.35">
      <c r="A10384">
        <v>151409</v>
      </c>
      <c r="B10384">
        <v>11</v>
      </c>
      <c r="C10384" s="1" t="s">
        <v>10098</v>
      </c>
      <c r="D10384">
        <v>53</v>
      </c>
      <c r="E10384" s="1" t="s">
        <v>21</v>
      </c>
      <c r="G10384">
        <v>343</v>
      </c>
      <c r="H10384">
        <v>118</v>
      </c>
      <c r="I10384">
        <v>1796</v>
      </c>
      <c r="K10384" s="1"/>
      <c r="L10384" s="2">
        <v>31637</v>
      </c>
      <c r="M10384">
        <v>1193</v>
      </c>
      <c r="N10384">
        <v>245</v>
      </c>
      <c r="O10384" t="b">
        <v>0</v>
      </c>
      <c r="P10384" s="1"/>
      <c r="Q10384">
        <v>6071</v>
      </c>
      <c r="R10384" s="1" t="s">
        <v>22</v>
      </c>
      <c r="S10384" s="1" t="s">
        <v>10099</v>
      </c>
      <c r="T10384" s="2">
        <v>41868.632754629631</v>
      </c>
    </row>
    <row r="10385" spans="1:20" x14ac:dyDescent="0.35">
      <c r="A10385">
        <v>151410</v>
      </c>
      <c r="B10385">
        <v>11</v>
      </c>
      <c r="C10385" s="1" t="s">
        <v>10100</v>
      </c>
      <c r="D10385">
        <v>53</v>
      </c>
      <c r="E10385" s="1" t="s">
        <v>21</v>
      </c>
      <c r="G10385">
        <v>317</v>
      </c>
      <c r="H10385">
        <v>118</v>
      </c>
      <c r="K10385" s="1"/>
      <c r="L10385" s="2">
        <v>31593</v>
      </c>
      <c r="M10385">
        <v>99</v>
      </c>
      <c r="N10385">
        <v>9</v>
      </c>
      <c r="O10385" t="b">
        <v>0</v>
      </c>
      <c r="P10385" s="1"/>
      <c r="Q10385">
        <v>6071</v>
      </c>
      <c r="R10385" s="1" t="s">
        <v>22</v>
      </c>
      <c r="S10385" s="1"/>
      <c r="T10385" s="2">
        <v>43865.554838194446</v>
      </c>
    </row>
    <row r="10386" spans="1:20" x14ac:dyDescent="0.35">
      <c r="A10386">
        <v>151411</v>
      </c>
      <c r="B10386">
        <v>11</v>
      </c>
      <c r="C10386" s="1" t="s">
        <v>10101</v>
      </c>
      <c r="D10386">
        <v>54</v>
      </c>
      <c r="E10386" s="1" t="s">
        <v>32</v>
      </c>
      <c r="F10386">
        <v>201</v>
      </c>
      <c r="G10386">
        <v>260</v>
      </c>
      <c r="H10386">
        <v>118</v>
      </c>
      <c r="I10386">
        <v>1771</v>
      </c>
      <c r="K10386" s="1"/>
      <c r="L10386" s="2">
        <v>31637</v>
      </c>
      <c r="M10386">
        <v>1192</v>
      </c>
      <c r="N10386">
        <v>224</v>
      </c>
      <c r="O10386" t="b">
        <v>0</v>
      </c>
      <c r="P10386" s="1"/>
      <c r="Q10386">
        <v>6071</v>
      </c>
      <c r="R10386" s="1" t="s">
        <v>22</v>
      </c>
      <c r="S10386" s="1" t="s">
        <v>10035</v>
      </c>
      <c r="T10386" s="2">
        <v>41868.632789351854</v>
      </c>
    </row>
    <row r="10387" spans="1:20" x14ac:dyDescent="0.35">
      <c r="A10387">
        <v>151412</v>
      </c>
      <c r="B10387">
        <v>11</v>
      </c>
      <c r="C10387" s="1" t="s">
        <v>10102</v>
      </c>
      <c r="D10387">
        <v>53</v>
      </c>
      <c r="E10387" s="1" t="s">
        <v>21</v>
      </c>
      <c r="G10387">
        <v>317</v>
      </c>
      <c r="H10387">
        <v>118</v>
      </c>
      <c r="I10387">
        <v>1798</v>
      </c>
      <c r="K10387" s="1"/>
      <c r="L10387" s="2">
        <v>31701</v>
      </c>
      <c r="M10387">
        <v>1197</v>
      </c>
      <c r="N10387">
        <v>11</v>
      </c>
      <c r="O10387" t="b">
        <v>0</v>
      </c>
      <c r="P10387" s="1"/>
      <c r="Q10387">
        <v>6071</v>
      </c>
      <c r="R10387" s="1" t="s">
        <v>22</v>
      </c>
      <c r="S10387" s="1" t="s">
        <v>10103</v>
      </c>
      <c r="T10387" s="2">
        <v>41868.632789351854</v>
      </c>
    </row>
    <row r="10388" spans="1:20" x14ac:dyDescent="0.35">
      <c r="A10388">
        <v>151413</v>
      </c>
      <c r="B10388">
        <v>11</v>
      </c>
      <c r="C10388" s="1" t="s">
        <v>10104</v>
      </c>
      <c r="D10388">
        <v>53</v>
      </c>
      <c r="E10388" s="1" t="s">
        <v>21</v>
      </c>
      <c r="G10388">
        <v>317</v>
      </c>
      <c r="H10388">
        <v>118</v>
      </c>
      <c r="I10388">
        <v>1798</v>
      </c>
      <c r="K10388" s="1"/>
      <c r="L10388" s="2">
        <v>31701</v>
      </c>
      <c r="M10388">
        <v>1197</v>
      </c>
      <c r="N10388">
        <v>2</v>
      </c>
      <c r="O10388" t="b">
        <v>0</v>
      </c>
      <c r="P10388" s="1"/>
      <c r="Q10388">
        <v>6071</v>
      </c>
      <c r="R10388" s="1" t="s">
        <v>22</v>
      </c>
      <c r="S10388" s="1"/>
      <c r="T10388" s="2">
        <v>43864.625329016206</v>
      </c>
    </row>
    <row r="10389" spans="1:20" x14ac:dyDescent="0.35">
      <c r="A10389">
        <v>151414</v>
      </c>
      <c r="B10389">
        <v>11</v>
      </c>
      <c r="C10389" s="1" t="s">
        <v>10105</v>
      </c>
      <c r="D10389">
        <v>53</v>
      </c>
      <c r="E10389" s="1" t="s">
        <v>21</v>
      </c>
      <c r="G10389">
        <v>379</v>
      </c>
      <c r="H10389">
        <v>118</v>
      </c>
      <c r="I10389">
        <v>1783</v>
      </c>
      <c r="K10389" s="1"/>
      <c r="L10389" s="2">
        <v>31734</v>
      </c>
      <c r="M10389">
        <v>1199</v>
      </c>
      <c r="N10389">
        <v>16</v>
      </c>
      <c r="O10389" t="b">
        <v>0</v>
      </c>
      <c r="P10389" s="1"/>
      <c r="Q10389">
        <v>6071</v>
      </c>
      <c r="R10389" s="1" t="s">
        <v>22</v>
      </c>
      <c r="S10389" s="1" t="s">
        <v>10106</v>
      </c>
      <c r="T10389" s="2">
        <v>41868.632789351854</v>
      </c>
    </row>
    <row r="10390" spans="1:20" x14ac:dyDescent="0.35">
      <c r="A10390">
        <v>151415</v>
      </c>
      <c r="B10390">
        <v>11</v>
      </c>
      <c r="C10390" s="1" t="s">
        <v>10107</v>
      </c>
      <c r="D10390">
        <v>53</v>
      </c>
      <c r="E10390" s="1" t="s">
        <v>21</v>
      </c>
      <c r="G10390">
        <v>365</v>
      </c>
      <c r="H10390">
        <v>118</v>
      </c>
      <c r="I10390">
        <v>1786</v>
      </c>
      <c r="K10390" s="1"/>
      <c r="L10390" s="2">
        <v>31728</v>
      </c>
      <c r="M10390">
        <v>1198</v>
      </c>
      <c r="N10390">
        <v>14</v>
      </c>
      <c r="O10390" t="b">
        <v>0</v>
      </c>
      <c r="P10390" s="1"/>
      <c r="Q10390">
        <v>6071</v>
      </c>
      <c r="R10390" s="1" t="s">
        <v>22</v>
      </c>
      <c r="S10390" s="1" t="s">
        <v>10108</v>
      </c>
      <c r="T10390" s="2">
        <v>41868.632754629631</v>
      </c>
    </row>
    <row r="10391" spans="1:20" x14ac:dyDescent="0.35">
      <c r="A10391">
        <v>151416</v>
      </c>
      <c r="B10391">
        <v>11</v>
      </c>
      <c r="C10391" s="1" t="s">
        <v>10109</v>
      </c>
      <c r="D10391">
        <v>54</v>
      </c>
      <c r="E10391" s="1" t="s">
        <v>32</v>
      </c>
      <c r="F10391">
        <v>148</v>
      </c>
      <c r="G10391">
        <v>295</v>
      </c>
      <c r="H10391">
        <v>118</v>
      </c>
      <c r="I10391">
        <v>1778</v>
      </c>
      <c r="K10391" s="1"/>
      <c r="L10391" s="2">
        <v>31734</v>
      </c>
      <c r="M10391">
        <v>1199</v>
      </c>
      <c r="N10391">
        <v>16</v>
      </c>
      <c r="O10391" t="b">
        <v>0</v>
      </c>
      <c r="P10391" s="1"/>
      <c r="Q10391">
        <v>6071</v>
      </c>
      <c r="R10391" s="1" t="s">
        <v>22</v>
      </c>
      <c r="S10391" s="1" t="s">
        <v>10054</v>
      </c>
      <c r="T10391" s="2">
        <v>41868.6327662037</v>
      </c>
    </row>
    <row r="10392" spans="1:20" x14ac:dyDescent="0.35">
      <c r="A10392">
        <v>151418</v>
      </c>
      <c r="B10392">
        <v>11</v>
      </c>
      <c r="C10392" s="1" t="s">
        <v>10110</v>
      </c>
      <c r="D10392">
        <v>53</v>
      </c>
      <c r="E10392" s="1" t="s">
        <v>21</v>
      </c>
      <c r="G10392">
        <v>260</v>
      </c>
      <c r="H10392">
        <v>118</v>
      </c>
      <c r="I10392">
        <v>1774</v>
      </c>
      <c r="K10392" s="1"/>
      <c r="L10392" s="2">
        <v>32283</v>
      </c>
      <c r="M10392">
        <v>1250</v>
      </c>
      <c r="N10392">
        <v>82</v>
      </c>
      <c r="O10392" t="b">
        <v>0</v>
      </c>
      <c r="P10392" s="1"/>
      <c r="Q10392">
        <v>6071</v>
      </c>
      <c r="R10392" s="1" t="s">
        <v>22</v>
      </c>
      <c r="S10392" s="1" t="s">
        <v>10081</v>
      </c>
      <c r="T10392" s="2">
        <v>41868.632754629631</v>
      </c>
    </row>
    <row r="10393" spans="1:20" x14ac:dyDescent="0.35">
      <c r="A10393">
        <v>151419</v>
      </c>
      <c r="B10393">
        <v>11</v>
      </c>
      <c r="C10393" s="1" t="s">
        <v>10111</v>
      </c>
      <c r="D10393">
        <v>53</v>
      </c>
      <c r="E10393" s="1" t="s">
        <v>21</v>
      </c>
      <c r="G10393">
        <v>365</v>
      </c>
      <c r="H10393">
        <v>118</v>
      </c>
      <c r="I10393">
        <v>1772</v>
      </c>
      <c r="K10393" s="1"/>
      <c r="L10393" s="2">
        <v>31841</v>
      </c>
      <c r="M10393">
        <v>1206</v>
      </c>
      <c r="N10393">
        <v>40</v>
      </c>
      <c r="O10393" t="b">
        <v>0</v>
      </c>
      <c r="P10393" s="1"/>
      <c r="Q10393">
        <v>6071</v>
      </c>
      <c r="R10393" s="1" t="s">
        <v>22</v>
      </c>
      <c r="S10393" s="1" t="s">
        <v>10030</v>
      </c>
      <c r="T10393" s="2">
        <v>41868.632881944446</v>
      </c>
    </row>
    <row r="10394" spans="1:20" x14ac:dyDescent="0.35">
      <c r="A10394">
        <v>151420</v>
      </c>
      <c r="B10394">
        <v>11</v>
      </c>
      <c r="C10394" s="1" t="s">
        <v>10112</v>
      </c>
      <c r="D10394">
        <v>53</v>
      </c>
      <c r="E10394" s="1" t="s">
        <v>21</v>
      </c>
      <c r="G10394">
        <v>365</v>
      </c>
      <c r="H10394">
        <v>118</v>
      </c>
      <c r="I10394">
        <v>1799</v>
      </c>
      <c r="K10394" s="1"/>
      <c r="L10394" s="2">
        <v>32211</v>
      </c>
      <c r="M10394">
        <v>1241</v>
      </c>
      <c r="N10394">
        <v>45</v>
      </c>
      <c r="O10394" t="b">
        <v>0</v>
      </c>
      <c r="P10394" s="1"/>
      <c r="Q10394">
        <v>6071</v>
      </c>
      <c r="R10394" s="1" t="s">
        <v>22</v>
      </c>
      <c r="S10394" s="1"/>
      <c r="T10394" s="2">
        <v>41868.632754629631</v>
      </c>
    </row>
    <row r="10395" spans="1:20" x14ac:dyDescent="0.35">
      <c r="A10395">
        <v>151421</v>
      </c>
      <c r="B10395">
        <v>11</v>
      </c>
      <c r="C10395" s="1" t="s">
        <v>10113</v>
      </c>
      <c r="D10395">
        <v>53</v>
      </c>
      <c r="E10395" s="1" t="s">
        <v>21</v>
      </c>
      <c r="G10395">
        <v>317</v>
      </c>
      <c r="H10395">
        <v>118</v>
      </c>
      <c r="I10395">
        <v>1798</v>
      </c>
      <c r="K10395" s="1"/>
      <c r="L10395" s="2">
        <v>31763</v>
      </c>
      <c r="M10395">
        <v>1200</v>
      </c>
      <c r="N10395">
        <v>20</v>
      </c>
      <c r="O10395" t="b">
        <v>0</v>
      </c>
      <c r="P10395" s="1"/>
      <c r="Q10395">
        <v>6071</v>
      </c>
      <c r="R10395" s="1" t="s">
        <v>22</v>
      </c>
      <c r="S10395" s="1" t="s">
        <v>10103</v>
      </c>
      <c r="T10395" s="2">
        <v>41868.632754629631</v>
      </c>
    </row>
    <row r="10396" spans="1:20" x14ac:dyDescent="0.35">
      <c r="A10396">
        <v>151423</v>
      </c>
      <c r="B10396">
        <v>11</v>
      </c>
      <c r="C10396" s="1" t="s">
        <v>10114</v>
      </c>
      <c r="D10396">
        <v>54</v>
      </c>
      <c r="E10396" s="1" t="s">
        <v>32</v>
      </c>
      <c r="F10396">
        <v>282</v>
      </c>
      <c r="G10396">
        <v>295</v>
      </c>
      <c r="H10396">
        <v>118</v>
      </c>
      <c r="I10396">
        <v>1792</v>
      </c>
      <c r="K10396" s="1"/>
      <c r="L10396" s="2">
        <v>31778</v>
      </c>
      <c r="M10396">
        <v>1201</v>
      </c>
      <c r="N10396">
        <v>24</v>
      </c>
      <c r="O10396" t="b">
        <v>0</v>
      </c>
      <c r="P10396" s="1"/>
      <c r="Q10396">
        <v>6071</v>
      </c>
      <c r="R10396" s="1" t="s">
        <v>22</v>
      </c>
      <c r="S10396" s="1" t="s">
        <v>10115</v>
      </c>
      <c r="T10396" s="2">
        <v>41868.632754629631</v>
      </c>
    </row>
    <row r="10397" spans="1:20" x14ac:dyDescent="0.35">
      <c r="A10397">
        <v>151424</v>
      </c>
      <c r="B10397">
        <v>11</v>
      </c>
      <c r="C10397" s="1" t="s">
        <v>10116</v>
      </c>
      <c r="D10397">
        <v>54</v>
      </c>
      <c r="E10397" s="1" t="s">
        <v>32</v>
      </c>
      <c r="F10397">
        <v>285</v>
      </c>
      <c r="G10397">
        <v>260</v>
      </c>
      <c r="H10397">
        <v>111</v>
      </c>
      <c r="I10397">
        <v>1798</v>
      </c>
      <c r="K10397" s="1"/>
      <c r="L10397" s="2"/>
      <c r="O10397" t="b">
        <v>0</v>
      </c>
      <c r="P10397" s="1"/>
      <c r="R10397" s="1"/>
      <c r="S10397" s="1"/>
      <c r="T10397" s="2">
        <v>41868.632754629631</v>
      </c>
    </row>
    <row r="10398" spans="1:20" x14ac:dyDescent="0.35">
      <c r="A10398">
        <v>151425</v>
      </c>
      <c r="B10398">
        <v>11</v>
      </c>
      <c r="C10398" s="1" t="s">
        <v>10117</v>
      </c>
      <c r="D10398">
        <v>53</v>
      </c>
      <c r="E10398" s="1" t="s">
        <v>21</v>
      </c>
      <c r="G10398">
        <v>331</v>
      </c>
      <c r="H10398">
        <v>118</v>
      </c>
      <c r="I10398">
        <v>1788</v>
      </c>
      <c r="K10398" s="1"/>
      <c r="L10398" s="2">
        <v>32107</v>
      </c>
      <c r="M10398">
        <v>1229</v>
      </c>
      <c r="N10398">
        <v>10</v>
      </c>
      <c r="O10398" t="b">
        <v>0</v>
      </c>
      <c r="P10398" s="1"/>
      <c r="Q10398">
        <v>6071</v>
      </c>
      <c r="R10398" s="1" t="s">
        <v>22</v>
      </c>
      <c r="S10398" s="1" t="s">
        <v>10118</v>
      </c>
      <c r="T10398" s="2">
        <v>41868.632881944446</v>
      </c>
    </row>
    <row r="10399" spans="1:20" x14ac:dyDescent="0.35">
      <c r="A10399">
        <v>151426</v>
      </c>
      <c r="B10399">
        <v>12</v>
      </c>
      <c r="C10399" s="1" t="s">
        <v>10119</v>
      </c>
      <c r="D10399">
        <v>53</v>
      </c>
      <c r="E10399" s="1" t="s">
        <v>21</v>
      </c>
      <c r="H10399">
        <v>118</v>
      </c>
      <c r="I10399">
        <v>1801</v>
      </c>
      <c r="K10399" s="1"/>
      <c r="L10399" s="2">
        <v>32917</v>
      </c>
      <c r="M10399">
        <v>1304</v>
      </c>
      <c r="N10399">
        <v>59</v>
      </c>
      <c r="O10399" t="b">
        <v>0</v>
      </c>
      <c r="P10399" s="1"/>
      <c r="Q10399">
        <v>6071</v>
      </c>
      <c r="R10399" s="1" t="s">
        <v>22</v>
      </c>
      <c r="S10399" s="1" t="s">
        <v>10120</v>
      </c>
      <c r="T10399" s="2">
        <v>41868.632754629631</v>
      </c>
    </row>
    <row r="10400" spans="1:20" x14ac:dyDescent="0.35">
      <c r="A10400">
        <v>151427</v>
      </c>
      <c r="B10400">
        <v>11</v>
      </c>
      <c r="C10400" s="1" t="s">
        <v>10121</v>
      </c>
      <c r="D10400">
        <v>54</v>
      </c>
      <c r="E10400" s="1" t="s">
        <v>32</v>
      </c>
      <c r="F10400">
        <v>353</v>
      </c>
      <c r="G10400">
        <v>331</v>
      </c>
      <c r="H10400">
        <v>111</v>
      </c>
      <c r="K10400" s="1"/>
      <c r="L10400" s="2"/>
      <c r="O10400" t="b">
        <v>0</v>
      </c>
      <c r="P10400" s="1"/>
      <c r="R10400" s="1"/>
      <c r="S10400" s="1"/>
      <c r="T10400" s="2">
        <v>41868.632754629631</v>
      </c>
    </row>
    <row r="10401" spans="1:20" x14ac:dyDescent="0.35">
      <c r="A10401">
        <v>151428</v>
      </c>
      <c r="B10401">
        <v>11</v>
      </c>
      <c r="C10401" s="1" t="s">
        <v>10122</v>
      </c>
      <c r="D10401">
        <v>54</v>
      </c>
      <c r="E10401" s="1" t="s">
        <v>32</v>
      </c>
      <c r="F10401">
        <v>217</v>
      </c>
      <c r="G10401">
        <v>331</v>
      </c>
      <c r="H10401">
        <v>111</v>
      </c>
      <c r="K10401" s="1"/>
      <c r="L10401" s="2"/>
      <c r="O10401" t="b">
        <v>0</v>
      </c>
      <c r="P10401" s="1"/>
      <c r="R10401" s="1"/>
      <c r="S10401" s="1"/>
      <c r="T10401" s="2">
        <v>41868.632754629631</v>
      </c>
    </row>
    <row r="10402" spans="1:20" x14ac:dyDescent="0.35">
      <c r="A10402">
        <v>151429</v>
      </c>
      <c r="B10402">
        <v>11</v>
      </c>
      <c r="C10402" s="1" t="s">
        <v>10123</v>
      </c>
      <c r="D10402">
        <v>54</v>
      </c>
      <c r="E10402" s="1" t="s">
        <v>32</v>
      </c>
      <c r="F10402">
        <v>324</v>
      </c>
      <c r="G10402">
        <v>365</v>
      </c>
      <c r="H10402">
        <v>113</v>
      </c>
      <c r="I10402">
        <v>1821</v>
      </c>
      <c r="K10402" s="1"/>
      <c r="L10402" s="2"/>
      <c r="O10402" t="b">
        <v>0</v>
      </c>
      <c r="P10402" s="1"/>
      <c r="R10402" s="1"/>
      <c r="S10402" s="1"/>
      <c r="T10402" s="2">
        <v>41868.632754629631</v>
      </c>
    </row>
    <row r="10403" spans="1:20" x14ac:dyDescent="0.35">
      <c r="A10403">
        <v>151430</v>
      </c>
      <c r="B10403">
        <v>11</v>
      </c>
      <c r="C10403" s="1" t="s">
        <v>10124</v>
      </c>
      <c r="D10403">
        <v>54</v>
      </c>
      <c r="E10403" s="1" t="s">
        <v>32</v>
      </c>
      <c r="F10403">
        <v>192</v>
      </c>
      <c r="G10403">
        <v>365</v>
      </c>
      <c r="H10403">
        <v>113</v>
      </c>
      <c r="I10403">
        <v>1882</v>
      </c>
      <c r="K10403" s="1"/>
      <c r="L10403" s="2"/>
      <c r="O10403" t="b">
        <v>0</v>
      </c>
      <c r="P10403" s="1"/>
      <c r="R10403" s="1"/>
      <c r="S10403" s="1"/>
      <c r="T10403" s="2">
        <v>41868.632754629631</v>
      </c>
    </row>
    <row r="10404" spans="1:20" x14ac:dyDescent="0.35">
      <c r="A10404">
        <v>151432</v>
      </c>
      <c r="B10404">
        <v>11</v>
      </c>
      <c r="C10404" s="1" t="s">
        <v>10012</v>
      </c>
      <c r="D10404">
        <v>54</v>
      </c>
      <c r="E10404" s="1" t="s">
        <v>32</v>
      </c>
      <c r="F10404">
        <v>237</v>
      </c>
      <c r="G10404">
        <v>317</v>
      </c>
      <c r="H10404">
        <v>113</v>
      </c>
      <c r="I10404">
        <v>1790</v>
      </c>
      <c r="K10404" s="1"/>
      <c r="L10404" s="2"/>
      <c r="O10404" t="b">
        <v>0</v>
      </c>
      <c r="P10404" s="1"/>
      <c r="R10404" s="1"/>
      <c r="S10404" s="1"/>
      <c r="T10404" s="2">
        <v>41868.632754629631</v>
      </c>
    </row>
    <row r="10405" spans="1:20" x14ac:dyDescent="0.35">
      <c r="A10405">
        <v>151434</v>
      </c>
      <c r="B10405">
        <v>11</v>
      </c>
      <c r="C10405" s="1" t="s">
        <v>10125</v>
      </c>
      <c r="D10405">
        <v>54</v>
      </c>
      <c r="E10405" s="1" t="s">
        <v>32</v>
      </c>
      <c r="F10405">
        <v>349</v>
      </c>
      <c r="G10405">
        <v>365</v>
      </c>
      <c r="H10405">
        <v>118</v>
      </c>
      <c r="I10405">
        <v>1813</v>
      </c>
      <c r="K10405" s="1"/>
      <c r="L10405" s="2">
        <v>31876</v>
      </c>
      <c r="M10405">
        <v>1212</v>
      </c>
      <c r="N10405">
        <v>110</v>
      </c>
      <c r="O10405" t="b">
        <v>0</v>
      </c>
      <c r="P10405" s="1"/>
      <c r="Q10405">
        <v>6071</v>
      </c>
      <c r="R10405" s="1" t="s">
        <v>22</v>
      </c>
      <c r="S10405" s="1" t="s">
        <v>10126</v>
      </c>
      <c r="T10405" s="2">
        <v>41868.632881944446</v>
      </c>
    </row>
    <row r="10406" spans="1:20" x14ac:dyDescent="0.35">
      <c r="A10406">
        <v>151436</v>
      </c>
      <c r="B10406">
        <v>11</v>
      </c>
      <c r="C10406" s="1" t="s">
        <v>10127</v>
      </c>
      <c r="D10406">
        <v>53</v>
      </c>
      <c r="E10406" s="1" t="s">
        <v>21</v>
      </c>
      <c r="G10406">
        <v>365</v>
      </c>
      <c r="H10406">
        <v>118</v>
      </c>
      <c r="I10406">
        <v>1797</v>
      </c>
      <c r="K10406" s="1"/>
      <c r="L10406" s="2">
        <v>32233</v>
      </c>
      <c r="M10406">
        <v>1246</v>
      </c>
      <c r="N10406">
        <v>62</v>
      </c>
      <c r="O10406" t="b">
        <v>0</v>
      </c>
      <c r="P10406" s="1"/>
      <c r="Q10406">
        <v>6071</v>
      </c>
      <c r="R10406" s="1" t="s">
        <v>22</v>
      </c>
      <c r="S10406" s="1" t="s">
        <v>10128</v>
      </c>
      <c r="T10406" s="2">
        <v>41868.632754629631</v>
      </c>
    </row>
    <row r="10407" spans="1:20" x14ac:dyDescent="0.35">
      <c r="A10407">
        <v>151437</v>
      </c>
      <c r="B10407">
        <v>11</v>
      </c>
      <c r="C10407" s="1" t="s">
        <v>10129</v>
      </c>
      <c r="D10407">
        <v>53</v>
      </c>
      <c r="E10407" s="1" t="s">
        <v>21</v>
      </c>
      <c r="G10407">
        <v>317</v>
      </c>
      <c r="H10407">
        <v>113</v>
      </c>
      <c r="I10407">
        <v>1802</v>
      </c>
      <c r="K10407" s="1"/>
      <c r="L10407" s="2"/>
      <c r="O10407" t="b">
        <v>0</v>
      </c>
      <c r="P10407" s="1"/>
      <c r="R10407" s="1"/>
      <c r="S10407" s="1"/>
      <c r="T10407" s="2">
        <v>41868.632754629631</v>
      </c>
    </row>
    <row r="10408" spans="1:20" x14ac:dyDescent="0.35">
      <c r="A10408">
        <v>151438</v>
      </c>
      <c r="B10408">
        <v>11</v>
      </c>
      <c r="C10408" s="1" t="s">
        <v>10130</v>
      </c>
      <c r="D10408">
        <v>53</v>
      </c>
      <c r="E10408" s="1" t="s">
        <v>21</v>
      </c>
      <c r="G10408">
        <v>317</v>
      </c>
      <c r="H10408">
        <v>118</v>
      </c>
      <c r="I10408">
        <v>1803</v>
      </c>
      <c r="K10408" s="1"/>
      <c r="L10408" s="2">
        <v>31897</v>
      </c>
      <c r="M10408">
        <v>1214</v>
      </c>
      <c r="N10408">
        <v>116</v>
      </c>
      <c r="O10408" t="b">
        <v>0</v>
      </c>
      <c r="P10408" s="1"/>
      <c r="Q10408">
        <v>6071</v>
      </c>
      <c r="R10408" s="1" t="s">
        <v>22</v>
      </c>
      <c r="S10408" s="1" t="s">
        <v>10131</v>
      </c>
      <c r="T10408" s="2">
        <v>41868.632754629631</v>
      </c>
    </row>
    <row r="10409" spans="1:20" x14ac:dyDescent="0.35">
      <c r="A10409">
        <v>151439</v>
      </c>
      <c r="B10409">
        <v>11</v>
      </c>
      <c r="C10409" s="1" t="s">
        <v>10132</v>
      </c>
      <c r="D10409">
        <v>54</v>
      </c>
      <c r="E10409" s="1" t="s">
        <v>32</v>
      </c>
      <c r="F10409">
        <v>193</v>
      </c>
      <c r="G10409">
        <v>365</v>
      </c>
      <c r="H10409">
        <v>111</v>
      </c>
      <c r="K10409" s="1"/>
      <c r="L10409" s="2"/>
      <c r="O10409" t="b">
        <v>0</v>
      </c>
      <c r="P10409" s="1"/>
      <c r="R10409" s="1"/>
      <c r="S10409" s="1"/>
      <c r="T10409" s="2">
        <v>41868.632754629631</v>
      </c>
    </row>
    <row r="10410" spans="1:20" x14ac:dyDescent="0.35">
      <c r="A10410">
        <v>151440</v>
      </c>
      <c r="B10410">
        <v>11</v>
      </c>
      <c r="C10410" s="1" t="s">
        <v>10133</v>
      </c>
      <c r="D10410">
        <v>54</v>
      </c>
      <c r="E10410" s="1" t="s">
        <v>32</v>
      </c>
      <c r="F10410">
        <v>59</v>
      </c>
      <c r="G10410">
        <v>235</v>
      </c>
      <c r="H10410">
        <v>118</v>
      </c>
      <c r="I10410">
        <v>1826</v>
      </c>
      <c r="K10410" s="1"/>
      <c r="L10410" s="2">
        <v>32178</v>
      </c>
      <c r="M10410">
        <v>1235</v>
      </c>
      <c r="N10410">
        <v>26</v>
      </c>
      <c r="O10410" t="b">
        <v>0</v>
      </c>
      <c r="P10410" s="1"/>
      <c r="Q10410">
        <v>6071</v>
      </c>
      <c r="R10410" s="1" t="s">
        <v>22</v>
      </c>
      <c r="S10410" s="1"/>
      <c r="T10410" s="2">
        <v>43719.362382175925</v>
      </c>
    </row>
    <row r="10411" spans="1:20" x14ac:dyDescent="0.35">
      <c r="A10411">
        <v>151441</v>
      </c>
      <c r="B10411">
        <v>11</v>
      </c>
      <c r="C10411" s="1" t="s">
        <v>10134</v>
      </c>
      <c r="D10411">
        <v>54</v>
      </c>
      <c r="E10411" s="1" t="s">
        <v>32</v>
      </c>
      <c r="F10411">
        <v>360</v>
      </c>
      <c r="G10411">
        <v>365</v>
      </c>
      <c r="H10411">
        <v>111</v>
      </c>
      <c r="K10411" s="1"/>
      <c r="L10411" s="2"/>
      <c r="O10411" t="b">
        <v>0</v>
      </c>
      <c r="P10411" s="1"/>
      <c r="R10411" s="1"/>
      <c r="S10411" s="1"/>
      <c r="T10411" s="2">
        <v>41868.632754629631</v>
      </c>
    </row>
    <row r="10412" spans="1:20" x14ac:dyDescent="0.35">
      <c r="A10412">
        <v>151442</v>
      </c>
      <c r="B10412">
        <v>11</v>
      </c>
      <c r="C10412" s="1" t="s">
        <v>10135</v>
      </c>
      <c r="D10412">
        <v>54</v>
      </c>
      <c r="E10412" s="1" t="s">
        <v>32</v>
      </c>
      <c r="F10412">
        <v>136</v>
      </c>
      <c r="G10412">
        <v>365</v>
      </c>
      <c r="H10412">
        <v>111</v>
      </c>
      <c r="K10412" s="1"/>
      <c r="L10412" s="2"/>
      <c r="O10412" t="b">
        <v>0</v>
      </c>
      <c r="P10412" s="1"/>
      <c r="R10412" s="1"/>
      <c r="S10412" s="1"/>
      <c r="T10412" s="2">
        <v>41868.632754629631</v>
      </c>
    </row>
    <row r="10413" spans="1:20" x14ac:dyDescent="0.35">
      <c r="A10413">
        <v>151443</v>
      </c>
      <c r="B10413">
        <v>11</v>
      </c>
      <c r="C10413" s="1" t="s">
        <v>10136</v>
      </c>
      <c r="D10413">
        <v>53</v>
      </c>
      <c r="E10413" s="1" t="s">
        <v>21</v>
      </c>
      <c r="G10413">
        <v>317</v>
      </c>
      <c r="H10413">
        <v>113</v>
      </c>
      <c r="I10413">
        <v>1791</v>
      </c>
      <c r="K10413" s="1"/>
      <c r="L10413" s="2"/>
      <c r="O10413" t="b">
        <v>0</v>
      </c>
      <c r="P10413" s="1"/>
      <c r="R10413" s="1"/>
      <c r="S10413" s="1"/>
      <c r="T10413" s="2">
        <v>41868.632754629631</v>
      </c>
    </row>
    <row r="10414" spans="1:20" x14ac:dyDescent="0.35">
      <c r="A10414">
        <v>151445</v>
      </c>
      <c r="B10414">
        <v>11</v>
      </c>
      <c r="C10414" s="1" t="s">
        <v>10137</v>
      </c>
      <c r="D10414">
        <v>53</v>
      </c>
      <c r="E10414" s="1" t="s">
        <v>21</v>
      </c>
      <c r="G10414">
        <v>235</v>
      </c>
      <c r="H10414">
        <v>118</v>
      </c>
      <c r="I10414">
        <v>1802</v>
      </c>
      <c r="K10414" s="1"/>
      <c r="L10414" s="2">
        <v>31872</v>
      </c>
      <c r="M10414">
        <v>1210</v>
      </c>
      <c r="N10414">
        <v>56</v>
      </c>
      <c r="O10414" t="b">
        <v>0</v>
      </c>
      <c r="P10414" s="1"/>
      <c r="Q10414">
        <v>6071</v>
      </c>
      <c r="R10414" s="1" t="s">
        <v>22</v>
      </c>
      <c r="S10414" s="1" t="s">
        <v>10138</v>
      </c>
      <c r="T10414" s="2">
        <v>41868.632754629631</v>
      </c>
    </row>
    <row r="10415" spans="1:20" x14ac:dyDescent="0.35">
      <c r="A10415">
        <v>151447</v>
      </c>
      <c r="B10415">
        <v>11</v>
      </c>
      <c r="C10415" s="1" t="s">
        <v>10139</v>
      </c>
      <c r="D10415">
        <v>54</v>
      </c>
      <c r="E10415" s="1" t="s">
        <v>32</v>
      </c>
      <c r="F10415">
        <v>334</v>
      </c>
      <c r="G10415">
        <v>331</v>
      </c>
      <c r="H10415">
        <v>113</v>
      </c>
      <c r="K10415" s="1"/>
      <c r="L10415" s="2"/>
      <c r="O10415" t="b">
        <v>0</v>
      </c>
      <c r="P10415" s="1"/>
      <c r="R10415" s="1"/>
      <c r="S10415" s="1"/>
      <c r="T10415" s="2">
        <v>41868.632754629631</v>
      </c>
    </row>
    <row r="10416" spans="1:20" x14ac:dyDescent="0.35">
      <c r="A10416">
        <v>151448</v>
      </c>
      <c r="B10416">
        <v>11</v>
      </c>
      <c r="C10416" s="1" t="s">
        <v>10139</v>
      </c>
      <c r="D10416">
        <v>54</v>
      </c>
      <c r="E10416" s="1" t="s">
        <v>32</v>
      </c>
      <c r="F10416">
        <v>338</v>
      </c>
      <c r="G10416">
        <v>331</v>
      </c>
      <c r="H10416">
        <v>113</v>
      </c>
      <c r="K10416" s="1"/>
      <c r="L10416" s="2"/>
      <c r="O10416" t="b">
        <v>0</v>
      </c>
      <c r="P10416" s="1"/>
      <c r="R10416" s="1"/>
      <c r="S10416" s="1"/>
      <c r="T10416" s="2">
        <v>41868.632754629631</v>
      </c>
    </row>
    <row r="10417" spans="1:20" x14ac:dyDescent="0.35">
      <c r="A10417">
        <v>151449</v>
      </c>
      <c r="B10417">
        <v>11</v>
      </c>
      <c r="C10417" s="1" t="s">
        <v>10140</v>
      </c>
      <c r="D10417">
        <v>54</v>
      </c>
      <c r="E10417" s="1" t="s">
        <v>32</v>
      </c>
      <c r="F10417">
        <v>338</v>
      </c>
      <c r="G10417">
        <v>331</v>
      </c>
      <c r="H10417">
        <v>118</v>
      </c>
      <c r="I10417">
        <v>1848</v>
      </c>
      <c r="K10417" s="1"/>
      <c r="L10417" s="2">
        <v>32205</v>
      </c>
      <c r="M10417">
        <v>1240</v>
      </c>
      <c r="N10417">
        <v>38</v>
      </c>
      <c r="O10417" t="b">
        <v>0</v>
      </c>
      <c r="P10417" s="1"/>
      <c r="Q10417">
        <v>6071</v>
      </c>
      <c r="R10417" s="1" t="s">
        <v>22</v>
      </c>
      <c r="S10417" s="1"/>
      <c r="T10417" s="2">
        <v>43744.560000694444</v>
      </c>
    </row>
    <row r="10418" spans="1:20" x14ac:dyDescent="0.35">
      <c r="A10418">
        <v>151450</v>
      </c>
      <c r="B10418">
        <v>11</v>
      </c>
      <c r="C10418" s="1" t="s">
        <v>10141</v>
      </c>
      <c r="D10418">
        <v>54</v>
      </c>
      <c r="E10418" s="1" t="s">
        <v>32</v>
      </c>
      <c r="F10418">
        <v>37</v>
      </c>
      <c r="G10418">
        <v>365</v>
      </c>
      <c r="H10418">
        <v>113</v>
      </c>
      <c r="I10418">
        <v>1720</v>
      </c>
      <c r="K10418" s="1"/>
      <c r="L10418" s="2"/>
      <c r="O10418" t="b">
        <v>0</v>
      </c>
      <c r="P10418" s="1"/>
      <c r="R10418" s="1"/>
      <c r="S10418" s="1"/>
      <c r="T10418" s="2">
        <v>41868.632754629631</v>
      </c>
    </row>
    <row r="10419" spans="1:20" x14ac:dyDescent="0.35">
      <c r="A10419">
        <v>151451</v>
      </c>
      <c r="B10419">
        <v>11</v>
      </c>
      <c r="C10419" s="1" t="s">
        <v>10142</v>
      </c>
      <c r="D10419">
        <v>53</v>
      </c>
      <c r="E10419" s="1" t="s">
        <v>21</v>
      </c>
      <c r="G10419">
        <v>235</v>
      </c>
      <c r="H10419">
        <v>118</v>
      </c>
      <c r="I10419">
        <v>1800</v>
      </c>
      <c r="K10419" s="1"/>
      <c r="L10419" s="2">
        <v>31876</v>
      </c>
      <c r="M10419">
        <v>1212</v>
      </c>
      <c r="N10419">
        <v>88</v>
      </c>
      <c r="O10419" t="b">
        <v>0</v>
      </c>
      <c r="P10419" s="1"/>
      <c r="Q10419">
        <v>6071</v>
      </c>
      <c r="R10419" s="1" t="s">
        <v>22</v>
      </c>
      <c r="S10419" s="1"/>
      <c r="T10419" s="2">
        <v>41868.6327662037</v>
      </c>
    </row>
    <row r="10420" spans="1:20" x14ac:dyDescent="0.35">
      <c r="A10420">
        <v>151454</v>
      </c>
      <c r="B10420">
        <v>11</v>
      </c>
      <c r="C10420" s="1" t="s">
        <v>10143</v>
      </c>
      <c r="D10420">
        <v>53</v>
      </c>
      <c r="E10420" s="1" t="s">
        <v>21</v>
      </c>
      <c r="G10420">
        <v>235</v>
      </c>
      <c r="H10420">
        <v>118</v>
      </c>
      <c r="I10420">
        <v>1788</v>
      </c>
      <c r="K10420" s="1"/>
      <c r="L10420" s="2">
        <v>31965</v>
      </c>
      <c r="M10420">
        <v>1219</v>
      </c>
      <c r="N10420">
        <v>137</v>
      </c>
      <c r="O10420" t="b">
        <v>0</v>
      </c>
      <c r="P10420" s="1"/>
      <c r="Q10420">
        <v>6071</v>
      </c>
      <c r="R10420" s="1" t="s">
        <v>22</v>
      </c>
      <c r="S10420" s="1" t="s">
        <v>10118</v>
      </c>
      <c r="T10420" s="2">
        <v>41868.632754629631</v>
      </c>
    </row>
    <row r="10421" spans="1:20" x14ac:dyDescent="0.35">
      <c r="A10421">
        <v>151456</v>
      </c>
      <c r="B10421">
        <v>11</v>
      </c>
      <c r="C10421" s="1" t="s">
        <v>9349</v>
      </c>
      <c r="D10421">
        <v>53</v>
      </c>
      <c r="E10421" s="1" t="s">
        <v>21</v>
      </c>
      <c r="G10421">
        <v>331</v>
      </c>
      <c r="H10421">
        <v>113</v>
      </c>
      <c r="I10421">
        <v>1650</v>
      </c>
      <c r="K10421" s="1"/>
      <c r="L10421" s="2"/>
      <c r="O10421" t="b">
        <v>0</v>
      </c>
      <c r="P10421" s="1"/>
      <c r="R10421" s="1"/>
      <c r="S10421" s="1"/>
      <c r="T10421" s="2">
        <v>41868.632754629631</v>
      </c>
    </row>
    <row r="10422" spans="1:20" x14ac:dyDescent="0.35">
      <c r="A10422">
        <v>151457</v>
      </c>
      <c r="B10422">
        <v>11</v>
      </c>
      <c r="C10422" s="1" t="s">
        <v>10144</v>
      </c>
      <c r="D10422">
        <v>54</v>
      </c>
      <c r="E10422" s="1" t="s">
        <v>32</v>
      </c>
      <c r="F10422">
        <v>227</v>
      </c>
      <c r="G10422">
        <v>295</v>
      </c>
      <c r="H10422">
        <v>118</v>
      </c>
      <c r="I10422">
        <v>1817</v>
      </c>
      <c r="K10422" s="1"/>
      <c r="L10422" s="2">
        <v>31930</v>
      </c>
      <c r="M10422">
        <v>1216</v>
      </c>
      <c r="N10422">
        <v>122</v>
      </c>
      <c r="O10422" t="b">
        <v>0</v>
      </c>
      <c r="P10422" s="1"/>
      <c r="Q10422">
        <v>6071</v>
      </c>
      <c r="R10422" s="1" t="s">
        <v>22</v>
      </c>
      <c r="S10422" s="1" t="s">
        <v>10145</v>
      </c>
      <c r="T10422" s="2">
        <v>41868.632754629631</v>
      </c>
    </row>
    <row r="10423" spans="1:20" x14ac:dyDescent="0.35">
      <c r="A10423">
        <v>151458</v>
      </c>
      <c r="B10423">
        <v>11</v>
      </c>
      <c r="C10423" s="1" t="s">
        <v>10146</v>
      </c>
      <c r="D10423">
        <v>54</v>
      </c>
      <c r="E10423" s="1" t="s">
        <v>32</v>
      </c>
      <c r="F10423">
        <v>333</v>
      </c>
      <c r="G10423">
        <v>365</v>
      </c>
      <c r="H10423">
        <v>111</v>
      </c>
      <c r="K10423" s="1"/>
      <c r="L10423" s="2"/>
      <c r="O10423" t="b">
        <v>0</v>
      </c>
      <c r="P10423" s="1"/>
      <c r="R10423" s="1"/>
      <c r="S10423" s="1"/>
      <c r="T10423" s="2">
        <v>41868.632754629631</v>
      </c>
    </row>
    <row r="10424" spans="1:20" x14ac:dyDescent="0.35">
      <c r="A10424">
        <v>151459</v>
      </c>
      <c r="B10424">
        <v>11</v>
      </c>
      <c r="C10424" s="1" t="s">
        <v>10147</v>
      </c>
      <c r="D10424">
        <v>54</v>
      </c>
      <c r="E10424" s="1" t="s">
        <v>32</v>
      </c>
      <c r="F10424">
        <v>316</v>
      </c>
      <c r="G10424">
        <v>331</v>
      </c>
      <c r="H10424">
        <v>118</v>
      </c>
      <c r="I10424">
        <v>1823</v>
      </c>
      <c r="K10424" s="1"/>
      <c r="L10424" s="2">
        <v>31876</v>
      </c>
      <c r="M10424">
        <v>1211</v>
      </c>
      <c r="N10424">
        <v>68</v>
      </c>
      <c r="O10424" t="b">
        <v>0</v>
      </c>
      <c r="P10424" s="1"/>
      <c r="Q10424">
        <v>6071</v>
      </c>
      <c r="R10424" s="1" t="s">
        <v>22</v>
      </c>
      <c r="S10424" s="1" t="s">
        <v>10148</v>
      </c>
      <c r="T10424" s="2">
        <v>41868.632789351854</v>
      </c>
    </row>
    <row r="10425" spans="1:20" x14ac:dyDescent="0.35">
      <c r="A10425">
        <v>151463</v>
      </c>
      <c r="B10425">
        <v>11</v>
      </c>
      <c r="C10425" s="1" t="s">
        <v>10149</v>
      </c>
      <c r="D10425">
        <v>54</v>
      </c>
      <c r="E10425" s="1" t="s">
        <v>32</v>
      </c>
      <c r="F10425">
        <v>319</v>
      </c>
      <c r="G10425">
        <v>331</v>
      </c>
      <c r="H10425">
        <v>111</v>
      </c>
      <c r="I10425">
        <v>1823</v>
      </c>
      <c r="K10425" s="1"/>
      <c r="L10425" s="2"/>
      <c r="O10425" t="b">
        <v>0</v>
      </c>
      <c r="P10425" s="1"/>
      <c r="R10425" s="1"/>
      <c r="S10425" s="1"/>
      <c r="T10425" s="2">
        <v>41868.632754629631</v>
      </c>
    </row>
    <row r="10426" spans="1:20" x14ac:dyDescent="0.35">
      <c r="A10426">
        <v>151464</v>
      </c>
      <c r="B10426">
        <v>11</v>
      </c>
      <c r="C10426" s="1" t="s">
        <v>10150</v>
      </c>
      <c r="D10426">
        <v>54</v>
      </c>
      <c r="E10426" s="1" t="s">
        <v>32</v>
      </c>
      <c r="F10426">
        <v>205</v>
      </c>
      <c r="G10426">
        <v>295</v>
      </c>
      <c r="H10426">
        <v>113</v>
      </c>
      <c r="I10426">
        <v>1850</v>
      </c>
      <c r="K10426" s="1"/>
      <c r="L10426" s="2"/>
      <c r="O10426" t="b">
        <v>0</v>
      </c>
      <c r="P10426" s="1"/>
      <c r="R10426" s="1"/>
      <c r="S10426" s="1"/>
      <c r="T10426" s="2">
        <v>41868.632754629631</v>
      </c>
    </row>
    <row r="10427" spans="1:20" x14ac:dyDescent="0.35">
      <c r="A10427">
        <v>151467</v>
      </c>
      <c r="B10427">
        <v>11</v>
      </c>
      <c r="C10427" s="1" t="s">
        <v>10151</v>
      </c>
      <c r="D10427">
        <v>54</v>
      </c>
      <c r="E10427" s="1" t="s">
        <v>32</v>
      </c>
      <c r="F10427">
        <v>212</v>
      </c>
      <c r="G10427">
        <v>317</v>
      </c>
      <c r="H10427">
        <v>111</v>
      </c>
      <c r="K10427" s="1"/>
      <c r="L10427" s="2"/>
      <c r="O10427" t="b">
        <v>0</v>
      </c>
      <c r="P10427" s="1"/>
      <c r="R10427" s="1"/>
      <c r="S10427" s="1"/>
      <c r="T10427" s="2">
        <v>41868.632754629631</v>
      </c>
    </row>
    <row r="10428" spans="1:20" x14ac:dyDescent="0.35">
      <c r="A10428">
        <v>151468</v>
      </c>
      <c r="B10428">
        <v>11</v>
      </c>
      <c r="C10428" s="1" t="s">
        <v>10152</v>
      </c>
      <c r="D10428">
        <v>54</v>
      </c>
      <c r="E10428" s="1" t="s">
        <v>32</v>
      </c>
      <c r="F10428">
        <v>234</v>
      </c>
      <c r="G10428">
        <v>317</v>
      </c>
      <c r="H10428">
        <v>111</v>
      </c>
      <c r="K10428" s="1"/>
      <c r="L10428" s="2"/>
      <c r="O10428" t="b">
        <v>0</v>
      </c>
      <c r="P10428" s="1"/>
      <c r="R10428" s="1"/>
      <c r="S10428" s="1"/>
      <c r="T10428" s="2">
        <v>41868.632754629631</v>
      </c>
    </row>
    <row r="10429" spans="1:20" x14ac:dyDescent="0.35">
      <c r="A10429">
        <v>151469</v>
      </c>
      <c r="B10429">
        <v>11</v>
      </c>
      <c r="C10429" s="1" t="s">
        <v>10153</v>
      </c>
      <c r="D10429">
        <v>54</v>
      </c>
      <c r="E10429" s="1" t="s">
        <v>32</v>
      </c>
      <c r="F10429">
        <v>207</v>
      </c>
      <c r="G10429">
        <v>317</v>
      </c>
      <c r="H10429">
        <v>111</v>
      </c>
      <c r="K10429" s="1"/>
      <c r="L10429" s="2"/>
      <c r="O10429" t="b">
        <v>0</v>
      </c>
      <c r="P10429" s="1"/>
      <c r="R10429" s="1"/>
      <c r="S10429" s="1"/>
      <c r="T10429" s="2">
        <v>41868.632754629631</v>
      </c>
    </row>
    <row r="10430" spans="1:20" x14ac:dyDescent="0.35">
      <c r="A10430">
        <v>151470</v>
      </c>
      <c r="B10430">
        <v>11</v>
      </c>
      <c r="C10430" s="1" t="s">
        <v>10154</v>
      </c>
      <c r="D10430">
        <v>54</v>
      </c>
      <c r="E10430" s="1" t="s">
        <v>32</v>
      </c>
      <c r="F10430">
        <v>323</v>
      </c>
      <c r="G10430">
        <v>317</v>
      </c>
      <c r="H10430">
        <v>113</v>
      </c>
      <c r="I10430">
        <v>1811</v>
      </c>
      <c r="K10430" s="1"/>
      <c r="L10430" s="2"/>
      <c r="O10430" t="b">
        <v>0</v>
      </c>
      <c r="P10430" s="1"/>
      <c r="R10430" s="1"/>
      <c r="S10430" s="1"/>
      <c r="T10430" s="2">
        <v>41868.632754629631</v>
      </c>
    </row>
    <row r="10431" spans="1:20" x14ac:dyDescent="0.35">
      <c r="A10431">
        <v>151471</v>
      </c>
      <c r="B10431">
        <v>11</v>
      </c>
      <c r="C10431" s="1" t="s">
        <v>10155</v>
      </c>
      <c r="D10431">
        <v>53</v>
      </c>
      <c r="E10431" s="1" t="s">
        <v>21</v>
      </c>
      <c r="G10431">
        <v>317</v>
      </c>
      <c r="H10431">
        <v>118</v>
      </c>
      <c r="I10431">
        <v>83</v>
      </c>
      <c r="K10431" s="1"/>
      <c r="L10431" s="2">
        <v>31868</v>
      </c>
      <c r="M10431">
        <v>101</v>
      </c>
      <c r="N10431">
        <v>246</v>
      </c>
      <c r="O10431" t="b">
        <v>0</v>
      </c>
      <c r="P10431" s="1"/>
      <c r="Q10431">
        <v>6071</v>
      </c>
      <c r="R10431" s="1" t="s">
        <v>22</v>
      </c>
      <c r="S10431" s="1"/>
      <c r="T10431" s="2">
        <v>43202.571210034723</v>
      </c>
    </row>
    <row r="10432" spans="1:20" x14ac:dyDescent="0.35">
      <c r="A10432">
        <v>151472</v>
      </c>
      <c r="B10432">
        <v>11</v>
      </c>
      <c r="C10432" s="1" t="s">
        <v>10156</v>
      </c>
      <c r="D10432">
        <v>53</v>
      </c>
      <c r="E10432" s="1" t="s">
        <v>21</v>
      </c>
      <c r="G10432">
        <v>331</v>
      </c>
      <c r="H10432">
        <v>113</v>
      </c>
      <c r="I10432">
        <v>1810</v>
      </c>
      <c r="K10432" s="1"/>
      <c r="L10432" s="2"/>
      <c r="O10432" t="b">
        <v>0</v>
      </c>
      <c r="P10432" s="1"/>
      <c r="R10432" s="1"/>
      <c r="S10432" s="1"/>
      <c r="T10432" s="2">
        <v>41868.632754629631</v>
      </c>
    </row>
    <row r="10433" spans="1:20" x14ac:dyDescent="0.35">
      <c r="A10433">
        <v>151473</v>
      </c>
      <c r="B10433">
        <v>11</v>
      </c>
      <c r="C10433" s="1" t="s">
        <v>10157</v>
      </c>
      <c r="D10433">
        <v>53</v>
      </c>
      <c r="E10433" s="1" t="s">
        <v>21</v>
      </c>
      <c r="G10433">
        <v>365</v>
      </c>
      <c r="H10433">
        <v>118</v>
      </c>
      <c r="I10433">
        <v>1808</v>
      </c>
      <c r="K10433" s="1"/>
      <c r="L10433" s="2">
        <v>31841</v>
      </c>
      <c r="M10433">
        <v>1206</v>
      </c>
      <c r="N10433">
        <v>36</v>
      </c>
      <c r="O10433" t="b">
        <v>0</v>
      </c>
      <c r="P10433" s="1"/>
      <c r="Q10433">
        <v>6071</v>
      </c>
      <c r="R10433" s="1" t="s">
        <v>22</v>
      </c>
      <c r="S10433" s="1" t="s">
        <v>10158</v>
      </c>
      <c r="T10433" s="2">
        <v>41868.632754629631</v>
      </c>
    </row>
    <row r="10434" spans="1:20" x14ac:dyDescent="0.35">
      <c r="A10434">
        <v>151474</v>
      </c>
      <c r="B10434">
        <v>11</v>
      </c>
      <c r="C10434" s="1" t="s">
        <v>10159</v>
      </c>
      <c r="D10434">
        <v>54</v>
      </c>
      <c r="E10434" s="1" t="s">
        <v>32</v>
      </c>
      <c r="F10434">
        <v>364</v>
      </c>
      <c r="G10434">
        <v>295</v>
      </c>
      <c r="H10434">
        <v>118</v>
      </c>
      <c r="I10434">
        <v>1819</v>
      </c>
      <c r="K10434" s="1"/>
      <c r="L10434" s="2">
        <v>31848</v>
      </c>
      <c r="M10434">
        <v>1207</v>
      </c>
      <c r="N10434">
        <v>43</v>
      </c>
      <c r="O10434" t="b">
        <v>0</v>
      </c>
      <c r="P10434" s="1"/>
      <c r="Q10434">
        <v>6071</v>
      </c>
      <c r="R10434" s="1" t="s">
        <v>22</v>
      </c>
      <c r="S10434" s="1" t="s">
        <v>10160</v>
      </c>
      <c r="T10434" s="2">
        <v>41868.632754629631</v>
      </c>
    </row>
    <row r="10435" spans="1:20" x14ac:dyDescent="0.35">
      <c r="A10435">
        <v>151475</v>
      </c>
      <c r="B10435">
        <v>11</v>
      </c>
      <c r="C10435" s="1" t="s">
        <v>10161</v>
      </c>
      <c r="D10435">
        <v>53</v>
      </c>
      <c r="E10435" s="1" t="s">
        <v>21</v>
      </c>
      <c r="G10435">
        <v>317</v>
      </c>
      <c r="H10435">
        <v>118</v>
      </c>
      <c r="I10435">
        <v>1809</v>
      </c>
      <c r="K10435" s="1"/>
      <c r="L10435" s="2">
        <v>31798</v>
      </c>
      <c r="M10435">
        <v>1203</v>
      </c>
      <c r="N10435">
        <v>28</v>
      </c>
      <c r="O10435" t="b">
        <v>0</v>
      </c>
      <c r="P10435" s="1"/>
      <c r="Q10435">
        <v>6071</v>
      </c>
      <c r="R10435" s="1" t="s">
        <v>22</v>
      </c>
      <c r="S10435" s="1" t="s">
        <v>10162</v>
      </c>
      <c r="T10435" s="2">
        <v>41868.632754629631</v>
      </c>
    </row>
    <row r="10436" spans="1:20" x14ac:dyDescent="0.35">
      <c r="A10436">
        <v>151476</v>
      </c>
      <c r="B10436">
        <v>11</v>
      </c>
      <c r="C10436" s="1" t="s">
        <v>10163</v>
      </c>
      <c r="D10436">
        <v>53</v>
      </c>
      <c r="E10436" s="1" t="s">
        <v>21</v>
      </c>
      <c r="G10436">
        <v>317</v>
      </c>
      <c r="H10436">
        <v>118</v>
      </c>
      <c r="I10436">
        <v>1806</v>
      </c>
      <c r="K10436" s="1"/>
      <c r="L10436" s="2">
        <v>31805</v>
      </c>
      <c r="M10436">
        <v>1204</v>
      </c>
      <c r="N10436">
        <v>30</v>
      </c>
      <c r="O10436" t="b">
        <v>0</v>
      </c>
      <c r="P10436" s="1"/>
      <c r="Q10436">
        <v>6071</v>
      </c>
      <c r="R10436" s="1" t="s">
        <v>22</v>
      </c>
      <c r="S10436" s="1" t="s">
        <v>10164</v>
      </c>
      <c r="T10436" s="2">
        <v>41868.632754629631</v>
      </c>
    </row>
    <row r="10437" spans="1:20" x14ac:dyDescent="0.35">
      <c r="A10437">
        <v>151477</v>
      </c>
      <c r="B10437">
        <v>11</v>
      </c>
      <c r="C10437" s="1" t="s">
        <v>10165</v>
      </c>
      <c r="D10437">
        <v>54</v>
      </c>
      <c r="E10437" s="1" t="s">
        <v>32</v>
      </c>
      <c r="F10437">
        <v>394</v>
      </c>
      <c r="G10437">
        <v>317</v>
      </c>
      <c r="H10437">
        <v>118</v>
      </c>
      <c r="I10437">
        <v>1811</v>
      </c>
      <c r="K10437" s="1"/>
      <c r="L10437" s="2">
        <v>31876</v>
      </c>
      <c r="M10437">
        <v>1212</v>
      </c>
      <c r="N10437">
        <v>97</v>
      </c>
      <c r="O10437" t="b">
        <v>0</v>
      </c>
      <c r="P10437" s="1"/>
      <c r="Q10437">
        <v>6071</v>
      </c>
      <c r="R10437" s="1" t="s">
        <v>22</v>
      </c>
      <c r="S10437" s="1" t="s">
        <v>10166</v>
      </c>
      <c r="T10437" s="2">
        <v>41868.632754629631</v>
      </c>
    </row>
    <row r="10438" spans="1:20" x14ac:dyDescent="0.35">
      <c r="A10438">
        <v>151478</v>
      </c>
      <c r="B10438">
        <v>11</v>
      </c>
      <c r="C10438" s="1" t="s">
        <v>10167</v>
      </c>
      <c r="D10438">
        <v>54</v>
      </c>
      <c r="E10438" s="1" t="s">
        <v>32</v>
      </c>
      <c r="F10438">
        <v>167</v>
      </c>
      <c r="G10438">
        <v>317</v>
      </c>
      <c r="H10438">
        <v>118</v>
      </c>
      <c r="I10438">
        <v>1811</v>
      </c>
      <c r="K10438" s="1"/>
      <c r="L10438" s="2">
        <v>31876</v>
      </c>
      <c r="M10438">
        <v>1211</v>
      </c>
      <c r="N10438">
        <v>72</v>
      </c>
      <c r="O10438" t="b">
        <v>0</v>
      </c>
      <c r="P10438" s="1"/>
      <c r="Q10438">
        <v>6071</v>
      </c>
      <c r="R10438" s="1" t="s">
        <v>22</v>
      </c>
      <c r="S10438" s="1" t="s">
        <v>10166</v>
      </c>
      <c r="T10438" s="2">
        <v>41868.632754629631</v>
      </c>
    </row>
    <row r="10439" spans="1:20" x14ac:dyDescent="0.35">
      <c r="A10439">
        <v>151479</v>
      </c>
      <c r="B10439">
        <v>11</v>
      </c>
      <c r="C10439" s="1" t="s">
        <v>10168</v>
      </c>
      <c r="D10439">
        <v>54</v>
      </c>
      <c r="E10439" s="1" t="s">
        <v>32</v>
      </c>
      <c r="F10439">
        <v>393</v>
      </c>
      <c r="G10439">
        <v>379</v>
      </c>
      <c r="H10439">
        <v>111</v>
      </c>
      <c r="K10439" s="1"/>
      <c r="L10439" s="2"/>
      <c r="O10439" t="b">
        <v>0</v>
      </c>
      <c r="P10439" s="1"/>
      <c r="R10439" s="1"/>
      <c r="S10439" s="1"/>
      <c r="T10439" s="2">
        <v>41868.632754629631</v>
      </c>
    </row>
    <row r="10440" spans="1:20" x14ac:dyDescent="0.35">
      <c r="A10440">
        <v>151480</v>
      </c>
      <c r="B10440">
        <v>11</v>
      </c>
      <c r="C10440" s="1" t="s">
        <v>10169</v>
      </c>
      <c r="D10440">
        <v>53</v>
      </c>
      <c r="E10440" s="1" t="s">
        <v>21</v>
      </c>
      <c r="G10440">
        <v>317</v>
      </c>
      <c r="H10440">
        <v>118</v>
      </c>
      <c r="I10440">
        <v>1811</v>
      </c>
      <c r="K10440" s="1"/>
      <c r="L10440" s="2">
        <v>31805</v>
      </c>
      <c r="M10440">
        <v>1204</v>
      </c>
      <c r="N10440">
        <v>30</v>
      </c>
      <c r="O10440" t="b">
        <v>0</v>
      </c>
      <c r="P10440" s="1"/>
      <c r="Q10440">
        <v>6071</v>
      </c>
      <c r="R10440" s="1" t="s">
        <v>22</v>
      </c>
      <c r="S10440" s="1" t="s">
        <v>10166</v>
      </c>
      <c r="T10440" s="2">
        <v>41868.632754629631</v>
      </c>
    </row>
    <row r="10441" spans="1:20" x14ac:dyDescent="0.35">
      <c r="A10441">
        <v>151481</v>
      </c>
      <c r="B10441">
        <v>11</v>
      </c>
      <c r="C10441" s="1" t="s">
        <v>10170</v>
      </c>
      <c r="D10441">
        <v>54</v>
      </c>
      <c r="E10441" s="1" t="s">
        <v>32</v>
      </c>
      <c r="F10441">
        <v>378</v>
      </c>
      <c r="G10441">
        <v>365</v>
      </c>
      <c r="H10441">
        <v>113</v>
      </c>
      <c r="I10441">
        <v>1834</v>
      </c>
      <c r="K10441" s="1"/>
      <c r="L10441" s="2"/>
      <c r="O10441" t="b">
        <v>0</v>
      </c>
      <c r="P10441" s="1"/>
      <c r="R10441" s="1"/>
      <c r="S10441" s="1"/>
      <c r="T10441" s="2">
        <v>41868.632754629631</v>
      </c>
    </row>
    <row r="10442" spans="1:20" x14ac:dyDescent="0.35">
      <c r="A10442">
        <v>151482</v>
      </c>
      <c r="B10442">
        <v>11</v>
      </c>
      <c r="C10442" s="1" t="s">
        <v>10171</v>
      </c>
      <c r="D10442">
        <v>53</v>
      </c>
      <c r="E10442" s="1" t="s">
        <v>21</v>
      </c>
      <c r="G10442">
        <v>317</v>
      </c>
      <c r="H10442">
        <v>118</v>
      </c>
      <c r="I10442">
        <v>1807</v>
      </c>
      <c r="K10442" s="1"/>
      <c r="L10442" s="2">
        <v>31782</v>
      </c>
      <c r="M10442">
        <v>1202</v>
      </c>
      <c r="N10442">
        <v>26</v>
      </c>
      <c r="O10442" t="b">
        <v>0</v>
      </c>
      <c r="P10442" s="1"/>
      <c r="Q10442">
        <v>6071</v>
      </c>
      <c r="R10442" s="1" t="s">
        <v>22</v>
      </c>
      <c r="S10442" s="1" t="s">
        <v>10172</v>
      </c>
      <c r="T10442" s="2">
        <v>41868.632881944446</v>
      </c>
    </row>
    <row r="10443" spans="1:20" x14ac:dyDescent="0.35">
      <c r="A10443">
        <v>151483</v>
      </c>
      <c r="B10443">
        <v>11</v>
      </c>
      <c r="C10443" s="1" t="s">
        <v>10173</v>
      </c>
      <c r="D10443">
        <v>55</v>
      </c>
      <c r="E10443" s="1" t="s">
        <v>325</v>
      </c>
      <c r="G10443">
        <v>379</v>
      </c>
      <c r="H10443">
        <v>118</v>
      </c>
      <c r="I10443">
        <v>1812</v>
      </c>
      <c r="K10443" s="1"/>
      <c r="L10443" s="2">
        <v>31805</v>
      </c>
      <c r="M10443">
        <v>1204</v>
      </c>
      <c r="N10443">
        <v>32</v>
      </c>
      <c r="O10443" t="b">
        <v>0</v>
      </c>
      <c r="P10443" s="1"/>
      <c r="Q10443">
        <v>6071</v>
      </c>
      <c r="R10443" s="1" t="s">
        <v>22</v>
      </c>
      <c r="S10443" s="1" t="s">
        <v>10174</v>
      </c>
      <c r="T10443" s="2">
        <v>41868.632754629631</v>
      </c>
    </row>
    <row r="10444" spans="1:20" x14ac:dyDescent="0.35">
      <c r="A10444">
        <v>151484</v>
      </c>
      <c r="B10444">
        <v>11</v>
      </c>
      <c r="C10444" s="1" t="s">
        <v>10175</v>
      </c>
      <c r="D10444">
        <v>54</v>
      </c>
      <c r="E10444" s="1" t="s">
        <v>32</v>
      </c>
      <c r="F10444">
        <v>274</v>
      </c>
      <c r="H10444">
        <v>104</v>
      </c>
      <c r="K10444" s="1"/>
      <c r="L10444" s="2"/>
      <c r="O10444" t="b">
        <v>0</v>
      </c>
      <c r="P10444" s="1"/>
      <c r="R10444" s="1"/>
      <c r="S10444" s="1"/>
      <c r="T10444" s="2">
        <v>41868.632754629631</v>
      </c>
    </row>
    <row r="10445" spans="1:20" x14ac:dyDescent="0.35">
      <c r="A10445">
        <v>151486</v>
      </c>
      <c r="B10445">
        <v>11</v>
      </c>
      <c r="C10445" s="1" t="s">
        <v>10176</v>
      </c>
      <c r="D10445">
        <v>54</v>
      </c>
      <c r="E10445" s="1" t="s">
        <v>32</v>
      </c>
      <c r="F10445">
        <v>278</v>
      </c>
      <c r="H10445">
        <v>104</v>
      </c>
      <c r="K10445" s="1"/>
      <c r="L10445" s="2"/>
      <c r="O10445" t="b">
        <v>0</v>
      </c>
      <c r="P10445" s="1"/>
      <c r="R10445" s="1"/>
      <c r="S10445" s="1"/>
      <c r="T10445" s="2">
        <v>41868.632754629631</v>
      </c>
    </row>
    <row r="10446" spans="1:20" x14ac:dyDescent="0.35">
      <c r="A10446">
        <v>151487</v>
      </c>
      <c r="B10446">
        <v>11</v>
      </c>
      <c r="C10446" s="1" t="s">
        <v>10177</v>
      </c>
      <c r="D10446">
        <v>54</v>
      </c>
      <c r="E10446" s="1" t="s">
        <v>32</v>
      </c>
      <c r="F10446">
        <v>279</v>
      </c>
      <c r="H10446">
        <v>104</v>
      </c>
      <c r="K10446" s="1"/>
      <c r="L10446" s="2"/>
      <c r="O10446" t="b">
        <v>0</v>
      </c>
      <c r="P10446" s="1"/>
      <c r="R10446" s="1"/>
      <c r="S10446" s="1"/>
      <c r="T10446" s="2">
        <v>41868.632754629631</v>
      </c>
    </row>
    <row r="10447" spans="1:20" x14ac:dyDescent="0.35">
      <c r="A10447">
        <v>151488</v>
      </c>
      <c r="B10447">
        <v>11</v>
      </c>
      <c r="C10447" s="1" t="s">
        <v>10178</v>
      </c>
      <c r="D10447">
        <v>54</v>
      </c>
      <c r="E10447" s="1" t="s">
        <v>32</v>
      </c>
      <c r="F10447">
        <v>332</v>
      </c>
      <c r="H10447">
        <v>104</v>
      </c>
      <c r="K10447" s="1"/>
      <c r="L10447" s="2"/>
      <c r="O10447" t="b">
        <v>0</v>
      </c>
      <c r="P10447" s="1"/>
      <c r="R10447" s="1"/>
      <c r="S10447" s="1"/>
      <c r="T10447" s="2">
        <v>41868.632754629631</v>
      </c>
    </row>
    <row r="10448" spans="1:20" x14ac:dyDescent="0.35">
      <c r="A10448">
        <v>151489</v>
      </c>
      <c r="B10448">
        <v>11</v>
      </c>
      <c r="C10448" s="1" t="s">
        <v>10179</v>
      </c>
      <c r="D10448">
        <v>54</v>
      </c>
      <c r="E10448" s="1" t="s">
        <v>32</v>
      </c>
      <c r="F10448">
        <v>335</v>
      </c>
      <c r="H10448">
        <v>104</v>
      </c>
      <c r="K10448" s="1"/>
      <c r="L10448" s="2"/>
      <c r="O10448" t="b">
        <v>0</v>
      </c>
      <c r="P10448" s="1"/>
      <c r="R10448" s="1"/>
      <c r="S10448" s="1"/>
      <c r="T10448" s="2">
        <v>41868.632754629631</v>
      </c>
    </row>
    <row r="10449" spans="1:20" x14ac:dyDescent="0.35">
      <c r="A10449">
        <v>151490</v>
      </c>
      <c r="B10449">
        <v>11</v>
      </c>
      <c r="C10449" s="1" t="s">
        <v>10180</v>
      </c>
      <c r="D10449">
        <v>54</v>
      </c>
      <c r="E10449" s="1" t="s">
        <v>32</v>
      </c>
      <c r="F10449">
        <v>336</v>
      </c>
      <c r="H10449">
        <v>104</v>
      </c>
      <c r="K10449" s="1"/>
      <c r="L10449" s="2"/>
      <c r="O10449" t="b">
        <v>0</v>
      </c>
      <c r="P10449" s="1"/>
      <c r="R10449" s="1"/>
      <c r="S10449" s="1"/>
      <c r="T10449" s="2">
        <v>41868.632754629631</v>
      </c>
    </row>
    <row r="10450" spans="1:20" x14ac:dyDescent="0.35">
      <c r="A10450">
        <v>151491</v>
      </c>
      <c r="B10450">
        <v>11</v>
      </c>
      <c r="C10450" s="1" t="s">
        <v>10181</v>
      </c>
      <c r="D10450">
        <v>54</v>
      </c>
      <c r="E10450" s="1" t="s">
        <v>32</v>
      </c>
      <c r="F10450">
        <v>337</v>
      </c>
      <c r="H10450">
        <v>104</v>
      </c>
      <c r="K10450" s="1"/>
      <c r="L10450" s="2"/>
      <c r="O10450" t="b">
        <v>0</v>
      </c>
      <c r="P10450" s="1"/>
      <c r="R10450" s="1"/>
      <c r="S10450" s="1"/>
      <c r="T10450" s="2">
        <v>41868.632754629631</v>
      </c>
    </row>
    <row r="10451" spans="1:20" x14ac:dyDescent="0.35">
      <c r="A10451">
        <v>151492</v>
      </c>
      <c r="B10451">
        <v>11</v>
      </c>
      <c r="C10451" s="1" t="s">
        <v>10182</v>
      </c>
      <c r="D10451">
        <v>54</v>
      </c>
      <c r="E10451" s="1" t="s">
        <v>32</v>
      </c>
      <c r="F10451">
        <v>384</v>
      </c>
      <c r="G10451">
        <v>331</v>
      </c>
      <c r="H10451">
        <v>118</v>
      </c>
      <c r="I10451">
        <v>1817</v>
      </c>
      <c r="K10451" s="1"/>
      <c r="L10451" s="2">
        <v>31848</v>
      </c>
      <c r="M10451">
        <v>1207</v>
      </c>
      <c r="N10451">
        <v>46</v>
      </c>
      <c r="O10451" t="b">
        <v>0</v>
      </c>
      <c r="P10451" s="1"/>
      <c r="Q10451">
        <v>6071</v>
      </c>
      <c r="R10451" s="1" t="s">
        <v>22</v>
      </c>
      <c r="S10451" s="1" t="s">
        <v>10145</v>
      </c>
      <c r="T10451" s="2">
        <v>41868.632881944446</v>
      </c>
    </row>
    <row r="10452" spans="1:20" x14ac:dyDescent="0.35">
      <c r="A10452">
        <v>151493</v>
      </c>
      <c r="B10452">
        <v>11</v>
      </c>
      <c r="C10452" s="1" t="s">
        <v>10183</v>
      </c>
      <c r="D10452">
        <v>53</v>
      </c>
      <c r="E10452" s="1" t="s">
        <v>21</v>
      </c>
      <c r="G10452">
        <v>235</v>
      </c>
      <c r="H10452">
        <v>118</v>
      </c>
      <c r="I10452">
        <v>1802</v>
      </c>
      <c r="K10452" s="1"/>
      <c r="L10452" s="2">
        <v>31782</v>
      </c>
      <c r="M10452">
        <v>1202</v>
      </c>
      <c r="N10452">
        <v>26</v>
      </c>
      <c r="O10452" t="b">
        <v>0</v>
      </c>
      <c r="P10452" s="1"/>
      <c r="Q10452">
        <v>6071</v>
      </c>
      <c r="R10452" s="1" t="s">
        <v>22</v>
      </c>
      <c r="S10452" s="1" t="s">
        <v>10138</v>
      </c>
      <c r="T10452" s="2">
        <v>41868.632754629631</v>
      </c>
    </row>
    <row r="10453" spans="1:20" x14ac:dyDescent="0.35">
      <c r="A10453">
        <v>151494</v>
      </c>
      <c r="B10453">
        <v>11</v>
      </c>
      <c r="C10453" s="1" t="s">
        <v>10184</v>
      </c>
      <c r="D10453">
        <v>53</v>
      </c>
      <c r="E10453" s="1" t="s">
        <v>21</v>
      </c>
      <c r="G10453">
        <v>356</v>
      </c>
      <c r="H10453">
        <v>118</v>
      </c>
      <c r="I10453">
        <v>1818</v>
      </c>
      <c r="K10453" s="1"/>
      <c r="L10453" s="2">
        <v>31827</v>
      </c>
      <c r="M10453">
        <v>1205</v>
      </c>
      <c r="N10453">
        <v>34</v>
      </c>
      <c r="O10453" t="b">
        <v>0</v>
      </c>
      <c r="P10453" s="1"/>
      <c r="Q10453">
        <v>6071</v>
      </c>
      <c r="R10453" s="1" t="s">
        <v>22</v>
      </c>
      <c r="S10453" s="1" t="s">
        <v>10185</v>
      </c>
      <c r="T10453" s="2">
        <v>41868.632754629631</v>
      </c>
    </row>
    <row r="10454" spans="1:20" x14ac:dyDescent="0.35">
      <c r="A10454">
        <v>151495</v>
      </c>
      <c r="B10454">
        <v>11</v>
      </c>
      <c r="C10454" s="1" t="s">
        <v>10186</v>
      </c>
      <c r="D10454">
        <v>53</v>
      </c>
      <c r="E10454" s="1" t="s">
        <v>21</v>
      </c>
      <c r="G10454">
        <v>331</v>
      </c>
      <c r="H10454">
        <v>118</v>
      </c>
      <c r="I10454">
        <v>1820</v>
      </c>
      <c r="K10454" s="1"/>
      <c r="L10454" s="2">
        <v>31848</v>
      </c>
      <c r="M10454">
        <v>1207</v>
      </c>
      <c r="N10454">
        <v>42</v>
      </c>
      <c r="O10454" t="b">
        <v>0</v>
      </c>
      <c r="P10454" s="1"/>
      <c r="Q10454">
        <v>6071</v>
      </c>
      <c r="R10454" s="1" t="s">
        <v>22</v>
      </c>
      <c r="S10454" s="1" t="s">
        <v>10187</v>
      </c>
      <c r="T10454" s="2">
        <v>41868.632881944446</v>
      </c>
    </row>
    <row r="10455" spans="1:20" x14ac:dyDescent="0.35">
      <c r="A10455">
        <v>151496</v>
      </c>
      <c r="B10455">
        <v>11</v>
      </c>
      <c r="C10455" s="1" t="s">
        <v>10188</v>
      </c>
      <c r="D10455">
        <v>53</v>
      </c>
      <c r="E10455" s="1" t="s">
        <v>21</v>
      </c>
      <c r="G10455">
        <v>317</v>
      </c>
      <c r="H10455">
        <v>118</v>
      </c>
      <c r="I10455">
        <v>1815</v>
      </c>
      <c r="K10455" s="1"/>
      <c r="L10455" s="2">
        <v>31862</v>
      </c>
      <c r="M10455">
        <v>1208</v>
      </c>
      <c r="N10455">
        <v>49</v>
      </c>
      <c r="O10455" t="b">
        <v>0</v>
      </c>
      <c r="P10455" s="1"/>
      <c r="Q10455">
        <v>6071</v>
      </c>
      <c r="R10455" s="1" t="s">
        <v>22</v>
      </c>
      <c r="S10455" s="1" t="s">
        <v>10189</v>
      </c>
      <c r="T10455" s="2">
        <v>41868.632754629631</v>
      </c>
    </row>
    <row r="10456" spans="1:20" x14ac:dyDescent="0.35">
      <c r="A10456">
        <v>151497</v>
      </c>
      <c r="B10456">
        <v>11</v>
      </c>
      <c r="C10456" s="1" t="s">
        <v>10190</v>
      </c>
      <c r="D10456">
        <v>54</v>
      </c>
      <c r="E10456" s="1" t="s">
        <v>32</v>
      </c>
      <c r="F10456">
        <v>157</v>
      </c>
      <c r="G10456">
        <v>331</v>
      </c>
      <c r="H10456">
        <v>118</v>
      </c>
      <c r="I10456">
        <v>1812</v>
      </c>
      <c r="K10456" s="1"/>
      <c r="L10456" s="2">
        <v>31862</v>
      </c>
      <c r="M10456">
        <v>1208</v>
      </c>
      <c r="N10456">
        <v>48</v>
      </c>
      <c r="O10456" t="b">
        <v>0</v>
      </c>
      <c r="P10456" s="1"/>
      <c r="Q10456">
        <v>6071</v>
      </c>
      <c r="R10456" s="1" t="s">
        <v>22</v>
      </c>
      <c r="S10456" s="1" t="s">
        <v>10174</v>
      </c>
      <c r="T10456" s="2">
        <v>41868.632754629631</v>
      </c>
    </row>
    <row r="10457" spans="1:20" x14ac:dyDescent="0.35">
      <c r="A10457">
        <v>151499</v>
      </c>
      <c r="B10457">
        <v>11</v>
      </c>
      <c r="C10457" s="1" t="s">
        <v>10191</v>
      </c>
      <c r="D10457">
        <v>54</v>
      </c>
      <c r="E10457" s="1" t="s">
        <v>32</v>
      </c>
      <c r="F10457">
        <v>164</v>
      </c>
      <c r="G10457">
        <v>260</v>
      </c>
      <c r="H10457">
        <v>118</v>
      </c>
      <c r="I10457">
        <v>1795</v>
      </c>
      <c r="K10457" s="1"/>
      <c r="L10457" s="2">
        <v>31868</v>
      </c>
      <c r="M10457">
        <v>1209</v>
      </c>
      <c r="N10457">
        <v>52</v>
      </c>
      <c r="O10457" t="b">
        <v>0</v>
      </c>
      <c r="P10457" s="1"/>
      <c r="Q10457">
        <v>6071</v>
      </c>
      <c r="R10457" s="1" t="s">
        <v>22</v>
      </c>
      <c r="S10457" s="1" t="s">
        <v>10192</v>
      </c>
      <c r="T10457" s="2">
        <v>41868.632754629631</v>
      </c>
    </row>
    <row r="10458" spans="1:20" x14ac:dyDescent="0.35">
      <c r="A10458">
        <v>151500</v>
      </c>
      <c r="B10458">
        <v>11</v>
      </c>
      <c r="C10458" s="1" t="s">
        <v>10193</v>
      </c>
      <c r="D10458">
        <v>54</v>
      </c>
      <c r="E10458" s="1" t="s">
        <v>32</v>
      </c>
      <c r="F10458">
        <v>292</v>
      </c>
      <c r="H10458">
        <v>104</v>
      </c>
      <c r="K10458" s="1"/>
      <c r="L10458" s="2"/>
      <c r="O10458" t="b">
        <v>0</v>
      </c>
      <c r="P10458" s="1"/>
      <c r="R10458" s="1"/>
      <c r="S10458" s="1"/>
      <c r="T10458" s="2">
        <v>41868.632754629631</v>
      </c>
    </row>
    <row r="10459" spans="1:20" x14ac:dyDescent="0.35">
      <c r="A10459">
        <v>151501</v>
      </c>
      <c r="B10459">
        <v>11</v>
      </c>
      <c r="C10459" s="1" t="s">
        <v>10194</v>
      </c>
      <c r="D10459">
        <v>54</v>
      </c>
      <c r="E10459" s="1" t="s">
        <v>32</v>
      </c>
      <c r="F10459">
        <v>259</v>
      </c>
      <c r="H10459">
        <v>104</v>
      </c>
      <c r="K10459" s="1"/>
      <c r="L10459" s="2"/>
      <c r="O10459" t="b">
        <v>0</v>
      </c>
      <c r="P10459" s="1"/>
      <c r="R10459" s="1"/>
      <c r="S10459" s="1"/>
      <c r="T10459" s="2">
        <v>41868.632754629631</v>
      </c>
    </row>
    <row r="10460" spans="1:20" x14ac:dyDescent="0.35">
      <c r="A10460">
        <v>151502</v>
      </c>
      <c r="B10460">
        <v>11</v>
      </c>
      <c r="C10460" s="1" t="s">
        <v>10195</v>
      </c>
      <c r="D10460">
        <v>54</v>
      </c>
      <c r="E10460" s="1" t="s">
        <v>32</v>
      </c>
      <c r="F10460">
        <v>241</v>
      </c>
      <c r="H10460">
        <v>104</v>
      </c>
      <c r="K10460" s="1"/>
      <c r="L10460" s="2"/>
      <c r="O10460" t="b">
        <v>0</v>
      </c>
      <c r="P10460" s="1"/>
      <c r="R10460" s="1"/>
      <c r="S10460" s="1"/>
      <c r="T10460" s="2">
        <v>41868.632754629631</v>
      </c>
    </row>
    <row r="10461" spans="1:20" x14ac:dyDescent="0.35">
      <c r="A10461">
        <v>151503</v>
      </c>
      <c r="B10461">
        <v>11</v>
      </c>
      <c r="C10461" s="1" t="s">
        <v>10196</v>
      </c>
      <c r="D10461">
        <v>54</v>
      </c>
      <c r="E10461" s="1" t="s">
        <v>32</v>
      </c>
      <c r="F10461">
        <v>165</v>
      </c>
      <c r="H10461">
        <v>104</v>
      </c>
      <c r="K10461" s="1"/>
      <c r="L10461" s="2"/>
      <c r="O10461" t="b">
        <v>0</v>
      </c>
      <c r="P10461" s="1"/>
      <c r="R10461" s="1"/>
      <c r="S10461" s="1"/>
      <c r="T10461" s="2">
        <v>41868.632754629631</v>
      </c>
    </row>
    <row r="10462" spans="1:20" x14ac:dyDescent="0.35">
      <c r="A10462">
        <v>151504</v>
      </c>
      <c r="B10462">
        <v>11</v>
      </c>
      <c r="C10462" s="1" t="s">
        <v>10197</v>
      </c>
      <c r="D10462">
        <v>54</v>
      </c>
      <c r="E10462" s="1" t="s">
        <v>32</v>
      </c>
      <c r="F10462">
        <v>190</v>
      </c>
      <c r="H10462">
        <v>104</v>
      </c>
      <c r="K10462" s="1"/>
      <c r="L10462" s="2"/>
      <c r="O10462" t="b">
        <v>0</v>
      </c>
      <c r="P10462" s="1"/>
      <c r="R10462" s="1"/>
      <c r="S10462" s="1"/>
      <c r="T10462" s="2">
        <v>41868.632754629631</v>
      </c>
    </row>
    <row r="10463" spans="1:20" x14ac:dyDescent="0.35">
      <c r="A10463">
        <v>151505</v>
      </c>
      <c r="B10463">
        <v>11</v>
      </c>
      <c r="C10463" s="1" t="s">
        <v>10198</v>
      </c>
      <c r="D10463">
        <v>54</v>
      </c>
      <c r="E10463" s="1" t="s">
        <v>32</v>
      </c>
      <c r="F10463">
        <v>249</v>
      </c>
      <c r="H10463">
        <v>104</v>
      </c>
      <c r="K10463" s="1"/>
      <c r="L10463" s="2"/>
      <c r="O10463" t="b">
        <v>0</v>
      </c>
      <c r="P10463" s="1"/>
      <c r="R10463" s="1"/>
      <c r="S10463" s="1"/>
      <c r="T10463" s="2">
        <v>41868.632754629631</v>
      </c>
    </row>
    <row r="10464" spans="1:20" x14ac:dyDescent="0.35">
      <c r="A10464">
        <v>151506</v>
      </c>
      <c r="B10464">
        <v>11</v>
      </c>
      <c r="C10464" s="1" t="s">
        <v>10199</v>
      </c>
      <c r="D10464">
        <v>54</v>
      </c>
      <c r="E10464" s="1" t="s">
        <v>32</v>
      </c>
      <c r="F10464">
        <v>250</v>
      </c>
      <c r="H10464">
        <v>104</v>
      </c>
      <c r="K10464" s="1"/>
      <c r="L10464" s="2"/>
      <c r="O10464" t="b">
        <v>0</v>
      </c>
      <c r="P10464" s="1"/>
      <c r="R10464" s="1"/>
      <c r="S10464" s="1"/>
      <c r="T10464" s="2">
        <v>41868.632754629631</v>
      </c>
    </row>
    <row r="10465" spans="1:20" x14ac:dyDescent="0.35">
      <c r="A10465">
        <v>151507</v>
      </c>
      <c r="B10465">
        <v>11</v>
      </c>
      <c r="C10465" s="1" t="s">
        <v>10200</v>
      </c>
      <c r="D10465">
        <v>54</v>
      </c>
      <c r="E10465" s="1" t="s">
        <v>32</v>
      </c>
      <c r="F10465">
        <v>232</v>
      </c>
      <c r="H10465">
        <v>104</v>
      </c>
      <c r="K10465" s="1"/>
      <c r="L10465" s="2"/>
      <c r="O10465" t="b">
        <v>0</v>
      </c>
      <c r="P10465" s="1"/>
      <c r="R10465" s="1"/>
      <c r="S10465" s="1"/>
      <c r="T10465" s="2">
        <v>41868.632754629631</v>
      </c>
    </row>
    <row r="10466" spans="1:20" x14ac:dyDescent="0.35">
      <c r="A10466">
        <v>151508</v>
      </c>
      <c r="B10466">
        <v>11</v>
      </c>
      <c r="C10466" s="1" t="s">
        <v>10201</v>
      </c>
      <c r="D10466">
        <v>54</v>
      </c>
      <c r="E10466" s="1" t="s">
        <v>32</v>
      </c>
      <c r="F10466">
        <v>357</v>
      </c>
      <c r="H10466">
        <v>104</v>
      </c>
      <c r="K10466" s="1"/>
      <c r="L10466" s="2"/>
      <c r="O10466" t="b">
        <v>0</v>
      </c>
      <c r="P10466" s="1"/>
      <c r="R10466" s="1"/>
      <c r="S10466" s="1"/>
      <c r="T10466" s="2">
        <v>41868.632754629631</v>
      </c>
    </row>
    <row r="10467" spans="1:20" x14ac:dyDescent="0.35">
      <c r="A10467">
        <v>151510</v>
      </c>
      <c r="B10467">
        <v>11</v>
      </c>
      <c r="C10467" s="1" t="s">
        <v>10202</v>
      </c>
      <c r="D10467">
        <v>54</v>
      </c>
      <c r="E10467" s="1" t="s">
        <v>32</v>
      </c>
      <c r="F10467">
        <v>305</v>
      </c>
      <c r="H10467">
        <v>104</v>
      </c>
      <c r="K10467" s="1"/>
      <c r="L10467" s="2"/>
      <c r="O10467" t="b">
        <v>0</v>
      </c>
      <c r="P10467" s="1"/>
      <c r="R10467" s="1"/>
      <c r="S10467" s="1"/>
      <c r="T10467" s="2">
        <v>41868.632754629631</v>
      </c>
    </row>
    <row r="10468" spans="1:20" x14ac:dyDescent="0.35">
      <c r="A10468">
        <v>151511</v>
      </c>
      <c r="B10468">
        <v>11</v>
      </c>
      <c r="C10468" s="1" t="s">
        <v>10203</v>
      </c>
      <c r="D10468">
        <v>54</v>
      </c>
      <c r="E10468" s="1" t="s">
        <v>32</v>
      </c>
      <c r="F10468">
        <v>355</v>
      </c>
      <c r="H10468">
        <v>104</v>
      </c>
      <c r="K10468" s="1"/>
      <c r="L10468" s="2"/>
      <c r="O10468" t="b">
        <v>0</v>
      </c>
      <c r="P10468" s="1"/>
      <c r="R10468" s="1"/>
      <c r="S10468" s="1"/>
      <c r="T10468" s="2">
        <v>41868.632754629631</v>
      </c>
    </row>
    <row r="10469" spans="1:20" x14ac:dyDescent="0.35">
      <c r="A10469">
        <v>151512</v>
      </c>
      <c r="B10469">
        <v>11</v>
      </c>
      <c r="C10469" s="1" t="s">
        <v>10204</v>
      </c>
      <c r="D10469">
        <v>54</v>
      </c>
      <c r="E10469" s="1" t="s">
        <v>32</v>
      </c>
      <c r="F10469">
        <v>209</v>
      </c>
      <c r="H10469">
        <v>104</v>
      </c>
      <c r="K10469" s="1"/>
      <c r="L10469" s="2"/>
      <c r="O10469" t="b">
        <v>0</v>
      </c>
      <c r="P10469" s="1"/>
      <c r="R10469" s="1"/>
      <c r="S10469" s="1"/>
      <c r="T10469" s="2">
        <v>41868.632754629631</v>
      </c>
    </row>
    <row r="10470" spans="1:20" x14ac:dyDescent="0.35">
      <c r="A10470">
        <v>151513</v>
      </c>
      <c r="B10470">
        <v>11</v>
      </c>
      <c r="C10470" s="1" t="s">
        <v>10205</v>
      </c>
      <c r="D10470">
        <v>53</v>
      </c>
      <c r="E10470" s="1" t="s">
        <v>21</v>
      </c>
      <c r="G10470">
        <v>295</v>
      </c>
      <c r="H10470">
        <v>118</v>
      </c>
      <c r="I10470">
        <v>1817</v>
      </c>
      <c r="K10470" s="1"/>
      <c r="L10470" s="2">
        <v>32150</v>
      </c>
      <c r="M10470">
        <v>1233</v>
      </c>
      <c r="N10470">
        <v>20</v>
      </c>
      <c r="O10470" t="b">
        <v>0</v>
      </c>
      <c r="P10470" s="1"/>
      <c r="Q10470">
        <v>6071</v>
      </c>
      <c r="R10470" s="1" t="s">
        <v>22</v>
      </c>
      <c r="S10470" s="1" t="s">
        <v>10145</v>
      </c>
      <c r="T10470" s="2">
        <v>41868.632789351854</v>
      </c>
    </row>
    <row r="10471" spans="1:20" x14ac:dyDescent="0.35">
      <c r="A10471">
        <v>151514</v>
      </c>
      <c r="B10471">
        <v>11</v>
      </c>
      <c r="C10471" s="1" t="s">
        <v>10206</v>
      </c>
      <c r="D10471">
        <v>53</v>
      </c>
      <c r="E10471" s="1" t="s">
        <v>21</v>
      </c>
      <c r="G10471">
        <v>331</v>
      </c>
      <c r="H10471">
        <v>118</v>
      </c>
      <c r="I10471">
        <v>1820</v>
      </c>
      <c r="K10471" s="1"/>
      <c r="L10471" s="2">
        <v>31947</v>
      </c>
      <c r="M10471">
        <v>1217</v>
      </c>
      <c r="N10471">
        <v>124</v>
      </c>
      <c r="O10471" t="b">
        <v>0</v>
      </c>
      <c r="P10471" s="1"/>
      <c r="Q10471">
        <v>6071</v>
      </c>
      <c r="R10471" s="1" t="s">
        <v>22</v>
      </c>
      <c r="S10471" s="1" t="s">
        <v>10187</v>
      </c>
      <c r="T10471" s="2">
        <v>41868.632754629631</v>
      </c>
    </row>
    <row r="10472" spans="1:20" x14ac:dyDescent="0.35">
      <c r="A10472">
        <v>151515</v>
      </c>
      <c r="B10472">
        <v>11</v>
      </c>
      <c r="C10472" s="1" t="s">
        <v>10207</v>
      </c>
      <c r="D10472">
        <v>53</v>
      </c>
      <c r="E10472" s="1" t="s">
        <v>21</v>
      </c>
      <c r="G10472">
        <v>295</v>
      </c>
      <c r="H10472">
        <v>118</v>
      </c>
      <c r="I10472">
        <v>1827</v>
      </c>
      <c r="K10472" s="1"/>
      <c r="L10472" s="2">
        <v>32351</v>
      </c>
      <c r="M10472">
        <v>1262</v>
      </c>
      <c r="N10472">
        <v>228</v>
      </c>
      <c r="O10472" t="b">
        <v>0</v>
      </c>
      <c r="P10472" s="1"/>
      <c r="Q10472">
        <v>6071</v>
      </c>
      <c r="R10472" s="1" t="s">
        <v>22</v>
      </c>
      <c r="S10472" s="1" t="s">
        <v>10208</v>
      </c>
      <c r="T10472" s="2">
        <v>41868.632789351854</v>
      </c>
    </row>
    <row r="10473" spans="1:20" x14ac:dyDescent="0.35">
      <c r="A10473">
        <v>151516</v>
      </c>
      <c r="B10473">
        <v>11</v>
      </c>
      <c r="C10473" s="1" t="s">
        <v>10209</v>
      </c>
      <c r="D10473">
        <v>53</v>
      </c>
      <c r="E10473" s="1" t="s">
        <v>21</v>
      </c>
      <c r="G10473">
        <v>235</v>
      </c>
      <c r="H10473">
        <v>118</v>
      </c>
      <c r="I10473">
        <v>1821</v>
      </c>
      <c r="K10473" s="1"/>
      <c r="L10473" s="2">
        <v>31994</v>
      </c>
      <c r="M10473">
        <v>1222</v>
      </c>
      <c r="N10473">
        <v>152</v>
      </c>
      <c r="O10473" t="b">
        <v>0</v>
      </c>
      <c r="P10473" s="1"/>
      <c r="Q10473">
        <v>6071</v>
      </c>
      <c r="R10473" s="1" t="s">
        <v>22</v>
      </c>
      <c r="S10473" s="1" t="s">
        <v>10210</v>
      </c>
      <c r="T10473" s="2">
        <v>41868.632754629631</v>
      </c>
    </row>
    <row r="10474" spans="1:20" x14ac:dyDescent="0.35">
      <c r="A10474">
        <v>151517</v>
      </c>
      <c r="B10474">
        <v>11</v>
      </c>
      <c r="C10474" s="1" t="s">
        <v>10211</v>
      </c>
      <c r="D10474">
        <v>53</v>
      </c>
      <c r="E10474" s="1" t="s">
        <v>21</v>
      </c>
      <c r="G10474">
        <v>365</v>
      </c>
      <c r="H10474">
        <v>118</v>
      </c>
      <c r="I10474">
        <v>1814</v>
      </c>
      <c r="K10474" s="1"/>
      <c r="L10474" s="2">
        <v>32233</v>
      </c>
      <c r="M10474">
        <v>1246</v>
      </c>
      <c r="N10474">
        <v>64</v>
      </c>
      <c r="O10474" t="b">
        <v>0</v>
      </c>
      <c r="P10474" s="1"/>
      <c r="Q10474">
        <v>6071</v>
      </c>
      <c r="R10474" s="1" t="s">
        <v>22</v>
      </c>
      <c r="S10474" s="1" t="s">
        <v>10212</v>
      </c>
      <c r="T10474" s="2">
        <v>41868.632754629631</v>
      </c>
    </row>
    <row r="10475" spans="1:20" x14ac:dyDescent="0.35">
      <c r="A10475">
        <v>151519</v>
      </c>
      <c r="B10475">
        <v>11</v>
      </c>
      <c r="C10475" s="1" t="s">
        <v>10213</v>
      </c>
      <c r="D10475">
        <v>54</v>
      </c>
      <c r="E10475" s="1" t="s">
        <v>32</v>
      </c>
      <c r="F10475">
        <v>416</v>
      </c>
      <c r="G10475">
        <v>317</v>
      </c>
      <c r="H10475">
        <v>118</v>
      </c>
      <c r="I10475">
        <v>1865</v>
      </c>
      <c r="K10475" s="1"/>
      <c r="L10475" s="2">
        <v>32351</v>
      </c>
      <c r="M10475">
        <v>1261</v>
      </c>
      <c r="N10475">
        <v>186</v>
      </c>
      <c r="O10475" t="b">
        <v>0</v>
      </c>
      <c r="P10475" s="1"/>
      <c r="Q10475">
        <v>6071</v>
      </c>
      <c r="R10475" s="1" t="s">
        <v>22</v>
      </c>
      <c r="S10475" s="1" t="s">
        <v>10214</v>
      </c>
      <c r="T10475" s="2">
        <v>43983.571856134258</v>
      </c>
    </row>
    <row r="10476" spans="1:20" x14ac:dyDescent="0.35">
      <c r="A10476">
        <v>151520</v>
      </c>
      <c r="B10476">
        <v>11</v>
      </c>
      <c r="C10476" s="1" t="s">
        <v>10215</v>
      </c>
      <c r="D10476">
        <v>54</v>
      </c>
      <c r="E10476" s="1" t="s">
        <v>32</v>
      </c>
      <c r="F10476">
        <v>354</v>
      </c>
      <c r="G10476">
        <v>331</v>
      </c>
      <c r="H10476">
        <v>111</v>
      </c>
      <c r="K10476" s="1"/>
      <c r="L10476" s="2"/>
      <c r="O10476" t="b">
        <v>0</v>
      </c>
      <c r="P10476" s="1"/>
      <c r="R10476" s="1"/>
      <c r="S10476" s="1"/>
      <c r="T10476" s="2">
        <v>41868.632754629631</v>
      </c>
    </row>
    <row r="10477" spans="1:20" x14ac:dyDescent="0.35">
      <c r="A10477">
        <v>151521</v>
      </c>
      <c r="B10477">
        <v>11</v>
      </c>
      <c r="C10477" s="1" t="s">
        <v>10216</v>
      </c>
      <c r="D10477">
        <v>53</v>
      </c>
      <c r="E10477" s="1" t="s">
        <v>21</v>
      </c>
      <c r="G10477">
        <v>365</v>
      </c>
      <c r="H10477">
        <v>113</v>
      </c>
      <c r="I10477">
        <v>1814</v>
      </c>
      <c r="K10477" s="1"/>
      <c r="L10477" s="2"/>
      <c r="O10477" t="b">
        <v>0</v>
      </c>
      <c r="P10477" s="1"/>
      <c r="R10477" s="1"/>
      <c r="S10477" s="1"/>
      <c r="T10477" s="2">
        <v>41868.632754629631</v>
      </c>
    </row>
    <row r="10478" spans="1:20" x14ac:dyDescent="0.35">
      <c r="A10478">
        <v>151522</v>
      </c>
      <c r="B10478">
        <v>11</v>
      </c>
      <c r="C10478" s="1" t="s">
        <v>10217</v>
      </c>
      <c r="D10478">
        <v>54</v>
      </c>
      <c r="E10478" s="1" t="s">
        <v>32</v>
      </c>
      <c r="F10478">
        <v>435</v>
      </c>
      <c r="G10478">
        <v>317</v>
      </c>
      <c r="H10478">
        <v>111</v>
      </c>
      <c r="K10478" s="1"/>
      <c r="L10478" s="2"/>
      <c r="O10478" t="b">
        <v>0</v>
      </c>
      <c r="P10478" s="1"/>
      <c r="R10478" s="1"/>
      <c r="S10478" s="1"/>
      <c r="T10478" s="2">
        <v>41868.632754629631</v>
      </c>
    </row>
    <row r="10479" spans="1:20" x14ac:dyDescent="0.35">
      <c r="A10479">
        <v>151523</v>
      </c>
      <c r="B10479">
        <v>11</v>
      </c>
      <c r="C10479" s="1" t="s">
        <v>10218</v>
      </c>
      <c r="D10479">
        <v>54</v>
      </c>
      <c r="E10479" s="1" t="s">
        <v>32</v>
      </c>
      <c r="F10479">
        <v>42</v>
      </c>
      <c r="G10479">
        <v>365</v>
      </c>
      <c r="H10479">
        <v>111</v>
      </c>
      <c r="I10479">
        <v>1884</v>
      </c>
      <c r="K10479" s="1"/>
      <c r="L10479" s="2"/>
      <c r="O10479" t="b">
        <v>0</v>
      </c>
      <c r="P10479" s="1"/>
      <c r="R10479" s="1"/>
      <c r="S10479" s="1"/>
      <c r="T10479" s="2">
        <v>41868.632754629631</v>
      </c>
    </row>
    <row r="10480" spans="1:20" x14ac:dyDescent="0.35">
      <c r="A10480">
        <v>151524</v>
      </c>
      <c r="B10480">
        <v>11</v>
      </c>
      <c r="C10480" s="1" t="s">
        <v>10219</v>
      </c>
      <c r="D10480">
        <v>53</v>
      </c>
      <c r="E10480" s="1" t="s">
        <v>21</v>
      </c>
      <c r="G10480">
        <v>260</v>
      </c>
      <c r="H10480">
        <v>118</v>
      </c>
      <c r="I10480">
        <v>1822</v>
      </c>
      <c r="K10480" s="1"/>
      <c r="L10480" s="2">
        <v>32351</v>
      </c>
      <c r="M10480">
        <v>1260</v>
      </c>
      <c r="N10480">
        <v>174</v>
      </c>
      <c r="O10480" t="b">
        <v>0</v>
      </c>
      <c r="P10480" s="1"/>
      <c r="Q10480">
        <v>6071</v>
      </c>
      <c r="R10480" s="1" t="s">
        <v>22</v>
      </c>
      <c r="S10480" s="1" t="s">
        <v>10220</v>
      </c>
      <c r="T10480" s="2">
        <v>41868.632754629631</v>
      </c>
    </row>
    <row r="10481" spans="1:20" x14ac:dyDescent="0.35">
      <c r="A10481">
        <v>151525</v>
      </c>
      <c r="B10481">
        <v>11</v>
      </c>
      <c r="C10481" s="1" t="s">
        <v>10221</v>
      </c>
      <c r="D10481">
        <v>54</v>
      </c>
      <c r="E10481" s="1" t="s">
        <v>32</v>
      </c>
      <c r="F10481">
        <v>226</v>
      </c>
      <c r="G10481">
        <v>295</v>
      </c>
      <c r="H10481">
        <v>111</v>
      </c>
      <c r="K10481" s="1"/>
      <c r="L10481" s="2"/>
      <c r="O10481" t="b">
        <v>0</v>
      </c>
      <c r="P10481" s="1"/>
      <c r="R10481" s="1"/>
      <c r="S10481" s="1"/>
      <c r="T10481" s="2">
        <v>41868.632754629631</v>
      </c>
    </row>
    <row r="10482" spans="1:20" x14ac:dyDescent="0.35">
      <c r="A10482">
        <v>151527</v>
      </c>
      <c r="B10482">
        <v>12</v>
      </c>
      <c r="C10482" s="1" t="s">
        <v>10222</v>
      </c>
      <c r="D10482">
        <v>54</v>
      </c>
      <c r="E10482" s="1" t="s">
        <v>32</v>
      </c>
      <c r="F10482">
        <v>52</v>
      </c>
      <c r="G10482">
        <v>366</v>
      </c>
      <c r="H10482">
        <v>118</v>
      </c>
      <c r="I10482">
        <v>1826</v>
      </c>
      <c r="K10482" s="1"/>
      <c r="L10482" s="2">
        <v>32605</v>
      </c>
      <c r="M10482">
        <v>1273</v>
      </c>
      <c r="N10482">
        <v>42</v>
      </c>
      <c r="O10482" t="b">
        <v>0</v>
      </c>
      <c r="P10482" s="1"/>
      <c r="Q10482">
        <v>6071</v>
      </c>
      <c r="R10482" s="1" t="s">
        <v>22</v>
      </c>
      <c r="S10482" s="1" t="s">
        <v>10223</v>
      </c>
      <c r="T10482" s="2">
        <v>41868.632754629631</v>
      </c>
    </row>
    <row r="10483" spans="1:20" x14ac:dyDescent="0.35">
      <c r="A10483">
        <v>151528</v>
      </c>
      <c r="B10483">
        <v>11</v>
      </c>
      <c r="C10483" s="1" t="s">
        <v>10224</v>
      </c>
      <c r="D10483">
        <v>54</v>
      </c>
      <c r="E10483" s="1" t="s">
        <v>32</v>
      </c>
      <c r="F10483">
        <v>403</v>
      </c>
      <c r="G10483">
        <v>365</v>
      </c>
      <c r="H10483">
        <v>118</v>
      </c>
      <c r="I10483">
        <v>1836</v>
      </c>
      <c r="K10483" s="1"/>
      <c r="L10483" s="2">
        <v>32351</v>
      </c>
      <c r="M10483">
        <v>1261</v>
      </c>
      <c r="N10483">
        <v>184</v>
      </c>
      <c r="O10483" t="b">
        <v>0</v>
      </c>
      <c r="P10483" s="1"/>
      <c r="Q10483">
        <v>6071</v>
      </c>
      <c r="R10483" s="1" t="s">
        <v>22</v>
      </c>
      <c r="S10483" s="1" t="s">
        <v>10225</v>
      </c>
      <c r="T10483" s="2">
        <v>41868.632754629631</v>
      </c>
    </row>
    <row r="10484" spans="1:20" x14ac:dyDescent="0.35">
      <c r="A10484">
        <v>151529</v>
      </c>
      <c r="B10484">
        <v>11</v>
      </c>
      <c r="C10484" s="1" t="s">
        <v>10226</v>
      </c>
      <c r="D10484">
        <v>53</v>
      </c>
      <c r="E10484" s="1" t="s">
        <v>21</v>
      </c>
      <c r="G10484">
        <v>317</v>
      </c>
      <c r="H10484">
        <v>118</v>
      </c>
      <c r="I10484">
        <v>1815</v>
      </c>
      <c r="K10484" s="1"/>
      <c r="L10484" s="2">
        <v>31876</v>
      </c>
      <c r="M10484">
        <v>1212</v>
      </c>
      <c r="N10484">
        <v>89</v>
      </c>
      <c r="O10484" t="b">
        <v>0</v>
      </c>
      <c r="P10484" s="1"/>
      <c r="Q10484">
        <v>6071</v>
      </c>
      <c r="R10484" s="1" t="s">
        <v>22</v>
      </c>
      <c r="S10484" s="1"/>
      <c r="T10484" s="2">
        <v>43866.588218252313</v>
      </c>
    </row>
    <row r="10485" spans="1:20" x14ac:dyDescent="0.35">
      <c r="A10485">
        <v>151530</v>
      </c>
      <c r="B10485">
        <v>11</v>
      </c>
      <c r="C10485" s="1" t="s">
        <v>10227</v>
      </c>
      <c r="D10485">
        <v>53</v>
      </c>
      <c r="E10485" s="1" t="s">
        <v>21</v>
      </c>
      <c r="G10485">
        <v>317</v>
      </c>
      <c r="H10485">
        <v>118</v>
      </c>
      <c r="I10485">
        <v>1825</v>
      </c>
      <c r="K10485" s="1"/>
      <c r="L10485" s="2">
        <v>31876</v>
      </c>
      <c r="M10485">
        <v>1212</v>
      </c>
      <c r="N10485">
        <v>102</v>
      </c>
      <c r="O10485" t="b">
        <v>0</v>
      </c>
      <c r="P10485" s="1"/>
      <c r="Q10485">
        <v>6071</v>
      </c>
      <c r="R10485" s="1" t="s">
        <v>22</v>
      </c>
      <c r="S10485" s="1" t="s">
        <v>10228</v>
      </c>
      <c r="T10485" s="2">
        <v>41868.632754629631</v>
      </c>
    </row>
    <row r="10486" spans="1:20" x14ac:dyDescent="0.35">
      <c r="A10486">
        <v>151531</v>
      </c>
      <c r="B10486">
        <v>11</v>
      </c>
      <c r="C10486" s="1" t="s">
        <v>10229</v>
      </c>
      <c r="D10486">
        <v>53</v>
      </c>
      <c r="E10486" s="1" t="s">
        <v>21</v>
      </c>
      <c r="G10486">
        <v>343</v>
      </c>
      <c r="H10486">
        <v>118</v>
      </c>
      <c r="I10486">
        <v>1829</v>
      </c>
      <c r="K10486" s="1"/>
      <c r="L10486" s="2">
        <v>31876</v>
      </c>
      <c r="M10486">
        <v>1212</v>
      </c>
      <c r="N10486">
        <v>109</v>
      </c>
      <c r="O10486" t="b">
        <v>0</v>
      </c>
      <c r="P10486" s="1"/>
      <c r="Q10486">
        <v>6071</v>
      </c>
      <c r="R10486" s="1" t="s">
        <v>22</v>
      </c>
      <c r="S10486" s="1" t="s">
        <v>10230</v>
      </c>
      <c r="T10486" s="2">
        <v>41868.632754629631</v>
      </c>
    </row>
    <row r="10487" spans="1:20" x14ac:dyDescent="0.35">
      <c r="A10487">
        <v>151532</v>
      </c>
      <c r="B10487">
        <v>11</v>
      </c>
      <c r="C10487" s="1" t="s">
        <v>10231</v>
      </c>
      <c r="D10487">
        <v>53</v>
      </c>
      <c r="E10487" s="1" t="s">
        <v>21</v>
      </c>
      <c r="G10487">
        <v>317</v>
      </c>
      <c r="H10487">
        <v>118</v>
      </c>
      <c r="I10487">
        <v>1828</v>
      </c>
      <c r="K10487" s="1"/>
      <c r="L10487" s="2">
        <v>31876</v>
      </c>
      <c r="M10487">
        <v>1212</v>
      </c>
      <c r="N10487">
        <v>98</v>
      </c>
      <c r="O10487" t="b">
        <v>0</v>
      </c>
      <c r="P10487" s="1"/>
      <c r="Q10487">
        <v>6071</v>
      </c>
      <c r="R10487" s="1" t="s">
        <v>22</v>
      </c>
      <c r="S10487" s="1" t="s">
        <v>10059</v>
      </c>
      <c r="T10487" s="2">
        <v>41868.632754629631</v>
      </c>
    </row>
    <row r="10488" spans="1:20" x14ac:dyDescent="0.35">
      <c r="A10488">
        <v>151533</v>
      </c>
      <c r="B10488">
        <v>11</v>
      </c>
      <c r="C10488" s="1" t="s">
        <v>10232</v>
      </c>
      <c r="D10488">
        <v>53</v>
      </c>
      <c r="E10488" s="1" t="s">
        <v>21</v>
      </c>
      <c r="G10488">
        <v>317</v>
      </c>
      <c r="H10488">
        <v>118</v>
      </c>
      <c r="I10488">
        <v>1815</v>
      </c>
      <c r="K10488" s="1"/>
      <c r="L10488" s="2">
        <v>31876</v>
      </c>
      <c r="M10488">
        <v>1212</v>
      </c>
      <c r="N10488">
        <v>99</v>
      </c>
      <c r="O10488" t="b">
        <v>0</v>
      </c>
      <c r="P10488" s="1"/>
      <c r="Q10488">
        <v>6071</v>
      </c>
      <c r="R10488" s="1" t="s">
        <v>22</v>
      </c>
      <c r="S10488" s="1" t="s">
        <v>10189</v>
      </c>
      <c r="T10488" s="2">
        <v>41868.632754629631</v>
      </c>
    </row>
    <row r="10489" spans="1:20" x14ac:dyDescent="0.35">
      <c r="A10489">
        <v>151534</v>
      </c>
      <c r="B10489">
        <v>11</v>
      </c>
      <c r="C10489" s="1" t="s">
        <v>10233</v>
      </c>
      <c r="D10489">
        <v>53</v>
      </c>
      <c r="E10489" s="1" t="s">
        <v>21</v>
      </c>
      <c r="G10489">
        <v>317</v>
      </c>
      <c r="H10489">
        <v>118</v>
      </c>
      <c r="I10489">
        <v>1815</v>
      </c>
      <c r="K10489" s="1"/>
      <c r="L10489" s="2">
        <v>31876</v>
      </c>
      <c r="M10489">
        <v>1212</v>
      </c>
      <c r="N10489">
        <v>104</v>
      </c>
      <c r="O10489" t="b">
        <v>0</v>
      </c>
      <c r="P10489" s="1"/>
      <c r="Q10489">
        <v>6071</v>
      </c>
      <c r="R10489" s="1" t="s">
        <v>22</v>
      </c>
      <c r="S10489" s="1" t="s">
        <v>10189</v>
      </c>
      <c r="T10489" s="2">
        <v>41868.632754629631</v>
      </c>
    </row>
    <row r="10490" spans="1:20" x14ac:dyDescent="0.35">
      <c r="A10490">
        <v>151535</v>
      </c>
      <c r="B10490">
        <v>11</v>
      </c>
      <c r="C10490" s="1" t="s">
        <v>10234</v>
      </c>
      <c r="D10490">
        <v>53</v>
      </c>
      <c r="E10490" s="1" t="s">
        <v>21</v>
      </c>
      <c r="G10490">
        <v>317</v>
      </c>
      <c r="H10490">
        <v>118</v>
      </c>
      <c r="I10490">
        <v>1815</v>
      </c>
      <c r="K10490" s="1"/>
      <c r="L10490" s="2">
        <v>31876</v>
      </c>
      <c r="M10490">
        <v>1212</v>
      </c>
      <c r="N10490">
        <v>100</v>
      </c>
      <c r="O10490" t="b">
        <v>0</v>
      </c>
      <c r="P10490" s="1"/>
      <c r="Q10490">
        <v>6071</v>
      </c>
      <c r="R10490" s="1" t="s">
        <v>22</v>
      </c>
      <c r="S10490" s="1" t="s">
        <v>10189</v>
      </c>
      <c r="T10490" s="2">
        <v>41868.632754629631</v>
      </c>
    </row>
    <row r="10491" spans="1:20" x14ac:dyDescent="0.35">
      <c r="A10491">
        <v>151536</v>
      </c>
      <c r="B10491">
        <v>6</v>
      </c>
      <c r="C10491" s="1" t="s">
        <v>10235</v>
      </c>
      <c r="D10491">
        <v>54</v>
      </c>
      <c r="E10491" s="1" t="s">
        <v>32</v>
      </c>
      <c r="F10491">
        <v>128</v>
      </c>
      <c r="H10491">
        <v>104</v>
      </c>
      <c r="K10491" s="1"/>
      <c r="L10491" s="2"/>
      <c r="O10491" t="b">
        <v>0</v>
      </c>
      <c r="P10491" s="1"/>
      <c r="R10491" s="1"/>
      <c r="S10491" s="1"/>
      <c r="T10491" s="2">
        <v>41868.632754629631</v>
      </c>
    </row>
    <row r="10492" spans="1:20" x14ac:dyDescent="0.35">
      <c r="A10492">
        <v>151537</v>
      </c>
      <c r="B10492">
        <v>12</v>
      </c>
      <c r="C10492" s="1" t="s">
        <v>10236</v>
      </c>
      <c r="D10492">
        <v>53</v>
      </c>
      <c r="E10492" s="1" t="s">
        <v>21</v>
      </c>
      <c r="G10492">
        <v>296</v>
      </c>
      <c r="H10492">
        <v>118</v>
      </c>
      <c r="I10492">
        <v>1833</v>
      </c>
      <c r="K10492" s="1"/>
      <c r="L10492" s="2">
        <v>32673</v>
      </c>
      <c r="M10492">
        <v>1277</v>
      </c>
      <c r="N10492">
        <v>60</v>
      </c>
      <c r="O10492" t="b">
        <v>0</v>
      </c>
      <c r="P10492" s="1"/>
      <c r="Q10492">
        <v>6071</v>
      </c>
      <c r="R10492" s="1" t="s">
        <v>22</v>
      </c>
      <c r="S10492" s="1" t="s">
        <v>10237</v>
      </c>
      <c r="T10492" s="2">
        <v>41868.6327662037</v>
      </c>
    </row>
    <row r="10493" spans="1:20" x14ac:dyDescent="0.35">
      <c r="A10493">
        <v>151538</v>
      </c>
      <c r="B10493">
        <v>12</v>
      </c>
      <c r="C10493" s="1" t="s">
        <v>10238</v>
      </c>
      <c r="D10493">
        <v>53</v>
      </c>
      <c r="E10493" s="1" t="s">
        <v>21</v>
      </c>
      <c r="G10493">
        <v>296</v>
      </c>
      <c r="H10493">
        <v>118</v>
      </c>
      <c r="I10493">
        <v>1834</v>
      </c>
      <c r="K10493" s="1"/>
      <c r="L10493" s="2">
        <v>32709</v>
      </c>
      <c r="M10493">
        <v>1280</v>
      </c>
      <c r="N10493">
        <v>68</v>
      </c>
      <c r="O10493" t="b">
        <v>0</v>
      </c>
      <c r="P10493" s="1"/>
      <c r="Q10493">
        <v>6071</v>
      </c>
      <c r="R10493" s="1" t="s">
        <v>22</v>
      </c>
      <c r="S10493" s="1" t="s">
        <v>10239</v>
      </c>
      <c r="T10493" s="2">
        <v>41868.632754629631</v>
      </c>
    </row>
    <row r="10494" spans="1:20" x14ac:dyDescent="0.35">
      <c r="A10494">
        <v>151539</v>
      </c>
      <c r="B10494">
        <v>11</v>
      </c>
      <c r="C10494" s="1" t="s">
        <v>10240</v>
      </c>
      <c r="D10494">
        <v>53</v>
      </c>
      <c r="E10494" s="1" t="s">
        <v>21</v>
      </c>
      <c r="G10494">
        <v>317</v>
      </c>
      <c r="H10494">
        <v>118</v>
      </c>
      <c r="I10494">
        <v>1834</v>
      </c>
      <c r="K10494" s="1"/>
      <c r="L10494" s="2">
        <v>31965</v>
      </c>
      <c r="M10494">
        <v>1219</v>
      </c>
      <c r="N10494">
        <v>138</v>
      </c>
      <c r="O10494" t="b">
        <v>0</v>
      </c>
      <c r="P10494" s="1"/>
      <c r="Q10494">
        <v>6071</v>
      </c>
      <c r="R10494" s="1" t="s">
        <v>22</v>
      </c>
      <c r="S10494" s="1" t="s">
        <v>10239</v>
      </c>
      <c r="T10494" s="2">
        <v>41868.632754629631</v>
      </c>
    </row>
    <row r="10495" spans="1:20" x14ac:dyDescent="0.35">
      <c r="A10495">
        <v>151540</v>
      </c>
      <c r="B10495">
        <v>11</v>
      </c>
      <c r="C10495" s="1" t="s">
        <v>10241</v>
      </c>
      <c r="D10495">
        <v>53</v>
      </c>
      <c r="E10495" s="1" t="s">
        <v>21</v>
      </c>
      <c r="G10495">
        <v>379</v>
      </c>
      <c r="H10495">
        <v>118</v>
      </c>
      <c r="I10495">
        <v>1824</v>
      </c>
      <c r="K10495" s="1"/>
      <c r="L10495" s="2">
        <v>31994</v>
      </c>
      <c r="M10495">
        <v>1222</v>
      </c>
      <c r="N10495">
        <v>156</v>
      </c>
      <c r="O10495" t="b">
        <v>0</v>
      </c>
      <c r="P10495" s="1"/>
      <c r="Q10495">
        <v>6071</v>
      </c>
      <c r="R10495" s="1" t="s">
        <v>22</v>
      </c>
      <c r="S10495" s="1" t="s">
        <v>10242</v>
      </c>
      <c r="T10495" s="2">
        <v>41868.632789351854</v>
      </c>
    </row>
    <row r="10496" spans="1:20" x14ac:dyDescent="0.35">
      <c r="A10496">
        <v>151541</v>
      </c>
      <c r="B10496">
        <v>11</v>
      </c>
      <c r="C10496" s="1" t="s">
        <v>10243</v>
      </c>
      <c r="D10496">
        <v>54</v>
      </c>
      <c r="E10496" s="1" t="s">
        <v>32</v>
      </c>
      <c r="F10496">
        <v>273</v>
      </c>
      <c r="H10496">
        <v>104</v>
      </c>
      <c r="K10496" s="1"/>
      <c r="L10496" s="2"/>
      <c r="O10496" t="b">
        <v>0</v>
      </c>
      <c r="P10496" s="1"/>
      <c r="R10496" s="1"/>
      <c r="S10496" s="1"/>
      <c r="T10496" s="2">
        <v>41868.632754629631</v>
      </c>
    </row>
    <row r="10497" spans="1:20" x14ac:dyDescent="0.35">
      <c r="A10497">
        <v>151542</v>
      </c>
      <c r="B10497">
        <v>11</v>
      </c>
      <c r="C10497" s="1" t="s">
        <v>10244</v>
      </c>
      <c r="D10497">
        <v>54</v>
      </c>
      <c r="E10497" s="1" t="s">
        <v>32</v>
      </c>
      <c r="F10497">
        <v>283</v>
      </c>
      <c r="H10497">
        <v>104</v>
      </c>
      <c r="K10497" s="1"/>
      <c r="L10497" s="2"/>
      <c r="O10497" t="b">
        <v>0</v>
      </c>
      <c r="P10497" s="1"/>
      <c r="R10497" s="1"/>
      <c r="S10497" s="1"/>
      <c r="T10497" s="2">
        <v>41868.632754629631</v>
      </c>
    </row>
    <row r="10498" spans="1:20" x14ac:dyDescent="0.35">
      <c r="A10498">
        <v>151543</v>
      </c>
      <c r="B10498">
        <v>11</v>
      </c>
      <c r="C10498" s="1" t="s">
        <v>10245</v>
      </c>
      <c r="D10498">
        <v>54</v>
      </c>
      <c r="E10498" s="1" t="s">
        <v>32</v>
      </c>
      <c r="F10498">
        <v>470</v>
      </c>
      <c r="G10498">
        <v>379</v>
      </c>
      <c r="H10498">
        <v>111</v>
      </c>
      <c r="K10498" s="1"/>
      <c r="L10498" s="2"/>
      <c r="O10498" t="b">
        <v>0</v>
      </c>
      <c r="P10498" s="1"/>
      <c r="R10498" s="1"/>
      <c r="S10498" s="1"/>
      <c r="T10498" s="2">
        <v>41868.632754629631</v>
      </c>
    </row>
    <row r="10499" spans="1:20" x14ac:dyDescent="0.35">
      <c r="A10499">
        <v>151544</v>
      </c>
      <c r="B10499">
        <v>11</v>
      </c>
      <c r="C10499" s="1" t="s">
        <v>10246</v>
      </c>
      <c r="D10499">
        <v>54</v>
      </c>
      <c r="E10499" s="1" t="s">
        <v>32</v>
      </c>
      <c r="F10499">
        <v>174</v>
      </c>
      <c r="G10499">
        <v>295</v>
      </c>
      <c r="H10499">
        <v>118</v>
      </c>
      <c r="I10499">
        <v>1842</v>
      </c>
      <c r="K10499" s="1"/>
      <c r="L10499" s="2">
        <v>32154</v>
      </c>
      <c r="M10499">
        <v>1234</v>
      </c>
      <c r="N10499">
        <v>22</v>
      </c>
      <c r="O10499" t="b">
        <v>0</v>
      </c>
      <c r="P10499" s="1"/>
      <c r="Q10499">
        <v>6071</v>
      </c>
      <c r="R10499" s="1" t="s">
        <v>22</v>
      </c>
      <c r="S10499" s="1" t="s">
        <v>10247</v>
      </c>
      <c r="T10499" s="2">
        <v>41868.6327662037</v>
      </c>
    </row>
    <row r="10500" spans="1:20" x14ac:dyDescent="0.35">
      <c r="A10500">
        <v>151546</v>
      </c>
      <c r="B10500">
        <v>11</v>
      </c>
      <c r="C10500" s="1" t="s">
        <v>10248</v>
      </c>
      <c r="D10500">
        <v>53</v>
      </c>
      <c r="E10500" s="1" t="s">
        <v>21</v>
      </c>
      <c r="G10500">
        <v>260</v>
      </c>
      <c r="H10500">
        <v>118</v>
      </c>
      <c r="I10500">
        <v>1831</v>
      </c>
      <c r="K10500" s="1"/>
      <c r="L10500" s="2">
        <v>32198</v>
      </c>
      <c r="M10500">
        <v>1238</v>
      </c>
      <c r="N10500">
        <v>34</v>
      </c>
      <c r="O10500" t="b">
        <v>0</v>
      </c>
      <c r="P10500" s="1"/>
      <c r="Q10500">
        <v>6071</v>
      </c>
      <c r="R10500" s="1" t="s">
        <v>22</v>
      </c>
      <c r="S10500" s="1" t="s">
        <v>10249</v>
      </c>
      <c r="T10500" s="2">
        <v>41868.632754629631</v>
      </c>
    </row>
    <row r="10501" spans="1:20" x14ac:dyDescent="0.35">
      <c r="A10501">
        <v>151547</v>
      </c>
      <c r="B10501">
        <v>11</v>
      </c>
      <c r="C10501" s="1" t="s">
        <v>10250</v>
      </c>
      <c r="D10501">
        <v>54</v>
      </c>
      <c r="E10501" s="1" t="s">
        <v>32</v>
      </c>
      <c r="F10501">
        <v>521</v>
      </c>
      <c r="H10501">
        <v>118</v>
      </c>
      <c r="I10501">
        <v>1847</v>
      </c>
      <c r="K10501" s="1"/>
      <c r="L10501" s="2">
        <v>32253</v>
      </c>
      <c r="M10501">
        <v>1249</v>
      </c>
      <c r="N10501">
        <v>80</v>
      </c>
      <c r="O10501" t="b">
        <v>0</v>
      </c>
      <c r="P10501" s="1"/>
      <c r="Q10501">
        <v>6071</v>
      </c>
      <c r="R10501" s="1" t="s">
        <v>22</v>
      </c>
      <c r="S10501" s="1"/>
      <c r="T10501" s="2">
        <v>41868.632754629631</v>
      </c>
    </row>
    <row r="10502" spans="1:20" x14ac:dyDescent="0.35">
      <c r="A10502">
        <v>151548</v>
      </c>
      <c r="B10502">
        <v>12</v>
      </c>
      <c r="C10502" s="1" t="s">
        <v>10251</v>
      </c>
      <c r="D10502">
        <v>54</v>
      </c>
      <c r="E10502" s="1" t="s">
        <v>32</v>
      </c>
      <c r="F10502">
        <v>295</v>
      </c>
      <c r="G10502">
        <v>318</v>
      </c>
      <c r="H10502">
        <v>118</v>
      </c>
      <c r="I10502">
        <v>1874</v>
      </c>
      <c r="K10502" s="1"/>
      <c r="L10502" s="2">
        <v>32591</v>
      </c>
      <c r="M10502">
        <v>1271</v>
      </c>
      <c r="N10502">
        <v>20</v>
      </c>
      <c r="O10502" t="b">
        <v>0</v>
      </c>
      <c r="P10502" s="1"/>
      <c r="Q10502">
        <v>6071</v>
      </c>
      <c r="R10502" s="1" t="s">
        <v>22</v>
      </c>
      <c r="S10502" s="1"/>
      <c r="T10502" s="2">
        <v>43843.444988159725</v>
      </c>
    </row>
    <row r="10503" spans="1:20" x14ac:dyDescent="0.35">
      <c r="A10503">
        <v>151549</v>
      </c>
      <c r="B10503">
        <v>11</v>
      </c>
      <c r="C10503" s="1" t="s">
        <v>10252</v>
      </c>
      <c r="D10503">
        <v>54</v>
      </c>
      <c r="E10503" s="1" t="s">
        <v>32</v>
      </c>
      <c r="F10503">
        <v>453</v>
      </c>
      <c r="G10503">
        <v>331</v>
      </c>
      <c r="H10503">
        <v>118</v>
      </c>
      <c r="I10503">
        <v>1857</v>
      </c>
      <c r="K10503" s="1"/>
      <c r="L10503" s="2">
        <v>32219</v>
      </c>
      <c r="M10503">
        <v>1242</v>
      </c>
      <c r="N10503">
        <v>50</v>
      </c>
      <c r="O10503" t="b">
        <v>0</v>
      </c>
      <c r="P10503" s="1"/>
      <c r="Q10503">
        <v>6071</v>
      </c>
      <c r="R10503" s="1" t="s">
        <v>22</v>
      </c>
      <c r="S10503" s="1" t="s">
        <v>10253</v>
      </c>
      <c r="T10503" s="2">
        <v>41868.6327662037</v>
      </c>
    </row>
    <row r="10504" spans="1:20" x14ac:dyDescent="0.35">
      <c r="A10504">
        <v>151550</v>
      </c>
      <c r="B10504">
        <v>11</v>
      </c>
      <c r="C10504" s="1" t="s">
        <v>10254</v>
      </c>
      <c r="D10504">
        <v>54</v>
      </c>
      <c r="E10504" s="1" t="s">
        <v>32</v>
      </c>
      <c r="F10504">
        <v>458</v>
      </c>
      <c r="G10504">
        <v>365</v>
      </c>
      <c r="H10504">
        <v>118</v>
      </c>
      <c r="I10504">
        <v>1839</v>
      </c>
      <c r="K10504" s="1"/>
      <c r="L10504" s="2">
        <v>32219</v>
      </c>
      <c r="M10504">
        <v>1242</v>
      </c>
      <c r="N10504">
        <v>50</v>
      </c>
      <c r="O10504" t="b">
        <v>0</v>
      </c>
      <c r="P10504" s="1"/>
      <c r="Q10504">
        <v>6071</v>
      </c>
      <c r="R10504" s="1" t="s">
        <v>22</v>
      </c>
      <c r="S10504" s="1" t="s">
        <v>10255</v>
      </c>
      <c r="T10504" s="2">
        <v>41868.632881944446</v>
      </c>
    </row>
    <row r="10505" spans="1:20" x14ac:dyDescent="0.35">
      <c r="A10505">
        <v>151551</v>
      </c>
      <c r="B10505">
        <v>11</v>
      </c>
      <c r="C10505" s="1" t="s">
        <v>10256</v>
      </c>
      <c r="D10505">
        <v>54</v>
      </c>
      <c r="E10505" s="1" t="s">
        <v>32</v>
      </c>
      <c r="F10505">
        <v>487</v>
      </c>
      <c r="G10505">
        <v>317</v>
      </c>
      <c r="H10505">
        <v>113</v>
      </c>
      <c r="I10505">
        <v>1846</v>
      </c>
      <c r="K10505" s="1"/>
      <c r="L10505" s="2"/>
      <c r="O10505" t="b">
        <v>0</v>
      </c>
      <c r="P10505" s="1"/>
      <c r="R10505" s="1"/>
      <c r="S10505" s="1"/>
      <c r="T10505" s="2">
        <v>41868.632754629631</v>
      </c>
    </row>
    <row r="10506" spans="1:20" x14ac:dyDescent="0.35">
      <c r="A10506">
        <v>151552</v>
      </c>
      <c r="B10506">
        <v>11</v>
      </c>
      <c r="C10506" s="1" t="s">
        <v>10257</v>
      </c>
      <c r="D10506">
        <v>54</v>
      </c>
      <c r="E10506" s="1" t="s">
        <v>32</v>
      </c>
      <c r="F10506">
        <v>92</v>
      </c>
      <c r="G10506">
        <v>295</v>
      </c>
      <c r="H10506">
        <v>118</v>
      </c>
      <c r="I10506">
        <v>1850</v>
      </c>
      <c r="K10506" s="1"/>
      <c r="L10506" s="2">
        <v>32295</v>
      </c>
      <c r="M10506">
        <v>1251</v>
      </c>
      <c r="N10506">
        <v>86</v>
      </c>
      <c r="O10506" t="b">
        <v>0</v>
      </c>
      <c r="P10506" s="1"/>
      <c r="Q10506">
        <v>6071</v>
      </c>
      <c r="R10506" s="1" t="s">
        <v>22</v>
      </c>
      <c r="S10506" s="1" t="s">
        <v>10258</v>
      </c>
      <c r="T10506" s="2">
        <v>41868.632754629631</v>
      </c>
    </row>
    <row r="10507" spans="1:20" x14ac:dyDescent="0.35">
      <c r="A10507">
        <v>151553</v>
      </c>
      <c r="B10507">
        <v>11</v>
      </c>
      <c r="C10507" s="1" t="s">
        <v>10259</v>
      </c>
      <c r="D10507">
        <v>53</v>
      </c>
      <c r="E10507" s="1" t="s">
        <v>21</v>
      </c>
      <c r="G10507">
        <v>343</v>
      </c>
      <c r="H10507">
        <v>113</v>
      </c>
      <c r="I10507">
        <v>1838</v>
      </c>
      <c r="K10507" s="1"/>
      <c r="L10507" s="2"/>
      <c r="O10507" t="b">
        <v>0</v>
      </c>
      <c r="P10507" s="1"/>
      <c r="R10507" s="1"/>
      <c r="S10507" s="1"/>
      <c r="T10507" s="2">
        <v>41868.632881944446</v>
      </c>
    </row>
    <row r="10508" spans="1:20" x14ac:dyDescent="0.35">
      <c r="A10508">
        <v>151554</v>
      </c>
      <c r="B10508">
        <v>11</v>
      </c>
      <c r="C10508" s="1" t="s">
        <v>10260</v>
      </c>
      <c r="D10508">
        <v>53</v>
      </c>
      <c r="E10508" s="1" t="s">
        <v>21</v>
      </c>
      <c r="G10508">
        <v>260</v>
      </c>
      <c r="H10508">
        <v>118</v>
      </c>
      <c r="I10508">
        <v>1837</v>
      </c>
      <c r="K10508" s="1"/>
      <c r="L10508" s="2">
        <v>31994</v>
      </c>
      <c r="M10508">
        <v>1222</v>
      </c>
      <c r="N10508">
        <v>151</v>
      </c>
      <c r="O10508" t="b">
        <v>0</v>
      </c>
      <c r="P10508" s="1"/>
      <c r="Q10508">
        <v>6071</v>
      </c>
      <c r="R10508" s="1" t="s">
        <v>22</v>
      </c>
      <c r="S10508" s="1" t="s">
        <v>10261</v>
      </c>
      <c r="T10508" s="2">
        <v>41868.632881944446</v>
      </c>
    </row>
    <row r="10509" spans="1:20" x14ac:dyDescent="0.35">
      <c r="A10509">
        <v>151556</v>
      </c>
      <c r="B10509">
        <v>11</v>
      </c>
      <c r="C10509" s="1" t="s">
        <v>10262</v>
      </c>
      <c r="D10509">
        <v>54</v>
      </c>
      <c r="E10509" s="1" t="s">
        <v>32</v>
      </c>
      <c r="F10509">
        <v>479</v>
      </c>
      <c r="H10509">
        <v>104</v>
      </c>
      <c r="K10509" s="1"/>
      <c r="L10509" s="2"/>
      <c r="O10509" t="b">
        <v>0</v>
      </c>
      <c r="P10509" s="1"/>
      <c r="R10509" s="1"/>
      <c r="S10509" s="1"/>
      <c r="T10509" s="2">
        <v>41868.632754629631</v>
      </c>
    </row>
    <row r="10510" spans="1:20" x14ac:dyDescent="0.35">
      <c r="A10510">
        <v>151557</v>
      </c>
      <c r="B10510">
        <v>11</v>
      </c>
      <c r="C10510" s="1" t="s">
        <v>10263</v>
      </c>
      <c r="D10510">
        <v>54</v>
      </c>
      <c r="E10510" s="1" t="s">
        <v>32</v>
      </c>
      <c r="F10510">
        <v>401</v>
      </c>
      <c r="H10510">
        <v>104</v>
      </c>
      <c r="K10510" s="1"/>
      <c r="L10510" s="2"/>
      <c r="O10510" t="b">
        <v>0</v>
      </c>
      <c r="P10510" s="1"/>
      <c r="R10510" s="1"/>
      <c r="S10510" s="1"/>
      <c r="T10510" s="2">
        <v>41868.632754629631</v>
      </c>
    </row>
    <row r="10511" spans="1:20" x14ac:dyDescent="0.35">
      <c r="A10511">
        <v>151558</v>
      </c>
      <c r="B10511">
        <v>11</v>
      </c>
      <c r="C10511" s="1" t="s">
        <v>10262</v>
      </c>
      <c r="D10511">
        <v>54</v>
      </c>
      <c r="E10511" s="1" t="s">
        <v>32</v>
      </c>
      <c r="F10511">
        <v>402</v>
      </c>
      <c r="H10511">
        <v>104</v>
      </c>
      <c r="K10511" s="1"/>
      <c r="L10511" s="2"/>
      <c r="O10511" t="b">
        <v>0</v>
      </c>
      <c r="P10511" s="1"/>
      <c r="R10511" s="1"/>
      <c r="S10511" s="1"/>
      <c r="T10511" s="2">
        <v>41868.632754629631</v>
      </c>
    </row>
    <row r="10512" spans="1:20" x14ac:dyDescent="0.35">
      <c r="A10512">
        <v>151559</v>
      </c>
      <c r="B10512">
        <v>11</v>
      </c>
      <c r="C10512" s="1" t="s">
        <v>10264</v>
      </c>
      <c r="D10512">
        <v>54</v>
      </c>
      <c r="E10512" s="1" t="s">
        <v>32</v>
      </c>
      <c r="F10512">
        <v>200</v>
      </c>
      <c r="H10512">
        <v>104</v>
      </c>
      <c r="K10512" s="1"/>
      <c r="L10512" s="2"/>
      <c r="O10512" t="b">
        <v>0</v>
      </c>
      <c r="P10512" s="1"/>
      <c r="R10512" s="1"/>
      <c r="S10512" s="1"/>
      <c r="T10512" s="2">
        <v>41868.632754629631</v>
      </c>
    </row>
    <row r="10513" spans="1:20" x14ac:dyDescent="0.35">
      <c r="A10513">
        <v>151560</v>
      </c>
      <c r="B10513">
        <v>11</v>
      </c>
      <c r="C10513" s="1" t="s">
        <v>10265</v>
      </c>
      <c r="D10513">
        <v>54</v>
      </c>
      <c r="E10513" s="1" t="s">
        <v>32</v>
      </c>
      <c r="F10513">
        <v>518</v>
      </c>
      <c r="H10513">
        <v>104</v>
      </c>
      <c r="K10513" s="1"/>
      <c r="L10513" s="2"/>
      <c r="O10513" t="b">
        <v>0</v>
      </c>
      <c r="P10513" s="1"/>
      <c r="R10513" s="1"/>
      <c r="S10513" s="1"/>
      <c r="T10513" s="2">
        <v>41868.632754629631</v>
      </c>
    </row>
    <row r="10514" spans="1:20" x14ac:dyDescent="0.35">
      <c r="A10514">
        <v>151561</v>
      </c>
      <c r="B10514">
        <v>11</v>
      </c>
      <c r="C10514" s="1" t="s">
        <v>10266</v>
      </c>
      <c r="D10514">
        <v>54</v>
      </c>
      <c r="E10514" s="1" t="s">
        <v>32</v>
      </c>
      <c r="F10514">
        <v>440</v>
      </c>
      <c r="H10514">
        <v>104</v>
      </c>
      <c r="K10514" s="1"/>
      <c r="L10514" s="2"/>
      <c r="O10514" t="b">
        <v>0</v>
      </c>
      <c r="P10514" s="1"/>
      <c r="R10514" s="1"/>
      <c r="S10514" s="1"/>
      <c r="T10514" s="2">
        <v>41868.632754629631</v>
      </c>
    </row>
    <row r="10515" spans="1:20" x14ac:dyDescent="0.35">
      <c r="A10515">
        <v>151562</v>
      </c>
      <c r="B10515">
        <v>11</v>
      </c>
      <c r="C10515" s="1" t="s">
        <v>10267</v>
      </c>
      <c r="D10515">
        <v>54</v>
      </c>
      <c r="E10515" s="1" t="s">
        <v>32</v>
      </c>
      <c r="F10515">
        <v>510</v>
      </c>
      <c r="H10515">
        <v>104</v>
      </c>
      <c r="K10515" s="1"/>
      <c r="L10515" s="2"/>
      <c r="O10515" t="b">
        <v>0</v>
      </c>
      <c r="P10515" s="1"/>
      <c r="R10515" s="1"/>
      <c r="S10515" s="1"/>
      <c r="T10515" s="2">
        <v>41868.632754629631</v>
      </c>
    </row>
    <row r="10516" spans="1:20" x14ac:dyDescent="0.35">
      <c r="A10516">
        <v>151563</v>
      </c>
      <c r="B10516">
        <v>11</v>
      </c>
      <c r="C10516" s="1" t="s">
        <v>10268</v>
      </c>
      <c r="D10516">
        <v>54</v>
      </c>
      <c r="E10516" s="1" t="s">
        <v>32</v>
      </c>
      <c r="F10516">
        <v>238</v>
      </c>
      <c r="H10516">
        <v>104</v>
      </c>
      <c r="K10516" s="1"/>
      <c r="L10516" s="2"/>
      <c r="O10516" t="b">
        <v>0</v>
      </c>
      <c r="P10516" s="1"/>
      <c r="R10516" s="1"/>
      <c r="S10516" s="1"/>
      <c r="T10516" s="2">
        <v>41868.632754629631</v>
      </c>
    </row>
    <row r="10517" spans="1:20" x14ac:dyDescent="0.35">
      <c r="A10517">
        <v>151564</v>
      </c>
      <c r="B10517">
        <v>11</v>
      </c>
      <c r="C10517" s="1" t="s">
        <v>10269</v>
      </c>
      <c r="D10517">
        <v>54</v>
      </c>
      <c r="E10517" s="1" t="s">
        <v>32</v>
      </c>
      <c r="F10517">
        <v>329</v>
      </c>
      <c r="H10517">
        <v>104</v>
      </c>
      <c r="K10517" s="1"/>
      <c r="L10517" s="2"/>
      <c r="O10517" t="b">
        <v>0</v>
      </c>
      <c r="P10517" s="1"/>
      <c r="R10517" s="1"/>
      <c r="S10517" s="1"/>
      <c r="T10517" s="2">
        <v>41868.632754629631</v>
      </c>
    </row>
    <row r="10518" spans="1:20" x14ac:dyDescent="0.35">
      <c r="A10518">
        <v>151566</v>
      </c>
      <c r="B10518">
        <v>11</v>
      </c>
      <c r="C10518" s="1" t="s">
        <v>10270</v>
      </c>
      <c r="D10518">
        <v>54</v>
      </c>
      <c r="E10518" s="1" t="s">
        <v>32</v>
      </c>
      <c r="F10518">
        <v>428</v>
      </c>
      <c r="H10518">
        <v>104</v>
      </c>
      <c r="K10518" s="1"/>
      <c r="L10518" s="2"/>
      <c r="O10518" t="b">
        <v>0</v>
      </c>
      <c r="P10518" s="1"/>
      <c r="R10518" s="1"/>
      <c r="S10518" s="1"/>
      <c r="T10518" s="2">
        <v>41868.632754629631</v>
      </c>
    </row>
    <row r="10519" spans="1:20" x14ac:dyDescent="0.35">
      <c r="A10519">
        <v>151567</v>
      </c>
      <c r="B10519">
        <v>11</v>
      </c>
      <c r="C10519" s="1" t="s">
        <v>10271</v>
      </c>
      <c r="D10519">
        <v>54</v>
      </c>
      <c r="E10519" s="1" t="s">
        <v>32</v>
      </c>
      <c r="F10519">
        <v>516</v>
      </c>
      <c r="G10519">
        <v>379</v>
      </c>
      <c r="H10519">
        <v>111</v>
      </c>
      <c r="K10519" s="1"/>
      <c r="L10519" s="2"/>
      <c r="O10519" t="b">
        <v>0</v>
      </c>
      <c r="P10519" s="1"/>
      <c r="R10519" s="1"/>
      <c r="S10519" s="1"/>
      <c r="T10519" s="2">
        <v>41868.632754629631</v>
      </c>
    </row>
    <row r="10520" spans="1:20" x14ac:dyDescent="0.35">
      <c r="A10520">
        <v>151568</v>
      </c>
      <c r="B10520">
        <v>11</v>
      </c>
      <c r="C10520" s="1" t="s">
        <v>10271</v>
      </c>
      <c r="D10520">
        <v>54</v>
      </c>
      <c r="E10520" s="1" t="s">
        <v>32</v>
      </c>
      <c r="F10520">
        <v>270</v>
      </c>
      <c r="G10520">
        <v>379</v>
      </c>
      <c r="H10520">
        <v>111</v>
      </c>
      <c r="K10520" s="1"/>
      <c r="L10520" s="2"/>
      <c r="O10520" t="b">
        <v>0</v>
      </c>
      <c r="P10520" s="1"/>
      <c r="R10520" s="1"/>
      <c r="S10520" s="1"/>
      <c r="T10520" s="2">
        <v>41868.632754629631</v>
      </c>
    </row>
    <row r="10521" spans="1:20" x14ac:dyDescent="0.35">
      <c r="A10521">
        <v>151569</v>
      </c>
      <c r="B10521">
        <v>11</v>
      </c>
      <c r="C10521" s="1" t="s">
        <v>10271</v>
      </c>
      <c r="D10521">
        <v>54</v>
      </c>
      <c r="E10521" s="1" t="s">
        <v>32</v>
      </c>
      <c r="F10521">
        <v>503</v>
      </c>
      <c r="G10521">
        <v>379</v>
      </c>
      <c r="H10521">
        <v>111</v>
      </c>
      <c r="K10521" s="1"/>
      <c r="L10521" s="2"/>
      <c r="O10521" t="b">
        <v>0</v>
      </c>
      <c r="P10521" s="1"/>
      <c r="R10521" s="1"/>
      <c r="S10521" s="1"/>
      <c r="T10521" s="2">
        <v>41868.632754629631</v>
      </c>
    </row>
    <row r="10522" spans="1:20" x14ac:dyDescent="0.35">
      <c r="A10522">
        <v>151570</v>
      </c>
      <c r="B10522">
        <v>11</v>
      </c>
      <c r="C10522" s="1" t="s">
        <v>10271</v>
      </c>
      <c r="D10522">
        <v>54</v>
      </c>
      <c r="E10522" s="1" t="s">
        <v>32</v>
      </c>
      <c r="F10522">
        <v>497</v>
      </c>
      <c r="G10522">
        <v>379</v>
      </c>
      <c r="H10522">
        <v>111</v>
      </c>
      <c r="K10522" s="1"/>
      <c r="L10522" s="2"/>
      <c r="O10522" t="b">
        <v>0</v>
      </c>
      <c r="P10522" s="1"/>
      <c r="R10522" s="1"/>
      <c r="S10522" s="1"/>
      <c r="T10522" s="2">
        <v>41868.632754629631</v>
      </c>
    </row>
    <row r="10523" spans="1:20" x14ac:dyDescent="0.35">
      <c r="A10523">
        <v>151571</v>
      </c>
      <c r="B10523">
        <v>11</v>
      </c>
      <c r="C10523" s="1" t="s">
        <v>10272</v>
      </c>
      <c r="D10523">
        <v>54</v>
      </c>
      <c r="E10523" s="1" t="s">
        <v>32</v>
      </c>
      <c r="F10523">
        <v>395</v>
      </c>
      <c r="G10523">
        <v>295</v>
      </c>
      <c r="H10523">
        <v>118</v>
      </c>
      <c r="I10523">
        <v>1874</v>
      </c>
      <c r="K10523" s="1"/>
      <c r="L10523" s="2">
        <v>32324</v>
      </c>
      <c r="M10523">
        <v>1254</v>
      </c>
      <c r="N10523">
        <v>104</v>
      </c>
      <c r="O10523" t="b">
        <v>0</v>
      </c>
      <c r="P10523" s="1"/>
      <c r="Q10523">
        <v>6071</v>
      </c>
      <c r="R10523" s="1" t="s">
        <v>22</v>
      </c>
      <c r="S10523" s="1" t="s">
        <v>10273</v>
      </c>
      <c r="T10523" s="2">
        <v>41868.632754629631</v>
      </c>
    </row>
    <row r="10524" spans="1:20" x14ac:dyDescent="0.35">
      <c r="A10524">
        <v>151572</v>
      </c>
      <c r="B10524">
        <v>11</v>
      </c>
      <c r="C10524" s="1" t="s">
        <v>10274</v>
      </c>
      <c r="D10524">
        <v>54</v>
      </c>
      <c r="E10524" s="1" t="s">
        <v>32</v>
      </c>
      <c r="F10524">
        <v>314</v>
      </c>
      <c r="G10524">
        <v>260</v>
      </c>
      <c r="H10524">
        <v>111</v>
      </c>
      <c r="K10524" s="1"/>
      <c r="L10524" s="2"/>
      <c r="O10524" t="b">
        <v>0</v>
      </c>
      <c r="P10524" s="1"/>
      <c r="R10524" s="1"/>
      <c r="S10524" s="1"/>
      <c r="T10524" s="2">
        <v>41868.632754629631</v>
      </c>
    </row>
    <row r="10525" spans="1:20" x14ac:dyDescent="0.35">
      <c r="A10525">
        <v>151573</v>
      </c>
      <c r="B10525">
        <v>11</v>
      </c>
      <c r="C10525" s="1" t="s">
        <v>10275</v>
      </c>
      <c r="D10525">
        <v>54</v>
      </c>
      <c r="E10525" s="1" t="s">
        <v>32</v>
      </c>
      <c r="F10525">
        <v>281</v>
      </c>
      <c r="H10525">
        <v>104</v>
      </c>
      <c r="K10525" s="1"/>
      <c r="L10525" s="2"/>
      <c r="O10525" t="b">
        <v>0</v>
      </c>
      <c r="P10525" s="1"/>
      <c r="R10525" s="1"/>
      <c r="S10525" s="1"/>
      <c r="T10525" s="2">
        <v>41868.632754629631</v>
      </c>
    </row>
    <row r="10526" spans="1:20" x14ac:dyDescent="0.35">
      <c r="A10526">
        <v>151574</v>
      </c>
      <c r="B10526">
        <v>11</v>
      </c>
      <c r="C10526" s="1" t="s">
        <v>10276</v>
      </c>
      <c r="D10526">
        <v>53</v>
      </c>
      <c r="E10526" s="1" t="s">
        <v>21</v>
      </c>
      <c r="G10526">
        <v>317</v>
      </c>
      <c r="H10526">
        <v>118</v>
      </c>
      <c r="I10526">
        <v>1815</v>
      </c>
      <c r="K10526" s="1"/>
      <c r="L10526" s="2">
        <v>31994</v>
      </c>
      <c r="M10526">
        <v>1222</v>
      </c>
      <c r="N10526">
        <v>146</v>
      </c>
      <c r="O10526" t="b">
        <v>0</v>
      </c>
      <c r="P10526" s="1"/>
      <c r="Q10526">
        <v>6071</v>
      </c>
      <c r="R10526" s="1" t="s">
        <v>22</v>
      </c>
      <c r="S10526" s="1" t="s">
        <v>10189</v>
      </c>
      <c r="T10526" s="2">
        <v>41868.632754629631</v>
      </c>
    </row>
    <row r="10527" spans="1:20" x14ac:dyDescent="0.35">
      <c r="A10527">
        <v>151575</v>
      </c>
      <c r="B10527">
        <v>11</v>
      </c>
      <c r="C10527" s="1" t="s">
        <v>10277</v>
      </c>
      <c r="D10527">
        <v>53</v>
      </c>
      <c r="E10527" s="1" t="s">
        <v>21</v>
      </c>
      <c r="G10527">
        <v>317</v>
      </c>
      <c r="H10527">
        <v>118</v>
      </c>
      <c r="I10527">
        <v>1830</v>
      </c>
      <c r="K10527" s="1"/>
      <c r="L10527" s="2">
        <v>31987</v>
      </c>
      <c r="M10527">
        <v>1221</v>
      </c>
      <c r="N10527">
        <v>142</v>
      </c>
      <c r="O10527" t="b">
        <v>0</v>
      </c>
      <c r="P10527" s="1"/>
      <c r="Q10527">
        <v>6071</v>
      </c>
      <c r="R10527" s="1" t="s">
        <v>22</v>
      </c>
      <c r="S10527" s="1" t="s">
        <v>10278</v>
      </c>
      <c r="T10527" s="2">
        <v>41868.632754629631</v>
      </c>
    </row>
    <row r="10528" spans="1:20" x14ac:dyDescent="0.35">
      <c r="A10528">
        <v>151576</v>
      </c>
      <c r="B10528">
        <v>11</v>
      </c>
      <c r="C10528" s="1" t="s">
        <v>10279</v>
      </c>
      <c r="D10528">
        <v>54</v>
      </c>
      <c r="E10528" s="1" t="s">
        <v>32</v>
      </c>
      <c r="F10528">
        <v>50</v>
      </c>
      <c r="G10528">
        <v>295</v>
      </c>
      <c r="H10528">
        <v>118</v>
      </c>
      <c r="I10528">
        <v>1780</v>
      </c>
      <c r="K10528" s="1"/>
      <c r="L10528" s="2">
        <v>31876</v>
      </c>
      <c r="M10528">
        <v>1212</v>
      </c>
      <c r="N10528">
        <v>86</v>
      </c>
      <c r="O10528" t="b">
        <v>0</v>
      </c>
      <c r="P10528" s="1"/>
      <c r="Q10528">
        <v>6071</v>
      </c>
      <c r="R10528" s="1" t="s">
        <v>22</v>
      </c>
      <c r="S10528" s="1" t="s">
        <v>10280</v>
      </c>
      <c r="T10528" s="2">
        <v>41868.632754629631</v>
      </c>
    </row>
    <row r="10529" spans="1:20" x14ac:dyDescent="0.35">
      <c r="A10529">
        <v>151577</v>
      </c>
      <c r="B10529">
        <v>11</v>
      </c>
      <c r="C10529" s="1" t="s">
        <v>10281</v>
      </c>
      <c r="D10529">
        <v>54</v>
      </c>
      <c r="E10529" s="1" t="s">
        <v>32</v>
      </c>
      <c r="F10529">
        <v>374</v>
      </c>
      <c r="G10529">
        <v>331</v>
      </c>
      <c r="H10529">
        <v>111</v>
      </c>
      <c r="K10529" s="1"/>
      <c r="L10529" s="2"/>
      <c r="O10529" t="b">
        <v>0</v>
      </c>
      <c r="P10529" s="1"/>
      <c r="R10529" s="1"/>
      <c r="S10529" s="1"/>
      <c r="T10529" s="2">
        <v>41868.632754629631</v>
      </c>
    </row>
    <row r="10530" spans="1:20" x14ac:dyDescent="0.35">
      <c r="A10530">
        <v>151578</v>
      </c>
      <c r="B10530">
        <v>11</v>
      </c>
      <c r="C10530" s="1" t="s">
        <v>10282</v>
      </c>
      <c r="D10530">
        <v>53</v>
      </c>
      <c r="E10530" s="1" t="s">
        <v>21</v>
      </c>
      <c r="G10530">
        <v>317</v>
      </c>
      <c r="H10530">
        <v>118</v>
      </c>
      <c r="I10530">
        <v>1834</v>
      </c>
      <c r="K10530" s="1"/>
      <c r="L10530" s="2">
        <v>31965</v>
      </c>
      <c r="M10530">
        <v>1219</v>
      </c>
      <c r="N10530">
        <v>138</v>
      </c>
      <c r="O10530" t="b">
        <v>0</v>
      </c>
      <c r="P10530" s="1"/>
      <c r="Q10530">
        <v>6071</v>
      </c>
      <c r="R10530" s="1" t="s">
        <v>22</v>
      </c>
      <c r="S10530" s="1" t="s">
        <v>10239</v>
      </c>
      <c r="T10530" s="2">
        <v>41868.632754629631</v>
      </c>
    </row>
    <row r="10531" spans="1:20" x14ac:dyDescent="0.35">
      <c r="A10531">
        <v>151580</v>
      </c>
      <c r="B10531">
        <v>11</v>
      </c>
      <c r="C10531" s="1" t="s">
        <v>10283</v>
      </c>
      <c r="D10531">
        <v>54</v>
      </c>
      <c r="E10531" s="1" t="s">
        <v>32</v>
      </c>
      <c r="F10531">
        <v>385</v>
      </c>
      <c r="G10531">
        <v>379</v>
      </c>
      <c r="H10531">
        <v>111</v>
      </c>
      <c r="K10531" s="1"/>
      <c r="L10531" s="2"/>
      <c r="O10531" t="b">
        <v>0</v>
      </c>
      <c r="P10531" s="1"/>
      <c r="R10531" s="1"/>
      <c r="S10531" s="1"/>
      <c r="T10531" s="2">
        <v>41868.632754629631</v>
      </c>
    </row>
    <row r="10532" spans="1:20" x14ac:dyDescent="0.35">
      <c r="A10532">
        <v>151581</v>
      </c>
      <c r="B10532">
        <v>11</v>
      </c>
      <c r="C10532" s="1" t="s">
        <v>10284</v>
      </c>
      <c r="D10532">
        <v>54</v>
      </c>
      <c r="E10532" s="1" t="s">
        <v>32</v>
      </c>
      <c r="F10532">
        <v>447</v>
      </c>
      <c r="G10532">
        <v>260</v>
      </c>
      <c r="H10532">
        <v>111</v>
      </c>
      <c r="K10532" s="1"/>
      <c r="L10532" s="2"/>
      <c r="O10532" t="b">
        <v>0</v>
      </c>
      <c r="P10532" s="1"/>
      <c r="R10532" s="1"/>
      <c r="S10532" s="1"/>
      <c r="T10532" s="2">
        <v>41868.632754629631</v>
      </c>
    </row>
    <row r="10533" spans="1:20" x14ac:dyDescent="0.35">
      <c r="A10533">
        <v>151582</v>
      </c>
      <c r="B10533">
        <v>11</v>
      </c>
      <c r="C10533" s="1" t="s">
        <v>10285</v>
      </c>
      <c r="D10533">
        <v>53</v>
      </c>
      <c r="E10533" s="1" t="s">
        <v>21</v>
      </c>
      <c r="G10533">
        <v>343</v>
      </c>
      <c r="H10533">
        <v>118</v>
      </c>
      <c r="I10533">
        <v>1840</v>
      </c>
      <c r="K10533" s="1"/>
      <c r="L10533" s="2">
        <v>32345</v>
      </c>
      <c r="M10533">
        <v>1256</v>
      </c>
      <c r="N10533">
        <v>122</v>
      </c>
      <c r="O10533" t="b">
        <v>0</v>
      </c>
      <c r="P10533" s="1"/>
      <c r="Q10533">
        <v>6071</v>
      </c>
      <c r="R10533" s="1" t="s">
        <v>22</v>
      </c>
      <c r="S10533" s="1" t="s">
        <v>10286</v>
      </c>
      <c r="T10533" s="2">
        <v>41868.632754629631</v>
      </c>
    </row>
    <row r="10534" spans="1:20" x14ac:dyDescent="0.35">
      <c r="A10534">
        <v>151583</v>
      </c>
      <c r="B10534">
        <v>11</v>
      </c>
      <c r="C10534" s="1" t="s">
        <v>10287</v>
      </c>
      <c r="D10534">
        <v>53</v>
      </c>
      <c r="E10534" s="1" t="s">
        <v>21</v>
      </c>
      <c r="G10534">
        <v>317</v>
      </c>
      <c r="H10534">
        <v>118</v>
      </c>
      <c r="I10534">
        <v>1842</v>
      </c>
      <c r="K10534" s="1"/>
      <c r="L10534" s="2">
        <v>32154</v>
      </c>
      <c r="M10534">
        <v>1234</v>
      </c>
      <c r="N10534">
        <v>23</v>
      </c>
      <c r="O10534" t="b">
        <v>0</v>
      </c>
      <c r="P10534" s="1"/>
      <c r="Q10534">
        <v>6071</v>
      </c>
      <c r="R10534" s="1" t="s">
        <v>22</v>
      </c>
      <c r="S10534" s="1" t="s">
        <v>10247</v>
      </c>
      <c r="T10534" s="2">
        <v>41868.632789351854</v>
      </c>
    </row>
    <row r="10535" spans="1:20" x14ac:dyDescent="0.35">
      <c r="A10535">
        <v>151584</v>
      </c>
      <c r="B10535">
        <v>11</v>
      </c>
      <c r="C10535" s="1" t="s">
        <v>10288</v>
      </c>
      <c r="D10535">
        <v>53</v>
      </c>
      <c r="E10535" s="1" t="s">
        <v>21</v>
      </c>
      <c r="G10535">
        <v>317</v>
      </c>
      <c r="H10535">
        <v>118</v>
      </c>
      <c r="I10535">
        <v>1843</v>
      </c>
      <c r="K10535" s="1"/>
      <c r="L10535" s="2">
        <v>32351</v>
      </c>
      <c r="M10535">
        <v>1261</v>
      </c>
      <c r="N10535">
        <v>188</v>
      </c>
      <c r="O10535" t="b">
        <v>0</v>
      </c>
      <c r="P10535" s="1"/>
      <c r="Q10535">
        <v>6071</v>
      </c>
      <c r="R10535" s="1" t="s">
        <v>22</v>
      </c>
      <c r="S10535" s="1" t="s">
        <v>10289</v>
      </c>
      <c r="T10535" s="2">
        <v>41868.632789351854</v>
      </c>
    </row>
    <row r="10536" spans="1:20" x14ac:dyDescent="0.35">
      <c r="A10536">
        <v>151585</v>
      </c>
      <c r="B10536">
        <v>11</v>
      </c>
      <c r="C10536" s="1" t="s">
        <v>10290</v>
      </c>
      <c r="D10536">
        <v>54</v>
      </c>
      <c r="E10536" s="1" t="s">
        <v>32</v>
      </c>
      <c r="F10536">
        <v>502</v>
      </c>
      <c r="H10536">
        <v>104</v>
      </c>
      <c r="K10536" s="1"/>
      <c r="L10536" s="2"/>
      <c r="O10536" t="b">
        <v>0</v>
      </c>
      <c r="P10536" s="1"/>
      <c r="R10536" s="1"/>
      <c r="S10536" s="1"/>
      <c r="T10536" s="2">
        <v>41868.632754629631</v>
      </c>
    </row>
    <row r="10537" spans="1:20" x14ac:dyDescent="0.35">
      <c r="A10537">
        <v>151586</v>
      </c>
      <c r="B10537">
        <v>11</v>
      </c>
      <c r="C10537" s="1" t="s">
        <v>8361</v>
      </c>
      <c r="D10537">
        <v>54</v>
      </c>
      <c r="E10537" s="1" t="s">
        <v>32</v>
      </c>
      <c r="F10537">
        <v>422</v>
      </c>
      <c r="H10537">
        <v>104</v>
      </c>
      <c r="K10537" s="1"/>
      <c r="L10537" s="2"/>
      <c r="O10537" t="b">
        <v>0</v>
      </c>
      <c r="P10537" s="1"/>
      <c r="R10537" s="1"/>
      <c r="S10537" s="1"/>
      <c r="T10537" s="2">
        <v>41868.632754629631</v>
      </c>
    </row>
    <row r="10538" spans="1:20" x14ac:dyDescent="0.35">
      <c r="A10538">
        <v>151587</v>
      </c>
      <c r="B10538">
        <v>11</v>
      </c>
      <c r="C10538" s="1" t="s">
        <v>10291</v>
      </c>
      <c r="D10538">
        <v>54</v>
      </c>
      <c r="E10538" s="1" t="s">
        <v>32</v>
      </c>
      <c r="F10538">
        <v>471</v>
      </c>
      <c r="G10538">
        <v>331</v>
      </c>
      <c r="H10538">
        <v>118</v>
      </c>
      <c r="I10538">
        <v>1876</v>
      </c>
      <c r="K10538" s="1"/>
      <c r="L10538" s="2">
        <v>32227</v>
      </c>
      <c r="M10538">
        <v>1244</v>
      </c>
      <c r="N10538">
        <v>55</v>
      </c>
      <c r="O10538" t="b">
        <v>0</v>
      </c>
      <c r="P10538" s="1"/>
      <c r="Q10538">
        <v>6071</v>
      </c>
      <c r="R10538" s="1" t="s">
        <v>22</v>
      </c>
      <c r="S10538" s="1" t="s">
        <v>10292</v>
      </c>
      <c r="T10538" s="2">
        <v>41868.632881944446</v>
      </c>
    </row>
    <row r="10539" spans="1:20" x14ac:dyDescent="0.35">
      <c r="A10539">
        <v>151588</v>
      </c>
      <c r="B10539">
        <v>11</v>
      </c>
      <c r="C10539" s="1" t="s">
        <v>10293</v>
      </c>
      <c r="D10539">
        <v>54</v>
      </c>
      <c r="E10539" s="1" t="s">
        <v>32</v>
      </c>
      <c r="F10539">
        <v>449</v>
      </c>
      <c r="G10539">
        <v>295</v>
      </c>
      <c r="H10539">
        <v>118</v>
      </c>
      <c r="I10539">
        <v>1878</v>
      </c>
      <c r="K10539" s="1"/>
      <c r="L10539" s="2">
        <v>32351</v>
      </c>
      <c r="M10539">
        <v>1261</v>
      </c>
      <c r="N10539">
        <v>213</v>
      </c>
      <c r="O10539" t="b">
        <v>0</v>
      </c>
      <c r="P10539" s="1"/>
      <c r="Q10539">
        <v>6071</v>
      </c>
      <c r="R10539" s="1" t="s">
        <v>22</v>
      </c>
      <c r="S10539" s="1" t="s">
        <v>10294</v>
      </c>
      <c r="T10539" s="2">
        <v>41868.632754629631</v>
      </c>
    </row>
    <row r="10540" spans="1:20" x14ac:dyDescent="0.35">
      <c r="A10540">
        <v>151589</v>
      </c>
      <c r="B10540">
        <v>11</v>
      </c>
      <c r="C10540" s="1" t="s">
        <v>10295</v>
      </c>
      <c r="D10540">
        <v>54</v>
      </c>
      <c r="E10540" s="1" t="s">
        <v>32</v>
      </c>
      <c r="F10540">
        <v>491</v>
      </c>
      <c r="G10540">
        <v>295</v>
      </c>
      <c r="H10540">
        <v>118</v>
      </c>
      <c r="I10540">
        <v>1863</v>
      </c>
      <c r="K10540" s="1"/>
      <c r="L10540" s="2">
        <v>32317</v>
      </c>
      <c r="M10540">
        <v>1252</v>
      </c>
      <c r="N10540">
        <v>95</v>
      </c>
      <c r="O10540" t="b">
        <v>0</v>
      </c>
      <c r="P10540" s="1"/>
      <c r="Q10540">
        <v>6071</v>
      </c>
      <c r="R10540" s="1" t="s">
        <v>22</v>
      </c>
      <c r="S10540" s="1" t="s">
        <v>10296</v>
      </c>
      <c r="T10540" s="2">
        <v>41868.632754629631</v>
      </c>
    </row>
    <row r="10541" spans="1:20" x14ac:dyDescent="0.35">
      <c r="A10541">
        <v>151590</v>
      </c>
      <c r="B10541">
        <v>11</v>
      </c>
      <c r="C10541" s="1" t="s">
        <v>10297</v>
      </c>
      <c r="D10541">
        <v>53</v>
      </c>
      <c r="E10541" s="1" t="s">
        <v>21</v>
      </c>
      <c r="G10541">
        <v>317</v>
      </c>
      <c r="H10541">
        <v>118</v>
      </c>
      <c r="I10541">
        <v>84</v>
      </c>
      <c r="K10541" s="1"/>
      <c r="L10541" s="2">
        <v>31958</v>
      </c>
      <c r="M10541">
        <v>102</v>
      </c>
      <c r="N10541">
        <v>259</v>
      </c>
      <c r="O10541" t="b">
        <v>0</v>
      </c>
      <c r="P10541" s="1"/>
      <c r="Q10541">
        <v>6071</v>
      </c>
      <c r="R10541" s="1" t="s">
        <v>22</v>
      </c>
      <c r="S10541" s="1"/>
      <c r="T10541" s="2">
        <v>43866.373296562502</v>
      </c>
    </row>
    <row r="10542" spans="1:20" x14ac:dyDescent="0.35">
      <c r="A10542">
        <v>151591</v>
      </c>
      <c r="B10542">
        <v>11</v>
      </c>
      <c r="C10542" s="1" t="s">
        <v>10298</v>
      </c>
      <c r="D10542">
        <v>54</v>
      </c>
      <c r="E10542" s="1" t="s">
        <v>32</v>
      </c>
      <c r="F10542">
        <v>328</v>
      </c>
      <c r="G10542">
        <v>295</v>
      </c>
      <c r="H10542">
        <v>118</v>
      </c>
      <c r="I10542">
        <v>1832</v>
      </c>
      <c r="K10542" s="1"/>
      <c r="L10542" s="2">
        <v>32142</v>
      </c>
      <c r="M10542">
        <v>1232</v>
      </c>
      <c r="N10542">
        <v>18</v>
      </c>
      <c r="O10542" t="b">
        <v>0</v>
      </c>
      <c r="P10542" s="1"/>
      <c r="Q10542">
        <v>6071</v>
      </c>
      <c r="R10542" s="1" t="s">
        <v>22</v>
      </c>
      <c r="S10542" s="1" t="s">
        <v>10299</v>
      </c>
      <c r="T10542" s="2">
        <v>41868.632754629631</v>
      </c>
    </row>
    <row r="10543" spans="1:20" x14ac:dyDescent="0.35">
      <c r="A10543">
        <v>151592</v>
      </c>
      <c r="B10543">
        <v>11</v>
      </c>
      <c r="C10543" s="1" t="s">
        <v>10300</v>
      </c>
      <c r="D10543">
        <v>53</v>
      </c>
      <c r="E10543" s="1" t="s">
        <v>21</v>
      </c>
      <c r="G10543">
        <v>317</v>
      </c>
      <c r="H10543">
        <v>113</v>
      </c>
      <c r="I10543">
        <v>1815</v>
      </c>
      <c r="K10543" s="1"/>
      <c r="L10543" s="2"/>
      <c r="O10543" t="b">
        <v>0</v>
      </c>
      <c r="P10543" s="1"/>
      <c r="R10543" s="1"/>
      <c r="S10543" s="1"/>
      <c r="T10543" s="2">
        <v>41868.632754629631</v>
      </c>
    </row>
    <row r="10544" spans="1:20" x14ac:dyDescent="0.35">
      <c r="A10544">
        <v>151593</v>
      </c>
      <c r="B10544">
        <v>11</v>
      </c>
      <c r="C10544" s="1" t="s">
        <v>10301</v>
      </c>
      <c r="D10544">
        <v>54</v>
      </c>
      <c r="E10544" s="1" t="s">
        <v>32</v>
      </c>
      <c r="F10544">
        <v>451</v>
      </c>
      <c r="G10544">
        <v>295</v>
      </c>
      <c r="H10544">
        <v>118</v>
      </c>
      <c r="I10544">
        <v>1871</v>
      </c>
      <c r="K10544" s="1"/>
      <c r="L10544" s="2">
        <v>32317</v>
      </c>
      <c r="M10544">
        <v>1253</v>
      </c>
      <c r="N10544">
        <v>98</v>
      </c>
      <c r="O10544" t="b">
        <v>0</v>
      </c>
      <c r="P10544" s="1"/>
      <c r="Q10544">
        <v>6071</v>
      </c>
      <c r="R10544" s="1" t="s">
        <v>22</v>
      </c>
      <c r="S10544" s="1" t="s">
        <v>10302</v>
      </c>
      <c r="T10544" s="2">
        <v>41868.632881944446</v>
      </c>
    </row>
    <row r="10545" spans="1:20" x14ac:dyDescent="0.35">
      <c r="A10545">
        <v>151594</v>
      </c>
      <c r="B10545">
        <v>11</v>
      </c>
      <c r="C10545" s="1" t="s">
        <v>10303</v>
      </c>
      <c r="D10545">
        <v>54</v>
      </c>
      <c r="E10545" s="1" t="s">
        <v>32</v>
      </c>
      <c r="F10545">
        <v>482</v>
      </c>
      <c r="G10545">
        <v>317</v>
      </c>
      <c r="H10545">
        <v>111</v>
      </c>
      <c r="K10545" s="1"/>
      <c r="L10545" s="2"/>
      <c r="O10545" t="b">
        <v>0</v>
      </c>
      <c r="P10545" s="1"/>
      <c r="R10545" s="1"/>
      <c r="S10545" s="1"/>
      <c r="T10545" s="2">
        <v>41868.632754629631</v>
      </c>
    </row>
    <row r="10546" spans="1:20" x14ac:dyDescent="0.35">
      <c r="A10546">
        <v>151596</v>
      </c>
      <c r="B10546">
        <v>11</v>
      </c>
      <c r="C10546" s="1" t="s">
        <v>10304</v>
      </c>
      <c r="D10546">
        <v>53</v>
      </c>
      <c r="E10546" s="1" t="s">
        <v>21</v>
      </c>
      <c r="G10546">
        <v>379</v>
      </c>
      <c r="H10546">
        <v>113</v>
      </c>
      <c r="I10546">
        <v>1816</v>
      </c>
      <c r="K10546" s="1"/>
      <c r="L10546" s="2"/>
      <c r="O10546" t="b">
        <v>0</v>
      </c>
      <c r="P10546" s="1"/>
      <c r="R10546" s="1"/>
      <c r="S10546" s="1"/>
      <c r="T10546" s="2">
        <v>41868.632754629631</v>
      </c>
    </row>
    <row r="10547" spans="1:20" x14ac:dyDescent="0.35">
      <c r="A10547">
        <v>151598</v>
      </c>
      <c r="B10547">
        <v>11</v>
      </c>
      <c r="C10547" s="1" t="s">
        <v>10305</v>
      </c>
      <c r="D10547">
        <v>54</v>
      </c>
      <c r="E10547" s="1" t="s">
        <v>32</v>
      </c>
      <c r="F10547">
        <v>244</v>
      </c>
      <c r="G10547">
        <v>365</v>
      </c>
      <c r="H10547">
        <v>111</v>
      </c>
      <c r="K10547" s="1"/>
      <c r="L10547" s="2"/>
      <c r="O10547" t="b">
        <v>0</v>
      </c>
      <c r="P10547" s="1"/>
      <c r="R10547" s="1"/>
      <c r="S10547" s="1"/>
      <c r="T10547" s="2">
        <v>41868.632754629631</v>
      </c>
    </row>
    <row r="10548" spans="1:20" x14ac:dyDescent="0.35">
      <c r="A10548">
        <v>151599</v>
      </c>
      <c r="B10548">
        <v>11</v>
      </c>
      <c r="C10548" s="1" t="s">
        <v>10306</v>
      </c>
      <c r="D10548">
        <v>53</v>
      </c>
      <c r="E10548" s="1" t="s">
        <v>21</v>
      </c>
      <c r="G10548">
        <v>317</v>
      </c>
      <c r="H10548">
        <v>113</v>
      </c>
      <c r="I10548">
        <v>1815</v>
      </c>
      <c r="K10548" s="1"/>
      <c r="L10548" s="2"/>
      <c r="O10548" t="b">
        <v>0</v>
      </c>
      <c r="P10548" s="1"/>
      <c r="R10548" s="1"/>
      <c r="S10548" s="1"/>
      <c r="T10548" s="2">
        <v>41868.632754629631</v>
      </c>
    </row>
    <row r="10549" spans="1:20" x14ac:dyDescent="0.35">
      <c r="A10549">
        <v>151600</v>
      </c>
      <c r="B10549">
        <v>11</v>
      </c>
      <c r="C10549" s="1" t="s">
        <v>10307</v>
      </c>
      <c r="D10549">
        <v>53</v>
      </c>
      <c r="E10549" s="1" t="s">
        <v>21</v>
      </c>
      <c r="G10549">
        <v>317</v>
      </c>
      <c r="H10549">
        <v>118</v>
      </c>
      <c r="I10549">
        <v>1844</v>
      </c>
      <c r="K10549" s="1"/>
      <c r="L10549" s="2">
        <v>32351</v>
      </c>
      <c r="M10549">
        <v>1260</v>
      </c>
      <c r="N10549">
        <v>172</v>
      </c>
      <c r="O10549" t="b">
        <v>0</v>
      </c>
      <c r="P10549" s="1"/>
      <c r="Q10549">
        <v>6071</v>
      </c>
      <c r="R10549" s="1" t="s">
        <v>22</v>
      </c>
      <c r="S10549" s="1" t="s">
        <v>10308</v>
      </c>
      <c r="T10549" s="2">
        <v>41868.632754629631</v>
      </c>
    </row>
    <row r="10550" spans="1:20" x14ac:dyDescent="0.35">
      <c r="A10550">
        <v>151601</v>
      </c>
      <c r="B10550">
        <v>11</v>
      </c>
      <c r="C10550" s="1" t="s">
        <v>10309</v>
      </c>
      <c r="D10550">
        <v>53</v>
      </c>
      <c r="E10550" s="1" t="s">
        <v>21</v>
      </c>
      <c r="G10550">
        <v>317</v>
      </c>
      <c r="H10550">
        <v>118</v>
      </c>
      <c r="I10550">
        <v>1845</v>
      </c>
      <c r="K10550" s="1"/>
      <c r="L10550" s="2">
        <v>32023</v>
      </c>
      <c r="M10550">
        <v>1225</v>
      </c>
      <c r="N10550">
        <v>168</v>
      </c>
      <c r="O10550" t="b">
        <v>0</v>
      </c>
      <c r="P10550" s="1"/>
      <c r="Q10550">
        <v>6071</v>
      </c>
      <c r="R10550" s="1" t="s">
        <v>22</v>
      </c>
      <c r="S10550" s="1" t="s">
        <v>10310</v>
      </c>
      <c r="T10550" s="2">
        <v>41868.632754629631</v>
      </c>
    </row>
    <row r="10551" spans="1:20" x14ac:dyDescent="0.35">
      <c r="A10551">
        <v>151602</v>
      </c>
      <c r="B10551">
        <v>11</v>
      </c>
      <c r="C10551" s="1" t="s">
        <v>10311</v>
      </c>
      <c r="D10551">
        <v>53</v>
      </c>
      <c r="E10551" s="1" t="s">
        <v>21</v>
      </c>
      <c r="G10551">
        <v>365</v>
      </c>
      <c r="H10551">
        <v>113</v>
      </c>
      <c r="I10551">
        <v>1817</v>
      </c>
      <c r="K10551" s="1"/>
      <c r="L10551" s="2"/>
      <c r="O10551" t="b">
        <v>0</v>
      </c>
      <c r="P10551" s="1"/>
      <c r="R10551" s="1"/>
      <c r="S10551" s="1"/>
      <c r="T10551" s="2">
        <v>41868.632754629631</v>
      </c>
    </row>
    <row r="10552" spans="1:20" x14ac:dyDescent="0.35">
      <c r="A10552">
        <v>151603</v>
      </c>
      <c r="B10552">
        <v>11</v>
      </c>
      <c r="C10552" s="1" t="s">
        <v>10312</v>
      </c>
      <c r="D10552">
        <v>55</v>
      </c>
      <c r="E10552" s="1" t="s">
        <v>325</v>
      </c>
      <c r="G10552">
        <v>365</v>
      </c>
      <c r="H10552">
        <v>118</v>
      </c>
      <c r="I10552">
        <v>1844</v>
      </c>
      <c r="K10552" s="1"/>
      <c r="L10552" s="2">
        <v>32351</v>
      </c>
      <c r="M10552">
        <v>1262</v>
      </c>
      <c r="N10552">
        <v>247</v>
      </c>
      <c r="O10552" t="b">
        <v>0</v>
      </c>
      <c r="P10552" s="1"/>
      <c r="Q10552">
        <v>6071</v>
      </c>
      <c r="R10552" s="1" t="s">
        <v>22</v>
      </c>
      <c r="S10552" s="1" t="s">
        <v>10308</v>
      </c>
      <c r="T10552" s="2">
        <v>41868.632754629631</v>
      </c>
    </row>
    <row r="10553" spans="1:20" x14ac:dyDescent="0.35">
      <c r="A10553">
        <v>151605</v>
      </c>
      <c r="B10553">
        <v>11</v>
      </c>
      <c r="C10553" s="1" t="s">
        <v>10313</v>
      </c>
      <c r="D10553">
        <v>53</v>
      </c>
      <c r="E10553" s="1" t="s">
        <v>21</v>
      </c>
      <c r="G10553">
        <v>331</v>
      </c>
      <c r="H10553">
        <v>118</v>
      </c>
      <c r="I10553">
        <v>1662</v>
      </c>
      <c r="K10553" s="1"/>
      <c r="L10553" s="2">
        <v>32012</v>
      </c>
      <c r="M10553">
        <v>1224</v>
      </c>
      <c r="N10553">
        <v>162</v>
      </c>
      <c r="O10553" t="b">
        <v>0</v>
      </c>
      <c r="P10553" s="1"/>
      <c r="Q10553">
        <v>6071</v>
      </c>
      <c r="R10553" s="1" t="s">
        <v>22</v>
      </c>
      <c r="S10553" s="1" t="s">
        <v>10314</v>
      </c>
      <c r="T10553" s="2">
        <v>41868.632754629631</v>
      </c>
    </row>
    <row r="10554" spans="1:20" x14ac:dyDescent="0.35">
      <c r="A10554">
        <v>151606</v>
      </c>
      <c r="B10554">
        <v>11</v>
      </c>
      <c r="C10554" s="1" t="s">
        <v>10315</v>
      </c>
      <c r="D10554">
        <v>53</v>
      </c>
      <c r="E10554" s="1" t="s">
        <v>21</v>
      </c>
      <c r="G10554">
        <v>317</v>
      </c>
      <c r="H10554">
        <v>118</v>
      </c>
      <c r="I10554">
        <v>1835</v>
      </c>
      <c r="K10554" s="1"/>
      <c r="L10554" s="2">
        <v>32002</v>
      </c>
      <c r="M10554">
        <v>1223</v>
      </c>
      <c r="N10554">
        <v>158</v>
      </c>
      <c r="O10554" t="b">
        <v>0</v>
      </c>
      <c r="P10554" s="1"/>
      <c r="Q10554">
        <v>6071</v>
      </c>
      <c r="R10554" s="1" t="s">
        <v>22</v>
      </c>
      <c r="S10554" s="1"/>
      <c r="T10554" s="2">
        <v>43864.626352777777</v>
      </c>
    </row>
    <row r="10555" spans="1:20" x14ac:dyDescent="0.35">
      <c r="A10555">
        <v>151607</v>
      </c>
      <c r="B10555">
        <v>11</v>
      </c>
      <c r="C10555" s="1" t="s">
        <v>10316</v>
      </c>
      <c r="D10555">
        <v>53</v>
      </c>
      <c r="E10555" s="1" t="s">
        <v>21</v>
      </c>
      <c r="G10555">
        <v>260</v>
      </c>
      <c r="H10555">
        <v>113</v>
      </c>
      <c r="I10555">
        <v>1621</v>
      </c>
      <c r="K10555" s="1"/>
      <c r="L10555" s="2"/>
      <c r="O10555" t="b">
        <v>0</v>
      </c>
      <c r="P10555" s="1"/>
      <c r="R10555" s="1"/>
      <c r="S10555" s="1"/>
      <c r="T10555" s="2">
        <v>41868.632754629631</v>
      </c>
    </row>
    <row r="10556" spans="1:20" x14ac:dyDescent="0.35">
      <c r="A10556">
        <v>151608</v>
      </c>
      <c r="B10556">
        <v>11</v>
      </c>
      <c r="C10556" s="1" t="s">
        <v>10317</v>
      </c>
      <c r="D10556">
        <v>53</v>
      </c>
      <c r="E10556" s="1" t="s">
        <v>21</v>
      </c>
      <c r="G10556">
        <v>365</v>
      </c>
      <c r="H10556">
        <v>118</v>
      </c>
      <c r="I10556">
        <v>1608</v>
      </c>
      <c r="K10556" s="1"/>
      <c r="L10556" s="2">
        <v>32351</v>
      </c>
      <c r="M10556">
        <v>1261</v>
      </c>
      <c r="N10556">
        <v>212</v>
      </c>
      <c r="O10556" t="b">
        <v>0</v>
      </c>
      <c r="P10556" s="1"/>
      <c r="Q10556">
        <v>6071</v>
      </c>
      <c r="R10556" s="1" t="s">
        <v>22</v>
      </c>
      <c r="S10556" s="1" t="s">
        <v>10318</v>
      </c>
      <c r="T10556" s="2">
        <v>41868.632881944446</v>
      </c>
    </row>
    <row r="10557" spans="1:20" x14ac:dyDescent="0.35">
      <c r="A10557">
        <v>151609</v>
      </c>
      <c r="B10557">
        <v>11</v>
      </c>
      <c r="C10557" s="1" t="s">
        <v>10319</v>
      </c>
      <c r="D10557">
        <v>53</v>
      </c>
      <c r="E10557" s="1" t="s">
        <v>21</v>
      </c>
      <c r="G10557">
        <v>317</v>
      </c>
      <c r="H10557">
        <v>113</v>
      </c>
      <c r="I10557">
        <v>1681</v>
      </c>
      <c r="K10557" s="1"/>
      <c r="L10557" s="2"/>
      <c r="O10557" t="b">
        <v>0</v>
      </c>
      <c r="P10557" s="1"/>
      <c r="R10557" s="1"/>
      <c r="S10557" s="1"/>
      <c r="T10557" s="2">
        <v>41868.632754629631</v>
      </c>
    </row>
    <row r="10558" spans="1:20" x14ac:dyDescent="0.35">
      <c r="A10558">
        <v>151610</v>
      </c>
      <c r="B10558">
        <v>11</v>
      </c>
      <c r="C10558" s="1" t="s">
        <v>10320</v>
      </c>
      <c r="D10558">
        <v>54</v>
      </c>
      <c r="E10558" s="1" t="s">
        <v>32</v>
      </c>
      <c r="F10558">
        <v>233</v>
      </c>
      <c r="G10558">
        <v>365</v>
      </c>
      <c r="H10558">
        <v>111</v>
      </c>
      <c r="K10558" s="1"/>
      <c r="L10558" s="2"/>
      <c r="O10558" t="b">
        <v>0</v>
      </c>
      <c r="P10558" s="1"/>
      <c r="R10558" s="1"/>
      <c r="S10558" s="1"/>
      <c r="T10558" s="2">
        <v>41868.632754629631</v>
      </c>
    </row>
    <row r="10559" spans="1:20" x14ac:dyDescent="0.35">
      <c r="A10559">
        <v>151611</v>
      </c>
      <c r="B10559">
        <v>11</v>
      </c>
      <c r="C10559" s="1" t="s">
        <v>10141</v>
      </c>
      <c r="D10559">
        <v>54</v>
      </c>
      <c r="E10559" s="1" t="s">
        <v>32</v>
      </c>
      <c r="F10559">
        <v>37</v>
      </c>
      <c r="G10559">
        <v>365</v>
      </c>
      <c r="H10559">
        <v>113</v>
      </c>
      <c r="I10559">
        <v>1720</v>
      </c>
      <c r="K10559" s="1"/>
      <c r="L10559" s="2"/>
      <c r="O10559" t="b">
        <v>0</v>
      </c>
      <c r="P10559" s="1"/>
      <c r="R10559" s="1"/>
      <c r="S10559" s="1"/>
      <c r="T10559" s="2">
        <v>41868.632754629631</v>
      </c>
    </row>
    <row r="10560" spans="1:20" x14ac:dyDescent="0.35">
      <c r="A10560">
        <v>151612</v>
      </c>
      <c r="B10560">
        <v>11</v>
      </c>
      <c r="C10560" s="1" t="s">
        <v>10321</v>
      </c>
      <c r="D10560">
        <v>53</v>
      </c>
      <c r="E10560" s="1" t="s">
        <v>21</v>
      </c>
      <c r="G10560">
        <v>331</v>
      </c>
      <c r="H10560">
        <v>113</v>
      </c>
      <c r="I10560">
        <v>1623</v>
      </c>
      <c r="K10560" s="1"/>
      <c r="L10560" s="2"/>
      <c r="O10560" t="b">
        <v>0</v>
      </c>
      <c r="P10560" s="1"/>
      <c r="R10560" s="1"/>
      <c r="S10560" s="1"/>
      <c r="T10560" s="2">
        <v>41868.632754629631</v>
      </c>
    </row>
    <row r="10561" spans="1:20" x14ac:dyDescent="0.35">
      <c r="A10561">
        <v>151613</v>
      </c>
      <c r="B10561">
        <v>11</v>
      </c>
      <c r="C10561" s="1" t="s">
        <v>10322</v>
      </c>
      <c r="D10561">
        <v>54</v>
      </c>
      <c r="E10561" s="1" t="s">
        <v>32</v>
      </c>
      <c r="F10561">
        <v>41</v>
      </c>
      <c r="G10561">
        <v>365</v>
      </c>
      <c r="H10561">
        <v>111</v>
      </c>
      <c r="I10561">
        <v>1788</v>
      </c>
      <c r="K10561" s="1"/>
      <c r="L10561" s="2"/>
      <c r="O10561" t="b">
        <v>0</v>
      </c>
      <c r="P10561" s="1"/>
      <c r="R10561" s="1"/>
      <c r="S10561" s="1"/>
      <c r="T10561" s="2">
        <v>41868.632754629631</v>
      </c>
    </row>
    <row r="10562" spans="1:20" x14ac:dyDescent="0.35">
      <c r="A10562">
        <v>151614</v>
      </c>
      <c r="B10562">
        <v>11</v>
      </c>
      <c r="C10562" s="1" t="s">
        <v>10323</v>
      </c>
      <c r="D10562">
        <v>53</v>
      </c>
      <c r="E10562" s="1" t="s">
        <v>21</v>
      </c>
      <c r="G10562">
        <v>365</v>
      </c>
      <c r="H10562">
        <v>113</v>
      </c>
      <c r="I10562">
        <v>1794</v>
      </c>
      <c r="K10562" s="1"/>
      <c r="L10562" s="2"/>
      <c r="O10562" t="b">
        <v>0</v>
      </c>
      <c r="P10562" s="1"/>
      <c r="R10562" s="1"/>
      <c r="S10562" s="1"/>
      <c r="T10562" s="2">
        <v>41868.632754629631</v>
      </c>
    </row>
    <row r="10563" spans="1:20" x14ac:dyDescent="0.35">
      <c r="A10563">
        <v>151615</v>
      </c>
      <c r="B10563">
        <v>11</v>
      </c>
      <c r="C10563" s="1" t="s">
        <v>10324</v>
      </c>
      <c r="D10563">
        <v>53</v>
      </c>
      <c r="E10563" s="1" t="s">
        <v>21</v>
      </c>
      <c r="G10563">
        <v>260</v>
      </c>
      <c r="H10563">
        <v>118</v>
      </c>
      <c r="I10563">
        <v>1849</v>
      </c>
      <c r="K10563" s="1"/>
      <c r="L10563" s="2">
        <v>32084</v>
      </c>
      <c r="M10563">
        <v>1227</v>
      </c>
      <c r="N10563">
        <v>2</v>
      </c>
      <c r="O10563" t="b">
        <v>0</v>
      </c>
      <c r="P10563" s="1"/>
      <c r="Q10563">
        <v>6071</v>
      </c>
      <c r="R10563" s="1" t="s">
        <v>22</v>
      </c>
      <c r="S10563" s="1" t="s">
        <v>10325</v>
      </c>
      <c r="T10563" s="2">
        <v>41868.632754629631</v>
      </c>
    </row>
    <row r="10564" spans="1:20" x14ac:dyDescent="0.35">
      <c r="A10564">
        <v>151616</v>
      </c>
      <c r="B10564">
        <v>11</v>
      </c>
      <c r="C10564" s="1" t="s">
        <v>10326</v>
      </c>
      <c r="D10564">
        <v>54</v>
      </c>
      <c r="E10564" s="1" t="s">
        <v>32</v>
      </c>
      <c r="F10564">
        <v>441</v>
      </c>
      <c r="G10564">
        <v>295</v>
      </c>
      <c r="H10564">
        <v>118</v>
      </c>
      <c r="I10564">
        <v>1868</v>
      </c>
      <c r="K10564" s="1"/>
      <c r="L10564" s="2">
        <v>32219</v>
      </c>
      <c r="M10564">
        <v>1243</v>
      </c>
      <c r="N10564">
        <v>52</v>
      </c>
      <c r="O10564" t="b">
        <v>0</v>
      </c>
      <c r="P10564" s="1"/>
      <c r="Q10564">
        <v>6071</v>
      </c>
      <c r="R10564" s="1" t="s">
        <v>22</v>
      </c>
      <c r="S10564" s="1" t="s">
        <v>10327</v>
      </c>
      <c r="T10564" s="2">
        <v>41868.632789351854</v>
      </c>
    </row>
    <row r="10565" spans="1:20" x14ac:dyDescent="0.35">
      <c r="A10565">
        <v>151617</v>
      </c>
      <c r="B10565">
        <v>11</v>
      </c>
      <c r="C10565" s="1" t="s">
        <v>10328</v>
      </c>
      <c r="D10565">
        <v>54</v>
      </c>
      <c r="E10565" s="1" t="s">
        <v>32</v>
      </c>
      <c r="F10565">
        <v>468</v>
      </c>
      <c r="G10565">
        <v>317</v>
      </c>
      <c r="H10565">
        <v>118</v>
      </c>
      <c r="I10565">
        <v>1868</v>
      </c>
      <c r="K10565" s="1"/>
      <c r="L10565" s="2">
        <v>32219</v>
      </c>
      <c r="M10565">
        <v>1242</v>
      </c>
      <c r="N10565">
        <v>48</v>
      </c>
      <c r="O10565" t="b">
        <v>0</v>
      </c>
      <c r="P10565" s="1"/>
      <c r="Q10565">
        <v>6071</v>
      </c>
      <c r="R10565" s="1" t="s">
        <v>22</v>
      </c>
      <c r="S10565" s="1" t="s">
        <v>10327</v>
      </c>
      <c r="T10565" s="2">
        <v>41868.632754629631</v>
      </c>
    </row>
    <row r="10566" spans="1:20" x14ac:dyDescent="0.35">
      <c r="A10566">
        <v>151618</v>
      </c>
      <c r="B10566">
        <v>11</v>
      </c>
      <c r="C10566" s="1" t="s">
        <v>10329</v>
      </c>
      <c r="D10566">
        <v>54</v>
      </c>
      <c r="E10566" s="1" t="s">
        <v>32</v>
      </c>
      <c r="F10566">
        <v>380</v>
      </c>
      <c r="G10566">
        <v>295</v>
      </c>
      <c r="H10566">
        <v>118</v>
      </c>
      <c r="I10566">
        <v>1863</v>
      </c>
      <c r="K10566" s="1"/>
      <c r="L10566" s="2">
        <v>32227</v>
      </c>
      <c r="M10566">
        <v>1244</v>
      </c>
      <c r="N10566">
        <v>55</v>
      </c>
      <c r="O10566" t="b">
        <v>0</v>
      </c>
      <c r="P10566" s="1"/>
      <c r="Q10566">
        <v>6071</v>
      </c>
      <c r="R10566" s="1" t="s">
        <v>22</v>
      </c>
      <c r="S10566" s="1" t="s">
        <v>10296</v>
      </c>
      <c r="T10566" s="2">
        <v>41868.632881944446</v>
      </c>
    </row>
    <row r="10567" spans="1:20" x14ac:dyDescent="0.35">
      <c r="A10567">
        <v>151619</v>
      </c>
      <c r="B10567">
        <v>11</v>
      </c>
      <c r="C10567" s="1" t="s">
        <v>10330</v>
      </c>
      <c r="D10567">
        <v>53</v>
      </c>
      <c r="E10567" s="1" t="s">
        <v>21</v>
      </c>
      <c r="G10567">
        <v>331</v>
      </c>
      <c r="H10567">
        <v>118</v>
      </c>
      <c r="I10567">
        <v>1848</v>
      </c>
      <c r="K10567" s="1"/>
      <c r="L10567" s="2">
        <v>32317</v>
      </c>
      <c r="M10567">
        <v>1253</v>
      </c>
      <c r="N10567">
        <v>102</v>
      </c>
      <c r="O10567" t="b">
        <v>0</v>
      </c>
      <c r="P10567" s="1"/>
      <c r="Q10567">
        <v>6071</v>
      </c>
      <c r="R10567" s="1" t="s">
        <v>22</v>
      </c>
      <c r="S10567" s="1" t="s">
        <v>10331</v>
      </c>
      <c r="T10567" s="2">
        <v>41868.632754629631</v>
      </c>
    </row>
    <row r="10568" spans="1:20" x14ac:dyDescent="0.35">
      <c r="A10568">
        <v>151620</v>
      </c>
      <c r="B10568">
        <v>11</v>
      </c>
      <c r="C10568" s="1" t="s">
        <v>10332</v>
      </c>
      <c r="D10568">
        <v>53</v>
      </c>
      <c r="E10568" s="1" t="s">
        <v>21</v>
      </c>
      <c r="G10568">
        <v>317</v>
      </c>
      <c r="H10568">
        <v>118</v>
      </c>
      <c r="I10568">
        <v>1845</v>
      </c>
      <c r="K10568" s="1"/>
      <c r="L10568" s="2">
        <v>32043</v>
      </c>
      <c r="M10568">
        <v>1226</v>
      </c>
      <c r="N10568">
        <v>170</v>
      </c>
      <c r="O10568" t="b">
        <v>0</v>
      </c>
      <c r="P10568" s="1"/>
      <c r="Q10568">
        <v>6071</v>
      </c>
      <c r="R10568" s="1" t="s">
        <v>22</v>
      </c>
      <c r="S10568" s="1" t="s">
        <v>10310</v>
      </c>
      <c r="T10568" s="2">
        <v>41868.632754629631</v>
      </c>
    </row>
    <row r="10569" spans="1:20" x14ac:dyDescent="0.35">
      <c r="A10569">
        <v>151621</v>
      </c>
      <c r="B10569">
        <v>11</v>
      </c>
      <c r="C10569" s="1" t="s">
        <v>10333</v>
      </c>
      <c r="D10569">
        <v>54</v>
      </c>
      <c r="E10569" s="1" t="s">
        <v>32</v>
      </c>
      <c r="F10569">
        <v>486</v>
      </c>
      <c r="G10569">
        <v>317</v>
      </c>
      <c r="H10569">
        <v>111</v>
      </c>
      <c r="K10569" s="1"/>
      <c r="L10569" s="2"/>
      <c r="O10569" t="b">
        <v>0</v>
      </c>
      <c r="P10569" s="1"/>
      <c r="R10569" s="1"/>
      <c r="S10569" s="1"/>
      <c r="T10569" s="2">
        <v>41868.632754629631</v>
      </c>
    </row>
    <row r="10570" spans="1:20" x14ac:dyDescent="0.35">
      <c r="A10570">
        <v>151622</v>
      </c>
      <c r="B10570">
        <v>11</v>
      </c>
      <c r="C10570" s="1" t="s">
        <v>10334</v>
      </c>
      <c r="D10570">
        <v>54</v>
      </c>
      <c r="E10570" s="1" t="s">
        <v>32</v>
      </c>
      <c r="F10570">
        <v>534</v>
      </c>
      <c r="G10570">
        <v>331</v>
      </c>
      <c r="H10570">
        <v>111</v>
      </c>
      <c r="K10570" s="1"/>
      <c r="L10570" s="2"/>
      <c r="O10570" t="b">
        <v>0</v>
      </c>
      <c r="P10570" s="1"/>
      <c r="R10570" s="1"/>
      <c r="S10570" s="1"/>
      <c r="T10570" s="2">
        <v>41868.632754629631</v>
      </c>
    </row>
    <row r="10571" spans="1:20" x14ac:dyDescent="0.35">
      <c r="A10571">
        <v>151623</v>
      </c>
      <c r="B10571">
        <v>11</v>
      </c>
      <c r="C10571" s="1" t="s">
        <v>10335</v>
      </c>
      <c r="D10571">
        <v>54</v>
      </c>
      <c r="E10571" s="1" t="s">
        <v>32</v>
      </c>
      <c r="F10571">
        <v>536</v>
      </c>
      <c r="G10571">
        <v>331</v>
      </c>
      <c r="H10571">
        <v>118</v>
      </c>
      <c r="I10571">
        <v>1867</v>
      </c>
      <c r="K10571" s="1"/>
      <c r="L10571" s="2">
        <v>32211</v>
      </c>
      <c r="M10571">
        <v>1241</v>
      </c>
      <c r="N10571">
        <v>44</v>
      </c>
      <c r="O10571" t="b">
        <v>0</v>
      </c>
      <c r="P10571" s="1"/>
      <c r="Q10571">
        <v>6071</v>
      </c>
      <c r="R10571" s="1" t="s">
        <v>22</v>
      </c>
      <c r="S10571" s="1" t="s">
        <v>10336</v>
      </c>
      <c r="T10571" s="2">
        <v>41868.632754629631</v>
      </c>
    </row>
    <row r="10572" spans="1:20" x14ac:dyDescent="0.35">
      <c r="A10572">
        <v>151624</v>
      </c>
      <c r="B10572">
        <v>11</v>
      </c>
      <c r="C10572" s="1" t="s">
        <v>10337</v>
      </c>
      <c r="D10572">
        <v>54</v>
      </c>
      <c r="E10572" s="1" t="s">
        <v>32</v>
      </c>
      <c r="F10572">
        <v>545</v>
      </c>
      <c r="G10572">
        <v>365</v>
      </c>
      <c r="H10572">
        <v>118</v>
      </c>
      <c r="I10572">
        <v>1873</v>
      </c>
      <c r="K10572" s="1"/>
      <c r="L10572" s="2">
        <v>32351</v>
      </c>
      <c r="M10572">
        <v>1262</v>
      </c>
      <c r="N10572">
        <v>216</v>
      </c>
      <c r="O10572" t="b">
        <v>0</v>
      </c>
      <c r="P10572" s="1"/>
      <c r="Q10572">
        <v>6071</v>
      </c>
      <c r="R10572" s="1" t="s">
        <v>22</v>
      </c>
      <c r="S10572" s="1" t="s">
        <v>10338</v>
      </c>
      <c r="T10572" s="2">
        <v>41868.632754629631</v>
      </c>
    </row>
    <row r="10573" spans="1:20" x14ac:dyDescent="0.35">
      <c r="A10573">
        <v>151625</v>
      </c>
      <c r="B10573">
        <v>11</v>
      </c>
      <c r="C10573" s="1" t="s">
        <v>10339</v>
      </c>
      <c r="D10573">
        <v>53</v>
      </c>
      <c r="E10573" s="1" t="s">
        <v>21</v>
      </c>
      <c r="G10573">
        <v>260</v>
      </c>
      <c r="H10573">
        <v>113</v>
      </c>
      <c r="I10573">
        <v>1854</v>
      </c>
      <c r="K10573" s="1"/>
      <c r="L10573" s="2"/>
      <c r="O10573" t="b">
        <v>0</v>
      </c>
      <c r="P10573" s="1"/>
      <c r="R10573" s="1"/>
      <c r="S10573" s="1"/>
      <c r="T10573" s="2">
        <v>41868.632754629631</v>
      </c>
    </row>
    <row r="10574" spans="1:20" x14ac:dyDescent="0.35">
      <c r="A10574">
        <v>151627</v>
      </c>
      <c r="B10574">
        <v>12</v>
      </c>
      <c r="C10574" s="1" t="s">
        <v>10340</v>
      </c>
      <c r="D10574">
        <v>54</v>
      </c>
      <c r="E10574" s="1" t="s">
        <v>32</v>
      </c>
      <c r="F10574">
        <v>531</v>
      </c>
      <c r="G10574">
        <v>318</v>
      </c>
      <c r="H10574">
        <v>118</v>
      </c>
      <c r="I10574">
        <v>1884</v>
      </c>
      <c r="K10574" s="1"/>
      <c r="L10574" s="2">
        <v>32939</v>
      </c>
      <c r="M10574">
        <v>1309</v>
      </c>
      <c r="N10574">
        <v>104</v>
      </c>
      <c r="O10574" t="b">
        <v>0</v>
      </c>
      <c r="P10574" s="1"/>
      <c r="Q10574">
        <v>6071</v>
      </c>
      <c r="R10574" s="1" t="s">
        <v>22</v>
      </c>
      <c r="S10574" s="1" t="s">
        <v>10341</v>
      </c>
      <c r="T10574" s="2">
        <v>41868.632754629631</v>
      </c>
    </row>
    <row r="10575" spans="1:20" x14ac:dyDescent="0.35">
      <c r="A10575">
        <v>151628</v>
      </c>
      <c r="B10575">
        <v>11</v>
      </c>
      <c r="C10575" s="1" t="s">
        <v>10342</v>
      </c>
      <c r="D10575">
        <v>54</v>
      </c>
      <c r="E10575" s="1" t="s">
        <v>32</v>
      </c>
      <c r="F10575">
        <v>572</v>
      </c>
      <c r="G10575">
        <v>331</v>
      </c>
      <c r="H10575">
        <v>111</v>
      </c>
      <c r="K10575" s="1"/>
      <c r="L10575" s="2"/>
      <c r="O10575" t="b">
        <v>0</v>
      </c>
      <c r="P10575" s="1"/>
      <c r="R10575" s="1"/>
      <c r="S10575" s="1"/>
      <c r="T10575" s="2">
        <v>41868.632754629631</v>
      </c>
    </row>
    <row r="10576" spans="1:20" x14ac:dyDescent="0.35">
      <c r="A10576">
        <v>151629</v>
      </c>
      <c r="B10576">
        <v>11</v>
      </c>
      <c r="C10576" s="1" t="s">
        <v>10343</v>
      </c>
      <c r="D10576">
        <v>54</v>
      </c>
      <c r="E10576" s="1" t="s">
        <v>32</v>
      </c>
      <c r="F10576">
        <v>595</v>
      </c>
      <c r="G10576">
        <v>331</v>
      </c>
      <c r="H10576">
        <v>111</v>
      </c>
      <c r="K10576" s="1"/>
      <c r="L10576" s="2"/>
      <c r="O10576" t="b">
        <v>0</v>
      </c>
      <c r="P10576" s="1"/>
      <c r="R10576" s="1"/>
      <c r="S10576" s="1"/>
      <c r="T10576" s="2">
        <v>41868.632754629631</v>
      </c>
    </row>
    <row r="10577" spans="1:20" x14ac:dyDescent="0.35">
      <c r="A10577">
        <v>151630</v>
      </c>
      <c r="B10577">
        <v>11</v>
      </c>
      <c r="C10577" s="1" t="s">
        <v>10344</v>
      </c>
      <c r="D10577">
        <v>54</v>
      </c>
      <c r="E10577" s="1" t="s">
        <v>32</v>
      </c>
      <c r="F10577">
        <v>535</v>
      </c>
      <c r="G10577">
        <v>295</v>
      </c>
      <c r="H10577">
        <v>111</v>
      </c>
      <c r="I10577">
        <v>1871</v>
      </c>
      <c r="K10577" s="1"/>
      <c r="L10577" s="2"/>
      <c r="O10577" t="b">
        <v>0</v>
      </c>
      <c r="P10577" s="1"/>
      <c r="R10577" s="1"/>
      <c r="S10577" s="1"/>
      <c r="T10577" s="2">
        <v>41868.632754629631</v>
      </c>
    </row>
    <row r="10578" spans="1:20" x14ac:dyDescent="0.35">
      <c r="A10578">
        <v>151631</v>
      </c>
      <c r="B10578">
        <v>11</v>
      </c>
      <c r="C10578" s="1" t="s">
        <v>10345</v>
      </c>
      <c r="D10578">
        <v>53</v>
      </c>
      <c r="E10578" s="1" t="s">
        <v>21</v>
      </c>
      <c r="G10578">
        <v>365</v>
      </c>
      <c r="H10578">
        <v>118</v>
      </c>
      <c r="I10578">
        <v>1858</v>
      </c>
      <c r="K10578" s="1"/>
      <c r="L10578" s="2">
        <v>32142</v>
      </c>
      <c r="M10578">
        <v>1232</v>
      </c>
      <c r="N10578">
        <v>16</v>
      </c>
      <c r="O10578" t="b">
        <v>0</v>
      </c>
      <c r="P10578" s="1"/>
      <c r="Q10578">
        <v>6071</v>
      </c>
      <c r="R10578" s="1" t="s">
        <v>22</v>
      </c>
      <c r="S10578" s="1"/>
      <c r="T10578" s="2">
        <v>43472.354409953703</v>
      </c>
    </row>
    <row r="10579" spans="1:20" x14ac:dyDescent="0.35">
      <c r="A10579">
        <v>151632</v>
      </c>
      <c r="B10579">
        <v>11</v>
      </c>
      <c r="C10579" s="1" t="s">
        <v>10346</v>
      </c>
      <c r="D10579">
        <v>53</v>
      </c>
      <c r="E10579" s="1" t="s">
        <v>21</v>
      </c>
      <c r="G10579">
        <v>317</v>
      </c>
      <c r="H10579">
        <v>113</v>
      </c>
      <c r="I10579">
        <v>1857</v>
      </c>
      <c r="K10579" s="1"/>
      <c r="L10579" s="2"/>
      <c r="O10579" t="b">
        <v>0</v>
      </c>
      <c r="P10579" s="1"/>
      <c r="R10579" s="1"/>
      <c r="S10579" s="1"/>
      <c r="T10579" s="2">
        <v>41868.632754629631</v>
      </c>
    </row>
    <row r="10580" spans="1:20" x14ac:dyDescent="0.35">
      <c r="A10580">
        <v>151633</v>
      </c>
      <c r="B10580">
        <v>11</v>
      </c>
      <c r="C10580" s="1" t="s">
        <v>9153</v>
      </c>
      <c r="D10580">
        <v>54</v>
      </c>
      <c r="E10580" s="1" t="s">
        <v>32</v>
      </c>
      <c r="F10580">
        <v>27</v>
      </c>
      <c r="H10580">
        <v>104</v>
      </c>
      <c r="K10580" s="1"/>
      <c r="L10580" s="2"/>
      <c r="O10580" t="b">
        <v>0</v>
      </c>
      <c r="P10580" s="1"/>
      <c r="R10580" s="1"/>
      <c r="S10580" s="1"/>
      <c r="T10580" s="2">
        <v>41868.632754629631</v>
      </c>
    </row>
    <row r="10581" spans="1:20" x14ac:dyDescent="0.35">
      <c r="A10581">
        <v>151635</v>
      </c>
      <c r="B10581">
        <v>11</v>
      </c>
      <c r="C10581" s="1" t="s">
        <v>10347</v>
      </c>
      <c r="D10581">
        <v>54</v>
      </c>
      <c r="E10581" s="1" t="s">
        <v>32</v>
      </c>
      <c r="F10581">
        <v>601</v>
      </c>
      <c r="H10581">
        <v>104</v>
      </c>
      <c r="K10581" s="1"/>
      <c r="L10581" s="2"/>
      <c r="O10581" t="b">
        <v>0</v>
      </c>
      <c r="P10581" s="1"/>
      <c r="R10581" s="1"/>
      <c r="S10581" s="1"/>
      <c r="T10581" s="2">
        <v>41868.632754629631</v>
      </c>
    </row>
    <row r="10582" spans="1:20" x14ac:dyDescent="0.35">
      <c r="A10582">
        <v>151636</v>
      </c>
      <c r="B10582">
        <v>11</v>
      </c>
      <c r="C10582" s="1" t="s">
        <v>10348</v>
      </c>
      <c r="D10582">
        <v>54</v>
      </c>
      <c r="E10582" s="1" t="s">
        <v>32</v>
      </c>
      <c r="F10582">
        <v>602</v>
      </c>
      <c r="H10582">
        <v>104</v>
      </c>
      <c r="K10582" s="1"/>
      <c r="L10582" s="2"/>
      <c r="O10582" t="b">
        <v>0</v>
      </c>
      <c r="P10582" s="1"/>
      <c r="R10582" s="1"/>
      <c r="S10582" s="1"/>
      <c r="T10582" s="2">
        <v>41868.632754629631</v>
      </c>
    </row>
    <row r="10583" spans="1:20" x14ac:dyDescent="0.35">
      <c r="A10583">
        <v>151637</v>
      </c>
      <c r="B10583">
        <v>11</v>
      </c>
      <c r="C10583" s="1" t="s">
        <v>10349</v>
      </c>
      <c r="D10583">
        <v>54</v>
      </c>
      <c r="E10583" s="1" t="s">
        <v>32</v>
      </c>
      <c r="F10583">
        <v>603</v>
      </c>
      <c r="H10583">
        <v>104</v>
      </c>
      <c r="K10583" s="1"/>
      <c r="L10583" s="2"/>
      <c r="O10583" t="b">
        <v>0</v>
      </c>
      <c r="P10583" s="1"/>
      <c r="R10583" s="1"/>
      <c r="S10583" s="1"/>
      <c r="T10583" s="2">
        <v>41868.632754629631</v>
      </c>
    </row>
    <row r="10584" spans="1:20" x14ac:dyDescent="0.35">
      <c r="A10584">
        <v>151638</v>
      </c>
      <c r="B10584">
        <v>12</v>
      </c>
      <c r="C10584" s="1" t="s">
        <v>10350</v>
      </c>
      <c r="D10584">
        <v>54</v>
      </c>
      <c r="E10584" s="1" t="s">
        <v>32</v>
      </c>
      <c r="F10584">
        <v>604</v>
      </c>
      <c r="G10584">
        <v>332</v>
      </c>
      <c r="H10584">
        <v>118</v>
      </c>
      <c r="I10584">
        <v>1891</v>
      </c>
      <c r="K10584" s="1"/>
      <c r="L10584" s="2">
        <v>32855</v>
      </c>
      <c r="M10584">
        <v>1292</v>
      </c>
      <c r="N10584">
        <v>17</v>
      </c>
      <c r="O10584" t="b">
        <v>0</v>
      </c>
      <c r="P10584" s="1"/>
      <c r="Q10584">
        <v>6071</v>
      </c>
      <c r="R10584" s="1" t="s">
        <v>22</v>
      </c>
      <c r="S10584" s="1" t="s">
        <v>10351</v>
      </c>
      <c r="T10584" s="2">
        <v>41868.632881944446</v>
      </c>
    </row>
    <row r="10585" spans="1:20" x14ac:dyDescent="0.35">
      <c r="A10585">
        <v>151639</v>
      </c>
      <c r="B10585">
        <v>11</v>
      </c>
      <c r="C10585" s="1" t="s">
        <v>10352</v>
      </c>
      <c r="D10585">
        <v>54</v>
      </c>
      <c r="E10585" s="1" t="s">
        <v>32</v>
      </c>
      <c r="F10585">
        <v>605</v>
      </c>
      <c r="G10585">
        <v>365</v>
      </c>
      <c r="H10585">
        <v>118</v>
      </c>
      <c r="I10585">
        <v>1872</v>
      </c>
      <c r="K10585" s="1"/>
      <c r="L10585" s="2">
        <v>32227</v>
      </c>
      <c r="M10585">
        <v>1244</v>
      </c>
      <c r="N10585">
        <v>54</v>
      </c>
      <c r="O10585" t="b">
        <v>0</v>
      </c>
      <c r="P10585" s="1"/>
      <c r="Q10585">
        <v>6071</v>
      </c>
      <c r="R10585" s="1" t="s">
        <v>22</v>
      </c>
      <c r="S10585" s="1" t="s">
        <v>10353</v>
      </c>
      <c r="T10585" s="2">
        <v>41868.632754629631</v>
      </c>
    </row>
    <row r="10586" spans="1:20" x14ac:dyDescent="0.35">
      <c r="A10586">
        <v>151640</v>
      </c>
      <c r="B10586">
        <v>11</v>
      </c>
      <c r="C10586" s="1" t="s">
        <v>10354</v>
      </c>
      <c r="D10586">
        <v>54</v>
      </c>
      <c r="E10586" s="1" t="s">
        <v>32</v>
      </c>
      <c r="F10586">
        <v>606</v>
      </c>
      <c r="H10586">
        <v>104</v>
      </c>
      <c r="K10586" s="1"/>
      <c r="L10586" s="2"/>
      <c r="O10586" t="b">
        <v>0</v>
      </c>
      <c r="P10586" s="1"/>
      <c r="R10586" s="1"/>
      <c r="S10586" s="1"/>
      <c r="T10586" s="2">
        <v>41868.632754629631</v>
      </c>
    </row>
    <row r="10587" spans="1:20" x14ac:dyDescent="0.35">
      <c r="A10587">
        <v>151641</v>
      </c>
      <c r="B10587">
        <v>11</v>
      </c>
      <c r="C10587" s="1" t="s">
        <v>10355</v>
      </c>
      <c r="D10587">
        <v>54</v>
      </c>
      <c r="E10587" s="1" t="s">
        <v>32</v>
      </c>
      <c r="F10587">
        <v>607</v>
      </c>
      <c r="H10587">
        <v>104</v>
      </c>
      <c r="K10587" s="1"/>
      <c r="L10587" s="2"/>
      <c r="O10587" t="b">
        <v>0</v>
      </c>
      <c r="P10587" s="1"/>
      <c r="R10587" s="1"/>
      <c r="S10587" s="1"/>
      <c r="T10587" s="2">
        <v>41868.632754629631</v>
      </c>
    </row>
    <row r="10588" spans="1:20" x14ac:dyDescent="0.35">
      <c r="A10588">
        <v>151642</v>
      </c>
      <c r="B10588">
        <v>11</v>
      </c>
      <c r="C10588" s="1" t="s">
        <v>10356</v>
      </c>
      <c r="D10588">
        <v>54</v>
      </c>
      <c r="E10588" s="1" t="s">
        <v>32</v>
      </c>
      <c r="F10588">
        <v>608</v>
      </c>
      <c r="H10588">
        <v>104</v>
      </c>
      <c r="K10588" s="1"/>
      <c r="L10588" s="2"/>
      <c r="O10588" t="b">
        <v>0</v>
      </c>
      <c r="P10588" s="1"/>
      <c r="R10588" s="1"/>
      <c r="S10588" s="1"/>
      <c r="T10588" s="2">
        <v>41868.632754629631</v>
      </c>
    </row>
    <row r="10589" spans="1:20" x14ac:dyDescent="0.35">
      <c r="A10589">
        <v>151643</v>
      </c>
      <c r="B10589">
        <v>11</v>
      </c>
      <c r="C10589" s="1" t="s">
        <v>10357</v>
      </c>
      <c r="D10589">
        <v>54</v>
      </c>
      <c r="E10589" s="1" t="s">
        <v>32</v>
      </c>
      <c r="F10589">
        <v>609</v>
      </c>
      <c r="H10589">
        <v>104</v>
      </c>
      <c r="K10589" s="1"/>
      <c r="L10589" s="2"/>
      <c r="O10589" t="b">
        <v>0</v>
      </c>
      <c r="P10589" s="1"/>
      <c r="R10589" s="1"/>
      <c r="S10589" s="1"/>
      <c r="T10589" s="2">
        <v>41868.632754629631</v>
      </c>
    </row>
    <row r="10590" spans="1:20" x14ac:dyDescent="0.35">
      <c r="A10590">
        <v>151644</v>
      </c>
      <c r="B10590">
        <v>11</v>
      </c>
      <c r="C10590" s="1" t="s">
        <v>10349</v>
      </c>
      <c r="D10590">
        <v>54</v>
      </c>
      <c r="E10590" s="1" t="s">
        <v>32</v>
      </c>
      <c r="F10590">
        <v>610</v>
      </c>
      <c r="H10590">
        <v>104</v>
      </c>
      <c r="K10590" s="1"/>
      <c r="L10590" s="2"/>
      <c r="O10590" t="b">
        <v>0</v>
      </c>
      <c r="P10590" s="1"/>
      <c r="R10590" s="1"/>
      <c r="S10590" s="1"/>
      <c r="T10590" s="2">
        <v>41868.632754629631</v>
      </c>
    </row>
    <row r="10591" spans="1:20" x14ac:dyDescent="0.35">
      <c r="A10591">
        <v>151645</v>
      </c>
      <c r="B10591">
        <v>11</v>
      </c>
      <c r="C10591" s="1" t="s">
        <v>10358</v>
      </c>
      <c r="D10591">
        <v>54</v>
      </c>
      <c r="E10591" s="1" t="s">
        <v>32</v>
      </c>
      <c r="F10591">
        <v>611</v>
      </c>
      <c r="H10591">
        <v>104</v>
      </c>
      <c r="K10591" s="1"/>
      <c r="L10591" s="2"/>
      <c r="O10591" t="b">
        <v>0</v>
      </c>
      <c r="P10591" s="1"/>
      <c r="R10591" s="1"/>
      <c r="S10591" s="1"/>
      <c r="T10591" s="2">
        <v>41868.632754629631</v>
      </c>
    </row>
    <row r="10592" spans="1:20" x14ac:dyDescent="0.35">
      <c r="A10592">
        <v>151646</v>
      </c>
      <c r="B10592">
        <v>11</v>
      </c>
      <c r="C10592" s="1" t="s">
        <v>10359</v>
      </c>
      <c r="D10592">
        <v>54</v>
      </c>
      <c r="E10592" s="1" t="s">
        <v>32</v>
      </c>
      <c r="F10592">
        <v>612</v>
      </c>
      <c r="H10592">
        <v>104</v>
      </c>
      <c r="K10592" s="1"/>
      <c r="L10592" s="2"/>
      <c r="O10592" t="b">
        <v>0</v>
      </c>
      <c r="P10592" s="1"/>
      <c r="R10592" s="1"/>
      <c r="S10592" s="1"/>
      <c r="T10592" s="2">
        <v>41868.632754629631</v>
      </c>
    </row>
    <row r="10593" spans="1:20" x14ac:dyDescent="0.35">
      <c r="A10593">
        <v>151647</v>
      </c>
      <c r="B10593">
        <v>11</v>
      </c>
      <c r="C10593" s="1" t="s">
        <v>10360</v>
      </c>
      <c r="D10593">
        <v>54</v>
      </c>
      <c r="E10593" s="1" t="s">
        <v>32</v>
      </c>
      <c r="F10593">
        <v>614</v>
      </c>
      <c r="H10593">
        <v>104</v>
      </c>
      <c r="K10593" s="1"/>
      <c r="L10593" s="2"/>
      <c r="O10593" t="b">
        <v>0</v>
      </c>
      <c r="P10593" s="1"/>
      <c r="R10593" s="1"/>
      <c r="S10593" s="1"/>
      <c r="T10593" s="2">
        <v>41868.632754629631</v>
      </c>
    </row>
    <row r="10594" spans="1:20" x14ac:dyDescent="0.35">
      <c r="A10594">
        <v>151648</v>
      </c>
      <c r="B10594">
        <v>11</v>
      </c>
      <c r="C10594" s="1" t="s">
        <v>10361</v>
      </c>
      <c r="D10594">
        <v>54</v>
      </c>
      <c r="E10594" s="1" t="s">
        <v>32</v>
      </c>
      <c r="F10594">
        <v>615</v>
      </c>
      <c r="H10594">
        <v>104</v>
      </c>
      <c r="K10594" s="1"/>
      <c r="L10594" s="2"/>
      <c r="O10594" t="b">
        <v>0</v>
      </c>
      <c r="P10594" s="1"/>
      <c r="R10594" s="1"/>
      <c r="S10594" s="1"/>
      <c r="T10594" s="2">
        <v>41868.632754629631</v>
      </c>
    </row>
    <row r="10595" spans="1:20" x14ac:dyDescent="0.35">
      <c r="A10595">
        <v>151649</v>
      </c>
      <c r="B10595">
        <v>11</v>
      </c>
      <c r="C10595" s="1" t="s">
        <v>10362</v>
      </c>
      <c r="D10595">
        <v>54</v>
      </c>
      <c r="E10595" s="1" t="s">
        <v>32</v>
      </c>
      <c r="F10595">
        <v>616</v>
      </c>
      <c r="H10595">
        <v>104</v>
      </c>
      <c r="K10595" s="1"/>
      <c r="L10595" s="2"/>
      <c r="O10595" t="b">
        <v>0</v>
      </c>
      <c r="P10595" s="1"/>
      <c r="R10595" s="1"/>
      <c r="S10595" s="1"/>
      <c r="T10595" s="2">
        <v>41868.632754629631</v>
      </c>
    </row>
    <row r="10596" spans="1:20" x14ac:dyDescent="0.35">
      <c r="A10596">
        <v>151650</v>
      </c>
      <c r="B10596">
        <v>11</v>
      </c>
      <c r="C10596" s="1" t="s">
        <v>10363</v>
      </c>
      <c r="D10596">
        <v>54</v>
      </c>
      <c r="E10596" s="1" t="s">
        <v>32</v>
      </c>
      <c r="F10596">
        <v>617</v>
      </c>
      <c r="H10596">
        <v>104</v>
      </c>
      <c r="K10596" s="1"/>
      <c r="L10596" s="2"/>
      <c r="O10596" t="b">
        <v>0</v>
      </c>
      <c r="P10596" s="1"/>
      <c r="R10596" s="1"/>
      <c r="S10596" s="1"/>
      <c r="T10596" s="2">
        <v>41868.632754629631</v>
      </c>
    </row>
    <row r="10597" spans="1:20" x14ac:dyDescent="0.35">
      <c r="A10597">
        <v>151651</v>
      </c>
      <c r="B10597">
        <v>11</v>
      </c>
      <c r="C10597" s="1" t="s">
        <v>10364</v>
      </c>
      <c r="D10597">
        <v>54</v>
      </c>
      <c r="E10597" s="1" t="s">
        <v>32</v>
      </c>
      <c r="F10597">
        <v>618</v>
      </c>
      <c r="H10597">
        <v>104</v>
      </c>
      <c r="K10597" s="1"/>
      <c r="L10597" s="2"/>
      <c r="O10597" t="b">
        <v>0</v>
      </c>
      <c r="P10597" s="1"/>
      <c r="R10597" s="1"/>
      <c r="S10597" s="1"/>
      <c r="T10597" s="2">
        <v>41868.632754629631</v>
      </c>
    </row>
    <row r="10598" spans="1:20" x14ac:dyDescent="0.35">
      <c r="A10598">
        <v>151652</v>
      </c>
      <c r="B10598">
        <v>11</v>
      </c>
      <c r="C10598" s="1" t="s">
        <v>10365</v>
      </c>
      <c r="D10598">
        <v>54</v>
      </c>
      <c r="E10598" s="1" t="s">
        <v>32</v>
      </c>
      <c r="F10598">
        <v>625</v>
      </c>
      <c r="H10598">
        <v>104</v>
      </c>
      <c r="K10598" s="1"/>
      <c r="L10598" s="2"/>
      <c r="O10598" t="b">
        <v>0</v>
      </c>
      <c r="P10598" s="1"/>
      <c r="R10598" s="1"/>
      <c r="S10598" s="1"/>
      <c r="T10598" s="2">
        <v>41868.632754629631</v>
      </c>
    </row>
    <row r="10599" spans="1:20" x14ac:dyDescent="0.35">
      <c r="A10599">
        <v>151653</v>
      </c>
      <c r="B10599">
        <v>11</v>
      </c>
      <c r="C10599" s="1" t="s">
        <v>10354</v>
      </c>
      <c r="D10599">
        <v>54</v>
      </c>
      <c r="E10599" s="1" t="s">
        <v>32</v>
      </c>
      <c r="F10599">
        <v>624</v>
      </c>
      <c r="H10599">
        <v>104</v>
      </c>
      <c r="K10599" s="1"/>
      <c r="L10599" s="2"/>
      <c r="O10599" t="b">
        <v>0</v>
      </c>
      <c r="P10599" s="1"/>
      <c r="R10599" s="1"/>
      <c r="S10599" s="1"/>
      <c r="T10599" s="2">
        <v>41868.632754629631</v>
      </c>
    </row>
    <row r="10600" spans="1:20" x14ac:dyDescent="0.35">
      <c r="A10600">
        <v>151654</v>
      </c>
      <c r="B10600">
        <v>11</v>
      </c>
      <c r="C10600" s="1" t="s">
        <v>10366</v>
      </c>
      <c r="D10600">
        <v>54</v>
      </c>
      <c r="E10600" s="1" t="s">
        <v>32</v>
      </c>
      <c r="F10600">
        <v>623</v>
      </c>
      <c r="H10600">
        <v>104</v>
      </c>
      <c r="K10600" s="1"/>
      <c r="L10600" s="2"/>
      <c r="O10600" t="b">
        <v>0</v>
      </c>
      <c r="P10600" s="1"/>
      <c r="R10600" s="1"/>
      <c r="S10600" s="1"/>
      <c r="T10600" s="2">
        <v>41868.632754629631</v>
      </c>
    </row>
    <row r="10601" spans="1:20" x14ac:dyDescent="0.35">
      <c r="A10601">
        <v>151655</v>
      </c>
      <c r="B10601">
        <v>11</v>
      </c>
      <c r="C10601" s="1" t="s">
        <v>10367</v>
      </c>
      <c r="D10601">
        <v>54</v>
      </c>
      <c r="E10601" s="1" t="s">
        <v>32</v>
      </c>
      <c r="F10601">
        <v>622</v>
      </c>
      <c r="H10601">
        <v>104</v>
      </c>
      <c r="K10601" s="1"/>
      <c r="L10601" s="2"/>
      <c r="O10601" t="b">
        <v>0</v>
      </c>
      <c r="P10601" s="1"/>
      <c r="R10601" s="1"/>
      <c r="S10601" s="1"/>
      <c r="T10601" s="2">
        <v>41868.632754629631</v>
      </c>
    </row>
    <row r="10602" spans="1:20" x14ac:dyDescent="0.35">
      <c r="A10602">
        <v>151656</v>
      </c>
      <c r="B10602">
        <v>11</v>
      </c>
      <c r="C10602" s="1" t="s">
        <v>10368</v>
      </c>
      <c r="D10602">
        <v>54</v>
      </c>
      <c r="E10602" s="1" t="s">
        <v>32</v>
      </c>
      <c r="F10602">
        <v>621</v>
      </c>
      <c r="H10602">
        <v>104</v>
      </c>
      <c r="K10602" s="1"/>
      <c r="L10602" s="2"/>
      <c r="O10602" t="b">
        <v>0</v>
      </c>
      <c r="P10602" s="1"/>
      <c r="R10602" s="1"/>
      <c r="S10602" s="1"/>
      <c r="T10602" s="2">
        <v>41868.632754629631</v>
      </c>
    </row>
    <row r="10603" spans="1:20" x14ac:dyDescent="0.35">
      <c r="A10603">
        <v>151657</v>
      </c>
      <c r="B10603">
        <v>11</v>
      </c>
      <c r="C10603" s="1" t="s">
        <v>10369</v>
      </c>
      <c r="D10603">
        <v>54</v>
      </c>
      <c r="E10603" s="1" t="s">
        <v>32</v>
      </c>
      <c r="F10603">
        <v>619</v>
      </c>
      <c r="H10603">
        <v>104</v>
      </c>
      <c r="K10603" s="1"/>
      <c r="L10603" s="2"/>
      <c r="O10603" t="b">
        <v>0</v>
      </c>
      <c r="P10603" s="1"/>
      <c r="R10603" s="1"/>
      <c r="S10603" s="1"/>
      <c r="T10603" s="2">
        <v>41868.632754629631</v>
      </c>
    </row>
    <row r="10604" spans="1:20" x14ac:dyDescent="0.35">
      <c r="A10604">
        <v>151658</v>
      </c>
      <c r="B10604">
        <v>11</v>
      </c>
      <c r="C10604" s="1" t="s">
        <v>10370</v>
      </c>
      <c r="D10604">
        <v>54</v>
      </c>
      <c r="E10604" s="1" t="s">
        <v>32</v>
      </c>
      <c r="F10604">
        <v>594</v>
      </c>
      <c r="G10604">
        <v>317</v>
      </c>
      <c r="H10604">
        <v>118</v>
      </c>
      <c r="I10604">
        <v>1900</v>
      </c>
      <c r="K10604" s="1"/>
      <c r="L10604" s="2">
        <v>32351</v>
      </c>
      <c r="M10604">
        <v>1262</v>
      </c>
      <c r="N10604">
        <v>239</v>
      </c>
      <c r="O10604" t="b">
        <v>0</v>
      </c>
      <c r="P10604" s="1"/>
      <c r="Q10604">
        <v>6071</v>
      </c>
      <c r="R10604" s="1" t="s">
        <v>22</v>
      </c>
      <c r="S10604" s="1" t="s">
        <v>10371</v>
      </c>
      <c r="T10604" s="2">
        <v>41868.632789351854</v>
      </c>
    </row>
    <row r="10605" spans="1:20" x14ac:dyDescent="0.35">
      <c r="A10605">
        <v>151660</v>
      </c>
      <c r="B10605">
        <v>11</v>
      </c>
      <c r="C10605" s="1" t="s">
        <v>10372</v>
      </c>
      <c r="D10605">
        <v>53</v>
      </c>
      <c r="E10605" s="1" t="s">
        <v>21</v>
      </c>
      <c r="G10605">
        <v>317</v>
      </c>
      <c r="H10605">
        <v>118</v>
      </c>
      <c r="I10605">
        <v>1860</v>
      </c>
      <c r="K10605" s="1"/>
      <c r="L10605" s="2">
        <v>32141</v>
      </c>
      <c r="M10605">
        <v>1231</v>
      </c>
      <c r="N10605">
        <v>14</v>
      </c>
      <c r="O10605" t="b">
        <v>0</v>
      </c>
      <c r="P10605" s="1"/>
      <c r="Q10605">
        <v>6071</v>
      </c>
      <c r="R10605" s="1" t="s">
        <v>22</v>
      </c>
      <c r="S10605" s="1" t="s">
        <v>10373</v>
      </c>
      <c r="T10605" s="2">
        <v>41868.632754629631</v>
      </c>
    </row>
    <row r="10606" spans="1:20" x14ac:dyDescent="0.35">
      <c r="A10606">
        <v>151661</v>
      </c>
      <c r="B10606">
        <v>11</v>
      </c>
      <c r="C10606" s="1" t="s">
        <v>10374</v>
      </c>
      <c r="D10606">
        <v>53</v>
      </c>
      <c r="E10606" s="1" t="s">
        <v>21</v>
      </c>
      <c r="G10606">
        <v>260</v>
      </c>
      <c r="H10606">
        <v>118</v>
      </c>
      <c r="I10606">
        <v>1853</v>
      </c>
      <c r="K10606" s="1"/>
      <c r="L10606" s="2">
        <v>32219</v>
      </c>
      <c r="M10606">
        <v>1242</v>
      </c>
      <c r="N10606">
        <v>49</v>
      </c>
      <c r="O10606" t="b">
        <v>0</v>
      </c>
      <c r="P10606" s="1"/>
      <c r="Q10606">
        <v>6071</v>
      </c>
      <c r="R10606" s="1" t="s">
        <v>22</v>
      </c>
      <c r="S10606" s="1" t="s">
        <v>10375</v>
      </c>
      <c r="T10606" s="2">
        <v>41868.632754629631</v>
      </c>
    </row>
    <row r="10607" spans="1:20" x14ac:dyDescent="0.35">
      <c r="A10607">
        <v>151662</v>
      </c>
      <c r="B10607">
        <v>11</v>
      </c>
      <c r="C10607" s="1" t="s">
        <v>10376</v>
      </c>
      <c r="D10607">
        <v>54</v>
      </c>
      <c r="E10607" s="1" t="s">
        <v>32</v>
      </c>
      <c r="F10607">
        <v>166</v>
      </c>
      <c r="G10607">
        <v>365</v>
      </c>
      <c r="H10607">
        <v>118</v>
      </c>
      <c r="I10607">
        <v>1774</v>
      </c>
      <c r="K10607" s="1"/>
      <c r="L10607" s="2">
        <v>32100</v>
      </c>
      <c r="M10607">
        <v>1228</v>
      </c>
      <c r="N10607">
        <v>6</v>
      </c>
      <c r="O10607" t="b">
        <v>0</v>
      </c>
      <c r="P10607" s="1"/>
      <c r="Q10607">
        <v>6071</v>
      </c>
      <c r="R10607" s="1" t="s">
        <v>22</v>
      </c>
      <c r="S10607" s="1" t="s">
        <v>10081</v>
      </c>
      <c r="T10607" s="2">
        <v>41868.632754629631</v>
      </c>
    </row>
    <row r="10608" spans="1:20" x14ac:dyDescent="0.35">
      <c r="A10608">
        <v>151664</v>
      </c>
      <c r="B10608">
        <v>11</v>
      </c>
      <c r="C10608" s="1" t="s">
        <v>10377</v>
      </c>
      <c r="D10608">
        <v>54</v>
      </c>
      <c r="E10608" s="1" t="s">
        <v>32</v>
      </c>
      <c r="F10608">
        <v>629</v>
      </c>
      <c r="H10608">
        <v>104</v>
      </c>
      <c r="K10608" s="1"/>
      <c r="L10608" s="2"/>
      <c r="O10608" t="b">
        <v>0</v>
      </c>
      <c r="P10608" s="1"/>
      <c r="R10608" s="1"/>
      <c r="S10608" s="1"/>
      <c r="T10608" s="2">
        <v>41868.632754629631</v>
      </c>
    </row>
    <row r="10609" spans="1:20" x14ac:dyDescent="0.35">
      <c r="A10609">
        <v>151665</v>
      </c>
      <c r="B10609">
        <v>11</v>
      </c>
      <c r="C10609" s="1" t="s">
        <v>10378</v>
      </c>
      <c r="D10609">
        <v>54</v>
      </c>
      <c r="E10609" s="1" t="s">
        <v>32</v>
      </c>
      <c r="F10609">
        <v>628</v>
      </c>
      <c r="H10609">
        <v>104</v>
      </c>
      <c r="K10609" s="1"/>
      <c r="L10609" s="2"/>
      <c r="O10609" t="b">
        <v>0</v>
      </c>
      <c r="P10609" s="1"/>
      <c r="R10609" s="1"/>
      <c r="S10609" s="1"/>
      <c r="T10609" s="2">
        <v>41868.632754629631</v>
      </c>
    </row>
    <row r="10610" spans="1:20" x14ac:dyDescent="0.35">
      <c r="A10610">
        <v>151666</v>
      </c>
      <c r="B10610">
        <v>11</v>
      </c>
      <c r="C10610" s="1" t="s">
        <v>10379</v>
      </c>
      <c r="D10610">
        <v>54</v>
      </c>
      <c r="E10610" s="1" t="s">
        <v>32</v>
      </c>
      <c r="F10610">
        <v>626</v>
      </c>
      <c r="H10610">
        <v>104</v>
      </c>
      <c r="K10610" s="1"/>
      <c r="L10610" s="2"/>
      <c r="O10610" t="b">
        <v>0</v>
      </c>
      <c r="P10610" s="1"/>
      <c r="R10610" s="1"/>
      <c r="S10610" s="1"/>
      <c r="T10610" s="2">
        <v>41868.632754629631</v>
      </c>
    </row>
    <row r="10611" spans="1:20" x14ac:dyDescent="0.35">
      <c r="A10611">
        <v>151667</v>
      </c>
      <c r="B10611">
        <v>11</v>
      </c>
      <c r="C10611" s="1" t="s">
        <v>10380</v>
      </c>
      <c r="D10611">
        <v>54</v>
      </c>
      <c r="E10611" s="1" t="s">
        <v>32</v>
      </c>
      <c r="F10611">
        <v>631</v>
      </c>
      <c r="H10611">
        <v>104</v>
      </c>
      <c r="K10611" s="1"/>
      <c r="L10611" s="2"/>
      <c r="O10611" t="b">
        <v>0</v>
      </c>
      <c r="P10611" s="1"/>
      <c r="R10611" s="1"/>
      <c r="S10611" s="1"/>
      <c r="T10611" s="2">
        <v>41868.632754629631</v>
      </c>
    </row>
    <row r="10612" spans="1:20" x14ac:dyDescent="0.35">
      <c r="A10612">
        <v>151668</v>
      </c>
      <c r="B10612">
        <v>11</v>
      </c>
      <c r="C10612" s="1" t="s">
        <v>10381</v>
      </c>
      <c r="D10612">
        <v>54</v>
      </c>
      <c r="E10612" s="1" t="s">
        <v>32</v>
      </c>
      <c r="F10612">
        <v>630</v>
      </c>
      <c r="H10612">
        <v>104</v>
      </c>
      <c r="K10612" s="1"/>
      <c r="L10612" s="2"/>
      <c r="O10612" t="b">
        <v>0</v>
      </c>
      <c r="P10612" s="1"/>
      <c r="R10612" s="1"/>
      <c r="S10612" s="1"/>
      <c r="T10612" s="2">
        <v>41868.632754629631</v>
      </c>
    </row>
    <row r="10613" spans="1:20" x14ac:dyDescent="0.35">
      <c r="A10613">
        <v>151669</v>
      </c>
      <c r="B10613">
        <v>11</v>
      </c>
      <c r="C10613" s="1" t="s">
        <v>10382</v>
      </c>
      <c r="D10613">
        <v>53</v>
      </c>
      <c r="E10613" s="1" t="s">
        <v>21</v>
      </c>
      <c r="G10613">
        <v>331</v>
      </c>
      <c r="H10613">
        <v>113</v>
      </c>
      <c r="I10613">
        <v>1852</v>
      </c>
      <c r="K10613" s="1"/>
      <c r="L10613" s="2"/>
      <c r="O10613" t="b">
        <v>0</v>
      </c>
      <c r="P10613" s="1"/>
      <c r="R10613" s="1"/>
      <c r="S10613" s="1"/>
      <c r="T10613" s="2">
        <v>41868.632754629631</v>
      </c>
    </row>
    <row r="10614" spans="1:20" x14ac:dyDescent="0.35">
      <c r="A10614">
        <v>151670</v>
      </c>
      <c r="B10614">
        <v>12</v>
      </c>
      <c r="C10614" s="1" t="s">
        <v>10383</v>
      </c>
      <c r="D10614">
        <v>53</v>
      </c>
      <c r="E10614" s="1" t="s">
        <v>21</v>
      </c>
      <c r="G10614">
        <v>261</v>
      </c>
      <c r="H10614">
        <v>118</v>
      </c>
      <c r="I10614">
        <v>1856</v>
      </c>
      <c r="K10614" s="1"/>
      <c r="L10614" s="2">
        <v>32813</v>
      </c>
      <c r="M10614">
        <v>1287</v>
      </c>
      <c r="N10614">
        <v>4</v>
      </c>
      <c r="O10614" t="b">
        <v>0</v>
      </c>
      <c r="P10614" s="1"/>
      <c r="Q10614">
        <v>6071</v>
      </c>
      <c r="R10614" s="1" t="s">
        <v>22</v>
      </c>
      <c r="S10614" s="1" t="s">
        <v>10384</v>
      </c>
      <c r="T10614" s="2">
        <v>41868.632754629631</v>
      </c>
    </row>
    <row r="10615" spans="1:20" x14ac:dyDescent="0.35">
      <c r="A10615">
        <v>151671</v>
      </c>
      <c r="B10615">
        <v>11</v>
      </c>
      <c r="C10615" s="1" t="s">
        <v>10385</v>
      </c>
      <c r="D10615">
        <v>53</v>
      </c>
      <c r="E10615" s="1" t="s">
        <v>21</v>
      </c>
      <c r="G10615">
        <v>365</v>
      </c>
      <c r="H10615">
        <v>118</v>
      </c>
      <c r="I10615">
        <v>1856</v>
      </c>
      <c r="K10615" s="1"/>
      <c r="L10615" s="2">
        <v>32351</v>
      </c>
      <c r="M10615">
        <v>1260</v>
      </c>
      <c r="N10615">
        <v>171</v>
      </c>
      <c r="O10615" t="b">
        <v>0</v>
      </c>
      <c r="P10615" s="1"/>
      <c r="Q10615">
        <v>6071</v>
      </c>
      <c r="R10615" s="1" t="s">
        <v>22</v>
      </c>
      <c r="S10615" s="1" t="s">
        <v>10384</v>
      </c>
      <c r="T10615" s="2">
        <v>41868.632881944446</v>
      </c>
    </row>
    <row r="10616" spans="1:20" x14ac:dyDescent="0.35">
      <c r="A10616">
        <v>151672</v>
      </c>
      <c r="B10616">
        <v>11</v>
      </c>
      <c r="C10616" s="1" t="s">
        <v>10386</v>
      </c>
      <c r="D10616">
        <v>54</v>
      </c>
      <c r="E10616" s="1" t="s">
        <v>32</v>
      </c>
      <c r="F10616">
        <v>445</v>
      </c>
      <c r="G10616">
        <v>295</v>
      </c>
      <c r="H10616">
        <v>118</v>
      </c>
      <c r="I10616">
        <v>1873</v>
      </c>
      <c r="K10616" s="1"/>
      <c r="L10616" s="2">
        <v>32317</v>
      </c>
      <c r="M10616">
        <v>1252</v>
      </c>
      <c r="N10616">
        <v>96</v>
      </c>
      <c r="O10616" t="b">
        <v>0</v>
      </c>
      <c r="P10616" s="1"/>
      <c r="Q10616">
        <v>6071</v>
      </c>
      <c r="R10616" s="1" t="s">
        <v>22</v>
      </c>
      <c r="S10616" s="1" t="s">
        <v>10338</v>
      </c>
      <c r="T10616" s="2">
        <v>41868.6327662037</v>
      </c>
    </row>
    <row r="10617" spans="1:20" x14ac:dyDescent="0.35">
      <c r="A10617">
        <v>151673</v>
      </c>
      <c r="B10617">
        <v>11</v>
      </c>
      <c r="C10617" s="1" t="s">
        <v>10387</v>
      </c>
      <c r="D10617">
        <v>54</v>
      </c>
      <c r="E10617" s="1" t="s">
        <v>32</v>
      </c>
      <c r="F10617">
        <v>280</v>
      </c>
      <c r="H10617">
        <v>104</v>
      </c>
      <c r="K10617" s="1"/>
      <c r="L10617" s="2"/>
      <c r="O10617" t="b">
        <v>0</v>
      </c>
      <c r="P10617" s="1"/>
      <c r="R10617" s="1"/>
      <c r="S10617" s="1"/>
      <c r="T10617" s="2">
        <v>41868.632754629631</v>
      </c>
    </row>
    <row r="10618" spans="1:20" x14ac:dyDescent="0.35">
      <c r="A10618">
        <v>151674</v>
      </c>
      <c r="B10618">
        <v>11</v>
      </c>
      <c r="C10618" s="1" t="s">
        <v>10388</v>
      </c>
      <c r="D10618">
        <v>54</v>
      </c>
      <c r="E10618" s="1" t="s">
        <v>32</v>
      </c>
      <c r="F10618">
        <v>286</v>
      </c>
      <c r="H10618">
        <v>104</v>
      </c>
      <c r="K10618" s="1"/>
      <c r="L10618" s="2"/>
      <c r="O10618" t="b">
        <v>0</v>
      </c>
      <c r="P10618" s="1"/>
      <c r="R10618" s="1"/>
      <c r="S10618" s="1"/>
      <c r="T10618" s="2">
        <v>41868.632754629631</v>
      </c>
    </row>
    <row r="10619" spans="1:20" x14ac:dyDescent="0.35">
      <c r="A10619">
        <v>151675</v>
      </c>
      <c r="B10619">
        <v>11</v>
      </c>
      <c r="C10619" s="1" t="s">
        <v>10389</v>
      </c>
      <c r="D10619">
        <v>54</v>
      </c>
      <c r="E10619" s="1" t="s">
        <v>32</v>
      </c>
      <c r="F10619">
        <v>288</v>
      </c>
      <c r="H10619">
        <v>104</v>
      </c>
      <c r="K10619" s="1"/>
      <c r="L10619" s="2"/>
      <c r="O10619" t="b">
        <v>0</v>
      </c>
      <c r="P10619" s="1"/>
      <c r="R10619" s="1"/>
      <c r="S10619" s="1"/>
      <c r="T10619" s="2">
        <v>41868.632754629631</v>
      </c>
    </row>
    <row r="10620" spans="1:20" x14ac:dyDescent="0.35">
      <c r="A10620">
        <v>151676</v>
      </c>
      <c r="B10620">
        <v>11</v>
      </c>
      <c r="C10620" s="1" t="s">
        <v>10390</v>
      </c>
      <c r="D10620">
        <v>54</v>
      </c>
      <c r="E10620" s="1" t="s">
        <v>32</v>
      </c>
      <c r="F10620">
        <v>289</v>
      </c>
      <c r="H10620">
        <v>104</v>
      </c>
      <c r="K10620" s="1"/>
      <c r="L10620" s="2"/>
      <c r="O10620" t="b">
        <v>0</v>
      </c>
      <c r="P10620" s="1"/>
      <c r="R10620" s="1"/>
      <c r="S10620" s="1"/>
      <c r="T10620" s="2">
        <v>41868.632754629631</v>
      </c>
    </row>
    <row r="10621" spans="1:20" x14ac:dyDescent="0.35">
      <c r="A10621">
        <v>151677</v>
      </c>
      <c r="B10621">
        <v>11</v>
      </c>
      <c r="C10621" s="1" t="s">
        <v>10391</v>
      </c>
      <c r="D10621">
        <v>54</v>
      </c>
      <c r="E10621" s="1" t="s">
        <v>32</v>
      </c>
      <c r="F10621">
        <v>296</v>
      </c>
      <c r="H10621">
        <v>104</v>
      </c>
      <c r="K10621" s="1"/>
      <c r="L10621" s="2"/>
      <c r="O10621" t="b">
        <v>0</v>
      </c>
      <c r="P10621" s="1"/>
      <c r="R10621" s="1"/>
      <c r="S10621" s="1"/>
      <c r="T10621" s="2">
        <v>41868.632754629631</v>
      </c>
    </row>
    <row r="10622" spans="1:20" x14ac:dyDescent="0.35">
      <c r="A10622">
        <v>151678</v>
      </c>
      <c r="B10622">
        <v>11</v>
      </c>
      <c r="C10622" s="1" t="s">
        <v>10392</v>
      </c>
      <c r="D10622">
        <v>54</v>
      </c>
      <c r="E10622" s="1" t="s">
        <v>32</v>
      </c>
      <c r="F10622">
        <v>297</v>
      </c>
      <c r="H10622">
        <v>104</v>
      </c>
      <c r="K10622" s="1"/>
      <c r="L10622" s="2"/>
      <c r="O10622" t="b">
        <v>0</v>
      </c>
      <c r="P10622" s="1"/>
      <c r="R10622" s="1"/>
      <c r="S10622" s="1"/>
      <c r="T10622" s="2">
        <v>41868.632754629631</v>
      </c>
    </row>
    <row r="10623" spans="1:20" x14ac:dyDescent="0.35">
      <c r="A10623">
        <v>151680</v>
      </c>
      <c r="B10623">
        <v>11</v>
      </c>
      <c r="C10623" s="1" t="s">
        <v>10393</v>
      </c>
      <c r="D10623">
        <v>54</v>
      </c>
      <c r="E10623" s="1" t="s">
        <v>32</v>
      </c>
      <c r="F10623">
        <v>300</v>
      </c>
      <c r="H10623">
        <v>104</v>
      </c>
      <c r="K10623" s="1"/>
      <c r="L10623" s="2"/>
      <c r="O10623" t="b">
        <v>0</v>
      </c>
      <c r="P10623" s="1"/>
      <c r="R10623" s="1"/>
      <c r="S10623" s="1"/>
      <c r="T10623" s="2">
        <v>41868.632754629631</v>
      </c>
    </row>
    <row r="10624" spans="1:20" x14ac:dyDescent="0.35">
      <c r="A10624">
        <v>151681</v>
      </c>
      <c r="B10624">
        <v>11</v>
      </c>
      <c r="C10624" s="1" t="s">
        <v>10394</v>
      </c>
      <c r="D10624">
        <v>54</v>
      </c>
      <c r="E10624" s="1" t="s">
        <v>32</v>
      </c>
      <c r="F10624">
        <v>301</v>
      </c>
      <c r="H10624">
        <v>104</v>
      </c>
      <c r="K10624" s="1"/>
      <c r="L10624" s="2"/>
      <c r="O10624" t="b">
        <v>0</v>
      </c>
      <c r="P10624" s="1"/>
      <c r="R10624" s="1"/>
      <c r="S10624" s="1"/>
      <c r="T10624" s="2">
        <v>41868.632754629631</v>
      </c>
    </row>
    <row r="10625" spans="1:20" x14ac:dyDescent="0.35">
      <c r="A10625">
        <v>151682</v>
      </c>
      <c r="B10625">
        <v>11</v>
      </c>
      <c r="C10625" s="1" t="s">
        <v>10395</v>
      </c>
      <c r="D10625">
        <v>54</v>
      </c>
      <c r="E10625" s="1" t="s">
        <v>32</v>
      </c>
      <c r="F10625">
        <v>313</v>
      </c>
      <c r="H10625">
        <v>104</v>
      </c>
      <c r="K10625" s="1"/>
      <c r="L10625" s="2"/>
      <c r="O10625" t="b">
        <v>0</v>
      </c>
      <c r="P10625" s="1"/>
      <c r="R10625" s="1"/>
      <c r="S10625" s="1"/>
      <c r="T10625" s="2">
        <v>41868.632754629631</v>
      </c>
    </row>
    <row r="10626" spans="1:20" x14ac:dyDescent="0.35">
      <c r="A10626">
        <v>151683</v>
      </c>
      <c r="B10626">
        <v>11</v>
      </c>
      <c r="C10626" s="1" t="s">
        <v>10396</v>
      </c>
      <c r="D10626">
        <v>54</v>
      </c>
      <c r="E10626" s="1" t="s">
        <v>32</v>
      </c>
      <c r="F10626">
        <v>321</v>
      </c>
      <c r="H10626">
        <v>104</v>
      </c>
      <c r="K10626" s="1"/>
      <c r="L10626" s="2"/>
      <c r="O10626" t="b">
        <v>0</v>
      </c>
      <c r="P10626" s="1"/>
      <c r="R10626" s="1"/>
      <c r="S10626" s="1"/>
      <c r="T10626" s="2">
        <v>41868.632754629631</v>
      </c>
    </row>
    <row r="10627" spans="1:20" x14ac:dyDescent="0.35">
      <c r="A10627">
        <v>151684</v>
      </c>
      <c r="B10627">
        <v>11</v>
      </c>
      <c r="C10627" s="1" t="s">
        <v>10397</v>
      </c>
      <c r="D10627">
        <v>54</v>
      </c>
      <c r="E10627" s="1" t="s">
        <v>32</v>
      </c>
      <c r="F10627">
        <v>446</v>
      </c>
      <c r="H10627">
        <v>104</v>
      </c>
      <c r="K10627" s="1"/>
      <c r="L10627" s="2"/>
      <c r="O10627" t="b">
        <v>0</v>
      </c>
      <c r="P10627" s="1"/>
      <c r="R10627" s="1"/>
      <c r="S10627" s="1"/>
      <c r="T10627" s="2">
        <v>41868.632754629631</v>
      </c>
    </row>
    <row r="10628" spans="1:20" x14ac:dyDescent="0.35">
      <c r="A10628">
        <v>151685</v>
      </c>
      <c r="B10628">
        <v>11</v>
      </c>
      <c r="C10628" s="1" t="s">
        <v>10398</v>
      </c>
      <c r="D10628">
        <v>54</v>
      </c>
      <c r="E10628" s="1" t="s">
        <v>32</v>
      </c>
      <c r="F10628">
        <v>592</v>
      </c>
      <c r="G10628">
        <v>295</v>
      </c>
      <c r="H10628">
        <v>111</v>
      </c>
      <c r="K10628" s="1"/>
      <c r="L10628" s="2"/>
      <c r="O10628" t="b">
        <v>0</v>
      </c>
      <c r="P10628" s="1"/>
      <c r="R10628" s="1"/>
      <c r="S10628" s="1"/>
      <c r="T10628" s="2">
        <v>41868.632754629631</v>
      </c>
    </row>
    <row r="10629" spans="1:20" x14ac:dyDescent="0.35">
      <c r="A10629">
        <v>151686</v>
      </c>
      <c r="B10629">
        <v>11</v>
      </c>
      <c r="C10629" s="1" t="s">
        <v>10399</v>
      </c>
      <c r="D10629">
        <v>54</v>
      </c>
      <c r="E10629" s="1" t="s">
        <v>32</v>
      </c>
      <c r="F10629">
        <v>643</v>
      </c>
      <c r="H10629">
        <v>104</v>
      </c>
      <c r="K10629" s="1"/>
      <c r="L10629" s="2"/>
      <c r="O10629" t="b">
        <v>0</v>
      </c>
      <c r="P10629" s="1"/>
      <c r="R10629" s="1"/>
      <c r="S10629" s="1"/>
      <c r="T10629" s="2">
        <v>41868.632754629631</v>
      </c>
    </row>
    <row r="10630" spans="1:20" x14ac:dyDescent="0.35">
      <c r="A10630">
        <v>151687</v>
      </c>
      <c r="B10630">
        <v>11</v>
      </c>
      <c r="C10630" s="1" t="s">
        <v>10400</v>
      </c>
      <c r="D10630">
        <v>54</v>
      </c>
      <c r="E10630" s="1" t="s">
        <v>32</v>
      </c>
      <c r="F10630">
        <v>642</v>
      </c>
      <c r="G10630">
        <v>365</v>
      </c>
      <c r="H10630">
        <v>111</v>
      </c>
      <c r="K10630" s="1"/>
      <c r="L10630" s="2"/>
      <c r="O10630" t="b">
        <v>0</v>
      </c>
      <c r="P10630" s="1"/>
      <c r="R10630" s="1"/>
      <c r="S10630" s="1"/>
      <c r="T10630" s="2">
        <v>41868.632754629631</v>
      </c>
    </row>
    <row r="10631" spans="1:20" x14ac:dyDescent="0.35">
      <c r="A10631">
        <v>151688</v>
      </c>
      <c r="B10631">
        <v>11</v>
      </c>
      <c r="C10631" s="1" t="s">
        <v>10401</v>
      </c>
      <c r="D10631">
        <v>54</v>
      </c>
      <c r="E10631" s="1" t="s">
        <v>32</v>
      </c>
      <c r="F10631">
        <v>641</v>
      </c>
      <c r="H10631">
        <v>104</v>
      </c>
      <c r="K10631" s="1"/>
      <c r="L10631" s="2"/>
      <c r="O10631" t="b">
        <v>0</v>
      </c>
      <c r="P10631" s="1"/>
      <c r="R10631" s="1"/>
      <c r="S10631" s="1"/>
      <c r="T10631" s="2">
        <v>41868.632754629631</v>
      </c>
    </row>
    <row r="10632" spans="1:20" x14ac:dyDescent="0.35">
      <c r="A10632">
        <v>151689</v>
      </c>
      <c r="B10632">
        <v>11</v>
      </c>
      <c r="C10632" s="1" t="s">
        <v>10402</v>
      </c>
      <c r="D10632">
        <v>54</v>
      </c>
      <c r="E10632" s="1" t="s">
        <v>32</v>
      </c>
      <c r="F10632">
        <v>640</v>
      </c>
      <c r="G10632">
        <v>331</v>
      </c>
      <c r="H10632">
        <v>111</v>
      </c>
      <c r="K10632" s="1"/>
      <c r="L10632" s="2"/>
      <c r="O10632" t="b">
        <v>0</v>
      </c>
      <c r="P10632" s="1"/>
      <c r="R10632" s="1"/>
      <c r="S10632" s="1"/>
      <c r="T10632" s="2">
        <v>41868.632754629631</v>
      </c>
    </row>
    <row r="10633" spans="1:20" x14ac:dyDescent="0.35">
      <c r="A10633">
        <v>151690</v>
      </c>
      <c r="B10633">
        <v>11</v>
      </c>
      <c r="C10633" s="1" t="s">
        <v>10403</v>
      </c>
      <c r="D10633">
        <v>54</v>
      </c>
      <c r="E10633" s="1" t="s">
        <v>32</v>
      </c>
      <c r="F10633">
        <v>636</v>
      </c>
      <c r="H10633">
        <v>104</v>
      </c>
      <c r="K10633" s="1"/>
      <c r="L10633" s="2"/>
      <c r="O10633" t="b">
        <v>0</v>
      </c>
      <c r="P10633" s="1"/>
      <c r="R10633" s="1"/>
      <c r="S10633" s="1"/>
      <c r="T10633" s="2">
        <v>41868.632754629631</v>
      </c>
    </row>
    <row r="10634" spans="1:20" x14ac:dyDescent="0.35">
      <c r="A10634">
        <v>151691</v>
      </c>
      <c r="B10634">
        <v>11</v>
      </c>
      <c r="C10634" s="1" t="s">
        <v>10404</v>
      </c>
      <c r="D10634">
        <v>54</v>
      </c>
      <c r="E10634" s="1" t="s">
        <v>32</v>
      </c>
      <c r="F10634">
        <v>635</v>
      </c>
      <c r="H10634">
        <v>104</v>
      </c>
      <c r="K10634" s="1"/>
      <c r="L10634" s="2"/>
      <c r="O10634" t="b">
        <v>0</v>
      </c>
      <c r="P10634" s="1"/>
      <c r="R10634" s="1"/>
      <c r="S10634" s="1"/>
      <c r="T10634" s="2">
        <v>41868.632754629631</v>
      </c>
    </row>
    <row r="10635" spans="1:20" x14ac:dyDescent="0.35">
      <c r="A10635">
        <v>151692</v>
      </c>
      <c r="B10635">
        <v>11</v>
      </c>
      <c r="C10635" s="1" t="s">
        <v>10405</v>
      </c>
      <c r="D10635">
        <v>54</v>
      </c>
      <c r="E10635" s="1" t="s">
        <v>32</v>
      </c>
      <c r="F10635">
        <v>634</v>
      </c>
      <c r="H10635">
        <v>104</v>
      </c>
      <c r="K10635" s="1"/>
      <c r="L10635" s="2"/>
      <c r="O10635" t="b">
        <v>0</v>
      </c>
      <c r="P10635" s="1"/>
      <c r="R10635" s="1"/>
      <c r="S10635" s="1"/>
      <c r="T10635" s="2">
        <v>41868.632754629631</v>
      </c>
    </row>
    <row r="10636" spans="1:20" x14ac:dyDescent="0.35">
      <c r="A10636">
        <v>151693</v>
      </c>
      <c r="B10636">
        <v>11</v>
      </c>
      <c r="C10636" s="1" t="s">
        <v>10406</v>
      </c>
      <c r="D10636">
        <v>54</v>
      </c>
      <c r="E10636" s="1" t="s">
        <v>32</v>
      </c>
      <c r="F10636">
        <v>633</v>
      </c>
      <c r="H10636">
        <v>104</v>
      </c>
      <c r="K10636" s="1"/>
      <c r="L10636" s="2"/>
      <c r="O10636" t="b">
        <v>0</v>
      </c>
      <c r="P10636" s="1"/>
      <c r="R10636" s="1"/>
      <c r="S10636" s="1"/>
      <c r="T10636" s="2">
        <v>41868.632754629631</v>
      </c>
    </row>
    <row r="10637" spans="1:20" x14ac:dyDescent="0.35">
      <c r="A10637">
        <v>151694</v>
      </c>
      <c r="B10637">
        <v>11</v>
      </c>
      <c r="C10637" s="1" t="s">
        <v>10407</v>
      </c>
      <c r="D10637">
        <v>54</v>
      </c>
      <c r="E10637" s="1" t="s">
        <v>32</v>
      </c>
      <c r="F10637">
        <v>627</v>
      </c>
      <c r="H10637">
        <v>104</v>
      </c>
      <c r="K10637" s="1"/>
      <c r="L10637" s="2"/>
      <c r="O10637" t="b">
        <v>0</v>
      </c>
      <c r="P10637" s="1"/>
      <c r="R10637" s="1"/>
      <c r="S10637" s="1"/>
      <c r="T10637" s="2">
        <v>41868.632754629631</v>
      </c>
    </row>
    <row r="10638" spans="1:20" x14ac:dyDescent="0.35">
      <c r="A10638">
        <v>151695</v>
      </c>
      <c r="B10638">
        <v>11</v>
      </c>
      <c r="C10638" s="1" t="s">
        <v>10408</v>
      </c>
      <c r="D10638">
        <v>54</v>
      </c>
      <c r="E10638" s="1" t="s">
        <v>32</v>
      </c>
      <c r="F10638">
        <v>436</v>
      </c>
      <c r="H10638">
        <v>104</v>
      </c>
      <c r="K10638" s="1"/>
      <c r="L10638" s="2"/>
      <c r="O10638" t="b">
        <v>0</v>
      </c>
      <c r="P10638" s="1"/>
      <c r="R10638" s="1"/>
      <c r="S10638" s="1"/>
      <c r="T10638" s="2">
        <v>41868.632754629631</v>
      </c>
    </row>
    <row r="10639" spans="1:20" x14ac:dyDescent="0.35">
      <c r="A10639">
        <v>151696</v>
      </c>
      <c r="B10639">
        <v>11</v>
      </c>
      <c r="C10639" s="1" t="s">
        <v>10409</v>
      </c>
      <c r="D10639">
        <v>53</v>
      </c>
      <c r="E10639" s="1" t="s">
        <v>21</v>
      </c>
      <c r="G10639">
        <v>260</v>
      </c>
      <c r="H10639">
        <v>118</v>
      </c>
      <c r="I10639">
        <v>1862</v>
      </c>
      <c r="K10639" s="1"/>
      <c r="L10639" s="2">
        <v>32331</v>
      </c>
      <c r="M10639">
        <v>1255</v>
      </c>
      <c r="N10639">
        <v>106</v>
      </c>
      <c r="O10639" t="b">
        <v>0</v>
      </c>
      <c r="P10639" s="1"/>
      <c r="Q10639">
        <v>6071</v>
      </c>
      <c r="R10639" s="1" t="s">
        <v>22</v>
      </c>
      <c r="S10639" s="1" t="s">
        <v>10410</v>
      </c>
      <c r="T10639" s="2">
        <v>41868.632754629631</v>
      </c>
    </row>
    <row r="10640" spans="1:20" x14ac:dyDescent="0.35">
      <c r="A10640">
        <v>151697</v>
      </c>
      <c r="B10640">
        <v>11</v>
      </c>
      <c r="C10640" s="1" t="s">
        <v>10411</v>
      </c>
      <c r="D10640">
        <v>54</v>
      </c>
      <c r="E10640" s="1" t="s">
        <v>32</v>
      </c>
      <c r="F10640">
        <v>651</v>
      </c>
      <c r="H10640">
        <v>104</v>
      </c>
      <c r="K10640" s="1"/>
      <c r="L10640" s="2"/>
      <c r="O10640" t="b">
        <v>0</v>
      </c>
      <c r="P10640" s="1"/>
      <c r="R10640" s="1"/>
      <c r="S10640" s="1"/>
      <c r="T10640" s="2">
        <v>41868.632754629631</v>
      </c>
    </row>
    <row r="10641" spans="1:20" x14ac:dyDescent="0.35">
      <c r="A10641">
        <v>151698</v>
      </c>
      <c r="B10641">
        <v>11</v>
      </c>
      <c r="C10641" s="1" t="s">
        <v>10412</v>
      </c>
      <c r="D10641">
        <v>54</v>
      </c>
      <c r="E10641" s="1" t="s">
        <v>32</v>
      </c>
      <c r="F10641">
        <v>648</v>
      </c>
      <c r="H10641">
        <v>104</v>
      </c>
      <c r="K10641" s="1"/>
      <c r="L10641" s="2"/>
      <c r="O10641" t="b">
        <v>0</v>
      </c>
      <c r="P10641" s="1"/>
      <c r="R10641" s="1"/>
      <c r="S10641" s="1"/>
      <c r="T10641" s="2">
        <v>41868.632754629631</v>
      </c>
    </row>
    <row r="10642" spans="1:20" x14ac:dyDescent="0.35">
      <c r="A10642">
        <v>151699</v>
      </c>
      <c r="B10642">
        <v>11</v>
      </c>
      <c r="C10642" s="1" t="s">
        <v>10413</v>
      </c>
      <c r="D10642">
        <v>54</v>
      </c>
      <c r="E10642" s="1" t="s">
        <v>32</v>
      </c>
      <c r="F10642">
        <v>647</v>
      </c>
      <c r="G10642">
        <v>331</v>
      </c>
      <c r="H10642">
        <v>111</v>
      </c>
      <c r="K10642" s="1"/>
      <c r="L10642" s="2"/>
      <c r="O10642" t="b">
        <v>0</v>
      </c>
      <c r="P10642" s="1"/>
      <c r="R10642" s="1"/>
      <c r="S10642" s="1"/>
      <c r="T10642" s="2">
        <v>41868.632754629631</v>
      </c>
    </row>
    <row r="10643" spans="1:20" x14ac:dyDescent="0.35">
      <c r="A10643">
        <v>151700</v>
      </c>
      <c r="B10643">
        <v>11</v>
      </c>
      <c r="C10643" s="1" t="s">
        <v>10414</v>
      </c>
      <c r="D10643">
        <v>54</v>
      </c>
      <c r="E10643" s="1" t="s">
        <v>32</v>
      </c>
      <c r="F10643">
        <v>646</v>
      </c>
      <c r="H10643">
        <v>104</v>
      </c>
      <c r="K10643" s="1"/>
      <c r="L10643" s="2"/>
      <c r="O10643" t="b">
        <v>0</v>
      </c>
      <c r="P10643" s="1"/>
      <c r="R10643" s="1"/>
      <c r="S10643" s="1"/>
      <c r="T10643" s="2">
        <v>41868.632754629631</v>
      </c>
    </row>
    <row r="10644" spans="1:20" x14ac:dyDescent="0.35">
      <c r="A10644">
        <v>151701</v>
      </c>
      <c r="B10644">
        <v>11</v>
      </c>
      <c r="C10644" s="1" t="s">
        <v>10415</v>
      </c>
      <c r="D10644">
        <v>54</v>
      </c>
      <c r="E10644" s="1" t="s">
        <v>32</v>
      </c>
      <c r="F10644">
        <v>645</v>
      </c>
      <c r="G10644">
        <v>295</v>
      </c>
      <c r="H10644">
        <v>118</v>
      </c>
      <c r="I10644">
        <v>1885</v>
      </c>
      <c r="K10644" s="1"/>
      <c r="L10644" s="2">
        <v>32351</v>
      </c>
      <c r="M10644">
        <v>1259</v>
      </c>
      <c r="N10644">
        <v>165</v>
      </c>
      <c r="O10644" t="b">
        <v>0</v>
      </c>
      <c r="P10644" s="1"/>
      <c r="Q10644">
        <v>6071</v>
      </c>
      <c r="R10644" s="1" t="s">
        <v>22</v>
      </c>
      <c r="S10644" s="1" t="s">
        <v>10416</v>
      </c>
      <c r="T10644" s="2">
        <v>41868.632754629631</v>
      </c>
    </row>
    <row r="10645" spans="1:20" x14ac:dyDescent="0.35">
      <c r="A10645">
        <v>151703</v>
      </c>
      <c r="B10645">
        <v>11</v>
      </c>
      <c r="C10645" s="1" t="s">
        <v>10417</v>
      </c>
      <c r="D10645">
        <v>54</v>
      </c>
      <c r="E10645" s="1" t="s">
        <v>32</v>
      </c>
      <c r="F10645">
        <v>638</v>
      </c>
      <c r="G10645">
        <v>317</v>
      </c>
      <c r="H10645">
        <v>111</v>
      </c>
      <c r="K10645" s="1"/>
      <c r="L10645" s="2"/>
      <c r="O10645" t="b">
        <v>0</v>
      </c>
      <c r="P10645" s="1"/>
      <c r="R10645" s="1"/>
      <c r="S10645" s="1"/>
      <c r="T10645" s="2">
        <v>41868.632754629631</v>
      </c>
    </row>
    <row r="10646" spans="1:20" x14ac:dyDescent="0.35">
      <c r="A10646">
        <v>151704</v>
      </c>
      <c r="B10646">
        <v>11</v>
      </c>
      <c r="C10646" s="1" t="s">
        <v>10418</v>
      </c>
      <c r="D10646">
        <v>53</v>
      </c>
      <c r="E10646" s="1" t="s">
        <v>21</v>
      </c>
      <c r="G10646">
        <v>331</v>
      </c>
      <c r="H10646">
        <v>113</v>
      </c>
      <c r="I10646">
        <v>1861</v>
      </c>
      <c r="K10646" s="1"/>
      <c r="L10646" s="2"/>
      <c r="O10646" t="b">
        <v>0</v>
      </c>
      <c r="P10646" s="1"/>
      <c r="R10646" s="1"/>
      <c r="S10646" s="1"/>
      <c r="T10646" s="2">
        <v>41868.632754629631</v>
      </c>
    </row>
    <row r="10647" spans="1:20" x14ac:dyDescent="0.35">
      <c r="A10647">
        <v>151705</v>
      </c>
      <c r="B10647">
        <v>12</v>
      </c>
      <c r="C10647" s="1" t="s">
        <v>10419</v>
      </c>
      <c r="D10647">
        <v>54</v>
      </c>
      <c r="E10647" s="1" t="s">
        <v>32</v>
      </c>
      <c r="F10647">
        <v>593</v>
      </c>
      <c r="G10647">
        <v>296</v>
      </c>
      <c r="H10647">
        <v>118</v>
      </c>
      <c r="I10647">
        <v>1884</v>
      </c>
      <c r="K10647" s="1"/>
      <c r="L10647" s="2">
        <v>33059</v>
      </c>
      <c r="M10647">
        <v>1322</v>
      </c>
      <c r="N10647">
        <v>162</v>
      </c>
      <c r="O10647" t="b">
        <v>0</v>
      </c>
      <c r="P10647" s="1"/>
      <c r="Q10647">
        <v>6071</v>
      </c>
      <c r="R10647" s="1" t="s">
        <v>22</v>
      </c>
      <c r="S10647" s="1" t="s">
        <v>10341</v>
      </c>
      <c r="T10647" s="2">
        <v>41868.632754629631</v>
      </c>
    </row>
    <row r="10648" spans="1:20" x14ac:dyDescent="0.35">
      <c r="A10648">
        <v>151706</v>
      </c>
      <c r="B10648">
        <v>11</v>
      </c>
      <c r="C10648" s="1" t="s">
        <v>10420</v>
      </c>
      <c r="D10648">
        <v>54</v>
      </c>
      <c r="E10648" s="1" t="s">
        <v>32</v>
      </c>
      <c r="F10648">
        <v>284</v>
      </c>
      <c r="H10648">
        <v>104</v>
      </c>
      <c r="K10648" s="1"/>
      <c r="L10648" s="2"/>
      <c r="O10648" t="b">
        <v>0</v>
      </c>
      <c r="P10648" s="1"/>
      <c r="R10648" s="1"/>
      <c r="S10648" s="1"/>
      <c r="T10648" s="2">
        <v>41868.632754629631</v>
      </c>
    </row>
    <row r="10649" spans="1:20" x14ac:dyDescent="0.35">
      <c r="A10649">
        <v>151707</v>
      </c>
      <c r="B10649">
        <v>11</v>
      </c>
      <c r="C10649" s="1" t="s">
        <v>10421</v>
      </c>
      <c r="D10649">
        <v>54</v>
      </c>
      <c r="E10649" s="1" t="s">
        <v>32</v>
      </c>
      <c r="F10649">
        <v>287</v>
      </c>
      <c r="H10649">
        <v>104</v>
      </c>
      <c r="K10649" s="1"/>
      <c r="L10649" s="2"/>
      <c r="O10649" t="b">
        <v>0</v>
      </c>
      <c r="P10649" s="1"/>
      <c r="R10649" s="1"/>
      <c r="S10649" s="1"/>
      <c r="T10649" s="2">
        <v>41868.632754629631</v>
      </c>
    </row>
    <row r="10650" spans="1:20" x14ac:dyDescent="0.35">
      <c r="A10650">
        <v>151709</v>
      </c>
      <c r="B10650">
        <v>11</v>
      </c>
      <c r="C10650" s="1" t="s">
        <v>10422</v>
      </c>
      <c r="D10650">
        <v>54</v>
      </c>
      <c r="E10650" s="1" t="s">
        <v>32</v>
      </c>
      <c r="F10650">
        <v>291</v>
      </c>
      <c r="H10650">
        <v>104</v>
      </c>
      <c r="K10650" s="1"/>
      <c r="L10650" s="2"/>
      <c r="O10650" t="b">
        <v>0</v>
      </c>
      <c r="P10650" s="1"/>
      <c r="R10650" s="1"/>
      <c r="S10650" s="1"/>
      <c r="T10650" s="2">
        <v>41868.632754629631</v>
      </c>
    </row>
    <row r="10651" spans="1:20" x14ac:dyDescent="0.35">
      <c r="A10651">
        <v>151710</v>
      </c>
      <c r="B10651">
        <v>11</v>
      </c>
      <c r="C10651" s="1" t="s">
        <v>10423</v>
      </c>
      <c r="D10651">
        <v>54</v>
      </c>
      <c r="E10651" s="1" t="s">
        <v>32</v>
      </c>
      <c r="F10651">
        <v>293</v>
      </c>
      <c r="H10651">
        <v>104</v>
      </c>
      <c r="K10651" s="1"/>
      <c r="L10651" s="2"/>
      <c r="O10651" t="b">
        <v>0</v>
      </c>
      <c r="P10651" s="1"/>
      <c r="R10651" s="1"/>
      <c r="S10651" s="1"/>
      <c r="T10651" s="2">
        <v>41868.632754629631</v>
      </c>
    </row>
    <row r="10652" spans="1:20" x14ac:dyDescent="0.35">
      <c r="A10652">
        <v>151711</v>
      </c>
      <c r="B10652">
        <v>11</v>
      </c>
      <c r="C10652" s="1" t="s">
        <v>10175</v>
      </c>
      <c r="D10652">
        <v>54</v>
      </c>
      <c r="E10652" s="1" t="s">
        <v>32</v>
      </c>
      <c r="F10652">
        <v>294</v>
      </c>
      <c r="H10652">
        <v>104</v>
      </c>
      <c r="K10652" s="1"/>
      <c r="L10652" s="2"/>
      <c r="O10652" t="b">
        <v>0</v>
      </c>
      <c r="P10652" s="1"/>
      <c r="R10652" s="1"/>
      <c r="S10652" s="1"/>
      <c r="T10652" s="2">
        <v>41868.632754629631</v>
      </c>
    </row>
    <row r="10653" spans="1:20" x14ac:dyDescent="0.35">
      <c r="A10653">
        <v>151712</v>
      </c>
      <c r="B10653">
        <v>11</v>
      </c>
      <c r="C10653" s="1" t="s">
        <v>10424</v>
      </c>
      <c r="D10653">
        <v>54</v>
      </c>
      <c r="E10653" s="1" t="s">
        <v>32</v>
      </c>
      <c r="F10653">
        <v>298</v>
      </c>
      <c r="H10653">
        <v>104</v>
      </c>
      <c r="K10653" s="1"/>
      <c r="L10653" s="2"/>
      <c r="O10653" t="b">
        <v>0</v>
      </c>
      <c r="P10653" s="1"/>
      <c r="R10653" s="1"/>
      <c r="S10653" s="1"/>
      <c r="T10653" s="2">
        <v>41868.632754629631</v>
      </c>
    </row>
    <row r="10654" spans="1:20" x14ac:dyDescent="0.35">
      <c r="A10654">
        <v>151713</v>
      </c>
      <c r="B10654">
        <v>11</v>
      </c>
      <c r="C10654" s="1" t="s">
        <v>10425</v>
      </c>
      <c r="D10654">
        <v>54</v>
      </c>
      <c r="E10654" s="1" t="s">
        <v>32</v>
      </c>
      <c r="F10654">
        <v>302</v>
      </c>
      <c r="H10654">
        <v>104</v>
      </c>
      <c r="K10654" s="1"/>
      <c r="L10654" s="2"/>
      <c r="O10654" t="b">
        <v>0</v>
      </c>
      <c r="P10654" s="1"/>
      <c r="R10654" s="1"/>
      <c r="S10654" s="1"/>
      <c r="T10654" s="2">
        <v>41868.632754629631</v>
      </c>
    </row>
    <row r="10655" spans="1:20" x14ac:dyDescent="0.35">
      <c r="A10655">
        <v>151714</v>
      </c>
      <c r="B10655">
        <v>11</v>
      </c>
      <c r="C10655" s="1" t="s">
        <v>10426</v>
      </c>
      <c r="D10655">
        <v>54</v>
      </c>
      <c r="E10655" s="1" t="s">
        <v>32</v>
      </c>
      <c r="F10655">
        <v>306</v>
      </c>
      <c r="H10655">
        <v>104</v>
      </c>
      <c r="K10655" s="1"/>
      <c r="L10655" s="2"/>
      <c r="O10655" t="b">
        <v>0</v>
      </c>
      <c r="P10655" s="1"/>
      <c r="R10655" s="1"/>
      <c r="S10655" s="1"/>
      <c r="T10655" s="2">
        <v>41868.632754629631</v>
      </c>
    </row>
    <row r="10656" spans="1:20" x14ac:dyDescent="0.35">
      <c r="A10656">
        <v>151715</v>
      </c>
      <c r="B10656">
        <v>11</v>
      </c>
      <c r="C10656" s="1" t="s">
        <v>10427</v>
      </c>
      <c r="D10656">
        <v>54</v>
      </c>
      <c r="E10656" s="1" t="s">
        <v>32</v>
      </c>
      <c r="F10656">
        <v>308</v>
      </c>
      <c r="H10656">
        <v>104</v>
      </c>
      <c r="K10656" s="1"/>
      <c r="L10656" s="2"/>
      <c r="O10656" t="b">
        <v>0</v>
      </c>
      <c r="P10656" s="1"/>
      <c r="R10656" s="1"/>
      <c r="S10656" s="1"/>
      <c r="T10656" s="2">
        <v>41868.632754629631</v>
      </c>
    </row>
    <row r="10657" spans="1:20" x14ac:dyDescent="0.35">
      <c r="A10657">
        <v>151716</v>
      </c>
      <c r="B10657">
        <v>11</v>
      </c>
      <c r="C10657" s="1" t="s">
        <v>10428</v>
      </c>
      <c r="D10657">
        <v>54</v>
      </c>
      <c r="E10657" s="1" t="s">
        <v>32</v>
      </c>
      <c r="F10657">
        <v>309</v>
      </c>
      <c r="H10657">
        <v>104</v>
      </c>
      <c r="K10657" s="1"/>
      <c r="L10657" s="2"/>
      <c r="O10657" t="b">
        <v>0</v>
      </c>
      <c r="P10657" s="1"/>
      <c r="R10657" s="1"/>
      <c r="S10657" s="1"/>
      <c r="T10657" s="2">
        <v>41868.632754629631</v>
      </c>
    </row>
    <row r="10658" spans="1:20" x14ac:dyDescent="0.35">
      <c r="A10658">
        <v>151717</v>
      </c>
      <c r="B10658">
        <v>11</v>
      </c>
      <c r="C10658" s="1" t="s">
        <v>10395</v>
      </c>
      <c r="D10658">
        <v>54</v>
      </c>
      <c r="E10658" s="1" t="s">
        <v>32</v>
      </c>
      <c r="F10658">
        <v>310</v>
      </c>
      <c r="H10658">
        <v>104</v>
      </c>
      <c r="K10658" s="1"/>
      <c r="L10658" s="2"/>
      <c r="O10658" t="b">
        <v>0</v>
      </c>
      <c r="P10658" s="1"/>
      <c r="R10658" s="1"/>
      <c r="S10658" s="1"/>
      <c r="T10658" s="2">
        <v>41868.632754629631</v>
      </c>
    </row>
    <row r="10659" spans="1:20" x14ac:dyDescent="0.35">
      <c r="A10659">
        <v>151718</v>
      </c>
      <c r="B10659">
        <v>11</v>
      </c>
      <c r="C10659" s="1" t="s">
        <v>10429</v>
      </c>
      <c r="D10659">
        <v>54</v>
      </c>
      <c r="E10659" s="1" t="s">
        <v>32</v>
      </c>
      <c r="F10659">
        <v>320</v>
      </c>
      <c r="H10659">
        <v>104</v>
      </c>
      <c r="K10659" s="1"/>
      <c r="L10659" s="2"/>
      <c r="O10659" t="b">
        <v>0</v>
      </c>
      <c r="P10659" s="1"/>
      <c r="R10659" s="1"/>
      <c r="S10659" s="1"/>
      <c r="T10659" s="2">
        <v>41868.632754629631</v>
      </c>
    </row>
    <row r="10660" spans="1:20" x14ac:dyDescent="0.35">
      <c r="A10660">
        <v>151719</v>
      </c>
      <c r="B10660">
        <v>11</v>
      </c>
      <c r="C10660" s="1" t="s">
        <v>10430</v>
      </c>
      <c r="D10660">
        <v>54</v>
      </c>
      <c r="E10660" s="1" t="s">
        <v>32</v>
      </c>
      <c r="F10660">
        <v>322</v>
      </c>
      <c r="H10660">
        <v>104</v>
      </c>
      <c r="K10660" s="1"/>
      <c r="L10660" s="2"/>
      <c r="O10660" t="b">
        <v>0</v>
      </c>
      <c r="P10660" s="1"/>
      <c r="R10660" s="1"/>
      <c r="S10660" s="1"/>
      <c r="T10660" s="2">
        <v>41868.632754629631</v>
      </c>
    </row>
    <row r="10661" spans="1:20" x14ac:dyDescent="0.35">
      <c r="A10661">
        <v>151720</v>
      </c>
      <c r="B10661">
        <v>11</v>
      </c>
      <c r="C10661" s="1" t="s">
        <v>10431</v>
      </c>
      <c r="D10661">
        <v>54</v>
      </c>
      <c r="E10661" s="1" t="s">
        <v>32</v>
      </c>
      <c r="F10661">
        <v>325</v>
      </c>
      <c r="H10661">
        <v>104</v>
      </c>
      <c r="K10661" s="1"/>
      <c r="L10661" s="2"/>
      <c r="O10661" t="b">
        <v>0</v>
      </c>
      <c r="P10661" s="1"/>
      <c r="R10661" s="1"/>
      <c r="S10661" s="1"/>
      <c r="T10661" s="2">
        <v>41868.632754629631</v>
      </c>
    </row>
    <row r="10662" spans="1:20" x14ac:dyDescent="0.35">
      <c r="A10662">
        <v>151721</v>
      </c>
      <c r="B10662">
        <v>11</v>
      </c>
      <c r="C10662" s="1" t="s">
        <v>10432</v>
      </c>
      <c r="D10662">
        <v>54</v>
      </c>
      <c r="E10662" s="1" t="s">
        <v>32</v>
      </c>
      <c r="F10662">
        <v>326</v>
      </c>
      <c r="H10662">
        <v>104</v>
      </c>
      <c r="K10662" s="1"/>
      <c r="L10662" s="2"/>
      <c r="O10662" t="b">
        <v>0</v>
      </c>
      <c r="P10662" s="1"/>
      <c r="R10662" s="1"/>
      <c r="S10662" s="1"/>
      <c r="T10662" s="2">
        <v>41868.632754629631</v>
      </c>
    </row>
    <row r="10663" spans="1:20" x14ac:dyDescent="0.35">
      <c r="A10663">
        <v>151722</v>
      </c>
      <c r="B10663">
        <v>11</v>
      </c>
      <c r="C10663" s="1" t="s">
        <v>10433</v>
      </c>
      <c r="D10663">
        <v>54</v>
      </c>
      <c r="E10663" s="1" t="s">
        <v>32</v>
      </c>
      <c r="F10663">
        <v>327</v>
      </c>
      <c r="H10663">
        <v>104</v>
      </c>
      <c r="K10663" s="1"/>
      <c r="L10663" s="2"/>
      <c r="O10663" t="b">
        <v>0</v>
      </c>
      <c r="P10663" s="1"/>
      <c r="R10663" s="1"/>
      <c r="S10663" s="1"/>
      <c r="T10663" s="2">
        <v>41868.632754629631</v>
      </c>
    </row>
    <row r="10664" spans="1:20" x14ac:dyDescent="0.35">
      <c r="A10664">
        <v>151724</v>
      </c>
      <c r="B10664">
        <v>11</v>
      </c>
      <c r="C10664" s="1" t="s">
        <v>10434</v>
      </c>
      <c r="D10664">
        <v>54</v>
      </c>
      <c r="E10664" s="1" t="s">
        <v>32</v>
      </c>
      <c r="F10664">
        <v>656</v>
      </c>
      <c r="H10664">
        <v>104</v>
      </c>
      <c r="K10664" s="1"/>
      <c r="L10664" s="2"/>
      <c r="O10664" t="b">
        <v>0</v>
      </c>
      <c r="P10664" s="1"/>
      <c r="R10664" s="1"/>
      <c r="S10664" s="1"/>
      <c r="T10664" s="2">
        <v>41868.632754629631</v>
      </c>
    </row>
    <row r="10665" spans="1:20" x14ac:dyDescent="0.35">
      <c r="A10665">
        <v>151725</v>
      </c>
      <c r="B10665">
        <v>11</v>
      </c>
      <c r="C10665" s="1" t="s">
        <v>8847</v>
      </c>
      <c r="D10665">
        <v>54</v>
      </c>
      <c r="E10665" s="1" t="s">
        <v>32</v>
      </c>
      <c r="F10665">
        <v>655</v>
      </c>
      <c r="H10665">
        <v>104</v>
      </c>
      <c r="K10665" s="1"/>
      <c r="L10665" s="2"/>
      <c r="O10665" t="b">
        <v>0</v>
      </c>
      <c r="P10665" s="1"/>
      <c r="R10665" s="1"/>
      <c r="S10665" s="1"/>
      <c r="T10665" s="2">
        <v>41868.632754629631</v>
      </c>
    </row>
    <row r="10666" spans="1:20" x14ac:dyDescent="0.35">
      <c r="A10666">
        <v>151726</v>
      </c>
      <c r="B10666">
        <v>11</v>
      </c>
      <c r="C10666" s="1" t="s">
        <v>10435</v>
      </c>
      <c r="D10666">
        <v>54</v>
      </c>
      <c r="E10666" s="1" t="s">
        <v>32</v>
      </c>
      <c r="F10666">
        <v>654</v>
      </c>
      <c r="H10666">
        <v>104</v>
      </c>
      <c r="K10666" s="1"/>
      <c r="L10666" s="2"/>
      <c r="O10666" t="b">
        <v>0</v>
      </c>
      <c r="P10666" s="1"/>
      <c r="R10666" s="1"/>
      <c r="S10666" s="1"/>
      <c r="T10666" s="2">
        <v>41868.632754629631</v>
      </c>
    </row>
    <row r="10667" spans="1:20" x14ac:dyDescent="0.35">
      <c r="A10667">
        <v>151727</v>
      </c>
      <c r="B10667">
        <v>11</v>
      </c>
      <c r="C10667" s="1" t="s">
        <v>10436</v>
      </c>
      <c r="D10667">
        <v>54</v>
      </c>
      <c r="E10667" s="1" t="s">
        <v>32</v>
      </c>
      <c r="F10667">
        <v>653</v>
      </c>
      <c r="H10667">
        <v>104</v>
      </c>
      <c r="K10667" s="1"/>
      <c r="L10667" s="2"/>
      <c r="O10667" t="b">
        <v>0</v>
      </c>
      <c r="P10667" s="1"/>
      <c r="R10667" s="1"/>
      <c r="S10667" s="1"/>
      <c r="T10667" s="2">
        <v>41868.632754629631</v>
      </c>
    </row>
    <row r="10668" spans="1:20" x14ac:dyDescent="0.35">
      <c r="A10668">
        <v>151728</v>
      </c>
      <c r="B10668">
        <v>11</v>
      </c>
      <c r="C10668" s="1" t="s">
        <v>10437</v>
      </c>
      <c r="D10668">
        <v>54</v>
      </c>
      <c r="E10668" s="1" t="s">
        <v>32</v>
      </c>
      <c r="F10668">
        <v>652</v>
      </c>
      <c r="H10668">
        <v>104</v>
      </c>
      <c r="K10668" s="1"/>
      <c r="L10668" s="2"/>
      <c r="O10668" t="b">
        <v>0</v>
      </c>
      <c r="P10668" s="1"/>
      <c r="R10668" s="1"/>
      <c r="S10668" s="1"/>
      <c r="T10668" s="2">
        <v>41868.632754629631</v>
      </c>
    </row>
    <row r="10669" spans="1:20" x14ac:dyDescent="0.35">
      <c r="A10669">
        <v>151729</v>
      </c>
      <c r="B10669">
        <v>11</v>
      </c>
      <c r="C10669" s="1" t="s">
        <v>10438</v>
      </c>
      <c r="D10669">
        <v>54</v>
      </c>
      <c r="E10669" s="1" t="s">
        <v>32</v>
      </c>
      <c r="F10669">
        <v>649</v>
      </c>
      <c r="H10669">
        <v>104</v>
      </c>
      <c r="K10669" s="1"/>
      <c r="L10669" s="2"/>
      <c r="O10669" t="b">
        <v>0</v>
      </c>
      <c r="P10669" s="1"/>
      <c r="R10669" s="1"/>
      <c r="S10669" s="1"/>
      <c r="T10669" s="2">
        <v>41868.632754629631</v>
      </c>
    </row>
    <row r="10670" spans="1:20" x14ac:dyDescent="0.35">
      <c r="A10670">
        <v>151730</v>
      </c>
      <c r="B10670">
        <v>11</v>
      </c>
      <c r="C10670" s="1" t="s">
        <v>10439</v>
      </c>
      <c r="D10670">
        <v>54</v>
      </c>
      <c r="E10670" s="1" t="s">
        <v>32</v>
      </c>
      <c r="F10670">
        <v>339</v>
      </c>
      <c r="H10670">
        <v>104</v>
      </c>
      <c r="K10670" s="1"/>
      <c r="L10670" s="2"/>
      <c r="O10670" t="b">
        <v>0</v>
      </c>
      <c r="P10670" s="1"/>
      <c r="R10670" s="1"/>
      <c r="S10670" s="1"/>
      <c r="T10670" s="2">
        <v>41868.632754629631</v>
      </c>
    </row>
    <row r="10671" spans="1:20" x14ac:dyDescent="0.35">
      <c r="A10671">
        <v>151731</v>
      </c>
      <c r="B10671">
        <v>11</v>
      </c>
      <c r="C10671" s="1" t="s">
        <v>10440</v>
      </c>
      <c r="D10671">
        <v>54</v>
      </c>
      <c r="E10671" s="1" t="s">
        <v>32</v>
      </c>
      <c r="F10671">
        <v>340</v>
      </c>
      <c r="H10671">
        <v>104</v>
      </c>
      <c r="K10671" s="1"/>
      <c r="L10671" s="2"/>
      <c r="O10671" t="b">
        <v>0</v>
      </c>
      <c r="P10671" s="1"/>
      <c r="R10671" s="1"/>
      <c r="S10671" s="1"/>
      <c r="T10671" s="2">
        <v>41868.632754629631</v>
      </c>
    </row>
    <row r="10672" spans="1:20" x14ac:dyDescent="0.35">
      <c r="A10672">
        <v>151732</v>
      </c>
      <c r="B10672">
        <v>11</v>
      </c>
      <c r="C10672" s="1" t="s">
        <v>10441</v>
      </c>
      <c r="D10672">
        <v>54</v>
      </c>
      <c r="E10672" s="1" t="s">
        <v>32</v>
      </c>
      <c r="F10672">
        <v>341</v>
      </c>
      <c r="H10672">
        <v>104</v>
      </c>
      <c r="K10672" s="1"/>
      <c r="L10672" s="2"/>
      <c r="O10672" t="b">
        <v>0</v>
      </c>
      <c r="P10672" s="1"/>
      <c r="R10672" s="1"/>
      <c r="S10672" s="1"/>
      <c r="T10672" s="2">
        <v>41868.632754629631</v>
      </c>
    </row>
    <row r="10673" spans="1:20" x14ac:dyDescent="0.35">
      <c r="A10673">
        <v>151733</v>
      </c>
      <c r="B10673">
        <v>11</v>
      </c>
      <c r="C10673" s="1" t="s">
        <v>10442</v>
      </c>
      <c r="D10673">
        <v>54</v>
      </c>
      <c r="E10673" s="1" t="s">
        <v>32</v>
      </c>
      <c r="F10673">
        <v>342</v>
      </c>
      <c r="H10673">
        <v>104</v>
      </c>
      <c r="K10673" s="1"/>
      <c r="L10673" s="2"/>
      <c r="O10673" t="b">
        <v>0</v>
      </c>
      <c r="P10673" s="1"/>
      <c r="R10673" s="1"/>
      <c r="S10673" s="1"/>
      <c r="T10673" s="2">
        <v>41868.632754629631</v>
      </c>
    </row>
    <row r="10674" spans="1:20" x14ac:dyDescent="0.35">
      <c r="A10674">
        <v>151734</v>
      </c>
      <c r="B10674">
        <v>11</v>
      </c>
      <c r="C10674" s="1" t="s">
        <v>10443</v>
      </c>
      <c r="D10674">
        <v>54</v>
      </c>
      <c r="E10674" s="1" t="s">
        <v>32</v>
      </c>
      <c r="F10674">
        <v>343</v>
      </c>
      <c r="H10674">
        <v>104</v>
      </c>
      <c r="K10674" s="1"/>
      <c r="L10674" s="2"/>
      <c r="O10674" t="b">
        <v>0</v>
      </c>
      <c r="P10674" s="1"/>
      <c r="R10674" s="1"/>
      <c r="S10674" s="1"/>
      <c r="T10674" s="2">
        <v>41868.632754629631</v>
      </c>
    </row>
    <row r="10675" spans="1:20" x14ac:dyDescent="0.35">
      <c r="A10675">
        <v>151735</v>
      </c>
      <c r="B10675">
        <v>11</v>
      </c>
      <c r="C10675" s="1" t="s">
        <v>10444</v>
      </c>
      <c r="D10675">
        <v>54</v>
      </c>
      <c r="E10675" s="1" t="s">
        <v>32</v>
      </c>
      <c r="F10675">
        <v>344</v>
      </c>
      <c r="H10675">
        <v>104</v>
      </c>
      <c r="K10675" s="1"/>
      <c r="L10675" s="2"/>
      <c r="O10675" t="b">
        <v>0</v>
      </c>
      <c r="P10675" s="1"/>
      <c r="R10675" s="1"/>
      <c r="S10675" s="1"/>
      <c r="T10675" s="2">
        <v>41868.632754629631</v>
      </c>
    </row>
    <row r="10676" spans="1:20" x14ac:dyDescent="0.35">
      <c r="A10676">
        <v>151736</v>
      </c>
      <c r="B10676">
        <v>11</v>
      </c>
      <c r="C10676" s="1" t="s">
        <v>10445</v>
      </c>
      <c r="D10676">
        <v>54</v>
      </c>
      <c r="E10676" s="1" t="s">
        <v>32</v>
      </c>
      <c r="F10676">
        <v>345</v>
      </c>
      <c r="H10676">
        <v>104</v>
      </c>
      <c r="K10676" s="1"/>
      <c r="L10676" s="2"/>
      <c r="O10676" t="b">
        <v>0</v>
      </c>
      <c r="P10676" s="1"/>
      <c r="R10676" s="1"/>
      <c r="S10676" s="1"/>
      <c r="T10676" s="2">
        <v>41868.632754629631</v>
      </c>
    </row>
    <row r="10677" spans="1:20" x14ac:dyDescent="0.35">
      <c r="A10677">
        <v>151737</v>
      </c>
      <c r="B10677">
        <v>11</v>
      </c>
      <c r="C10677" s="1" t="s">
        <v>10446</v>
      </c>
      <c r="D10677">
        <v>54</v>
      </c>
      <c r="E10677" s="1" t="s">
        <v>32</v>
      </c>
      <c r="F10677">
        <v>346</v>
      </c>
      <c r="H10677">
        <v>104</v>
      </c>
      <c r="K10677" s="1"/>
      <c r="L10677" s="2"/>
      <c r="O10677" t="b">
        <v>0</v>
      </c>
      <c r="P10677" s="1"/>
      <c r="R10677" s="1"/>
      <c r="S10677" s="1"/>
      <c r="T10677" s="2">
        <v>41868.632754629631</v>
      </c>
    </row>
    <row r="10678" spans="1:20" x14ac:dyDescent="0.35">
      <c r="A10678">
        <v>151738</v>
      </c>
      <c r="B10678">
        <v>11</v>
      </c>
      <c r="C10678" s="1" t="s">
        <v>10392</v>
      </c>
      <c r="D10678">
        <v>54</v>
      </c>
      <c r="E10678" s="1" t="s">
        <v>32</v>
      </c>
      <c r="F10678">
        <v>347</v>
      </c>
      <c r="H10678">
        <v>104</v>
      </c>
      <c r="K10678" s="1"/>
      <c r="L10678" s="2"/>
      <c r="O10678" t="b">
        <v>0</v>
      </c>
      <c r="P10678" s="1"/>
      <c r="R10678" s="1"/>
      <c r="S10678" s="1"/>
      <c r="T10678" s="2">
        <v>41868.632754629631</v>
      </c>
    </row>
    <row r="10679" spans="1:20" x14ac:dyDescent="0.35">
      <c r="A10679">
        <v>151739</v>
      </c>
      <c r="B10679">
        <v>11</v>
      </c>
      <c r="C10679" s="1" t="s">
        <v>10447</v>
      </c>
      <c r="D10679">
        <v>54</v>
      </c>
      <c r="E10679" s="1" t="s">
        <v>32</v>
      </c>
      <c r="F10679">
        <v>348</v>
      </c>
      <c r="H10679">
        <v>104</v>
      </c>
      <c r="K10679" s="1"/>
      <c r="L10679" s="2"/>
      <c r="O10679" t="b">
        <v>0</v>
      </c>
      <c r="P10679" s="1"/>
      <c r="R10679" s="1"/>
      <c r="S10679" s="1"/>
      <c r="T10679" s="2">
        <v>41868.632754629631</v>
      </c>
    </row>
    <row r="10680" spans="1:20" x14ac:dyDescent="0.35">
      <c r="A10680">
        <v>151740</v>
      </c>
      <c r="B10680">
        <v>11</v>
      </c>
      <c r="C10680" s="1" t="s">
        <v>10448</v>
      </c>
      <c r="D10680">
        <v>54</v>
      </c>
      <c r="E10680" s="1" t="s">
        <v>32</v>
      </c>
      <c r="F10680">
        <v>350</v>
      </c>
      <c r="H10680">
        <v>104</v>
      </c>
      <c r="K10680" s="1"/>
      <c r="L10680" s="2"/>
      <c r="O10680" t="b">
        <v>0</v>
      </c>
      <c r="P10680" s="1"/>
      <c r="R10680" s="1"/>
      <c r="S10680" s="1"/>
      <c r="T10680" s="2">
        <v>41868.632754629631</v>
      </c>
    </row>
    <row r="10681" spans="1:20" x14ac:dyDescent="0.35">
      <c r="A10681">
        <v>151741</v>
      </c>
      <c r="B10681">
        <v>11</v>
      </c>
      <c r="C10681" s="1" t="s">
        <v>10449</v>
      </c>
      <c r="D10681">
        <v>54</v>
      </c>
      <c r="E10681" s="1" t="s">
        <v>32</v>
      </c>
      <c r="F10681">
        <v>352</v>
      </c>
      <c r="H10681">
        <v>104</v>
      </c>
      <c r="K10681" s="1"/>
      <c r="L10681" s="2"/>
      <c r="O10681" t="b">
        <v>0</v>
      </c>
      <c r="P10681" s="1"/>
      <c r="R10681" s="1"/>
      <c r="S10681" s="1"/>
      <c r="T10681" s="2">
        <v>41868.632754629631</v>
      </c>
    </row>
    <row r="10682" spans="1:20" x14ac:dyDescent="0.35">
      <c r="A10682">
        <v>151742</v>
      </c>
      <c r="B10682">
        <v>11</v>
      </c>
      <c r="C10682" s="1" t="s">
        <v>10450</v>
      </c>
      <c r="D10682">
        <v>54</v>
      </c>
      <c r="E10682" s="1" t="s">
        <v>32</v>
      </c>
      <c r="F10682">
        <v>356</v>
      </c>
      <c r="H10682">
        <v>104</v>
      </c>
      <c r="K10682" s="1"/>
      <c r="L10682" s="2"/>
      <c r="O10682" t="b">
        <v>0</v>
      </c>
      <c r="P10682" s="1"/>
      <c r="R10682" s="1"/>
      <c r="S10682" s="1"/>
      <c r="T10682" s="2">
        <v>41868.632754629631</v>
      </c>
    </row>
    <row r="10683" spans="1:20" x14ac:dyDescent="0.35">
      <c r="A10683">
        <v>151743</v>
      </c>
      <c r="B10683">
        <v>11</v>
      </c>
      <c r="C10683" s="1" t="s">
        <v>10451</v>
      </c>
      <c r="D10683">
        <v>54</v>
      </c>
      <c r="E10683" s="1" t="s">
        <v>32</v>
      </c>
      <c r="F10683">
        <v>358</v>
      </c>
      <c r="H10683">
        <v>104</v>
      </c>
      <c r="K10683" s="1"/>
      <c r="L10683" s="2"/>
      <c r="O10683" t="b">
        <v>0</v>
      </c>
      <c r="P10683" s="1"/>
      <c r="R10683" s="1"/>
      <c r="S10683" s="1"/>
      <c r="T10683" s="2">
        <v>41868.632754629631</v>
      </c>
    </row>
    <row r="10684" spans="1:20" x14ac:dyDescent="0.35">
      <c r="A10684">
        <v>151744</v>
      </c>
      <c r="B10684">
        <v>11</v>
      </c>
      <c r="C10684" s="1" t="s">
        <v>10452</v>
      </c>
      <c r="D10684">
        <v>54</v>
      </c>
      <c r="E10684" s="1" t="s">
        <v>32</v>
      </c>
      <c r="F10684">
        <v>359</v>
      </c>
      <c r="H10684">
        <v>104</v>
      </c>
      <c r="K10684" s="1"/>
      <c r="L10684" s="2"/>
      <c r="O10684" t="b">
        <v>0</v>
      </c>
      <c r="P10684" s="1"/>
      <c r="R10684" s="1"/>
      <c r="S10684" s="1"/>
      <c r="T10684" s="2">
        <v>41868.632754629631</v>
      </c>
    </row>
    <row r="10685" spans="1:20" x14ac:dyDescent="0.35">
      <c r="A10685">
        <v>151745</v>
      </c>
      <c r="B10685">
        <v>11</v>
      </c>
      <c r="C10685" s="1" t="s">
        <v>10453</v>
      </c>
      <c r="D10685">
        <v>54</v>
      </c>
      <c r="E10685" s="1" t="s">
        <v>32</v>
      </c>
      <c r="F10685">
        <v>361</v>
      </c>
      <c r="H10685">
        <v>104</v>
      </c>
      <c r="K10685" s="1"/>
      <c r="L10685" s="2"/>
      <c r="O10685" t="b">
        <v>0</v>
      </c>
      <c r="P10685" s="1"/>
      <c r="R10685" s="1"/>
      <c r="S10685" s="1"/>
      <c r="T10685" s="2">
        <v>41868.632754629631</v>
      </c>
    </row>
    <row r="10686" spans="1:20" x14ac:dyDescent="0.35">
      <c r="A10686">
        <v>151746</v>
      </c>
      <c r="B10686">
        <v>11</v>
      </c>
      <c r="C10686" s="1" t="s">
        <v>10454</v>
      </c>
      <c r="D10686">
        <v>54</v>
      </c>
      <c r="E10686" s="1" t="s">
        <v>32</v>
      </c>
      <c r="F10686">
        <v>362</v>
      </c>
      <c r="H10686">
        <v>104</v>
      </c>
      <c r="K10686" s="1"/>
      <c r="L10686" s="2"/>
      <c r="O10686" t="b">
        <v>0</v>
      </c>
      <c r="P10686" s="1"/>
      <c r="R10686" s="1"/>
      <c r="S10686" s="1"/>
      <c r="T10686" s="2">
        <v>41868.632754629631</v>
      </c>
    </row>
    <row r="10687" spans="1:20" x14ac:dyDescent="0.35">
      <c r="A10687">
        <v>151747</v>
      </c>
      <c r="B10687">
        <v>11</v>
      </c>
      <c r="C10687" s="1" t="s">
        <v>10455</v>
      </c>
      <c r="D10687">
        <v>54</v>
      </c>
      <c r="E10687" s="1" t="s">
        <v>32</v>
      </c>
      <c r="F10687">
        <v>363</v>
      </c>
      <c r="H10687">
        <v>104</v>
      </c>
      <c r="K10687" s="1"/>
      <c r="L10687" s="2"/>
      <c r="O10687" t="b">
        <v>0</v>
      </c>
      <c r="P10687" s="1"/>
      <c r="R10687" s="1"/>
      <c r="S10687" s="1"/>
      <c r="T10687" s="2">
        <v>41868.632754629631</v>
      </c>
    </row>
    <row r="10688" spans="1:20" x14ac:dyDescent="0.35">
      <c r="A10688">
        <v>151748</v>
      </c>
      <c r="B10688">
        <v>11</v>
      </c>
      <c r="C10688" s="1" t="s">
        <v>10456</v>
      </c>
      <c r="D10688">
        <v>54</v>
      </c>
      <c r="E10688" s="1" t="s">
        <v>32</v>
      </c>
      <c r="F10688">
        <v>366</v>
      </c>
      <c r="H10688">
        <v>104</v>
      </c>
      <c r="K10688" s="1"/>
      <c r="L10688" s="2"/>
      <c r="O10688" t="b">
        <v>0</v>
      </c>
      <c r="P10688" s="1"/>
      <c r="R10688" s="1"/>
      <c r="S10688" s="1"/>
      <c r="T10688" s="2">
        <v>41868.632754629631</v>
      </c>
    </row>
    <row r="10689" spans="1:20" x14ac:dyDescent="0.35">
      <c r="A10689">
        <v>151750</v>
      </c>
      <c r="B10689">
        <v>11</v>
      </c>
      <c r="C10689" s="1" t="s">
        <v>10457</v>
      </c>
      <c r="D10689">
        <v>54</v>
      </c>
      <c r="E10689" s="1" t="s">
        <v>32</v>
      </c>
      <c r="F10689">
        <v>369</v>
      </c>
      <c r="H10689">
        <v>104</v>
      </c>
      <c r="K10689" s="1"/>
      <c r="L10689" s="2"/>
      <c r="O10689" t="b">
        <v>0</v>
      </c>
      <c r="P10689" s="1"/>
      <c r="R10689" s="1"/>
      <c r="S10689" s="1"/>
      <c r="T10689" s="2">
        <v>41868.632754629631</v>
      </c>
    </row>
    <row r="10690" spans="1:20" x14ac:dyDescent="0.35">
      <c r="A10690">
        <v>151751</v>
      </c>
      <c r="B10690">
        <v>11</v>
      </c>
      <c r="C10690" s="1" t="s">
        <v>10458</v>
      </c>
      <c r="D10690">
        <v>54</v>
      </c>
      <c r="E10690" s="1" t="s">
        <v>32</v>
      </c>
      <c r="F10690">
        <v>370</v>
      </c>
      <c r="H10690">
        <v>104</v>
      </c>
      <c r="K10690" s="1"/>
      <c r="L10690" s="2"/>
      <c r="O10690" t="b">
        <v>0</v>
      </c>
      <c r="P10690" s="1"/>
      <c r="R10690" s="1"/>
      <c r="S10690" s="1"/>
      <c r="T10690" s="2">
        <v>41868.632754629631</v>
      </c>
    </row>
    <row r="10691" spans="1:20" x14ac:dyDescent="0.35">
      <c r="A10691">
        <v>151753</v>
      </c>
      <c r="B10691">
        <v>11</v>
      </c>
      <c r="C10691" s="1" t="s">
        <v>10459</v>
      </c>
      <c r="D10691">
        <v>54</v>
      </c>
      <c r="E10691" s="1" t="s">
        <v>32</v>
      </c>
      <c r="F10691">
        <v>426</v>
      </c>
      <c r="G10691">
        <v>365</v>
      </c>
      <c r="H10691">
        <v>111</v>
      </c>
      <c r="K10691" s="1"/>
      <c r="L10691" s="2"/>
      <c r="O10691" t="b">
        <v>0</v>
      </c>
      <c r="P10691" s="1"/>
      <c r="R10691" s="1"/>
      <c r="S10691" s="1"/>
      <c r="T10691" s="2">
        <v>41868.632754629631</v>
      </c>
    </row>
    <row r="10692" spans="1:20" x14ac:dyDescent="0.35">
      <c r="A10692">
        <v>151754</v>
      </c>
      <c r="B10692">
        <v>11</v>
      </c>
      <c r="C10692" s="1" t="s">
        <v>10460</v>
      </c>
      <c r="D10692">
        <v>53</v>
      </c>
      <c r="E10692" s="1" t="s">
        <v>21</v>
      </c>
      <c r="G10692">
        <v>317</v>
      </c>
      <c r="H10692">
        <v>118</v>
      </c>
      <c r="I10692">
        <v>1864</v>
      </c>
      <c r="K10692" s="1"/>
      <c r="L10692" s="2">
        <v>32178</v>
      </c>
      <c r="M10692">
        <v>1235</v>
      </c>
      <c r="N10692">
        <v>26</v>
      </c>
      <c r="O10692" t="b">
        <v>0</v>
      </c>
      <c r="P10692" s="1"/>
      <c r="Q10692">
        <v>6071</v>
      </c>
      <c r="R10692" s="1" t="s">
        <v>22</v>
      </c>
      <c r="S10692" s="1" t="s">
        <v>10461</v>
      </c>
      <c r="T10692" s="2">
        <v>41868.632754629631</v>
      </c>
    </row>
    <row r="10693" spans="1:20" x14ac:dyDescent="0.35">
      <c r="A10693">
        <v>151755</v>
      </c>
      <c r="B10693">
        <v>11</v>
      </c>
      <c r="C10693" s="1" t="s">
        <v>10462</v>
      </c>
      <c r="D10693">
        <v>53</v>
      </c>
      <c r="E10693" s="1" t="s">
        <v>21</v>
      </c>
      <c r="G10693">
        <v>295</v>
      </c>
      <c r="H10693">
        <v>118</v>
      </c>
      <c r="I10693">
        <v>1863</v>
      </c>
      <c r="K10693" s="1"/>
      <c r="L10693" s="2">
        <v>32345</v>
      </c>
      <c r="M10693">
        <v>1256</v>
      </c>
      <c r="N10693">
        <v>121</v>
      </c>
      <c r="O10693" t="b">
        <v>0</v>
      </c>
      <c r="P10693" s="1"/>
      <c r="Q10693">
        <v>6071</v>
      </c>
      <c r="R10693" s="1" t="s">
        <v>22</v>
      </c>
      <c r="S10693" s="1" t="s">
        <v>10296</v>
      </c>
      <c r="T10693" s="2">
        <v>41868.632754629631</v>
      </c>
    </row>
    <row r="10694" spans="1:20" x14ac:dyDescent="0.35">
      <c r="A10694">
        <v>151756</v>
      </c>
      <c r="B10694">
        <v>11</v>
      </c>
      <c r="C10694" s="1" t="s">
        <v>10463</v>
      </c>
      <c r="D10694">
        <v>53</v>
      </c>
      <c r="E10694" s="1" t="s">
        <v>21</v>
      </c>
      <c r="G10694">
        <v>331</v>
      </c>
      <c r="H10694">
        <v>113</v>
      </c>
      <c r="I10694">
        <v>1863</v>
      </c>
      <c r="K10694" s="1"/>
      <c r="L10694" s="2"/>
      <c r="O10694" t="b">
        <v>0</v>
      </c>
      <c r="P10694" s="1"/>
      <c r="R10694" s="1"/>
      <c r="S10694" s="1"/>
      <c r="T10694" s="2">
        <v>41868.632754629631</v>
      </c>
    </row>
    <row r="10695" spans="1:20" x14ac:dyDescent="0.35">
      <c r="A10695">
        <v>151757</v>
      </c>
      <c r="B10695">
        <v>11</v>
      </c>
      <c r="C10695" s="1" t="s">
        <v>10464</v>
      </c>
      <c r="D10695">
        <v>54</v>
      </c>
      <c r="E10695" s="1" t="s">
        <v>32</v>
      </c>
      <c r="F10695">
        <v>371</v>
      </c>
      <c r="H10695">
        <v>104</v>
      </c>
      <c r="K10695" s="1"/>
      <c r="L10695" s="2"/>
      <c r="O10695" t="b">
        <v>0</v>
      </c>
      <c r="P10695" s="1"/>
      <c r="R10695" s="1"/>
      <c r="S10695" s="1"/>
      <c r="T10695" s="2">
        <v>41868.632754629631</v>
      </c>
    </row>
    <row r="10696" spans="1:20" x14ac:dyDescent="0.35">
      <c r="A10696">
        <v>151758</v>
      </c>
      <c r="B10696">
        <v>11</v>
      </c>
      <c r="C10696" s="1" t="s">
        <v>10465</v>
      </c>
      <c r="D10696">
        <v>54</v>
      </c>
      <c r="E10696" s="1" t="s">
        <v>32</v>
      </c>
      <c r="F10696">
        <v>372</v>
      </c>
      <c r="H10696">
        <v>104</v>
      </c>
      <c r="K10696" s="1"/>
      <c r="L10696" s="2"/>
      <c r="O10696" t="b">
        <v>0</v>
      </c>
      <c r="P10696" s="1"/>
      <c r="R10696" s="1"/>
      <c r="S10696" s="1"/>
      <c r="T10696" s="2">
        <v>41868.632754629631</v>
      </c>
    </row>
    <row r="10697" spans="1:20" x14ac:dyDescent="0.35">
      <c r="A10697">
        <v>151759</v>
      </c>
      <c r="B10697">
        <v>11</v>
      </c>
      <c r="C10697" s="1" t="s">
        <v>10466</v>
      </c>
      <c r="D10697">
        <v>54</v>
      </c>
      <c r="E10697" s="1" t="s">
        <v>32</v>
      </c>
      <c r="F10697">
        <v>373</v>
      </c>
      <c r="H10697">
        <v>104</v>
      </c>
      <c r="K10697" s="1"/>
      <c r="L10697" s="2"/>
      <c r="O10697" t="b">
        <v>0</v>
      </c>
      <c r="P10697" s="1"/>
      <c r="R10697" s="1"/>
      <c r="S10697" s="1"/>
      <c r="T10697" s="2">
        <v>41868.632754629631</v>
      </c>
    </row>
    <row r="10698" spans="1:20" x14ac:dyDescent="0.35">
      <c r="A10698">
        <v>151760</v>
      </c>
      <c r="B10698">
        <v>11</v>
      </c>
      <c r="C10698" s="1" t="s">
        <v>10467</v>
      </c>
      <c r="D10698">
        <v>54</v>
      </c>
      <c r="E10698" s="1" t="s">
        <v>32</v>
      </c>
      <c r="F10698">
        <v>376</v>
      </c>
      <c r="H10698">
        <v>104</v>
      </c>
      <c r="K10698" s="1"/>
      <c r="L10698" s="2"/>
      <c r="O10698" t="b">
        <v>0</v>
      </c>
      <c r="P10698" s="1"/>
      <c r="R10698" s="1"/>
      <c r="S10698" s="1"/>
      <c r="T10698" s="2">
        <v>41868.632754629631</v>
      </c>
    </row>
    <row r="10699" spans="1:20" x14ac:dyDescent="0.35">
      <c r="A10699">
        <v>151761</v>
      </c>
      <c r="B10699">
        <v>11</v>
      </c>
      <c r="C10699" s="1" t="s">
        <v>8361</v>
      </c>
      <c r="D10699">
        <v>54</v>
      </c>
      <c r="E10699" s="1" t="s">
        <v>32</v>
      </c>
      <c r="F10699">
        <v>377</v>
      </c>
      <c r="H10699">
        <v>104</v>
      </c>
      <c r="K10699" s="1"/>
      <c r="L10699" s="2"/>
      <c r="O10699" t="b">
        <v>0</v>
      </c>
      <c r="P10699" s="1"/>
      <c r="R10699" s="1"/>
      <c r="S10699" s="1"/>
      <c r="T10699" s="2">
        <v>41868.632754629631</v>
      </c>
    </row>
    <row r="10700" spans="1:20" x14ac:dyDescent="0.35">
      <c r="A10700">
        <v>151762</v>
      </c>
      <c r="B10700">
        <v>11</v>
      </c>
      <c r="C10700" s="1" t="s">
        <v>10468</v>
      </c>
      <c r="D10700">
        <v>54</v>
      </c>
      <c r="E10700" s="1" t="s">
        <v>32</v>
      </c>
      <c r="F10700">
        <v>379</v>
      </c>
      <c r="H10700">
        <v>104</v>
      </c>
      <c r="K10700" s="1"/>
      <c r="L10700" s="2"/>
      <c r="O10700" t="b">
        <v>0</v>
      </c>
      <c r="P10700" s="1"/>
      <c r="R10700" s="1"/>
      <c r="S10700" s="1"/>
      <c r="T10700" s="2">
        <v>41868.632754629631</v>
      </c>
    </row>
    <row r="10701" spans="1:20" x14ac:dyDescent="0.35">
      <c r="A10701">
        <v>151763</v>
      </c>
      <c r="B10701">
        <v>11</v>
      </c>
      <c r="C10701" s="1" t="s">
        <v>10469</v>
      </c>
      <c r="D10701">
        <v>54</v>
      </c>
      <c r="E10701" s="1" t="s">
        <v>32</v>
      </c>
      <c r="F10701">
        <v>381</v>
      </c>
      <c r="H10701">
        <v>104</v>
      </c>
      <c r="K10701" s="1"/>
      <c r="L10701" s="2"/>
      <c r="O10701" t="b">
        <v>0</v>
      </c>
      <c r="P10701" s="1"/>
      <c r="R10701" s="1"/>
      <c r="S10701" s="1"/>
      <c r="T10701" s="2">
        <v>41868.632754629631</v>
      </c>
    </row>
    <row r="10702" spans="1:20" x14ac:dyDescent="0.35">
      <c r="A10702">
        <v>151767</v>
      </c>
      <c r="B10702">
        <v>11</v>
      </c>
      <c r="C10702" s="1" t="s">
        <v>10470</v>
      </c>
      <c r="D10702">
        <v>54</v>
      </c>
      <c r="E10702" s="1" t="s">
        <v>32</v>
      </c>
      <c r="F10702">
        <v>509</v>
      </c>
      <c r="G10702">
        <v>365</v>
      </c>
      <c r="H10702">
        <v>111</v>
      </c>
      <c r="K10702" s="1"/>
      <c r="L10702" s="2"/>
      <c r="O10702" t="b">
        <v>0</v>
      </c>
      <c r="P10702" s="1"/>
      <c r="R10702" s="1"/>
      <c r="S10702" s="1"/>
      <c r="T10702" s="2">
        <v>41868.632754629631</v>
      </c>
    </row>
    <row r="10703" spans="1:20" x14ac:dyDescent="0.35">
      <c r="A10703">
        <v>151768</v>
      </c>
      <c r="B10703">
        <v>11</v>
      </c>
      <c r="C10703" s="1" t="s">
        <v>10471</v>
      </c>
      <c r="D10703">
        <v>54</v>
      </c>
      <c r="E10703" s="1" t="s">
        <v>32</v>
      </c>
      <c r="F10703">
        <v>386</v>
      </c>
      <c r="H10703">
        <v>104</v>
      </c>
      <c r="K10703" s="1"/>
      <c r="L10703" s="2"/>
      <c r="O10703" t="b">
        <v>0</v>
      </c>
      <c r="P10703" s="1"/>
      <c r="R10703" s="1"/>
      <c r="S10703" s="1"/>
      <c r="T10703" s="2">
        <v>41868.632754629631</v>
      </c>
    </row>
    <row r="10704" spans="1:20" x14ac:dyDescent="0.35">
      <c r="A10704">
        <v>151769</v>
      </c>
      <c r="B10704">
        <v>11</v>
      </c>
      <c r="C10704" s="1" t="s">
        <v>10472</v>
      </c>
      <c r="D10704">
        <v>54</v>
      </c>
      <c r="E10704" s="1" t="s">
        <v>32</v>
      </c>
      <c r="F10704">
        <v>388</v>
      </c>
      <c r="G10704">
        <v>331</v>
      </c>
      <c r="H10704">
        <v>111</v>
      </c>
      <c r="K10704" s="1"/>
      <c r="L10704" s="2"/>
      <c r="O10704" t="b">
        <v>0</v>
      </c>
      <c r="P10704" s="1"/>
      <c r="R10704" s="1"/>
      <c r="S10704" s="1"/>
      <c r="T10704" s="2">
        <v>41868.632754629631</v>
      </c>
    </row>
    <row r="10705" spans="1:20" x14ac:dyDescent="0.35">
      <c r="A10705">
        <v>151770</v>
      </c>
      <c r="B10705">
        <v>11</v>
      </c>
      <c r="C10705" s="1" t="s">
        <v>10473</v>
      </c>
      <c r="D10705">
        <v>54</v>
      </c>
      <c r="E10705" s="1" t="s">
        <v>32</v>
      </c>
      <c r="F10705">
        <v>389</v>
      </c>
      <c r="H10705">
        <v>104</v>
      </c>
      <c r="K10705" s="1"/>
      <c r="L10705" s="2"/>
      <c r="O10705" t="b">
        <v>0</v>
      </c>
      <c r="P10705" s="1"/>
      <c r="R10705" s="1"/>
      <c r="S10705" s="1"/>
      <c r="T10705" s="2">
        <v>41868.632754629631</v>
      </c>
    </row>
    <row r="10706" spans="1:20" x14ac:dyDescent="0.35">
      <c r="A10706">
        <v>151771</v>
      </c>
      <c r="B10706">
        <v>11</v>
      </c>
      <c r="C10706" s="1" t="s">
        <v>10474</v>
      </c>
      <c r="D10706">
        <v>54</v>
      </c>
      <c r="E10706" s="1" t="s">
        <v>32</v>
      </c>
      <c r="F10706">
        <v>390</v>
      </c>
      <c r="H10706">
        <v>104</v>
      </c>
      <c r="K10706" s="1"/>
      <c r="L10706" s="2"/>
      <c r="O10706" t="b">
        <v>0</v>
      </c>
      <c r="P10706" s="1"/>
      <c r="R10706" s="1"/>
      <c r="S10706" s="1"/>
      <c r="T10706" s="2">
        <v>41868.632754629631</v>
      </c>
    </row>
    <row r="10707" spans="1:20" x14ac:dyDescent="0.35">
      <c r="A10707">
        <v>151772</v>
      </c>
      <c r="B10707">
        <v>11</v>
      </c>
      <c r="C10707" s="1" t="s">
        <v>10475</v>
      </c>
      <c r="D10707">
        <v>54</v>
      </c>
      <c r="E10707" s="1" t="s">
        <v>32</v>
      </c>
      <c r="F10707">
        <v>392</v>
      </c>
      <c r="H10707">
        <v>104</v>
      </c>
      <c r="K10707" s="1"/>
      <c r="L10707" s="2"/>
      <c r="O10707" t="b">
        <v>0</v>
      </c>
      <c r="P10707" s="1"/>
      <c r="R10707" s="1"/>
      <c r="S10707" s="1"/>
      <c r="T10707" s="2">
        <v>41868.632754629631</v>
      </c>
    </row>
    <row r="10708" spans="1:20" x14ac:dyDescent="0.35">
      <c r="A10708">
        <v>151773</v>
      </c>
      <c r="B10708">
        <v>11</v>
      </c>
      <c r="C10708" s="1" t="s">
        <v>10476</v>
      </c>
      <c r="D10708">
        <v>54</v>
      </c>
      <c r="E10708" s="1" t="s">
        <v>32</v>
      </c>
      <c r="F10708">
        <v>394</v>
      </c>
      <c r="H10708">
        <v>104</v>
      </c>
      <c r="K10708" s="1"/>
      <c r="L10708" s="2"/>
      <c r="O10708" t="b">
        <v>0</v>
      </c>
      <c r="P10708" s="1"/>
      <c r="R10708" s="1"/>
      <c r="S10708" s="1"/>
      <c r="T10708" s="2">
        <v>41868.632754629631</v>
      </c>
    </row>
    <row r="10709" spans="1:20" x14ac:dyDescent="0.35">
      <c r="A10709">
        <v>151774</v>
      </c>
      <c r="B10709">
        <v>11</v>
      </c>
      <c r="C10709" s="1" t="s">
        <v>10477</v>
      </c>
      <c r="D10709">
        <v>54</v>
      </c>
      <c r="E10709" s="1" t="s">
        <v>32</v>
      </c>
      <c r="F10709">
        <v>396</v>
      </c>
      <c r="H10709">
        <v>104</v>
      </c>
      <c r="K10709" s="1"/>
      <c r="L10709" s="2"/>
      <c r="O10709" t="b">
        <v>0</v>
      </c>
      <c r="P10709" s="1"/>
      <c r="R10709" s="1"/>
      <c r="S10709" s="1"/>
      <c r="T10709" s="2">
        <v>41868.632754629631</v>
      </c>
    </row>
    <row r="10710" spans="1:20" x14ac:dyDescent="0.35">
      <c r="A10710">
        <v>151775</v>
      </c>
      <c r="B10710">
        <v>11</v>
      </c>
      <c r="C10710" s="1" t="s">
        <v>10478</v>
      </c>
      <c r="D10710">
        <v>54</v>
      </c>
      <c r="E10710" s="1" t="s">
        <v>32</v>
      </c>
      <c r="F10710">
        <v>397</v>
      </c>
      <c r="H10710">
        <v>104</v>
      </c>
      <c r="K10710" s="1"/>
      <c r="L10710" s="2"/>
      <c r="O10710" t="b">
        <v>0</v>
      </c>
      <c r="P10710" s="1"/>
      <c r="R10710" s="1"/>
      <c r="S10710" s="1"/>
      <c r="T10710" s="2">
        <v>41868.632754629631</v>
      </c>
    </row>
    <row r="10711" spans="1:20" x14ac:dyDescent="0.35">
      <c r="A10711">
        <v>151776</v>
      </c>
      <c r="B10711">
        <v>11</v>
      </c>
      <c r="C10711" s="1" t="s">
        <v>10479</v>
      </c>
      <c r="D10711">
        <v>54</v>
      </c>
      <c r="E10711" s="1" t="s">
        <v>32</v>
      </c>
      <c r="F10711">
        <v>398</v>
      </c>
      <c r="H10711">
        <v>104</v>
      </c>
      <c r="K10711" s="1"/>
      <c r="L10711" s="2"/>
      <c r="O10711" t="b">
        <v>0</v>
      </c>
      <c r="P10711" s="1"/>
      <c r="R10711" s="1"/>
      <c r="S10711" s="1"/>
      <c r="T10711" s="2">
        <v>41868.632754629631</v>
      </c>
    </row>
    <row r="10712" spans="1:20" x14ac:dyDescent="0.35">
      <c r="A10712">
        <v>151777</v>
      </c>
      <c r="B10712">
        <v>11</v>
      </c>
      <c r="C10712" s="1" t="s">
        <v>10480</v>
      </c>
      <c r="D10712">
        <v>54</v>
      </c>
      <c r="E10712" s="1" t="s">
        <v>32</v>
      </c>
      <c r="F10712">
        <v>399</v>
      </c>
      <c r="H10712">
        <v>104</v>
      </c>
      <c r="K10712" s="1"/>
      <c r="L10712" s="2"/>
      <c r="O10712" t="b">
        <v>0</v>
      </c>
      <c r="P10712" s="1"/>
      <c r="R10712" s="1"/>
      <c r="S10712" s="1"/>
      <c r="T10712" s="2">
        <v>41868.632754629631</v>
      </c>
    </row>
    <row r="10713" spans="1:20" x14ac:dyDescent="0.35">
      <c r="A10713">
        <v>151778</v>
      </c>
      <c r="B10713">
        <v>11</v>
      </c>
      <c r="C10713" s="1" t="s">
        <v>10481</v>
      </c>
      <c r="D10713">
        <v>54</v>
      </c>
      <c r="E10713" s="1" t="s">
        <v>32</v>
      </c>
      <c r="F10713">
        <v>400</v>
      </c>
      <c r="H10713">
        <v>104</v>
      </c>
      <c r="K10713" s="1"/>
      <c r="L10713" s="2"/>
      <c r="O10713" t="b">
        <v>0</v>
      </c>
      <c r="P10713" s="1"/>
      <c r="R10713" s="1"/>
      <c r="S10713" s="1"/>
      <c r="T10713" s="2">
        <v>41868.632754629631</v>
      </c>
    </row>
    <row r="10714" spans="1:20" x14ac:dyDescent="0.35">
      <c r="A10714">
        <v>151779</v>
      </c>
      <c r="B10714">
        <v>11</v>
      </c>
      <c r="C10714" s="1" t="s">
        <v>10482</v>
      </c>
      <c r="D10714">
        <v>54</v>
      </c>
      <c r="E10714" s="1" t="s">
        <v>32</v>
      </c>
      <c r="F10714">
        <v>404</v>
      </c>
      <c r="H10714">
        <v>104</v>
      </c>
      <c r="K10714" s="1"/>
      <c r="L10714" s="2"/>
      <c r="O10714" t="b">
        <v>0</v>
      </c>
      <c r="P10714" s="1"/>
      <c r="R10714" s="1"/>
      <c r="S10714" s="1"/>
      <c r="T10714" s="2">
        <v>41868.632754629631</v>
      </c>
    </row>
    <row r="10715" spans="1:20" x14ac:dyDescent="0.35">
      <c r="A10715">
        <v>151780</v>
      </c>
      <c r="B10715">
        <v>11</v>
      </c>
      <c r="C10715" s="1" t="s">
        <v>10483</v>
      </c>
      <c r="D10715">
        <v>54</v>
      </c>
      <c r="E10715" s="1" t="s">
        <v>32</v>
      </c>
      <c r="F10715">
        <v>407</v>
      </c>
      <c r="H10715">
        <v>104</v>
      </c>
      <c r="K10715" s="1"/>
      <c r="L10715" s="2"/>
      <c r="O10715" t="b">
        <v>0</v>
      </c>
      <c r="P10715" s="1"/>
      <c r="R10715" s="1"/>
      <c r="S10715" s="1"/>
      <c r="T10715" s="2">
        <v>41868.632754629631</v>
      </c>
    </row>
    <row r="10716" spans="1:20" x14ac:dyDescent="0.35">
      <c r="A10716">
        <v>151781</v>
      </c>
      <c r="B10716">
        <v>11</v>
      </c>
      <c r="C10716" s="1" t="s">
        <v>10484</v>
      </c>
      <c r="D10716">
        <v>54</v>
      </c>
      <c r="E10716" s="1" t="s">
        <v>32</v>
      </c>
      <c r="F10716">
        <v>408</v>
      </c>
      <c r="H10716">
        <v>104</v>
      </c>
      <c r="K10716" s="1"/>
      <c r="L10716" s="2"/>
      <c r="O10716" t="b">
        <v>0</v>
      </c>
      <c r="P10716" s="1"/>
      <c r="R10716" s="1"/>
      <c r="S10716" s="1"/>
      <c r="T10716" s="2">
        <v>41868.632754629631</v>
      </c>
    </row>
    <row r="10717" spans="1:20" x14ac:dyDescent="0.35">
      <c r="A10717">
        <v>151782</v>
      </c>
      <c r="B10717">
        <v>11</v>
      </c>
      <c r="C10717" s="1" t="s">
        <v>10485</v>
      </c>
      <c r="D10717">
        <v>54</v>
      </c>
      <c r="E10717" s="1" t="s">
        <v>32</v>
      </c>
      <c r="F10717">
        <v>410</v>
      </c>
      <c r="H10717">
        <v>104</v>
      </c>
      <c r="K10717" s="1"/>
      <c r="L10717" s="2"/>
      <c r="O10717" t="b">
        <v>0</v>
      </c>
      <c r="P10717" s="1"/>
      <c r="R10717" s="1"/>
      <c r="S10717" s="1"/>
      <c r="T10717" s="2">
        <v>41868.632754629631</v>
      </c>
    </row>
    <row r="10718" spans="1:20" x14ac:dyDescent="0.35">
      <c r="A10718">
        <v>151783</v>
      </c>
      <c r="B10718">
        <v>11</v>
      </c>
      <c r="C10718" s="1" t="s">
        <v>10486</v>
      </c>
      <c r="D10718">
        <v>54</v>
      </c>
      <c r="E10718" s="1" t="s">
        <v>32</v>
      </c>
      <c r="F10718">
        <v>411</v>
      </c>
      <c r="H10718">
        <v>104</v>
      </c>
      <c r="K10718" s="1"/>
      <c r="L10718" s="2"/>
      <c r="O10718" t="b">
        <v>0</v>
      </c>
      <c r="P10718" s="1"/>
      <c r="R10718" s="1"/>
      <c r="S10718" s="1"/>
      <c r="T10718" s="2">
        <v>41868.632754629631</v>
      </c>
    </row>
    <row r="10719" spans="1:20" x14ac:dyDescent="0.35">
      <c r="A10719">
        <v>151784</v>
      </c>
      <c r="B10719">
        <v>11</v>
      </c>
      <c r="C10719" s="1" t="s">
        <v>10487</v>
      </c>
      <c r="D10719">
        <v>54</v>
      </c>
      <c r="E10719" s="1" t="s">
        <v>32</v>
      </c>
      <c r="F10719">
        <v>412</v>
      </c>
      <c r="H10719">
        <v>104</v>
      </c>
      <c r="K10719" s="1"/>
      <c r="L10719" s="2"/>
      <c r="O10719" t="b">
        <v>0</v>
      </c>
      <c r="P10719" s="1"/>
      <c r="R10719" s="1"/>
      <c r="S10719" s="1"/>
      <c r="T10719" s="2">
        <v>41868.632754629631</v>
      </c>
    </row>
    <row r="10720" spans="1:20" x14ac:dyDescent="0.35">
      <c r="A10720">
        <v>151785</v>
      </c>
      <c r="B10720">
        <v>11</v>
      </c>
      <c r="C10720" s="1" t="s">
        <v>10488</v>
      </c>
      <c r="D10720">
        <v>54</v>
      </c>
      <c r="E10720" s="1" t="s">
        <v>32</v>
      </c>
      <c r="F10720">
        <v>414</v>
      </c>
      <c r="H10720">
        <v>104</v>
      </c>
      <c r="K10720" s="1"/>
      <c r="L10720" s="2"/>
      <c r="O10720" t="b">
        <v>0</v>
      </c>
      <c r="P10720" s="1"/>
      <c r="R10720" s="1"/>
      <c r="S10720" s="1"/>
      <c r="T10720" s="2">
        <v>41868.632754629631</v>
      </c>
    </row>
    <row r="10721" spans="1:20" x14ac:dyDescent="0.35">
      <c r="A10721">
        <v>151786</v>
      </c>
      <c r="B10721">
        <v>11</v>
      </c>
      <c r="C10721" s="1" t="s">
        <v>10489</v>
      </c>
      <c r="D10721">
        <v>54</v>
      </c>
      <c r="E10721" s="1" t="s">
        <v>32</v>
      </c>
      <c r="F10721">
        <v>415</v>
      </c>
      <c r="H10721">
        <v>104</v>
      </c>
      <c r="K10721" s="1"/>
      <c r="L10721" s="2"/>
      <c r="O10721" t="b">
        <v>0</v>
      </c>
      <c r="P10721" s="1"/>
      <c r="R10721" s="1"/>
      <c r="S10721" s="1"/>
      <c r="T10721" s="2">
        <v>41868.632754629631</v>
      </c>
    </row>
    <row r="10722" spans="1:20" x14ac:dyDescent="0.35">
      <c r="A10722">
        <v>151788</v>
      </c>
      <c r="B10722">
        <v>11</v>
      </c>
      <c r="C10722" s="1" t="s">
        <v>10490</v>
      </c>
      <c r="D10722">
        <v>54</v>
      </c>
      <c r="E10722" s="1" t="s">
        <v>32</v>
      </c>
      <c r="F10722">
        <v>419</v>
      </c>
      <c r="H10722">
        <v>104</v>
      </c>
      <c r="K10722" s="1"/>
      <c r="L10722" s="2"/>
      <c r="O10722" t="b">
        <v>0</v>
      </c>
      <c r="P10722" s="1"/>
      <c r="R10722" s="1"/>
      <c r="S10722" s="1"/>
      <c r="T10722" s="2">
        <v>41868.632754629631</v>
      </c>
    </row>
    <row r="10723" spans="1:20" x14ac:dyDescent="0.35">
      <c r="A10723">
        <v>151790</v>
      </c>
      <c r="B10723">
        <v>11</v>
      </c>
      <c r="C10723" s="1" t="s">
        <v>10491</v>
      </c>
      <c r="D10723">
        <v>54</v>
      </c>
      <c r="E10723" s="1" t="s">
        <v>32</v>
      </c>
      <c r="F10723">
        <v>421</v>
      </c>
      <c r="H10723">
        <v>104</v>
      </c>
      <c r="K10723" s="1"/>
      <c r="L10723" s="2"/>
      <c r="O10723" t="b">
        <v>0</v>
      </c>
      <c r="P10723" s="1"/>
      <c r="R10723" s="1"/>
      <c r="S10723" s="1"/>
      <c r="T10723" s="2">
        <v>41868.632754629631</v>
      </c>
    </row>
    <row r="10724" spans="1:20" x14ac:dyDescent="0.35">
      <c r="A10724">
        <v>151791</v>
      </c>
      <c r="B10724">
        <v>11</v>
      </c>
      <c r="C10724" s="1" t="s">
        <v>10492</v>
      </c>
      <c r="D10724">
        <v>54</v>
      </c>
      <c r="E10724" s="1" t="s">
        <v>32</v>
      </c>
      <c r="F10724">
        <v>425</v>
      </c>
      <c r="G10724">
        <v>331</v>
      </c>
      <c r="H10724">
        <v>111</v>
      </c>
      <c r="K10724" s="1"/>
      <c r="L10724" s="2"/>
      <c r="O10724" t="b">
        <v>0</v>
      </c>
      <c r="P10724" s="1"/>
      <c r="R10724" s="1"/>
      <c r="S10724" s="1"/>
      <c r="T10724" s="2">
        <v>41868.632754629631</v>
      </c>
    </row>
    <row r="10725" spans="1:20" x14ac:dyDescent="0.35">
      <c r="A10725">
        <v>151794</v>
      </c>
      <c r="B10725">
        <v>11</v>
      </c>
      <c r="C10725" s="1" t="s">
        <v>10493</v>
      </c>
      <c r="D10725">
        <v>54</v>
      </c>
      <c r="E10725" s="1" t="s">
        <v>32</v>
      </c>
      <c r="F10725">
        <v>424</v>
      </c>
      <c r="H10725">
        <v>104</v>
      </c>
      <c r="K10725" s="1"/>
      <c r="L10725" s="2"/>
      <c r="O10725" t="b">
        <v>0</v>
      </c>
      <c r="P10725" s="1"/>
      <c r="R10725" s="1"/>
      <c r="S10725" s="1"/>
      <c r="T10725" s="2">
        <v>41868.632754629631</v>
      </c>
    </row>
    <row r="10726" spans="1:20" x14ac:dyDescent="0.35">
      <c r="A10726">
        <v>151795</v>
      </c>
      <c r="B10726">
        <v>11</v>
      </c>
      <c r="C10726" s="1" t="s">
        <v>10494</v>
      </c>
      <c r="D10726">
        <v>54</v>
      </c>
      <c r="E10726" s="1" t="s">
        <v>32</v>
      </c>
      <c r="F10726">
        <v>427</v>
      </c>
      <c r="H10726">
        <v>104</v>
      </c>
      <c r="K10726" s="1"/>
      <c r="L10726" s="2"/>
      <c r="O10726" t="b">
        <v>0</v>
      </c>
      <c r="P10726" s="1"/>
      <c r="R10726" s="1"/>
      <c r="S10726" s="1"/>
      <c r="T10726" s="2">
        <v>41868.632754629631</v>
      </c>
    </row>
    <row r="10727" spans="1:20" x14ac:dyDescent="0.35">
      <c r="A10727">
        <v>151796</v>
      </c>
      <c r="B10727">
        <v>11</v>
      </c>
      <c r="C10727" s="1" t="s">
        <v>10495</v>
      </c>
      <c r="D10727">
        <v>54</v>
      </c>
      <c r="E10727" s="1" t="s">
        <v>32</v>
      </c>
      <c r="F10727">
        <v>429</v>
      </c>
      <c r="H10727">
        <v>104</v>
      </c>
      <c r="K10727" s="1"/>
      <c r="L10727" s="2"/>
      <c r="O10727" t="b">
        <v>0</v>
      </c>
      <c r="P10727" s="1"/>
      <c r="R10727" s="1"/>
      <c r="S10727" s="1"/>
      <c r="T10727" s="2">
        <v>41868.632754629631</v>
      </c>
    </row>
    <row r="10728" spans="1:20" x14ac:dyDescent="0.35">
      <c r="A10728">
        <v>151797</v>
      </c>
      <c r="B10728">
        <v>11</v>
      </c>
      <c r="C10728" s="1" t="s">
        <v>10496</v>
      </c>
      <c r="D10728">
        <v>54</v>
      </c>
      <c r="E10728" s="1" t="s">
        <v>32</v>
      </c>
      <c r="F10728">
        <v>430</v>
      </c>
      <c r="H10728">
        <v>104</v>
      </c>
      <c r="K10728" s="1"/>
      <c r="L10728" s="2"/>
      <c r="O10728" t="b">
        <v>0</v>
      </c>
      <c r="P10728" s="1"/>
      <c r="R10728" s="1"/>
      <c r="S10728" s="1"/>
      <c r="T10728" s="2">
        <v>41868.632754629631</v>
      </c>
    </row>
    <row r="10729" spans="1:20" x14ac:dyDescent="0.35">
      <c r="A10729">
        <v>151798</v>
      </c>
      <c r="B10729">
        <v>11</v>
      </c>
      <c r="C10729" s="1" t="s">
        <v>10497</v>
      </c>
      <c r="D10729">
        <v>54</v>
      </c>
      <c r="E10729" s="1" t="s">
        <v>32</v>
      </c>
      <c r="F10729">
        <v>431</v>
      </c>
      <c r="H10729">
        <v>104</v>
      </c>
      <c r="K10729" s="1"/>
      <c r="L10729" s="2"/>
      <c r="O10729" t="b">
        <v>0</v>
      </c>
      <c r="P10729" s="1"/>
      <c r="R10729" s="1"/>
      <c r="S10729" s="1"/>
      <c r="T10729" s="2">
        <v>41868.632754629631</v>
      </c>
    </row>
    <row r="10730" spans="1:20" x14ac:dyDescent="0.35">
      <c r="A10730">
        <v>151799</v>
      </c>
      <c r="B10730">
        <v>11</v>
      </c>
      <c r="C10730" s="1" t="s">
        <v>10498</v>
      </c>
      <c r="D10730">
        <v>54</v>
      </c>
      <c r="E10730" s="1" t="s">
        <v>32</v>
      </c>
      <c r="F10730">
        <v>432</v>
      </c>
      <c r="H10730">
        <v>104</v>
      </c>
      <c r="K10730" s="1"/>
      <c r="L10730" s="2"/>
      <c r="O10730" t="b">
        <v>0</v>
      </c>
      <c r="P10730" s="1"/>
      <c r="R10730" s="1"/>
      <c r="S10730" s="1"/>
      <c r="T10730" s="2">
        <v>41868.632754629631</v>
      </c>
    </row>
    <row r="10731" spans="1:20" x14ac:dyDescent="0.35">
      <c r="A10731">
        <v>151800</v>
      </c>
      <c r="B10731">
        <v>11</v>
      </c>
      <c r="C10731" s="1" t="s">
        <v>10499</v>
      </c>
      <c r="D10731">
        <v>54</v>
      </c>
      <c r="E10731" s="1" t="s">
        <v>32</v>
      </c>
      <c r="F10731">
        <v>433</v>
      </c>
      <c r="H10731">
        <v>104</v>
      </c>
      <c r="K10731" s="1"/>
      <c r="L10731" s="2"/>
      <c r="O10731" t="b">
        <v>0</v>
      </c>
      <c r="P10731" s="1"/>
      <c r="R10731" s="1"/>
      <c r="S10731" s="1"/>
      <c r="T10731" s="2">
        <v>41868.632754629631</v>
      </c>
    </row>
    <row r="10732" spans="1:20" x14ac:dyDescent="0.35">
      <c r="A10732">
        <v>151801</v>
      </c>
      <c r="B10732">
        <v>11</v>
      </c>
      <c r="C10732" s="1" t="s">
        <v>10500</v>
      </c>
      <c r="D10732">
        <v>54</v>
      </c>
      <c r="E10732" s="1" t="s">
        <v>32</v>
      </c>
      <c r="F10732">
        <v>434</v>
      </c>
      <c r="H10732">
        <v>104</v>
      </c>
      <c r="K10732" s="1"/>
      <c r="L10732" s="2"/>
      <c r="O10732" t="b">
        <v>0</v>
      </c>
      <c r="P10732" s="1"/>
      <c r="R10732" s="1"/>
      <c r="S10732" s="1"/>
      <c r="T10732" s="2">
        <v>41868.632754629631</v>
      </c>
    </row>
    <row r="10733" spans="1:20" x14ac:dyDescent="0.35">
      <c r="A10733">
        <v>151802</v>
      </c>
      <c r="B10733">
        <v>11</v>
      </c>
      <c r="C10733" s="1" t="s">
        <v>10501</v>
      </c>
      <c r="D10733">
        <v>54</v>
      </c>
      <c r="E10733" s="1" t="s">
        <v>32</v>
      </c>
      <c r="F10733">
        <v>442</v>
      </c>
      <c r="H10733">
        <v>104</v>
      </c>
      <c r="K10733" s="1"/>
      <c r="L10733" s="2"/>
      <c r="O10733" t="b">
        <v>0</v>
      </c>
      <c r="P10733" s="1"/>
      <c r="R10733" s="1"/>
      <c r="S10733" s="1"/>
      <c r="T10733" s="2">
        <v>41868.632754629631</v>
      </c>
    </row>
    <row r="10734" spans="1:20" x14ac:dyDescent="0.35">
      <c r="A10734">
        <v>151803</v>
      </c>
      <c r="B10734">
        <v>11</v>
      </c>
      <c r="C10734" s="1" t="s">
        <v>10502</v>
      </c>
      <c r="D10734">
        <v>54</v>
      </c>
      <c r="E10734" s="1" t="s">
        <v>32</v>
      </c>
      <c r="F10734">
        <v>443</v>
      </c>
      <c r="H10734">
        <v>104</v>
      </c>
      <c r="K10734" s="1"/>
      <c r="L10734" s="2"/>
      <c r="O10734" t="b">
        <v>0</v>
      </c>
      <c r="P10734" s="1"/>
      <c r="R10734" s="1"/>
      <c r="S10734" s="1"/>
      <c r="T10734" s="2">
        <v>41868.632754629631</v>
      </c>
    </row>
    <row r="10735" spans="1:20" x14ac:dyDescent="0.35">
      <c r="A10735">
        <v>151804</v>
      </c>
      <c r="B10735">
        <v>11</v>
      </c>
      <c r="C10735" s="1" t="s">
        <v>10503</v>
      </c>
      <c r="D10735">
        <v>54</v>
      </c>
      <c r="E10735" s="1" t="s">
        <v>32</v>
      </c>
      <c r="F10735">
        <v>444</v>
      </c>
      <c r="H10735">
        <v>104</v>
      </c>
      <c r="K10735" s="1"/>
      <c r="L10735" s="2"/>
      <c r="O10735" t="b">
        <v>0</v>
      </c>
      <c r="P10735" s="1"/>
      <c r="R10735" s="1"/>
      <c r="S10735" s="1"/>
      <c r="T10735" s="2">
        <v>41868.632754629631</v>
      </c>
    </row>
    <row r="10736" spans="1:20" x14ac:dyDescent="0.35">
      <c r="A10736">
        <v>151805</v>
      </c>
      <c r="B10736">
        <v>11</v>
      </c>
      <c r="C10736" s="1" t="s">
        <v>10504</v>
      </c>
      <c r="D10736">
        <v>54</v>
      </c>
      <c r="E10736" s="1" t="s">
        <v>32</v>
      </c>
      <c r="F10736">
        <v>448</v>
      </c>
      <c r="H10736">
        <v>104</v>
      </c>
      <c r="K10736" s="1"/>
      <c r="L10736" s="2"/>
      <c r="O10736" t="b">
        <v>0</v>
      </c>
      <c r="P10736" s="1"/>
      <c r="R10736" s="1"/>
      <c r="S10736" s="1"/>
      <c r="T10736" s="2">
        <v>41868.632754629631</v>
      </c>
    </row>
    <row r="10737" spans="1:20" x14ac:dyDescent="0.35">
      <c r="A10737">
        <v>151806</v>
      </c>
      <c r="B10737">
        <v>11</v>
      </c>
      <c r="C10737" s="1" t="s">
        <v>10505</v>
      </c>
      <c r="D10737">
        <v>54</v>
      </c>
      <c r="E10737" s="1" t="s">
        <v>32</v>
      </c>
      <c r="F10737">
        <v>450</v>
      </c>
      <c r="H10737">
        <v>104</v>
      </c>
      <c r="K10737" s="1"/>
      <c r="L10737" s="2"/>
      <c r="O10737" t="b">
        <v>0</v>
      </c>
      <c r="P10737" s="1"/>
      <c r="R10737" s="1"/>
      <c r="S10737" s="1"/>
      <c r="T10737" s="2">
        <v>41868.632754629631</v>
      </c>
    </row>
    <row r="10738" spans="1:20" x14ac:dyDescent="0.35">
      <c r="A10738">
        <v>151807</v>
      </c>
      <c r="B10738">
        <v>11</v>
      </c>
      <c r="C10738" s="1" t="s">
        <v>10506</v>
      </c>
      <c r="D10738">
        <v>54</v>
      </c>
      <c r="E10738" s="1" t="s">
        <v>32</v>
      </c>
      <c r="F10738">
        <v>452</v>
      </c>
      <c r="H10738">
        <v>104</v>
      </c>
      <c r="K10738" s="1"/>
      <c r="L10738" s="2"/>
      <c r="O10738" t="b">
        <v>0</v>
      </c>
      <c r="P10738" s="1"/>
      <c r="R10738" s="1"/>
      <c r="S10738" s="1"/>
      <c r="T10738" s="2">
        <v>41868.632754629631</v>
      </c>
    </row>
    <row r="10739" spans="1:20" x14ac:dyDescent="0.35">
      <c r="A10739">
        <v>151809</v>
      </c>
      <c r="B10739">
        <v>11</v>
      </c>
      <c r="C10739" s="1" t="s">
        <v>10507</v>
      </c>
      <c r="D10739">
        <v>54</v>
      </c>
      <c r="E10739" s="1" t="s">
        <v>32</v>
      </c>
      <c r="F10739">
        <v>455</v>
      </c>
      <c r="H10739">
        <v>104</v>
      </c>
      <c r="K10739" s="1"/>
      <c r="L10739" s="2"/>
      <c r="O10739" t="b">
        <v>0</v>
      </c>
      <c r="P10739" s="1"/>
      <c r="R10739" s="1"/>
      <c r="S10739" s="1"/>
      <c r="T10739" s="2">
        <v>41868.632754629631</v>
      </c>
    </row>
    <row r="10740" spans="1:20" x14ac:dyDescent="0.35">
      <c r="A10740">
        <v>151810</v>
      </c>
      <c r="B10740">
        <v>11</v>
      </c>
      <c r="C10740" s="1" t="s">
        <v>10508</v>
      </c>
      <c r="D10740">
        <v>54</v>
      </c>
      <c r="E10740" s="1" t="s">
        <v>32</v>
      </c>
      <c r="F10740">
        <v>456</v>
      </c>
      <c r="H10740">
        <v>104</v>
      </c>
      <c r="K10740" s="1"/>
      <c r="L10740" s="2"/>
      <c r="O10740" t="b">
        <v>0</v>
      </c>
      <c r="P10740" s="1"/>
      <c r="R10740" s="1"/>
      <c r="S10740" s="1"/>
      <c r="T10740" s="2">
        <v>41868.632754629631</v>
      </c>
    </row>
    <row r="10741" spans="1:20" x14ac:dyDescent="0.35">
      <c r="A10741">
        <v>151811</v>
      </c>
      <c r="B10741">
        <v>11</v>
      </c>
      <c r="C10741" s="1" t="s">
        <v>10509</v>
      </c>
      <c r="D10741">
        <v>54</v>
      </c>
      <c r="E10741" s="1" t="s">
        <v>32</v>
      </c>
      <c r="F10741">
        <v>457</v>
      </c>
      <c r="G10741">
        <v>317</v>
      </c>
      <c r="H10741">
        <v>111</v>
      </c>
      <c r="K10741" s="1"/>
      <c r="L10741" s="2"/>
      <c r="O10741" t="b">
        <v>0</v>
      </c>
      <c r="P10741" s="1"/>
      <c r="R10741" s="1"/>
      <c r="S10741" s="1"/>
      <c r="T10741" s="2">
        <v>41868.632754629631</v>
      </c>
    </row>
    <row r="10742" spans="1:20" x14ac:dyDescent="0.35">
      <c r="A10742">
        <v>151812</v>
      </c>
      <c r="B10742">
        <v>11</v>
      </c>
      <c r="C10742" s="1" t="s">
        <v>10510</v>
      </c>
      <c r="D10742">
        <v>54</v>
      </c>
      <c r="E10742" s="1" t="s">
        <v>32</v>
      </c>
      <c r="F10742">
        <v>460</v>
      </c>
      <c r="H10742">
        <v>104</v>
      </c>
      <c r="K10742" s="1"/>
      <c r="L10742" s="2"/>
      <c r="O10742" t="b">
        <v>0</v>
      </c>
      <c r="P10742" s="1"/>
      <c r="R10742" s="1"/>
      <c r="S10742" s="1"/>
      <c r="T10742" s="2">
        <v>41868.632754629631</v>
      </c>
    </row>
    <row r="10743" spans="1:20" x14ac:dyDescent="0.35">
      <c r="A10743">
        <v>151813</v>
      </c>
      <c r="B10743">
        <v>11</v>
      </c>
      <c r="C10743" s="1" t="s">
        <v>10511</v>
      </c>
      <c r="D10743">
        <v>54</v>
      </c>
      <c r="E10743" s="1" t="s">
        <v>32</v>
      </c>
      <c r="F10743">
        <v>461</v>
      </c>
      <c r="H10743">
        <v>104</v>
      </c>
      <c r="K10743" s="1"/>
      <c r="L10743" s="2"/>
      <c r="O10743" t="b">
        <v>0</v>
      </c>
      <c r="P10743" s="1"/>
      <c r="R10743" s="1"/>
      <c r="S10743" s="1"/>
      <c r="T10743" s="2">
        <v>41868.632754629631</v>
      </c>
    </row>
    <row r="10744" spans="1:20" x14ac:dyDescent="0.35">
      <c r="A10744">
        <v>151814</v>
      </c>
      <c r="B10744">
        <v>11</v>
      </c>
      <c r="C10744" s="1" t="s">
        <v>10512</v>
      </c>
      <c r="D10744">
        <v>54</v>
      </c>
      <c r="E10744" s="1" t="s">
        <v>32</v>
      </c>
      <c r="F10744">
        <v>463</v>
      </c>
      <c r="H10744">
        <v>104</v>
      </c>
      <c r="K10744" s="1"/>
      <c r="L10744" s="2"/>
      <c r="O10744" t="b">
        <v>0</v>
      </c>
      <c r="P10744" s="1"/>
      <c r="R10744" s="1"/>
      <c r="S10744" s="1"/>
      <c r="T10744" s="2">
        <v>41868.632754629631</v>
      </c>
    </row>
    <row r="10745" spans="1:20" x14ac:dyDescent="0.35">
      <c r="A10745">
        <v>151815</v>
      </c>
      <c r="B10745">
        <v>11</v>
      </c>
      <c r="C10745" s="1" t="s">
        <v>10513</v>
      </c>
      <c r="D10745">
        <v>54</v>
      </c>
      <c r="E10745" s="1" t="s">
        <v>32</v>
      </c>
      <c r="F10745">
        <v>464</v>
      </c>
      <c r="H10745">
        <v>104</v>
      </c>
      <c r="K10745" s="1"/>
      <c r="L10745" s="2"/>
      <c r="O10745" t="b">
        <v>0</v>
      </c>
      <c r="P10745" s="1"/>
      <c r="R10745" s="1"/>
      <c r="S10745" s="1"/>
      <c r="T10745" s="2">
        <v>41868.632754629631</v>
      </c>
    </row>
    <row r="10746" spans="1:20" x14ac:dyDescent="0.35">
      <c r="A10746">
        <v>151816</v>
      </c>
      <c r="B10746">
        <v>11</v>
      </c>
      <c r="C10746" s="1" t="s">
        <v>10514</v>
      </c>
      <c r="D10746">
        <v>54</v>
      </c>
      <c r="E10746" s="1" t="s">
        <v>32</v>
      </c>
      <c r="F10746">
        <v>465</v>
      </c>
      <c r="H10746">
        <v>104</v>
      </c>
      <c r="K10746" s="1"/>
      <c r="L10746" s="2"/>
      <c r="O10746" t="b">
        <v>0</v>
      </c>
      <c r="P10746" s="1"/>
      <c r="R10746" s="1"/>
      <c r="S10746" s="1"/>
      <c r="T10746" s="2">
        <v>41868.632754629631</v>
      </c>
    </row>
    <row r="10747" spans="1:20" x14ac:dyDescent="0.35">
      <c r="A10747">
        <v>151818</v>
      </c>
      <c r="B10747">
        <v>11</v>
      </c>
      <c r="C10747" s="1" t="s">
        <v>10515</v>
      </c>
      <c r="D10747">
        <v>54</v>
      </c>
      <c r="E10747" s="1" t="s">
        <v>32</v>
      </c>
      <c r="F10747">
        <v>467</v>
      </c>
      <c r="H10747">
        <v>104</v>
      </c>
      <c r="K10747" s="1"/>
      <c r="L10747" s="2"/>
      <c r="O10747" t="b">
        <v>0</v>
      </c>
      <c r="P10747" s="1"/>
      <c r="R10747" s="1"/>
      <c r="S10747" s="1"/>
      <c r="T10747" s="2">
        <v>41868.632754629631</v>
      </c>
    </row>
    <row r="10748" spans="1:20" x14ac:dyDescent="0.35">
      <c r="A10748">
        <v>151819</v>
      </c>
      <c r="B10748">
        <v>11</v>
      </c>
      <c r="C10748" s="1" t="s">
        <v>10516</v>
      </c>
      <c r="D10748">
        <v>54</v>
      </c>
      <c r="E10748" s="1" t="s">
        <v>32</v>
      </c>
      <c r="F10748">
        <v>469</v>
      </c>
      <c r="H10748">
        <v>104</v>
      </c>
      <c r="K10748" s="1"/>
      <c r="L10748" s="2"/>
      <c r="O10748" t="b">
        <v>0</v>
      </c>
      <c r="P10748" s="1"/>
      <c r="R10748" s="1"/>
      <c r="S10748" s="1"/>
      <c r="T10748" s="2">
        <v>41868.632754629631</v>
      </c>
    </row>
    <row r="10749" spans="1:20" x14ac:dyDescent="0.35">
      <c r="A10749">
        <v>151820</v>
      </c>
      <c r="B10749">
        <v>11</v>
      </c>
      <c r="C10749" s="1" t="s">
        <v>10517</v>
      </c>
      <c r="D10749">
        <v>54</v>
      </c>
      <c r="E10749" s="1" t="s">
        <v>32</v>
      </c>
      <c r="F10749">
        <v>472</v>
      </c>
      <c r="H10749">
        <v>104</v>
      </c>
      <c r="K10749" s="1"/>
      <c r="L10749" s="2"/>
      <c r="O10749" t="b">
        <v>0</v>
      </c>
      <c r="P10749" s="1"/>
      <c r="R10749" s="1"/>
      <c r="S10749" s="1"/>
      <c r="T10749" s="2">
        <v>41868.632754629631</v>
      </c>
    </row>
    <row r="10750" spans="1:20" x14ac:dyDescent="0.35">
      <c r="A10750">
        <v>151821</v>
      </c>
      <c r="B10750">
        <v>11</v>
      </c>
      <c r="C10750" s="1" t="s">
        <v>10518</v>
      </c>
      <c r="D10750">
        <v>54</v>
      </c>
      <c r="E10750" s="1" t="s">
        <v>32</v>
      </c>
      <c r="F10750">
        <v>473</v>
      </c>
      <c r="H10750">
        <v>104</v>
      </c>
      <c r="K10750" s="1"/>
      <c r="L10750" s="2"/>
      <c r="O10750" t="b">
        <v>0</v>
      </c>
      <c r="P10750" s="1"/>
      <c r="R10750" s="1"/>
      <c r="S10750" s="1"/>
      <c r="T10750" s="2">
        <v>41868.632754629631</v>
      </c>
    </row>
    <row r="10751" spans="1:20" x14ac:dyDescent="0.35">
      <c r="A10751">
        <v>151822</v>
      </c>
      <c r="B10751">
        <v>11</v>
      </c>
      <c r="C10751" s="1" t="s">
        <v>10519</v>
      </c>
      <c r="D10751">
        <v>54</v>
      </c>
      <c r="E10751" s="1" t="s">
        <v>32</v>
      </c>
      <c r="F10751">
        <v>474</v>
      </c>
      <c r="H10751">
        <v>104</v>
      </c>
      <c r="K10751" s="1"/>
      <c r="L10751" s="2"/>
      <c r="O10751" t="b">
        <v>0</v>
      </c>
      <c r="P10751" s="1"/>
      <c r="R10751" s="1"/>
      <c r="S10751" s="1"/>
      <c r="T10751" s="2">
        <v>41868.632754629631</v>
      </c>
    </row>
    <row r="10752" spans="1:20" x14ac:dyDescent="0.35">
      <c r="A10752">
        <v>151823</v>
      </c>
      <c r="B10752">
        <v>11</v>
      </c>
      <c r="C10752" s="1" t="s">
        <v>10520</v>
      </c>
      <c r="D10752">
        <v>54</v>
      </c>
      <c r="E10752" s="1" t="s">
        <v>32</v>
      </c>
      <c r="F10752">
        <v>475</v>
      </c>
      <c r="H10752">
        <v>104</v>
      </c>
      <c r="K10752" s="1"/>
      <c r="L10752" s="2"/>
      <c r="O10752" t="b">
        <v>0</v>
      </c>
      <c r="P10752" s="1"/>
      <c r="R10752" s="1"/>
      <c r="S10752" s="1"/>
      <c r="T10752" s="2">
        <v>41868.632754629631</v>
      </c>
    </row>
    <row r="10753" spans="1:20" x14ac:dyDescent="0.35">
      <c r="A10753">
        <v>151824</v>
      </c>
      <c r="B10753">
        <v>11</v>
      </c>
      <c r="C10753" s="1" t="s">
        <v>10521</v>
      </c>
      <c r="D10753">
        <v>54</v>
      </c>
      <c r="E10753" s="1" t="s">
        <v>32</v>
      </c>
      <c r="F10753">
        <v>476</v>
      </c>
      <c r="H10753">
        <v>104</v>
      </c>
      <c r="K10753" s="1"/>
      <c r="L10753" s="2"/>
      <c r="O10753" t="b">
        <v>0</v>
      </c>
      <c r="P10753" s="1"/>
      <c r="R10753" s="1"/>
      <c r="S10753" s="1"/>
      <c r="T10753" s="2">
        <v>41868.632754629631</v>
      </c>
    </row>
    <row r="10754" spans="1:20" x14ac:dyDescent="0.35">
      <c r="A10754">
        <v>151825</v>
      </c>
      <c r="B10754">
        <v>11</v>
      </c>
      <c r="C10754" s="1" t="s">
        <v>10522</v>
      </c>
      <c r="D10754">
        <v>54</v>
      </c>
      <c r="E10754" s="1" t="s">
        <v>32</v>
      </c>
      <c r="F10754">
        <v>479</v>
      </c>
      <c r="H10754">
        <v>104</v>
      </c>
      <c r="K10754" s="1"/>
      <c r="L10754" s="2"/>
      <c r="O10754" t="b">
        <v>0</v>
      </c>
      <c r="P10754" s="1"/>
      <c r="R10754" s="1"/>
      <c r="S10754" s="1"/>
      <c r="T10754" s="2">
        <v>41868.632754629631</v>
      </c>
    </row>
    <row r="10755" spans="1:20" x14ac:dyDescent="0.35">
      <c r="A10755">
        <v>151826</v>
      </c>
      <c r="B10755">
        <v>11</v>
      </c>
      <c r="C10755" s="1" t="s">
        <v>10523</v>
      </c>
      <c r="D10755">
        <v>54</v>
      </c>
      <c r="E10755" s="1" t="s">
        <v>32</v>
      </c>
      <c r="F10755">
        <v>480</v>
      </c>
      <c r="H10755">
        <v>104</v>
      </c>
      <c r="K10755" s="1"/>
      <c r="L10755" s="2"/>
      <c r="O10755" t="b">
        <v>0</v>
      </c>
      <c r="P10755" s="1"/>
      <c r="R10755" s="1"/>
      <c r="S10755" s="1"/>
      <c r="T10755" s="2">
        <v>41868.632754629631</v>
      </c>
    </row>
    <row r="10756" spans="1:20" x14ac:dyDescent="0.35">
      <c r="A10756">
        <v>151827</v>
      </c>
      <c r="B10756">
        <v>11</v>
      </c>
      <c r="C10756" s="1" t="s">
        <v>10524</v>
      </c>
      <c r="D10756">
        <v>54</v>
      </c>
      <c r="E10756" s="1" t="s">
        <v>32</v>
      </c>
      <c r="F10756">
        <v>481</v>
      </c>
      <c r="H10756">
        <v>104</v>
      </c>
      <c r="K10756" s="1"/>
      <c r="L10756" s="2"/>
      <c r="O10756" t="b">
        <v>0</v>
      </c>
      <c r="P10756" s="1"/>
      <c r="R10756" s="1"/>
      <c r="S10756" s="1"/>
      <c r="T10756" s="2">
        <v>41868.632754629631</v>
      </c>
    </row>
    <row r="10757" spans="1:20" x14ac:dyDescent="0.35">
      <c r="A10757">
        <v>151828</v>
      </c>
      <c r="B10757">
        <v>11</v>
      </c>
      <c r="C10757" s="1" t="s">
        <v>10525</v>
      </c>
      <c r="D10757">
        <v>54</v>
      </c>
      <c r="E10757" s="1" t="s">
        <v>32</v>
      </c>
      <c r="F10757">
        <v>483</v>
      </c>
      <c r="H10757">
        <v>104</v>
      </c>
      <c r="K10757" s="1"/>
      <c r="L10757" s="2"/>
      <c r="O10757" t="b">
        <v>0</v>
      </c>
      <c r="P10757" s="1"/>
      <c r="R10757" s="1"/>
      <c r="S10757" s="1"/>
      <c r="T10757" s="2">
        <v>41868.632754629631</v>
      </c>
    </row>
    <row r="10758" spans="1:20" x14ac:dyDescent="0.35">
      <c r="A10758">
        <v>151829</v>
      </c>
      <c r="B10758">
        <v>11</v>
      </c>
      <c r="C10758" s="1" t="s">
        <v>10526</v>
      </c>
      <c r="D10758">
        <v>54</v>
      </c>
      <c r="E10758" s="1" t="s">
        <v>32</v>
      </c>
      <c r="F10758">
        <v>484</v>
      </c>
      <c r="H10758">
        <v>104</v>
      </c>
      <c r="K10758" s="1"/>
      <c r="L10758" s="2"/>
      <c r="O10758" t="b">
        <v>0</v>
      </c>
      <c r="P10758" s="1"/>
      <c r="R10758" s="1"/>
      <c r="S10758" s="1"/>
      <c r="T10758" s="2">
        <v>41868.632754629631</v>
      </c>
    </row>
    <row r="10759" spans="1:20" x14ac:dyDescent="0.35">
      <c r="A10759">
        <v>151830</v>
      </c>
      <c r="B10759">
        <v>11</v>
      </c>
      <c r="C10759" s="1" t="s">
        <v>10521</v>
      </c>
      <c r="D10759">
        <v>54</v>
      </c>
      <c r="E10759" s="1" t="s">
        <v>32</v>
      </c>
      <c r="F10759">
        <v>488</v>
      </c>
      <c r="H10759">
        <v>104</v>
      </c>
      <c r="K10759" s="1"/>
      <c r="L10759" s="2"/>
      <c r="O10759" t="b">
        <v>0</v>
      </c>
      <c r="P10759" s="1"/>
      <c r="R10759" s="1"/>
      <c r="S10759" s="1"/>
      <c r="T10759" s="2">
        <v>41868.632754629631</v>
      </c>
    </row>
    <row r="10760" spans="1:20" x14ac:dyDescent="0.35">
      <c r="A10760">
        <v>151831</v>
      </c>
      <c r="B10760">
        <v>11</v>
      </c>
      <c r="C10760" s="1" t="s">
        <v>10527</v>
      </c>
      <c r="D10760">
        <v>54</v>
      </c>
      <c r="E10760" s="1" t="s">
        <v>32</v>
      </c>
      <c r="F10760">
        <v>489</v>
      </c>
      <c r="H10760">
        <v>104</v>
      </c>
      <c r="K10760" s="1"/>
      <c r="L10760" s="2"/>
      <c r="O10760" t="b">
        <v>0</v>
      </c>
      <c r="P10760" s="1"/>
      <c r="R10760" s="1"/>
      <c r="S10760" s="1"/>
      <c r="T10760" s="2">
        <v>41868.632754629631</v>
      </c>
    </row>
    <row r="10761" spans="1:20" x14ac:dyDescent="0.35">
      <c r="A10761">
        <v>151832</v>
      </c>
      <c r="B10761">
        <v>11</v>
      </c>
      <c r="C10761" s="1" t="s">
        <v>10528</v>
      </c>
      <c r="D10761">
        <v>54</v>
      </c>
      <c r="E10761" s="1" t="s">
        <v>32</v>
      </c>
      <c r="F10761">
        <v>490</v>
      </c>
      <c r="H10761">
        <v>104</v>
      </c>
      <c r="K10761" s="1"/>
      <c r="L10761" s="2"/>
      <c r="O10761" t="b">
        <v>0</v>
      </c>
      <c r="P10761" s="1"/>
      <c r="R10761" s="1"/>
      <c r="S10761" s="1"/>
      <c r="T10761" s="2">
        <v>41868.632754629631</v>
      </c>
    </row>
    <row r="10762" spans="1:20" x14ac:dyDescent="0.35">
      <c r="A10762">
        <v>151833</v>
      </c>
      <c r="B10762">
        <v>11</v>
      </c>
      <c r="C10762" s="1" t="s">
        <v>10516</v>
      </c>
      <c r="D10762">
        <v>54</v>
      </c>
      <c r="E10762" s="1" t="s">
        <v>32</v>
      </c>
      <c r="F10762">
        <v>492</v>
      </c>
      <c r="H10762">
        <v>104</v>
      </c>
      <c r="K10762" s="1"/>
      <c r="L10762" s="2"/>
      <c r="O10762" t="b">
        <v>0</v>
      </c>
      <c r="P10762" s="1"/>
      <c r="R10762" s="1"/>
      <c r="S10762" s="1"/>
      <c r="T10762" s="2">
        <v>41868.632754629631</v>
      </c>
    </row>
    <row r="10763" spans="1:20" x14ac:dyDescent="0.35">
      <c r="A10763">
        <v>151834</v>
      </c>
      <c r="B10763">
        <v>11</v>
      </c>
      <c r="C10763" s="1" t="s">
        <v>10529</v>
      </c>
      <c r="D10763">
        <v>54</v>
      </c>
      <c r="E10763" s="1" t="s">
        <v>32</v>
      </c>
      <c r="F10763">
        <v>493</v>
      </c>
      <c r="H10763">
        <v>104</v>
      </c>
      <c r="K10763" s="1"/>
      <c r="L10763" s="2"/>
      <c r="O10763" t="b">
        <v>0</v>
      </c>
      <c r="P10763" s="1"/>
      <c r="R10763" s="1"/>
      <c r="S10763" s="1"/>
      <c r="T10763" s="2">
        <v>41868.632754629631</v>
      </c>
    </row>
    <row r="10764" spans="1:20" x14ac:dyDescent="0.35">
      <c r="A10764">
        <v>151835</v>
      </c>
      <c r="B10764">
        <v>11</v>
      </c>
      <c r="C10764" s="1" t="s">
        <v>9571</v>
      </c>
      <c r="D10764">
        <v>54</v>
      </c>
      <c r="E10764" s="1" t="s">
        <v>32</v>
      </c>
      <c r="F10764">
        <v>494</v>
      </c>
      <c r="H10764">
        <v>104</v>
      </c>
      <c r="K10764" s="1"/>
      <c r="L10764" s="2"/>
      <c r="O10764" t="b">
        <v>0</v>
      </c>
      <c r="P10764" s="1"/>
      <c r="R10764" s="1"/>
      <c r="S10764" s="1"/>
      <c r="T10764" s="2">
        <v>41868.632754629631</v>
      </c>
    </row>
    <row r="10765" spans="1:20" x14ac:dyDescent="0.35">
      <c r="A10765">
        <v>151836</v>
      </c>
      <c r="B10765">
        <v>11</v>
      </c>
      <c r="C10765" s="1" t="s">
        <v>10528</v>
      </c>
      <c r="D10765">
        <v>54</v>
      </c>
      <c r="E10765" s="1" t="s">
        <v>32</v>
      </c>
      <c r="F10765">
        <v>495</v>
      </c>
      <c r="H10765">
        <v>104</v>
      </c>
      <c r="K10765" s="1"/>
      <c r="L10765" s="2"/>
      <c r="O10765" t="b">
        <v>0</v>
      </c>
      <c r="P10765" s="1"/>
      <c r="R10765" s="1"/>
      <c r="S10765" s="1"/>
      <c r="T10765" s="2">
        <v>41868.632754629631</v>
      </c>
    </row>
    <row r="10766" spans="1:20" x14ac:dyDescent="0.35">
      <c r="A10766">
        <v>151837</v>
      </c>
      <c r="B10766">
        <v>11</v>
      </c>
      <c r="C10766" s="1" t="s">
        <v>10530</v>
      </c>
      <c r="D10766">
        <v>54</v>
      </c>
      <c r="E10766" s="1" t="s">
        <v>32</v>
      </c>
      <c r="F10766">
        <v>496</v>
      </c>
      <c r="H10766">
        <v>104</v>
      </c>
      <c r="K10766" s="1"/>
      <c r="L10766" s="2"/>
      <c r="O10766" t="b">
        <v>0</v>
      </c>
      <c r="P10766" s="1"/>
      <c r="R10766" s="1"/>
      <c r="S10766" s="1"/>
      <c r="T10766" s="2">
        <v>41868.632754629631</v>
      </c>
    </row>
    <row r="10767" spans="1:20" x14ac:dyDescent="0.35">
      <c r="A10767">
        <v>151838</v>
      </c>
      <c r="B10767">
        <v>11</v>
      </c>
      <c r="C10767" s="1" t="s">
        <v>10531</v>
      </c>
      <c r="D10767">
        <v>54</v>
      </c>
      <c r="E10767" s="1" t="s">
        <v>32</v>
      </c>
      <c r="F10767">
        <v>498</v>
      </c>
      <c r="H10767">
        <v>104</v>
      </c>
      <c r="K10767" s="1"/>
      <c r="L10767" s="2"/>
      <c r="O10767" t="b">
        <v>0</v>
      </c>
      <c r="P10767" s="1"/>
      <c r="R10767" s="1"/>
      <c r="S10767" s="1"/>
      <c r="T10767" s="2">
        <v>41868.632754629631</v>
      </c>
    </row>
    <row r="10768" spans="1:20" x14ac:dyDescent="0.35">
      <c r="A10768">
        <v>151839</v>
      </c>
      <c r="B10768">
        <v>11</v>
      </c>
      <c r="C10768" s="1" t="s">
        <v>10532</v>
      </c>
      <c r="D10768">
        <v>54</v>
      </c>
      <c r="E10768" s="1" t="s">
        <v>32</v>
      </c>
      <c r="F10768">
        <v>499</v>
      </c>
      <c r="H10768">
        <v>104</v>
      </c>
      <c r="K10768" s="1"/>
      <c r="L10768" s="2"/>
      <c r="O10768" t="b">
        <v>0</v>
      </c>
      <c r="P10768" s="1"/>
      <c r="R10768" s="1"/>
      <c r="S10768" s="1"/>
      <c r="T10768" s="2">
        <v>41868.632754629631</v>
      </c>
    </row>
    <row r="10769" spans="1:20" x14ac:dyDescent="0.35">
      <c r="A10769">
        <v>151840</v>
      </c>
      <c r="B10769">
        <v>11</v>
      </c>
      <c r="C10769" s="1" t="s">
        <v>10533</v>
      </c>
      <c r="D10769">
        <v>54</v>
      </c>
      <c r="E10769" s="1" t="s">
        <v>32</v>
      </c>
      <c r="F10769">
        <v>501</v>
      </c>
      <c r="G10769">
        <v>295</v>
      </c>
      <c r="H10769">
        <v>111</v>
      </c>
      <c r="K10769" s="1"/>
      <c r="L10769" s="2"/>
      <c r="O10769" t="b">
        <v>0</v>
      </c>
      <c r="P10769" s="1"/>
      <c r="R10769" s="1"/>
      <c r="S10769" s="1"/>
      <c r="T10769" s="2">
        <v>41868.632754629631</v>
      </c>
    </row>
    <row r="10770" spans="1:20" x14ac:dyDescent="0.35">
      <c r="A10770">
        <v>151842</v>
      </c>
      <c r="B10770">
        <v>11</v>
      </c>
      <c r="C10770" s="1" t="s">
        <v>10534</v>
      </c>
      <c r="D10770">
        <v>54</v>
      </c>
      <c r="E10770" s="1" t="s">
        <v>32</v>
      </c>
      <c r="F10770">
        <v>505</v>
      </c>
      <c r="H10770">
        <v>104</v>
      </c>
      <c r="K10770" s="1"/>
      <c r="L10770" s="2"/>
      <c r="O10770" t="b">
        <v>0</v>
      </c>
      <c r="P10770" s="1"/>
      <c r="R10770" s="1"/>
      <c r="S10770" s="1"/>
      <c r="T10770" s="2">
        <v>41868.632754629631</v>
      </c>
    </row>
    <row r="10771" spans="1:20" x14ac:dyDescent="0.35">
      <c r="A10771">
        <v>151843</v>
      </c>
      <c r="B10771">
        <v>11</v>
      </c>
      <c r="C10771" s="1" t="s">
        <v>10535</v>
      </c>
      <c r="D10771">
        <v>54</v>
      </c>
      <c r="E10771" s="1" t="s">
        <v>32</v>
      </c>
      <c r="F10771">
        <v>506</v>
      </c>
      <c r="G10771">
        <v>331</v>
      </c>
      <c r="H10771">
        <v>111</v>
      </c>
      <c r="K10771" s="1"/>
      <c r="L10771" s="2"/>
      <c r="O10771" t="b">
        <v>0</v>
      </c>
      <c r="P10771" s="1"/>
      <c r="R10771" s="1"/>
      <c r="S10771" s="1"/>
      <c r="T10771" s="2">
        <v>41868.632754629631</v>
      </c>
    </row>
    <row r="10772" spans="1:20" x14ac:dyDescent="0.35">
      <c r="A10772">
        <v>151844</v>
      </c>
      <c r="B10772">
        <v>11</v>
      </c>
      <c r="C10772" s="1" t="s">
        <v>10536</v>
      </c>
      <c r="D10772">
        <v>54</v>
      </c>
      <c r="E10772" s="1" t="s">
        <v>32</v>
      </c>
      <c r="F10772">
        <v>507</v>
      </c>
      <c r="H10772">
        <v>104</v>
      </c>
      <c r="K10772" s="1"/>
      <c r="L10772" s="2"/>
      <c r="O10772" t="b">
        <v>0</v>
      </c>
      <c r="P10772" s="1"/>
      <c r="R10772" s="1"/>
      <c r="S10772" s="1"/>
      <c r="T10772" s="2">
        <v>41868.632754629631</v>
      </c>
    </row>
    <row r="10773" spans="1:20" x14ac:dyDescent="0.35">
      <c r="A10773">
        <v>151845</v>
      </c>
      <c r="B10773">
        <v>11</v>
      </c>
      <c r="C10773" s="1" t="s">
        <v>10537</v>
      </c>
      <c r="D10773">
        <v>54</v>
      </c>
      <c r="E10773" s="1" t="s">
        <v>32</v>
      </c>
      <c r="F10773">
        <v>508</v>
      </c>
      <c r="H10773">
        <v>104</v>
      </c>
      <c r="K10773" s="1"/>
      <c r="L10773" s="2"/>
      <c r="O10773" t="b">
        <v>0</v>
      </c>
      <c r="P10773" s="1"/>
      <c r="R10773" s="1"/>
      <c r="S10773" s="1"/>
      <c r="T10773" s="2">
        <v>41868.632754629631</v>
      </c>
    </row>
    <row r="10774" spans="1:20" x14ac:dyDescent="0.35">
      <c r="A10774">
        <v>151846</v>
      </c>
      <c r="B10774">
        <v>11</v>
      </c>
      <c r="C10774" s="1" t="s">
        <v>10538</v>
      </c>
      <c r="D10774">
        <v>54</v>
      </c>
      <c r="E10774" s="1" t="s">
        <v>32</v>
      </c>
      <c r="F10774">
        <v>511</v>
      </c>
      <c r="H10774">
        <v>104</v>
      </c>
      <c r="K10774" s="1"/>
      <c r="L10774" s="2"/>
      <c r="O10774" t="b">
        <v>0</v>
      </c>
      <c r="P10774" s="1"/>
      <c r="R10774" s="1"/>
      <c r="S10774" s="1"/>
      <c r="T10774" s="2">
        <v>41868.632754629631</v>
      </c>
    </row>
    <row r="10775" spans="1:20" x14ac:dyDescent="0.35">
      <c r="A10775">
        <v>151847</v>
      </c>
      <c r="B10775">
        <v>11</v>
      </c>
      <c r="C10775" s="1" t="s">
        <v>10539</v>
      </c>
      <c r="D10775">
        <v>54</v>
      </c>
      <c r="E10775" s="1" t="s">
        <v>32</v>
      </c>
      <c r="F10775">
        <v>512</v>
      </c>
      <c r="H10775">
        <v>104</v>
      </c>
      <c r="K10775" s="1"/>
      <c r="L10775" s="2"/>
      <c r="O10775" t="b">
        <v>0</v>
      </c>
      <c r="P10775" s="1"/>
      <c r="R10775" s="1"/>
      <c r="S10775" s="1"/>
      <c r="T10775" s="2">
        <v>41868.632754629631</v>
      </c>
    </row>
    <row r="10776" spans="1:20" x14ac:dyDescent="0.35">
      <c r="A10776">
        <v>151848</v>
      </c>
      <c r="B10776">
        <v>11</v>
      </c>
      <c r="C10776" s="1" t="s">
        <v>10540</v>
      </c>
      <c r="D10776">
        <v>54</v>
      </c>
      <c r="E10776" s="1" t="s">
        <v>32</v>
      </c>
      <c r="F10776">
        <v>514</v>
      </c>
      <c r="H10776">
        <v>104</v>
      </c>
      <c r="K10776" s="1"/>
      <c r="L10776" s="2"/>
      <c r="O10776" t="b">
        <v>0</v>
      </c>
      <c r="P10776" s="1"/>
      <c r="R10776" s="1"/>
      <c r="S10776" s="1"/>
      <c r="T10776" s="2">
        <v>41868.632754629631</v>
      </c>
    </row>
    <row r="10777" spans="1:20" x14ac:dyDescent="0.35">
      <c r="A10777">
        <v>151849</v>
      </c>
      <c r="B10777">
        <v>11</v>
      </c>
      <c r="C10777" s="1" t="s">
        <v>10541</v>
      </c>
      <c r="D10777">
        <v>54</v>
      </c>
      <c r="E10777" s="1" t="s">
        <v>32</v>
      </c>
      <c r="F10777">
        <v>517</v>
      </c>
      <c r="H10777">
        <v>104</v>
      </c>
      <c r="K10777" s="1"/>
      <c r="L10777" s="2"/>
      <c r="O10777" t="b">
        <v>0</v>
      </c>
      <c r="P10777" s="1"/>
      <c r="R10777" s="1"/>
      <c r="S10777" s="1"/>
      <c r="T10777" s="2">
        <v>41868.632754629631</v>
      </c>
    </row>
    <row r="10778" spans="1:20" x14ac:dyDescent="0.35">
      <c r="A10778">
        <v>151850</v>
      </c>
      <c r="B10778">
        <v>11</v>
      </c>
      <c r="C10778" s="1" t="s">
        <v>10542</v>
      </c>
      <c r="D10778">
        <v>54</v>
      </c>
      <c r="E10778" s="1" t="s">
        <v>32</v>
      </c>
      <c r="F10778">
        <v>519</v>
      </c>
      <c r="H10778">
        <v>104</v>
      </c>
      <c r="K10778" s="1"/>
      <c r="L10778" s="2"/>
      <c r="O10778" t="b">
        <v>0</v>
      </c>
      <c r="P10778" s="1"/>
      <c r="R10778" s="1"/>
      <c r="S10778" s="1"/>
      <c r="T10778" s="2">
        <v>41868.632754629631</v>
      </c>
    </row>
    <row r="10779" spans="1:20" x14ac:dyDescent="0.35">
      <c r="A10779">
        <v>151851</v>
      </c>
      <c r="B10779">
        <v>11</v>
      </c>
      <c r="C10779" s="1" t="s">
        <v>10543</v>
      </c>
      <c r="D10779">
        <v>54</v>
      </c>
      <c r="E10779" s="1" t="s">
        <v>32</v>
      </c>
      <c r="F10779">
        <v>657</v>
      </c>
      <c r="G10779">
        <v>295</v>
      </c>
      <c r="H10779">
        <v>118</v>
      </c>
      <c r="I10779">
        <v>1884</v>
      </c>
      <c r="K10779" s="1"/>
      <c r="L10779" s="2">
        <v>32345</v>
      </c>
      <c r="M10779">
        <v>1256</v>
      </c>
      <c r="N10779">
        <v>118</v>
      </c>
      <c r="O10779" t="b">
        <v>0</v>
      </c>
      <c r="P10779" s="1"/>
      <c r="Q10779">
        <v>6071</v>
      </c>
      <c r="R10779" s="1" t="s">
        <v>22</v>
      </c>
      <c r="S10779" s="1" t="s">
        <v>10341</v>
      </c>
      <c r="T10779" s="2">
        <v>41868.632754629631</v>
      </c>
    </row>
    <row r="10780" spans="1:20" x14ac:dyDescent="0.35">
      <c r="A10780">
        <v>151853</v>
      </c>
      <c r="B10780">
        <v>11</v>
      </c>
      <c r="C10780" s="1" t="s">
        <v>10544</v>
      </c>
      <c r="D10780">
        <v>54</v>
      </c>
      <c r="E10780" s="1" t="s">
        <v>32</v>
      </c>
      <c r="F10780">
        <v>659</v>
      </c>
      <c r="H10780">
        <v>104</v>
      </c>
      <c r="K10780" s="1"/>
      <c r="L10780" s="2"/>
      <c r="O10780" t="b">
        <v>0</v>
      </c>
      <c r="P10780" s="1"/>
      <c r="R10780" s="1"/>
      <c r="S10780" s="1"/>
      <c r="T10780" s="2">
        <v>41868.632754629631</v>
      </c>
    </row>
    <row r="10781" spans="1:20" x14ac:dyDescent="0.35">
      <c r="A10781">
        <v>151855</v>
      </c>
      <c r="B10781">
        <v>11</v>
      </c>
      <c r="C10781" s="1" t="s">
        <v>10545</v>
      </c>
      <c r="D10781">
        <v>54</v>
      </c>
      <c r="E10781" s="1" t="s">
        <v>32</v>
      </c>
      <c r="F10781">
        <v>522</v>
      </c>
      <c r="H10781">
        <v>104</v>
      </c>
      <c r="K10781" s="1"/>
      <c r="L10781" s="2"/>
      <c r="O10781" t="b">
        <v>0</v>
      </c>
      <c r="P10781" s="1"/>
      <c r="R10781" s="1"/>
      <c r="S10781" s="1"/>
      <c r="T10781" s="2">
        <v>41868.632754629631</v>
      </c>
    </row>
    <row r="10782" spans="1:20" x14ac:dyDescent="0.35">
      <c r="A10782">
        <v>151856</v>
      </c>
      <c r="B10782">
        <v>11</v>
      </c>
      <c r="C10782" s="1" t="s">
        <v>10546</v>
      </c>
      <c r="D10782">
        <v>54</v>
      </c>
      <c r="E10782" s="1" t="s">
        <v>32</v>
      </c>
      <c r="F10782">
        <v>523</v>
      </c>
      <c r="H10782">
        <v>104</v>
      </c>
      <c r="K10782" s="1"/>
      <c r="L10782" s="2"/>
      <c r="O10782" t="b">
        <v>0</v>
      </c>
      <c r="P10782" s="1"/>
      <c r="R10782" s="1"/>
      <c r="S10782" s="1"/>
      <c r="T10782" s="2">
        <v>41868.632754629631</v>
      </c>
    </row>
    <row r="10783" spans="1:20" x14ac:dyDescent="0.35">
      <c r="A10783">
        <v>151857</v>
      </c>
      <c r="B10783">
        <v>11</v>
      </c>
      <c r="C10783" s="1" t="s">
        <v>10547</v>
      </c>
      <c r="D10783">
        <v>54</v>
      </c>
      <c r="E10783" s="1" t="s">
        <v>32</v>
      </c>
      <c r="F10783">
        <v>524</v>
      </c>
      <c r="H10783">
        <v>104</v>
      </c>
      <c r="K10783" s="1"/>
      <c r="L10783" s="2"/>
      <c r="O10783" t="b">
        <v>0</v>
      </c>
      <c r="P10783" s="1"/>
      <c r="R10783" s="1"/>
      <c r="S10783" s="1"/>
      <c r="T10783" s="2">
        <v>41868.632754629631</v>
      </c>
    </row>
    <row r="10784" spans="1:20" x14ac:dyDescent="0.35">
      <c r="A10784">
        <v>151858</v>
      </c>
      <c r="B10784">
        <v>11</v>
      </c>
      <c r="C10784" s="1" t="s">
        <v>10548</v>
      </c>
      <c r="D10784">
        <v>54</v>
      </c>
      <c r="E10784" s="1" t="s">
        <v>32</v>
      </c>
      <c r="F10784">
        <v>525</v>
      </c>
      <c r="H10784">
        <v>104</v>
      </c>
      <c r="K10784" s="1"/>
      <c r="L10784" s="2"/>
      <c r="O10784" t="b">
        <v>0</v>
      </c>
      <c r="P10784" s="1"/>
      <c r="R10784" s="1"/>
      <c r="S10784" s="1"/>
      <c r="T10784" s="2">
        <v>41868.632754629631</v>
      </c>
    </row>
    <row r="10785" spans="1:20" x14ac:dyDescent="0.35">
      <c r="A10785">
        <v>151859</v>
      </c>
      <c r="B10785">
        <v>11</v>
      </c>
      <c r="C10785" s="1" t="s">
        <v>10549</v>
      </c>
      <c r="D10785">
        <v>54</v>
      </c>
      <c r="E10785" s="1" t="s">
        <v>32</v>
      </c>
      <c r="F10785">
        <v>526</v>
      </c>
      <c r="H10785">
        <v>104</v>
      </c>
      <c r="K10785" s="1"/>
      <c r="L10785" s="2"/>
      <c r="O10785" t="b">
        <v>0</v>
      </c>
      <c r="P10785" s="1"/>
      <c r="R10785" s="1"/>
      <c r="S10785" s="1"/>
      <c r="T10785" s="2">
        <v>41868.632754629631</v>
      </c>
    </row>
    <row r="10786" spans="1:20" x14ac:dyDescent="0.35">
      <c r="A10786">
        <v>151860</v>
      </c>
      <c r="B10786">
        <v>11</v>
      </c>
      <c r="C10786" s="1" t="s">
        <v>10550</v>
      </c>
      <c r="D10786">
        <v>54</v>
      </c>
      <c r="E10786" s="1" t="s">
        <v>32</v>
      </c>
      <c r="F10786">
        <v>528</v>
      </c>
      <c r="H10786">
        <v>104</v>
      </c>
      <c r="K10786" s="1"/>
      <c r="L10786" s="2"/>
      <c r="O10786" t="b">
        <v>0</v>
      </c>
      <c r="P10786" s="1"/>
      <c r="R10786" s="1"/>
      <c r="S10786" s="1"/>
      <c r="T10786" s="2">
        <v>41868.632754629631</v>
      </c>
    </row>
    <row r="10787" spans="1:20" x14ac:dyDescent="0.35">
      <c r="A10787">
        <v>151861</v>
      </c>
      <c r="B10787">
        <v>11</v>
      </c>
      <c r="C10787" s="1" t="s">
        <v>10551</v>
      </c>
      <c r="D10787">
        <v>54</v>
      </c>
      <c r="E10787" s="1" t="s">
        <v>32</v>
      </c>
      <c r="F10787">
        <v>529</v>
      </c>
      <c r="H10787">
        <v>104</v>
      </c>
      <c r="K10787" s="1"/>
      <c r="L10787" s="2"/>
      <c r="O10787" t="b">
        <v>0</v>
      </c>
      <c r="P10787" s="1"/>
      <c r="R10787" s="1"/>
      <c r="S10787" s="1"/>
      <c r="T10787" s="2">
        <v>41868.632754629631</v>
      </c>
    </row>
    <row r="10788" spans="1:20" x14ac:dyDescent="0.35">
      <c r="A10788">
        <v>151862</v>
      </c>
      <c r="B10788">
        <v>11</v>
      </c>
      <c r="C10788" s="1" t="s">
        <v>10552</v>
      </c>
      <c r="D10788">
        <v>54</v>
      </c>
      <c r="E10788" s="1" t="s">
        <v>32</v>
      </c>
      <c r="F10788">
        <v>530</v>
      </c>
      <c r="H10788">
        <v>104</v>
      </c>
      <c r="K10788" s="1"/>
      <c r="L10788" s="2"/>
      <c r="O10788" t="b">
        <v>0</v>
      </c>
      <c r="P10788" s="1"/>
      <c r="R10788" s="1"/>
      <c r="S10788" s="1"/>
      <c r="T10788" s="2">
        <v>41868.632754629631</v>
      </c>
    </row>
    <row r="10789" spans="1:20" x14ac:dyDescent="0.35">
      <c r="A10789">
        <v>151863</v>
      </c>
      <c r="B10789">
        <v>11</v>
      </c>
      <c r="C10789" s="1" t="s">
        <v>10553</v>
      </c>
      <c r="D10789">
        <v>54</v>
      </c>
      <c r="E10789" s="1" t="s">
        <v>32</v>
      </c>
      <c r="F10789">
        <v>532</v>
      </c>
      <c r="H10789">
        <v>104</v>
      </c>
      <c r="K10789" s="1"/>
      <c r="L10789" s="2"/>
      <c r="O10789" t="b">
        <v>0</v>
      </c>
      <c r="P10789" s="1"/>
      <c r="R10789" s="1"/>
      <c r="S10789" s="1"/>
      <c r="T10789" s="2">
        <v>41868.632754629631</v>
      </c>
    </row>
    <row r="10790" spans="1:20" x14ac:dyDescent="0.35">
      <c r="A10790">
        <v>151864</v>
      </c>
      <c r="B10790">
        <v>11</v>
      </c>
      <c r="C10790" s="1" t="s">
        <v>10554</v>
      </c>
      <c r="D10790">
        <v>54</v>
      </c>
      <c r="E10790" s="1" t="s">
        <v>32</v>
      </c>
      <c r="F10790">
        <v>537</v>
      </c>
      <c r="H10790">
        <v>104</v>
      </c>
      <c r="K10790" s="1"/>
      <c r="L10790" s="2"/>
      <c r="O10790" t="b">
        <v>0</v>
      </c>
      <c r="P10790" s="1"/>
      <c r="R10790" s="1"/>
      <c r="S10790" s="1"/>
      <c r="T10790" s="2">
        <v>41868.632754629631</v>
      </c>
    </row>
    <row r="10791" spans="1:20" x14ac:dyDescent="0.35">
      <c r="A10791">
        <v>151865</v>
      </c>
      <c r="B10791">
        <v>11</v>
      </c>
      <c r="C10791" s="1" t="s">
        <v>10555</v>
      </c>
      <c r="D10791">
        <v>54</v>
      </c>
      <c r="E10791" s="1" t="s">
        <v>32</v>
      </c>
      <c r="F10791">
        <v>538</v>
      </c>
      <c r="H10791">
        <v>104</v>
      </c>
      <c r="K10791" s="1"/>
      <c r="L10791" s="2"/>
      <c r="O10791" t="b">
        <v>0</v>
      </c>
      <c r="P10791" s="1"/>
      <c r="R10791" s="1"/>
      <c r="S10791" s="1"/>
      <c r="T10791" s="2">
        <v>41868.632754629631</v>
      </c>
    </row>
    <row r="10792" spans="1:20" x14ac:dyDescent="0.35">
      <c r="A10792">
        <v>151867</v>
      </c>
      <c r="B10792">
        <v>11</v>
      </c>
      <c r="C10792" s="1" t="s">
        <v>10556</v>
      </c>
      <c r="D10792">
        <v>54</v>
      </c>
      <c r="E10792" s="1" t="s">
        <v>32</v>
      </c>
      <c r="F10792">
        <v>540</v>
      </c>
      <c r="H10792">
        <v>104</v>
      </c>
      <c r="K10792" s="1"/>
      <c r="L10792" s="2"/>
      <c r="O10792" t="b">
        <v>0</v>
      </c>
      <c r="P10792" s="1"/>
      <c r="R10792" s="1"/>
      <c r="S10792" s="1"/>
      <c r="T10792" s="2">
        <v>41868.632754629631</v>
      </c>
    </row>
    <row r="10793" spans="1:20" x14ac:dyDescent="0.35">
      <c r="A10793">
        <v>151868</v>
      </c>
      <c r="B10793">
        <v>11</v>
      </c>
      <c r="C10793" s="1" t="s">
        <v>10557</v>
      </c>
      <c r="D10793">
        <v>54</v>
      </c>
      <c r="E10793" s="1" t="s">
        <v>32</v>
      </c>
      <c r="F10793">
        <v>541</v>
      </c>
      <c r="H10793">
        <v>104</v>
      </c>
      <c r="K10793" s="1"/>
      <c r="L10793" s="2"/>
      <c r="O10793" t="b">
        <v>0</v>
      </c>
      <c r="P10793" s="1"/>
      <c r="R10793" s="1"/>
      <c r="S10793" s="1"/>
      <c r="T10793" s="2">
        <v>41868.632754629631</v>
      </c>
    </row>
    <row r="10794" spans="1:20" x14ac:dyDescent="0.35">
      <c r="A10794">
        <v>151869</v>
      </c>
      <c r="B10794">
        <v>11</v>
      </c>
      <c r="C10794" s="1" t="s">
        <v>10558</v>
      </c>
      <c r="D10794">
        <v>54</v>
      </c>
      <c r="E10794" s="1" t="s">
        <v>32</v>
      </c>
      <c r="F10794">
        <v>543</v>
      </c>
      <c r="H10794">
        <v>104</v>
      </c>
      <c r="K10794" s="1"/>
      <c r="L10794" s="2"/>
      <c r="O10794" t="b">
        <v>0</v>
      </c>
      <c r="P10794" s="1"/>
      <c r="R10794" s="1"/>
      <c r="S10794" s="1"/>
      <c r="T10794" s="2">
        <v>41868.632754629631</v>
      </c>
    </row>
    <row r="10795" spans="1:20" x14ac:dyDescent="0.35">
      <c r="A10795">
        <v>151870</v>
      </c>
      <c r="B10795">
        <v>11</v>
      </c>
      <c r="C10795" s="1" t="s">
        <v>10378</v>
      </c>
      <c r="D10795">
        <v>54</v>
      </c>
      <c r="E10795" s="1" t="s">
        <v>32</v>
      </c>
      <c r="F10795">
        <v>544</v>
      </c>
      <c r="H10795">
        <v>104</v>
      </c>
      <c r="K10795" s="1"/>
      <c r="L10795" s="2"/>
      <c r="O10795" t="b">
        <v>0</v>
      </c>
      <c r="P10795" s="1"/>
      <c r="R10795" s="1"/>
      <c r="S10795" s="1"/>
      <c r="T10795" s="2">
        <v>41868.632754629631</v>
      </c>
    </row>
    <row r="10796" spans="1:20" x14ac:dyDescent="0.35">
      <c r="A10796">
        <v>151871</v>
      </c>
      <c r="B10796">
        <v>11</v>
      </c>
      <c r="C10796" s="1" t="s">
        <v>10559</v>
      </c>
      <c r="D10796">
        <v>54</v>
      </c>
      <c r="E10796" s="1" t="s">
        <v>32</v>
      </c>
      <c r="F10796">
        <v>546</v>
      </c>
      <c r="H10796">
        <v>104</v>
      </c>
      <c r="K10796" s="1"/>
      <c r="L10796" s="2"/>
      <c r="O10796" t="b">
        <v>0</v>
      </c>
      <c r="P10796" s="1"/>
      <c r="R10796" s="1"/>
      <c r="S10796" s="1"/>
      <c r="T10796" s="2">
        <v>41868.632754629631</v>
      </c>
    </row>
    <row r="10797" spans="1:20" x14ac:dyDescent="0.35">
      <c r="A10797">
        <v>151872</v>
      </c>
      <c r="B10797">
        <v>11</v>
      </c>
      <c r="C10797" s="1" t="s">
        <v>10560</v>
      </c>
      <c r="D10797">
        <v>54</v>
      </c>
      <c r="E10797" s="1" t="s">
        <v>32</v>
      </c>
      <c r="F10797">
        <v>547</v>
      </c>
      <c r="H10797">
        <v>104</v>
      </c>
      <c r="K10797" s="1"/>
      <c r="L10797" s="2"/>
      <c r="O10797" t="b">
        <v>0</v>
      </c>
      <c r="P10797" s="1"/>
      <c r="R10797" s="1"/>
      <c r="S10797" s="1"/>
      <c r="T10797" s="2">
        <v>41868.632754629631</v>
      </c>
    </row>
    <row r="10798" spans="1:20" x14ac:dyDescent="0.35">
      <c r="A10798">
        <v>151873</v>
      </c>
      <c r="B10798">
        <v>11</v>
      </c>
      <c r="C10798" s="1" t="s">
        <v>10561</v>
      </c>
      <c r="D10798">
        <v>54</v>
      </c>
      <c r="E10798" s="1" t="s">
        <v>32</v>
      </c>
      <c r="F10798">
        <v>548</v>
      </c>
      <c r="H10798">
        <v>104</v>
      </c>
      <c r="K10798" s="1"/>
      <c r="L10798" s="2"/>
      <c r="O10798" t="b">
        <v>0</v>
      </c>
      <c r="P10798" s="1"/>
      <c r="R10798" s="1"/>
      <c r="S10798" s="1"/>
      <c r="T10798" s="2">
        <v>41868.632754629631</v>
      </c>
    </row>
    <row r="10799" spans="1:20" x14ac:dyDescent="0.35">
      <c r="A10799">
        <v>151874</v>
      </c>
      <c r="B10799">
        <v>11</v>
      </c>
      <c r="C10799" s="1" t="s">
        <v>10562</v>
      </c>
      <c r="D10799">
        <v>54</v>
      </c>
      <c r="E10799" s="1" t="s">
        <v>32</v>
      </c>
      <c r="F10799">
        <v>549</v>
      </c>
      <c r="H10799">
        <v>104</v>
      </c>
      <c r="K10799" s="1"/>
      <c r="L10799" s="2"/>
      <c r="O10799" t="b">
        <v>0</v>
      </c>
      <c r="P10799" s="1"/>
      <c r="R10799" s="1"/>
      <c r="S10799" s="1"/>
      <c r="T10799" s="2">
        <v>41868.632754629631</v>
      </c>
    </row>
    <row r="10800" spans="1:20" x14ac:dyDescent="0.35">
      <c r="A10800">
        <v>151875</v>
      </c>
      <c r="B10800">
        <v>11</v>
      </c>
      <c r="C10800" s="1" t="s">
        <v>10563</v>
      </c>
      <c r="D10800">
        <v>54</v>
      </c>
      <c r="E10800" s="1" t="s">
        <v>32</v>
      </c>
      <c r="F10800">
        <v>570</v>
      </c>
      <c r="H10800">
        <v>104</v>
      </c>
      <c r="K10800" s="1"/>
      <c r="L10800" s="2"/>
      <c r="O10800" t="b">
        <v>0</v>
      </c>
      <c r="P10800" s="1"/>
      <c r="R10800" s="1"/>
      <c r="S10800" s="1"/>
      <c r="T10800" s="2">
        <v>41868.632754629631</v>
      </c>
    </row>
    <row r="10801" spans="1:20" x14ac:dyDescent="0.35">
      <c r="A10801">
        <v>151876</v>
      </c>
      <c r="B10801">
        <v>11</v>
      </c>
      <c r="C10801" s="1" t="s">
        <v>10564</v>
      </c>
      <c r="D10801">
        <v>54</v>
      </c>
      <c r="E10801" s="1" t="s">
        <v>32</v>
      </c>
      <c r="F10801">
        <v>571</v>
      </c>
      <c r="H10801">
        <v>104</v>
      </c>
      <c r="K10801" s="1"/>
      <c r="L10801" s="2"/>
      <c r="O10801" t="b">
        <v>0</v>
      </c>
      <c r="P10801" s="1"/>
      <c r="R10801" s="1"/>
      <c r="S10801" s="1"/>
      <c r="T10801" s="2">
        <v>41868.632754629631</v>
      </c>
    </row>
    <row r="10802" spans="1:20" x14ac:dyDescent="0.35">
      <c r="A10802">
        <v>151877</v>
      </c>
      <c r="B10802">
        <v>11</v>
      </c>
      <c r="C10802" s="1" t="s">
        <v>10565</v>
      </c>
      <c r="D10802">
        <v>54</v>
      </c>
      <c r="E10802" s="1" t="s">
        <v>32</v>
      </c>
      <c r="F10802">
        <v>573</v>
      </c>
      <c r="H10802">
        <v>104</v>
      </c>
      <c r="K10802" s="1"/>
      <c r="L10802" s="2"/>
      <c r="O10802" t="b">
        <v>0</v>
      </c>
      <c r="P10802" s="1"/>
      <c r="R10802" s="1"/>
      <c r="S10802" s="1"/>
      <c r="T10802" s="2">
        <v>41868.632754629631</v>
      </c>
    </row>
    <row r="10803" spans="1:20" x14ac:dyDescent="0.35">
      <c r="A10803">
        <v>151878</v>
      </c>
      <c r="B10803">
        <v>11</v>
      </c>
      <c r="C10803" s="1" t="s">
        <v>10566</v>
      </c>
      <c r="D10803">
        <v>54</v>
      </c>
      <c r="E10803" s="1" t="s">
        <v>32</v>
      </c>
      <c r="F10803">
        <v>574</v>
      </c>
      <c r="H10803">
        <v>104</v>
      </c>
      <c r="K10803" s="1"/>
      <c r="L10803" s="2"/>
      <c r="O10803" t="b">
        <v>0</v>
      </c>
      <c r="P10803" s="1"/>
      <c r="R10803" s="1"/>
      <c r="S10803" s="1"/>
      <c r="T10803" s="2">
        <v>41868.632754629631</v>
      </c>
    </row>
    <row r="10804" spans="1:20" x14ac:dyDescent="0.35">
      <c r="A10804">
        <v>151879</v>
      </c>
      <c r="B10804">
        <v>11</v>
      </c>
      <c r="C10804" s="1" t="s">
        <v>10567</v>
      </c>
      <c r="D10804">
        <v>54</v>
      </c>
      <c r="E10804" s="1" t="s">
        <v>32</v>
      </c>
      <c r="F10804">
        <v>575</v>
      </c>
      <c r="H10804">
        <v>104</v>
      </c>
      <c r="K10804" s="1"/>
      <c r="L10804" s="2"/>
      <c r="O10804" t="b">
        <v>0</v>
      </c>
      <c r="P10804" s="1"/>
      <c r="R10804" s="1"/>
      <c r="S10804" s="1"/>
      <c r="T10804" s="2">
        <v>41868.632754629631</v>
      </c>
    </row>
    <row r="10805" spans="1:20" x14ac:dyDescent="0.35">
      <c r="A10805">
        <v>151880</v>
      </c>
      <c r="B10805">
        <v>11</v>
      </c>
      <c r="C10805" s="1" t="s">
        <v>10568</v>
      </c>
      <c r="D10805">
        <v>54</v>
      </c>
      <c r="E10805" s="1" t="s">
        <v>32</v>
      </c>
      <c r="F10805">
        <v>576</v>
      </c>
      <c r="H10805">
        <v>104</v>
      </c>
      <c r="K10805" s="1"/>
      <c r="L10805" s="2"/>
      <c r="O10805" t="b">
        <v>0</v>
      </c>
      <c r="P10805" s="1"/>
      <c r="R10805" s="1"/>
      <c r="S10805" s="1"/>
      <c r="T10805" s="2">
        <v>41868.632754629631</v>
      </c>
    </row>
    <row r="10806" spans="1:20" x14ac:dyDescent="0.35">
      <c r="A10806">
        <v>151881</v>
      </c>
      <c r="B10806">
        <v>11</v>
      </c>
      <c r="C10806" s="1" t="s">
        <v>10569</v>
      </c>
      <c r="D10806">
        <v>54</v>
      </c>
      <c r="E10806" s="1" t="s">
        <v>32</v>
      </c>
      <c r="F10806">
        <v>577</v>
      </c>
      <c r="H10806">
        <v>104</v>
      </c>
      <c r="K10806" s="1"/>
      <c r="L10806" s="2"/>
      <c r="O10806" t="b">
        <v>0</v>
      </c>
      <c r="P10806" s="1"/>
      <c r="R10806" s="1"/>
      <c r="S10806" s="1"/>
      <c r="T10806" s="2">
        <v>41868.632754629631</v>
      </c>
    </row>
    <row r="10807" spans="1:20" x14ac:dyDescent="0.35">
      <c r="A10807">
        <v>151882</v>
      </c>
      <c r="B10807">
        <v>11</v>
      </c>
      <c r="C10807" s="1" t="s">
        <v>10570</v>
      </c>
      <c r="D10807">
        <v>54</v>
      </c>
      <c r="E10807" s="1" t="s">
        <v>32</v>
      </c>
      <c r="F10807">
        <v>579</v>
      </c>
      <c r="G10807">
        <v>295</v>
      </c>
      <c r="H10807">
        <v>113</v>
      </c>
      <c r="I10807">
        <v>1880</v>
      </c>
      <c r="K10807" s="1"/>
      <c r="L10807" s="2"/>
      <c r="O10807" t="b">
        <v>0</v>
      </c>
      <c r="P10807" s="1"/>
      <c r="R10807" s="1"/>
      <c r="S10807" s="1"/>
      <c r="T10807" s="2">
        <v>41868.632754629631</v>
      </c>
    </row>
    <row r="10808" spans="1:20" x14ac:dyDescent="0.35">
      <c r="A10808">
        <v>151883</v>
      </c>
      <c r="B10808">
        <v>11</v>
      </c>
      <c r="C10808" s="1" t="s">
        <v>10571</v>
      </c>
      <c r="D10808">
        <v>54</v>
      </c>
      <c r="E10808" s="1" t="s">
        <v>32</v>
      </c>
      <c r="F10808">
        <v>590</v>
      </c>
      <c r="H10808">
        <v>104</v>
      </c>
      <c r="K10808" s="1"/>
      <c r="L10808" s="2"/>
      <c r="O10808" t="b">
        <v>0</v>
      </c>
      <c r="P10808" s="1"/>
      <c r="R10808" s="1"/>
      <c r="S10808" s="1"/>
      <c r="T10808" s="2">
        <v>41868.632754629631</v>
      </c>
    </row>
    <row r="10809" spans="1:20" x14ac:dyDescent="0.35">
      <c r="A10809">
        <v>151884</v>
      </c>
      <c r="B10809">
        <v>11</v>
      </c>
      <c r="C10809" s="1" t="s">
        <v>10572</v>
      </c>
      <c r="D10809">
        <v>54</v>
      </c>
      <c r="E10809" s="1" t="s">
        <v>32</v>
      </c>
      <c r="F10809">
        <v>591</v>
      </c>
      <c r="H10809">
        <v>104</v>
      </c>
      <c r="K10809" s="1"/>
      <c r="L10809" s="2"/>
      <c r="O10809" t="b">
        <v>0</v>
      </c>
      <c r="P10809" s="1"/>
      <c r="R10809" s="1"/>
      <c r="S10809" s="1"/>
      <c r="T10809" s="2">
        <v>41868.632754629631</v>
      </c>
    </row>
    <row r="10810" spans="1:20" x14ac:dyDescent="0.35">
      <c r="A10810">
        <v>151885</v>
      </c>
      <c r="B10810">
        <v>11</v>
      </c>
      <c r="C10810" s="1" t="s">
        <v>10573</v>
      </c>
      <c r="D10810">
        <v>54</v>
      </c>
      <c r="E10810" s="1" t="s">
        <v>32</v>
      </c>
      <c r="F10810">
        <v>596</v>
      </c>
      <c r="G10810">
        <v>295</v>
      </c>
      <c r="H10810">
        <v>118</v>
      </c>
      <c r="I10810">
        <v>1894</v>
      </c>
      <c r="K10810" s="1"/>
      <c r="L10810" s="2">
        <v>32351</v>
      </c>
      <c r="M10810">
        <v>1261</v>
      </c>
      <c r="N10810">
        <v>212</v>
      </c>
      <c r="O10810" t="b">
        <v>0</v>
      </c>
      <c r="P10810" s="1"/>
      <c r="Q10810">
        <v>6071</v>
      </c>
      <c r="R10810" s="1" t="s">
        <v>22</v>
      </c>
      <c r="S10810" s="1" t="s">
        <v>10574</v>
      </c>
      <c r="T10810" s="2">
        <v>41868.632754629631</v>
      </c>
    </row>
    <row r="10811" spans="1:20" x14ac:dyDescent="0.35">
      <c r="A10811">
        <v>151886</v>
      </c>
      <c r="B10811">
        <v>11</v>
      </c>
      <c r="C10811" s="1" t="s">
        <v>10575</v>
      </c>
      <c r="D10811">
        <v>54</v>
      </c>
      <c r="E10811" s="1" t="s">
        <v>32</v>
      </c>
      <c r="F10811">
        <v>597</v>
      </c>
      <c r="H10811">
        <v>104</v>
      </c>
      <c r="K10811" s="1"/>
      <c r="L10811" s="2"/>
      <c r="O10811" t="b">
        <v>0</v>
      </c>
      <c r="P10811" s="1"/>
      <c r="R10811" s="1"/>
      <c r="S10811" s="1"/>
      <c r="T10811" s="2">
        <v>41868.632754629631</v>
      </c>
    </row>
    <row r="10812" spans="1:20" x14ac:dyDescent="0.35">
      <c r="A10812">
        <v>151887</v>
      </c>
      <c r="B10812">
        <v>11</v>
      </c>
      <c r="C10812" s="1" t="s">
        <v>10576</v>
      </c>
      <c r="D10812">
        <v>54</v>
      </c>
      <c r="E10812" s="1" t="s">
        <v>32</v>
      </c>
      <c r="F10812">
        <v>598</v>
      </c>
      <c r="G10812">
        <v>365</v>
      </c>
      <c r="H10812">
        <v>111</v>
      </c>
      <c r="K10812" s="1"/>
      <c r="L10812" s="2"/>
      <c r="O10812" t="b">
        <v>0</v>
      </c>
      <c r="P10812" s="1"/>
      <c r="R10812" s="1"/>
      <c r="S10812" s="1"/>
      <c r="T10812" s="2">
        <v>41868.632754629631</v>
      </c>
    </row>
    <row r="10813" spans="1:20" x14ac:dyDescent="0.35">
      <c r="A10813">
        <v>151888</v>
      </c>
      <c r="B10813">
        <v>11</v>
      </c>
      <c r="C10813" s="1" t="s">
        <v>10577</v>
      </c>
      <c r="D10813">
        <v>54</v>
      </c>
      <c r="E10813" s="1" t="s">
        <v>32</v>
      </c>
      <c r="F10813">
        <v>599</v>
      </c>
      <c r="G10813">
        <v>379</v>
      </c>
      <c r="H10813">
        <v>111</v>
      </c>
      <c r="K10813" s="1"/>
      <c r="L10813" s="2"/>
      <c r="O10813" t="b">
        <v>0</v>
      </c>
      <c r="P10813" s="1"/>
      <c r="R10813" s="1"/>
      <c r="S10813" s="1"/>
      <c r="T10813" s="2">
        <v>41868.632754629631</v>
      </c>
    </row>
    <row r="10814" spans="1:20" x14ac:dyDescent="0.35">
      <c r="A10814">
        <v>151889</v>
      </c>
      <c r="B10814">
        <v>11</v>
      </c>
      <c r="C10814" s="1" t="s">
        <v>10578</v>
      </c>
      <c r="D10814">
        <v>54</v>
      </c>
      <c r="E10814" s="1" t="s">
        <v>32</v>
      </c>
      <c r="F10814">
        <v>662</v>
      </c>
      <c r="H10814">
        <v>104</v>
      </c>
      <c r="K10814" s="1"/>
      <c r="L10814" s="2"/>
      <c r="O10814" t="b">
        <v>0</v>
      </c>
      <c r="P10814" s="1"/>
      <c r="R10814" s="1"/>
      <c r="S10814" s="1"/>
      <c r="T10814" s="2">
        <v>41868.632754629631</v>
      </c>
    </row>
    <row r="10815" spans="1:20" x14ac:dyDescent="0.35">
      <c r="A10815">
        <v>151890</v>
      </c>
      <c r="B10815">
        <v>11</v>
      </c>
      <c r="C10815" s="1" t="s">
        <v>10579</v>
      </c>
      <c r="D10815">
        <v>54</v>
      </c>
      <c r="E10815" s="1" t="s">
        <v>32</v>
      </c>
      <c r="F10815">
        <v>661</v>
      </c>
      <c r="H10815">
        <v>104</v>
      </c>
      <c r="K10815" s="1"/>
      <c r="L10815" s="2"/>
      <c r="O10815" t="b">
        <v>0</v>
      </c>
      <c r="P10815" s="1"/>
      <c r="R10815" s="1"/>
      <c r="S10815" s="1"/>
      <c r="T10815" s="2">
        <v>41868.632754629631</v>
      </c>
    </row>
    <row r="10816" spans="1:20" x14ac:dyDescent="0.35">
      <c r="A10816">
        <v>151891</v>
      </c>
      <c r="B10816">
        <v>11</v>
      </c>
      <c r="C10816" s="1" t="s">
        <v>10580</v>
      </c>
      <c r="D10816">
        <v>54</v>
      </c>
      <c r="E10816" s="1" t="s">
        <v>32</v>
      </c>
      <c r="F10816">
        <v>660</v>
      </c>
      <c r="H10816">
        <v>104</v>
      </c>
      <c r="K10816" s="1"/>
      <c r="L10816" s="2"/>
      <c r="O10816" t="b">
        <v>0</v>
      </c>
      <c r="P10816" s="1"/>
      <c r="R10816" s="1"/>
      <c r="S10816" s="1"/>
      <c r="T10816" s="2">
        <v>41868.632754629631</v>
      </c>
    </row>
    <row r="10817" spans="1:20" x14ac:dyDescent="0.35">
      <c r="A10817">
        <v>151892</v>
      </c>
      <c r="B10817">
        <v>11</v>
      </c>
      <c r="C10817" s="1" t="s">
        <v>10581</v>
      </c>
      <c r="D10817">
        <v>54</v>
      </c>
      <c r="E10817" s="1" t="s">
        <v>32</v>
      </c>
      <c r="F10817">
        <v>481</v>
      </c>
      <c r="G10817">
        <v>379</v>
      </c>
      <c r="H10817">
        <v>111</v>
      </c>
      <c r="K10817" s="1"/>
      <c r="L10817" s="2"/>
      <c r="O10817" t="b">
        <v>0</v>
      </c>
      <c r="P10817" s="1"/>
      <c r="R10817" s="1"/>
      <c r="S10817" s="1"/>
      <c r="T10817" s="2">
        <v>41868.632754629631</v>
      </c>
    </row>
    <row r="10818" spans="1:20" x14ac:dyDescent="0.35">
      <c r="A10818">
        <v>151893</v>
      </c>
      <c r="B10818">
        <v>11</v>
      </c>
      <c r="C10818" s="1" t="s">
        <v>10582</v>
      </c>
      <c r="D10818">
        <v>54</v>
      </c>
      <c r="E10818" s="1" t="s">
        <v>32</v>
      </c>
      <c r="F10818">
        <v>676</v>
      </c>
      <c r="H10818">
        <v>104</v>
      </c>
      <c r="K10818" s="1"/>
      <c r="L10818" s="2"/>
      <c r="O10818" t="b">
        <v>0</v>
      </c>
      <c r="P10818" s="1"/>
      <c r="R10818" s="1"/>
      <c r="S10818" s="1"/>
      <c r="T10818" s="2">
        <v>41868.632754629631</v>
      </c>
    </row>
    <row r="10819" spans="1:20" x14ac:dyDescent="0.35">
      <c r="A10819">
        <v>151894</v>
      </c>
      <c r="B10819">
        <v>11</v>
      </c>
      <c r="C10819" s="1" t="s">
        <v>10583</v>
      </c>
      <c r="D10819">
        <v>54</v>
      </c>
      <c r="E10819" s="1" t="s">
        <v>32</v>
      </c>
      <c r="F10819">
        <v>675</v>
      </c>
      <c r="G10819">
        <v>331</v>
      </c>
      <c r="H10819">
        <v>111</v>
      </c>
      <c r="K10819" s="1"/>
      <c r="L10819" s="2"/>
      <c r="O10819" t="b">
        <v>0</v>
      </c>
      <c r="P10819" s="1"/>
      <c r="R10819" s="1"/>
      <c r="S10819" s="1"/>
      <c r="T10819" s="2">
        <v>41868.632754629631</v>
      </c>
    </row>
    <row r="10820" spans="1:20" x14ac:dyDescent="0.35">
      <c r="A10820">
        <v>151895</v>
      </c>
      <c r="B10820">
        <v>11</v>
      </c>
      <c r="C10820" s="1" t="s">
        <v>10412</v>
      </c>
      <c r="D10820">
        <v>54</v>
      </c>
      <c r="E10820" s="1" t="s">
        <v>32</v>
      </c>
      <c r="F10820">
        <v>674</v>
      </c>
      <c r="H10820">
        <v>104</v>
      </c>
      <c r="K10820" s="1"/>
      <c r="L10820" s="2"/>
      <c r="O10820" t="b">
        <v>0</v>
      </c>
      <c r="P10820" s="1"/>
      <c r="R10820" s="1"/>
      <c r="S10820" s="1"/>
      <c r="T10820" s="2">
        <v>41868.632754629631</v>
      </c>
    </row>
    <row r="10821" spans="1:20" x14ac:dyDescent="0.35">
      <c r="A10821">
        <v>151896</v>
      </c>
      <c r="B10821">
        <v>11</v>
      </c>
      <c r="C10821" s="1" t="s">
        <v>10584</v>
      </c>
      <c r="D10821">
        <v>54</v>
      </c>
      <c r="E10821" s="1" t="s">
        <v>32</v>
      </c>
      <c r="F10821">
        <v>673</v>
      </c>
      <c r="H10821">
        <v>104</v>
      </c>
      <c r="K10821" s="1"/>
      <c r="L10821" s="2"/>
      <c r="O10821" t="b">
        <v>0</v>
      </c>
      <c r="P10821" s="1"/>
      <c r="R10821" s="1"/>
      <c r="S10821" s="1"/>
      <c r="T10821" s="2">
        <v>41868.632754629631</v>
      </c>
    </row>
    <row r="10822" spans="1:20" x14ac:dyDescent="0.35">
      <c r="A10822">
        <v>151897</v>
      </c>
      <c r="B10822">
        <v>11</v>
      </c>
      <c r="C10822" s="1" t="s">
        <v>10585</v>
      </c>
      <c r="D10822">
        <v>54</v>
      </c>
      <c r="E10822" s="1" t="s">
        <v>32</v>
      </c>
      <c r="F10822">
        <v>672</v>
      </c>
      <c r="H10822">
        <v>104</v>
      </c>
      <c r="K10822" s="1"/>
      <c r="L10822" s="2"/>
      <c r="O10822" t="b">
        <v>0</v>
      </c>
      <c r="P10822" s="1"/>
      <c r="R10822" s="1"/>
      <c r="S10822" s="1"/>
      <c r="T10822" s="2">
        <v>41868.632754629631</v>
      </c>
    </row>
    <row r="10823" spans="1:20" x14ac:dyDescent="0.35">
      <c r="A10823">
        <v>151898</v>
      </c>
      <c r="B10823">
        <v>11</v>
      </c>
      <c r="C10823" s="1" t="s">
        <v>10586</v>
      </c>
      <c r="D10823">
        <v>54</v>
      </c>
      <c r="E10823" s="1" t="s">
        <v>32</v>
      </c>
      <c r="F10823">
        <v>670</v>
      </c>
      <c r="G10823">
        <v>379</v>
      </c>
      <c r="H10823">
        <v>111</v>
      </c>
      <c r="I10823">
        <v>1908</v>
      </c>
      <c r="K10823" s="1"/>
      <c r="L10823" s="2"/>
      <c r="O10823" t="b">
        <v>0</v>
      </c>
      <c r="P10823" s="1"/>
      <c r="R10823" s="1"/>
      <c r="S10823" s="1"/>
      <c r="T10823" s="2">
        <v>41868.632754629631</v>
      </c>
    </row>
    <row r="10824" spans="1:20" x14ac:dyDescent="0.35">
      <c r="A10824">
        <v>151899</v>
      </c>
      <c r="B10824">
        <v>11</v>
      </c>
      <c r="C10824" s="1" t="s">
        <v>10587</v>
      </c>
      <c r="D10824">
        <v>54</v>
      </c>
      <c r="E10824" s="1" t="s">
        <v>32</v>
      </c>
      <c r="F10824">
        <v>669</v>
      </c>
      <c r="H10824">
        <v>104</v>
      </c>
      <c r="K10824" s="1"/>
      <c r="L10824" s="2"/>
      <c r="O10824" t="b">
        <v>0</v>
      </c>
      <c r="P10824" s="1"/>
      <c r="R10824" s="1"/>
      <c r="S10824" s="1"/>
      <c r="T10824" s="2">
        <v>41868.632754629631</v>
      </c>
    </row>
    <row r="10825" spans="1:20" x14ac:dyDescent="0.35">
      <c r="A10825">
        <v>151901</v>
      </c>
      <c r="B10825">
        <v>11</v>
      </c>
      <c r="C10825" s="1" t="s">
        <v>10588</v>
      </c>
      <c r="D10825">
        <v>54</v>
      </c>
      <c r="E10825" s="1" t="s">
        <v>32</v>
      </c>
      <c r="F10825">
        <v>667</v>
      </c>
      <c r="H10825">
        <v>104</v>
      </c>
      <c r="K10825" s="1"/>
      <c r="L10825" s="2"/>
      <c r="O10825" t="b">
        <v>0</v>
      </c>
      <c r="P10825" s="1"/>
      <c r="R10825" s="1"/>
      <c r="S10825" s="1"/>
      <c r="T10825" s="2">
        <v>41868.632754629631</v>
      </c>
    </row>
    <row r="10826" spans="1:20" x14ac:dyDescent="0.35">
      <c r="A10826">
        <v>151902</v>
      </c>
      <c r="B10826">
        <v>11</v>
      </c>
      <c r="C10826" s="1" t="s">
        <v>10589</v>
      </c>
      <c r="D10826">
        <v>54</v>
      </c>
      <c r="E10826" s="1" t="s">
        <v>32</v>
      </c>
      <c r="F10826">
        <v>666</v>
      </c>
      <c r="G10826">
        <v>365</v>
      </c>
      <c r="H10826">
        <v>118</v>
      </c>
      <c r="I10826">
        <v>1894</v>
      </c>
      <c r="K10826" s="1"/>
      <c r="L10826" s="2">
        <v>32351</v>
      </c>
      <c r="M10826">
        <v>1260</v>
      </c>
      <c r="N10826">
        <v>181</v>
      </c>
      <c r="O10826" t="b">
        <v>0</v>
      </c>
      <c r="P10826" s="1"/>
      <c r="Q10826">
        <v>6071</v>
      </c>
      <c r="R10826" s="1" t="s">
        <v>22</v>
      </c>
      <c r="S10826" s="1" t="s">
        <v>10574</v>
      </c>
      <c r="T10826" s="2">
        <v>41868.632754629631</v>
      </c>
    </row>
    <row r="10827" spans="1:20" x14ac:dyDescent="0.35">
      <c r="A10827">
        <v>151903</v>
      </c>
      <c r="B10827">
        <v>11</v>
      </c>
      <c r="C10827" s="1" t="s">
        <v>10590</v>
      </c>
      <c r="D10827">
        <v>54</v>
      </c>
      <c r="E10827" s="1" t="s">
        <v>32</v>
      </c>
      <c r="F10827">
        <v>665</v>
      </c>
      <c r="H10827">
        <v>104</v>
      </c>
      <c r="K10827" s="1"/>
      <c r="L10827" s="2"/>
      <c r="O10827" t="b">
        <v>0</v>
      </c>
      <c r="P10827" s="1"/>
      <c r="R10827" s="1"/>
      <c r="S10827" s="1"/>
      <c r="T10827" s="2">
        <v>41868.632754629631</v>
      </c>
    </row>
    <row r="10828" spans="1:20" x14ac:dyDescent="0.35">
      <c r="A10828">
        <v>151904</v>
      </c>
      <c r="B10828">
        <v>11</v>
      </c>
      <c r="C10828" s="1" t="s">
        <v>10591</v>
      </c>
      <c r="D10828">
        <v>54</v>
      </c>
      <c r="E10828" s="1" t="s">
        <v>32</v>
      </c>
      <c r="F10828">
        <v>664</v>
      </c>
      <c r="H10828">
        <v>104</v>
      </c>
      <c r="K10828" s="1"/>
      <c r="L10828" s="2"/>
      <c r="O10828" t="b">
        <v>0</v>
      </c>
      <c r="P10828" s="1"/>
      <c r="R10828" s="1"/>
      <c r="S10828" s="1"/>
      <c r="T10828" s="2">
        <v>41868.632754629631</v>
      </c>
    </row>
    <row r="10829" spans="1:20" x14ac:dyDescent="0.35">
      <c r="A10829">
        <v>151905</v>
      </c>
      <c r="B10829">
        <v>11</v>
      </c>
      <c r="C10829" s="1" t="s">
        <v>10592</v>
      </c>
      <c r="D10829">
        <v>54</v>
      </c>
      <c r="E10829" s="1" t="s">
        <v>32</v>
      </c>
      <c r="F10829">
        <v>663</v>
      </c>
      <c r="H10829">
        <v>104</v>
      </c>
      <c r="K10829" s="1"/>
      <c r="L10829" s="2"/>
      <c r="O10829" t="b">
        <v>0</v>
      </c>
      <c r="P10829" s="1"/>
      <c r="R10829" s="1"/>
      <c r="S10829" s="1"/>
      <c r="T10829" s="2">
        <v>41868.632754629631</v>
      </c>
    </row>
    <row r="10830" spans="1:20" x14ac:dyDescent="0.35">
      <c r="A10830">
        <v>151906</v>
      </c>
      <c r="B10830">
        <v>12</v>
      </c>
      <c r="C10830" s="1" t="s">
        <v>10593</v>
      </c>
      <c r="D10830">
        <v>53</v>
      </c>
      <c r="E10830" s="1" t="s">
        <v>21</v>
      </c>
      <c r="G10830">
        <v>332</v>
      </c>
      <c r="H10830">
        <v>118</v>
      </c>
      <c r="I10830">
        <v>1867</v>
      </c>
      <c r="K10830" s="1"/>
      <c r="L10830" s="2">
        <v>32561</v>
      </c>
      <c r="M10830">
        <v>1267</v>
      </c>
      <c r="N10830">
        <v>12</v>
      </c>
      <c r="O10830" t="b">
        <v>0</v>
      </c>
      <c r="P10830" s="1"/>
      <c r="Q10830">
        <v>6071</v>
      </c>
      <c r="R10830" s="1" t="s">
        <v>22</v>
      </c>
      <c r="S10830" s="1" t="s">
        <v>10336</v>
      </c>
      <c r="T10830" s="2">
        <v>41868.632754629631</v>
      </c>
    </row>
    <row r="10831" spans="1:20" x14ac:dyDescent="0.35">
      <c r="A10831">
        <v>151907</v>
      </c>
      <c r="B10831">
        <v>11</v>
      </c>
      <c r="C10831" s="1" t="s">
        <v>10594</v>
      </c>
      <c r="D10831">
        <v>53</v>
      </c>
      <c r="E10831" s="1" t="s">
        <v>21</v>
      </c>
      <c r="G10831">
        <v>317</v>
      </c>
      <c r="H10831">
        <v>118</v>
      </c>
      <c r="I10831">
        <v>1866</v>
      </c>
      <c r="K10831" s="1"/>
      <c r="L10831" s="2">
        <v>32203</v>
      </c>
      <c r="M10831">
        <v>1239</v>
      </c>
      <c r="N10831">
        <v>36</v>
      </c>
      <c r="O10831" t="b">
        <v>0</v>
      </c>
      <c r="P10831" s="1"/>
      <c r="Q10831">
        <v>6071</v>
      </c>
      <c r="R10831" s="1" t="s">
        <v>22</v>
      </c>
      <c r="S10831" s="1" t="s">
        <v>10595</v>
      </c>
      <c r="T10831" s="2">
        <v>41868.632754629631</v>
      </c>
    </row>
    <row r="10832" spans="1:20" x14ac:dyDescent="0.35">
      <c r="A10832">
        <v>151908</v>
      </c>
      <c r="B10832">
        <v>11</v>
      </c>
      <c r="C10832" s="1" t="s">
        <v>10596</v>
      </c>
      <c r="D10832">
        <v>53</v>
      </c>
      <c r="E10832" s="1" t="s">
        <v>21</v>
      </c>
      <c r="G10832">
        <v>317</v>
      </c>
      <c r="H10832">
        <v>118</v>
      </c>
      <c r="I10832">
        <v>1866</v>
      </c>
      <c r="K10832" s="1"/>
      <c r="L10832" s="2">
        <v>32231</v>
      </c>
      <c r="M10832">
        <v>1245</v>
      </c>
      <c r="N10832">
        <v>58</v>
      </c>
      <c r="O10832" t="b">
        <v>0</v>
      </c>
      <c r="P10832" s="1"/>
      <c r="Q10832">
        <v>6071</v>
      </c>
      <c r="R10832" s="1" t="s">
        <v>22</v>
      </c>
      <c r="S10832" s="1"/>
      <c r="T10832" s="2">
        <v>44256.6865903125</v>
      </c>
    </row>
    <row r="10833" spans="1:20" x14ac:dyDescent="0.35">
      <c r="A10833">
        <v>151909</v>
      </c>
      <c r="B10833">
        <v>11</v>
      </c>
      <c r="C10833" s="1" t="s">
        <v>10597</v>
      </c>
      <c r="D10833">
        <v>53</v>
      </c>
      <c r="E10833" s="1" t="s">
        <v>21</v>
      </c>
      <c r="G10833">
        <v>317</v>
      </c>
      <c r="H10833">
        <v>118</v>
      </c>
      <c r="K10833" s="1"/>
      <c r="L10833" s="2">
        <v>32314</v>
      </c>
      <c r="M10833">
        <v>105</v>
      </c>
      <c r="N10833">
        <v>509</v>
      </c>
      <c r="O10833" t="b">
        <v>0</v>
      </c>
      <c r="P10833" s="1"/>
      <c r="Q10833">
        <v>6071</v>
      </c>
      <c r="R10833" s="1" t="s">
        <v>22</v>
      </c>
      <c r="S10833" s="1"/>
      <c r="T10833" s="2">
        <v>43870.395790243056</v>
      </c>
    </row>
    <row r="10834" spans="1:20" x14ac:dyDescent="0.35">
      <c r="A10834">
        <v>151910</v>
      </c>
      <c r="B10834">
        <v>11</v>
      </c>
      <c r="C10834" s="1" t="s">
        <v>10598</v>
      </c>
      <c r="D10834">
        <v>54</v>
      </c>
      <c r="E10834" s="1" t="s">
        <v>32</v>
      </c>
      <c r="F10834">
        <v>678</v>
      </c>
      <c r="H10834">
        <v>104</v>
      </c>
      <c r="K10834" s="1"/>
      <c r="L10834" s="2"/>
      <c r="O10834" t="b">
        <v>0</v>
      </c>
      <c r="P10834" s="1"/>
      <c r="R10834" s="1"/>
      <c r="S10834" s="1"/>
      <c r="T10834" s="2">
        <v>41868.632754629631</v>
      </c>
    </row>
    <row r="10835" spans="1:20" x14ac:dyDescent="0.35">
      <c r="A10835">
        <v>151911</v>
      </c>
      <c r="B10835">
        <v>11</v>
      </c>
      <c r="C10835" s="1" t="s">
        <v>10599</v>
      </c>
      <c r="D10835">
        <v>54</v>
      </c>
      <c r="E10835" s="1" t="s">
        <v>32</v>
      </c>
      <c r="F10835">
        <v>677</v>
      </c>
      <c r="H10835">
        <v>104</v>
      </c>
      <c r="K10835" s="1"/>
      <c r="L10835" s="2"/>
      <c r="O10835" t="b">
        <v>0</v>
      </c>
      <c r="P10835" s="1"/>
      <c r="R10835" s="1"/>
      <c r="S10835" s="1"/>
      <c r="T10835" s="2">
        <v>41868.632754629631</v>
      </c>
    </row>
    <row r="10836" spans="1:20" x14ac:dyDescent="0.35">
      <c r="A10836">
        <v>151912</v>
      </c>
      <c r="B10836">
        <v>11</v>
      </c>
      <c r="C10836" s="1" t="s">
        <v>10600</v>
      </c>
      <c r="D10836">
        <v>54</v>
      </c>
      <c r="E10836" s="1" t="s">
        <v>32</v>
      </c>
      <c r="F10836">
        <v>681</v>
      </c>
      <c r="H10836">
        <v>104</v>
      </c>
      <c r="K10836" s="1"/>
      <c r="L10836" s="2"/>
      <c r="O10836" t="b">
        <v>0</v>
      </c>
      <c r="P10836" s="1"/>
      <c r="R10836" s="1"/>
      <c r="S10836" s="1"/>
      <c r="T10836" s="2">
        <v>41868.632754629631</v>
      </c>
    </row>
    <row r="10837" spans="1:20" x14ac:dyDescent="0.35">
      <c r="A10837">
        <v>151913</v>
      </c>
      <c r="B10837">
        <v>11</v>
      </c>
      <c r="C10837" s="1" t="s">
        <v>10601</v>
      </c>
      <c r="D10837">
        <v>54</v>
      </c>
      <c r="E10837" s="1" t="s">
        <v>32</v>
      </c>
      <c r="F10837">
        <v>671</v>
      </c>
      <c r="G10837">
        <v>260</v>
      </c>
      <c r="H10837">
        <v>111</v>
      </c>
      <c r="K10837" s="1"/>
      <c r="L10837" s="2"/>
      <c r="O10837" t="b">
        <v>0</v>
      </c>
      <c r="P10837" s="1"/>
      <c r="R10837" s="1"/>
      <c r="S10837" s="1"/>
      <c r="T10837" s="2">
        <v>41868.632754629631</v>
      </c>
    </row>
    <row r="10838" spans="1:20" x14ac:dyDescent="0.35">
      <c r="A10838">
        <v>151914</v>
      </c>
      <c r="B10838">
        <v>11</v>
      </c>
      <c r="C10838" s="1" t="s">
        <v>10602</v>
      </c>
      <c r="D10838">
        <v>54</v>
      </c>
      <c r="E10838" s="1" t="s">
        <v>32</v>
      </c>
      <c r="F10838">
        <v>680</v>
      </c>
      <c r="H10838">
        <v>104</v>
      </c>
      <c r="K10838" s="1"/>
      <c r="L10838" s="2"/>
      <c r="O10838" t="b">
        <v>0</v>
      </c>
      <c r="P10838" s="1"/>
      <c r="R10838" s="1"/>
      <c r="S10838" s="1"/>
      <c r="T10838" s="2">
        <v>41868.632754629631</v>
      </c>
    </row>
    <row r="10839" spans="1:20" x14ac:dyDescent="0.35">
      <c r="A10839">
        <v>151915</v>
      </c>
      <c r="B10839">
        <v>11</v>
      </c>
      <c r="C10839" s="1" t="s">
        <v>8378</v>
      </c>
      <c r="D10839">
        <v>54</v>
      </c>
      <c r="E10839" s="1" t="s">
        <v>32</v>
      </c>
      <c r="F10839">
        <v>679</v>
      </c>
      <c r="H10839">
        <v>104</v>
      </c>
      <c r="K10839" s="1"/>
      <c r="L10839" s="2"/>
      <c r="O10839" t="b">
        <v>0</v>
      </c>
      <c r="P10839" s="1"/>
      <c r="R10839" s="1"/>
      <c r="S10839" s="1"/>
      <c r="T10839" s="2">
        <v>41868.632754629631</v>
      </c>
    </row>
    <row r="10840" spans="1:20" x14ac:dyDescent="0.35">
      <c r="A10840">
        <v>151916</v>
      </c>
      <c r="B10840">
        <v>11</v>
      </c>
      <c r="C10840" s="1" t="s">
        <v>10603</v>
      </c>
      <c r="D10840">
        <v>53</v>
      </c>
      <c r="E10840" s="1" t="s">
        <v>21</v>
      </c>
      <c r="G10840">
        <v>379</v>
      </c>
      <c r="H10840">
        <v>118</v>
      </c>
      <c r="I10840">
        <v>1869</v>
      </c>
      <c r="K10840" s="1"/>
      <c r="L10840" s="2">
        <v>32350</v>
      </c>
      <c r="M10840">
        <v>1258</v>
      </c>
      <c r="N10840">
        <v>140</v>
      </c>
      <c r="O10840" t="b">
        <v>0</v>
      </c>
      <c r="P10840" s="1"/>
      <c r="Q10840">
        <v>6071</v>
      </c>
      <c r="R10840" s="1" t="s">
        <v>22</v>
      </c>
      <c r="S10840" s="1" t="s">
        <v>10604</v>
      </c>
      <c r="T10840" s="2">
        <v>43822.68833391204</v>
      </c>
    </row>
    <row r="10841" spans="1:20" x14ac:dyDescent="0.35">
      <c r="A10841">
        <v>151917</v>
      </c>
      <c r="B10841">
        <v>12</v>
      </c>
      <c r="C10841" s="1" t="s">
        <v>10605</v>
      </c>
      <c r="D10841">
        <v>53</v>
      </c>
      <c r="E10841" s="1" t="s">
        <v>21</v>
      </c>
      <c r="G10841">
        <v>318</v>
      </c>
      <c r="H10841">
        <v>118</v>
      </c>
      <c r="I10841">
        <v>1859</v>
      </c>
      <c r="K10841" s="1"/>
      <c r="L10841" s="2">
        <v>33240</v>
      </c>
      <c r="M10841">
        <v>1337</v>
      </c>
      <c r="N10841">
        <v>38</v>
      </c>
      <c r="O10841" t="b">
        <v>0</v>
      </c>
      <c r="P10841" s="1"/>
      <c r="Q10841">
        <v>6071</v>
      </c>
      <c r="R10841" s="1" t="s">
        <v>22</v>
      </c>
      <c r="S10841" s="1"/>
      <c r="T10841" s="2">
        <v>43835.410667326389</v>
      </c>
    </row>
    <row r="10842" spans="1:20" x14ac:dyDescent="0.35">
      <c r="A10842">
        <v>151918</v>
      </c>
      <c r="B10842">
        <v>11</v>
      </c>
      <c r="C10842" s="1" t="s">
        <v>10599</v>
      </c>
      <c r="D10842">
        <v>54</v>
      </c>
      <c r="E10842" s="1" t="s">
        <v>32</v>
      </c>
      <c r="F10842">
        <v>682</v>
      </c>
      <c r="H10842">
        <v>104</v>
      </c>
      <c r="K10842" s="1"/>
      <c r="L10842" s="2"/>
      <c r="O10842" t="b">
        <v>0</v>
      </c>
      <c r="P10842" s="1"/>
      <c r="R10842" s="1"/>
      <c r="S10842" s="1"/>
      <c r="T10842" s="2">
        <v>41868.632754629631</v>
      </c>
    </row>
    <row r="10843" spans="1:20" x14ac:dyDescent="0.35">
      <c r="A10843">
        <v>151919</v>
      </c>
      <c r="B10843">
        <v>11</v>
      </c>
      <c r="C10843" s="1" t="s">
        <v>10606</v>
      </c>
      <c r="D10843">
        <v>54</v>
      </c>
      <c r="E10843" s="1" t="s">
        <v>32</v>
      </c>
      <c r="F10843">
        <v>684</v>
      </c>
      <c r="H10843">
        <v>104</v>
      </c>
      <c r="K10843" s="1"/>
      <c r="L10843" s="2"/>
      <c r="O10843" t="b">
        <v>0</v>
      </c>
      <c r="P10843" s="1"/>
      <c r="R10843" s="1"/>
      <c r="S10843" s="1"/>
      <c r="T10843" s="2">
        <v>41868.632754629631</v>
      </c>
    </row>
    <row r="10844" spans="1:20" x14ac:dyDescent="0.35">
      <c r="A10844">
        <v>151920</v>
      </c>
      <c r="B10844">
        <v>11</v>
      </c>
      <c r="C10844" s="1" t="s">
        <v>10607</v>
      </c>
      <c r="D10844">
        <v>54</v>
      </c>
      <c r="E10844" s="1" t="s">
        <v>32</v>
      </c>
      <c r="F10844">
        <v>683</v>
      </c>
      <c r="H10844">
        <v>104</v>
      </c>
      <c r="K10844" s="1"/>
      <c r="L10844" s="2"/>
      <c r="O10844" t="b">
        <v>0</v>
      </c>
      <c r="P10844" s="1"/>
      <c r="R10844" s="1"/>
      <c r="S10844" s="1"/>
      <c r="T10844" s="2">
        <v>41868.632754629631</v>
      </c>
    </row>
    <row r="10845" spans="1:20" x14ac:dyDescent="0.35">
      <c r="A10845">
        <v>151921</v>
      </c>
      <c r="B10845">
        <v>11</v>
      </c>
      <c r="C10845" s="1" t="s">
        <v>10608</v>
      </c>
      <c r="D10845">
        <v>53</v>
      </c>
      <c r="E10845" s="1" t="s">
        <v>21</v>
      </c>
      <c r="G10845">
        <v>365</v>
      </c>
      <c r="H10845">
        <v>118</v>
      </c>
      <c r="I10845">
        <v>1707</v>
      </c>
      <c r="K10845" s="1"/>
      <c r="L10845" s="2">
        <v>32197</v>
      </c>
      <c r="M10845">
        <v>1237</v>
      </c>
      <c r="N10845">
        <v>31</v>
      </c>
      <c r="O10845" t="b">
        <v>0</v>
      </c>
      <c r="P10845" s="1"/>
      <c r="Q10845">
        <v>6071</v>
      </c>
      <c r="R10845" s="1" t="s">
        <v>22</v>
      </c>
      <c r="S10845" s="1" t="s">
        <v>8950</v>
      </c>
      <c r="T10845" s="2">
        <v>41868.632754629631</v>
      </c>
    </row>
    <row r="10846" spans="1:20" x14ac:dyDescent="0.35">
      <c r="A10846">
        <v>151922</v>
      </c>
      <c r="B10846">
        <v>11</v>
      </c>
      <c r="C10846" s="1" t="s">
        <v>10609</v>
      </c>
      <c r="D10846">
        <v>53</v>
      </c>
      <c r="E10846" s="1" t="s">
        <v>21</v>
      </c>
      <c r="G10846">
        <v>317</v>
      </c>
      <c r="H10846">
        <v>118</v>
      </c>
      <c r="I10846">
        <v>1870</v>
      </c>
      <c r="K10846" s="1"/>
      <c r="L10846" s="2">
        <v>32211</v>
      </c>
      <c r="M10846">
        <v>1241</v>
      </c>
      <c r="N10846">
        <v>44</v>
      </c>
      <c r="O10846" t="b">
        <v>0</v>
      </c>
      <c r="P10846" s="1"/>
      <c r="Q10846">
        <v>6071</v>
      </c>
      <c r="R10846" s="1" t="s">
        <v>22</v>
      </c>
      <c r="S10846" s="1" t="s">
        <v>10610</v>
      </c>
      <c r="T10846" s="2">
        <v>41868.632754629631</v>
      </c>
    </row>
    <row r="10847" spans="1:20" x14ac:dyDescent="0.35">
      <c r="A10847">
        <v>151923</v>
      </c>
      <c r="B10847">
        <v>11</v>
      </c>
      <c r="C10847" s="1" t="s">
        <v>10611</v>
      </c>
      <c r="D10847">
        <v>54</v>
      </c>
      <c r="E10847" s="1" t="s">
        <v>32</v>
      </c>
      <c r="F10847">
        <v>533</v>
      </c>
      <c r="H10847">
        <v>104</v>
      </c>
      <c r="K10847" s="1"/>
      <c r="L10847" s="2"/>
      <c r="O10847" t="b">
        <v>0</v>
      </c>
      <c r="P10847" s="1"/>
      <c r="R10847" s="1"/>
      <c r="S10847" s="1"/>
      <c r="T10847" s="2">
        <v>41868.632754629631</v>
      </c>
    </row>
    <row r="10848" spans="1:20" x14ac:dyDescent="0.35">
      <c r="A10848">
        <v>151924</v>
      </c>
      <c r="B10848">
        <v>11</v>
      </c>
      <c r="C10848" s="1" t="s">
        <v>10612</v>
      </c>
      <c r="D10848">
        <v>54</v>
      </c>
      <c r="E10848" s="1" t="s">
        <v>32</v>
      </c>
      <c r="F10848">
        <v>409</v>
      </c>
      <c r="H10848">
        <v>104</v>
      </c>
      <c r="K10848" s="1"/>
      <c r="L10848" s="2"/>
      <c r="O10848" t="b">
        <v>0</v>
      </c>
      <c r="P10848" s="1"/>
      <c r="R10848" s="1"/>
      <c r="S10848" s="1"/>
      <c r="T10848" s="2">
        <v>41868.632754629631</v>
      </c>
    </row>
    <row r="10849" spans="1:20" x14ac:dyDescent="0.35">
      <c r="A10849">
        <v>151925</v>
      </c>
      <c r="B10849">
        <v>11</v>
      </c>
      <c r="C10849" s="1" t="s">
        <v>10613</v>
      </c>
      <c r="D10849">
        <v>54</v>
      </c>
      <c r="E10849" s="1" t="s">
        <v>32</v>
      </c>
      <c r="F10849">
        <v>688</v>
      </c>
      <c r="H10849">
        <v>104</v>
      </c>
      <c r="K10849" s="1"/>
      <c r="L10849" s="2"/>
      <c r="O10849" t="b">
        <v>0</v>
      </c>
      <c r="P10849" s="1"/>
      <c r="R10849" s="1"/>
      <c r="S10849" s="1"/>
      <c r="T10849" s="2">
        <v>41868.632754629631</v>
      </c>
    </row>
    <row r="10850" spans="1:20" x14ac:dyDescent="0.35">
      <c r="A10850">
        <v>151926</v>
      </c>
      <c r="B10850">
        <v>11</v>
      </c>
      <c r="C10850" s="1" t="s">
        <v>10614</v>
      </c>
      <c r="D10850">
        <v>54</v>
      </c>
      <c r="E10850" s="1" t="s">
        <v>32</v>
      </c>
      <c r="F10850">
        <v>687</v>
      </c>
      <c r="H10850">
        <v>104</v>
      </c>
      <c r="K10850" s="1"/>
      <c r="L10850" s="2"/>
      <c r="O10850" t="b">
        <v>0</v>
      </c>
      <c r="P10850" s="1"/>
      <c r="R10850" s="1"/>
      <c r="S10850" s="1"/>
      <c r="T10850" s="2">
        <v>41868.632754629631</v>
      </c>
    </row>
    <row r="10851" spans="1:20" x14ac:dyDescent="0.35">
      <c r="A10851">
        <v>151927</v>
      </c>
      <c r="B10851">
        <v>11</v>
      </c>
      <c r="C10851" s="1" t="s">
        <v>10615</v>
      </c>
      <c r="D10851">
        <v>54</v>
      </c>
      <c r="E10851" s="1" t="s">
        <v>32</v>
      </c>
      <c r="F10851">
        <v>686</v>
      </c>
      <c r="H10851">
        <v>104</v>
      </c>
      <c r="K10851" s="1"/>
      <c r="L10851" s="2"/>
      <c r="O10851" t="b">
        <v>0</v>
      </c>
      <c r="P10851" s="1"/>
      <c r="R10851" s="1"/>
      <c r="S10851" s="1"/>
      <c r="T10851" s="2">
        <v>41868.632754629631</v>
      </c>
    </row>
    <row r="10852" spans="1:20" x14ac:dyDescent="0.35">
      <c r="A10852">
        <v>151928</v>
      </c>
      <c r="B10852">
        <v>11</v>
      </c>
      <c r="C10852" s="1" t="s">
        <v>10616</v>
      </c>
      <c r="D10852">
        <v>54</v>
      </c>
      <c r="E10852" s="1" t="s">
        <v>32</v>
      </c>
      <c r="F10852">
        <v>685</v>
      </c>
      <c r="G10852">
        <v>317</v>
      </c>
      <c r="H10852">
        <v>118</v>
      </c>
      <c r="I10852">
        <v>1884</v>
      </c>
      <c r="K10852" s="1"/>
      <c r="L10852" s="2">
        <v>32351</v>
      </c>
      <c r="M10852">
        <v>1259</v>
      </c>
      <c r="N10852">
        <v>166</v>
      </c>
      <c r="O10852" t="b">
        <v>0</v>
      </c>
      <c r="P10852" s="1"/>
      <c r="Q10852">
        <v>6071</v>
      </c>
      <c r="R10852" s="1" t="s">
        <v>22</v>
      </c>
      <c r="S10852" s="1" t="s">
        <v>10341</v>
      </c>
      <c r="T10852" s="2">
        <v>41868.632881944446</v>
      </c>
    </row>
    <row r="10853" spans="1:20" x14ac:dyDescent="0.35">
      <c r="A10853">
        <v>151929</v>
      </c>
      <c r="B10853">
        <v>11</v>
      </c>
      <c r="C10853" s="1" t="s">
        <v>10617</v>
      </c>
      <c r="D10853">
        <v>54</v>
      </c>
      <c r="E10853" s="1" t="s">
        <v>32</v>
      </c>
      <c r="F10853">
        <v>690</v>
      </c>
      <c r="H10853">
        <v>104</v>
      </c>
      <c r="K10853" s="1"/>
      <c r="L10853" s="2"/>
      <c r="O10853" t="b">
        <v>0</v>
      </c>
      <c r="P10853" s="1"/>
      <c r="R10853" s="1"/>
      <c r="S10853" s="1"/>
      <c r="T10853" s="2">
        <v>41868.632754629631</v>
      </c>
    </row>
    <row r="10854" spans="1:20" x14ac:dyDescent="0.35">
      <c r="A10854">
        <v>151930</v>
      </c>
      <c r="B10854">
        <v>11</v>
      </c>
      <c r="C10854" s="1" t="s">
        <v>10618</v>
      </c>
      <c r="D10854">
        <v>54</v>
      </c>
      <c r="E10854" s="1" t="s">
        <v>32</v>
      </c>
      <c r="F10854">
        <v>689</v>
      </c>
      <c r="H10854">
        <v>104</v>
      </c>
      <c r="K10854" s="1"/>
      <c r="L10854" s="2"/>
      <c r="O10854" t="b">
        <v>0</v>
      </c>
      <c r="P10854" s="1"/>
      <c r="R10854" s="1"/>
      <c r="S10854" s="1"/>
      <c r="T10854" s="2">
        <v>41868.632754629631</v>
      </c>
    </row>
    <row r="10855" spans="1:20" x14ac:dyDescent="0.35">
      <c r="A10855">
        <v>151931</v>
      </c>
      <c r="B10855">
        <v>11</v>
      </c>
      <c r="C10855" s="1" t="s">
        <v>10619</v>
      </c>
      <c r="D10855">
        <v>54</v>
      </c>
      <c r="E10855" s="1" t="s">
        <v>32</v>
      </c>
      <c r="F10855">
        <v>691</v>
      </c>
      <c r="H10855">
        <v>104</v>
      </c>
      <c r="K10855" s="1"/>
      <c r="L10855" s="2"/>
      <c r="O10855" t="b">
        <v>0</v>
      </c>
      <c r="P10855" s="1"/>
      <c r="R10855" s="1"/>
      <c r="S10855" s="1"/>
      <c r="T10855" s="2">
        <v>41868.632754629631</v>
      </c>
    </row>
    <row r="10856" spans="1:20" x14ac:dyDescent="0.35">
      <c r="A10856">
        <v>151932</v>
      </c>
      <c r="B10856">
        <v>11</v>
      </c>
      <c r="C10856" s="1" t="s">
        <v>10620</v>
      </c>
      <c r="D10856">
        <v>54</v>
      </c>
      <c r="E10856" s="1" t="s">
        <v>32</v>
      </c>
      <c r="F10856">
        <v>527</v>
      </c>
      <c r="H10856">
        <v>104</v>
      </c>
      <c r="K10856" s="1"/>
      <c r="L10856" s="2"/>
      <c r="O10856" t="b">
        <v>0</v>
      </c>
      <c r="P10856" s="1"/>
      <c r="R10856" s="1"/>
      <c r="S10856" s="1"/>
      <c r="T10856" s="2">
        <v>41868.632754629631</v>
      </c>
    </row>
    <row r="10857" spans="1:20" x14ac:dyDescent="0.35">
      <c r="A10857">
        <v>151933</v>
      </c>
      <c r="B10857">
        <v>11</v>
      </c>
      <c r="C10857" s="1" t="s">
        <v>10621</v>
      </c>
      <c r="D10857">
        <v>54</v>
      </c>
      <c r="E10857" s="1" t="s">
        <v>32</v>
      </c>
      <c r="F10857">
        <v>637</v>
      </c>
      <c r="G10857">
        <v>295</v>
      </c>
      <c r="H10857">
        <v>118</v>
      </c>
      <c r="I10857">
        <v>1873</v>
      </c>
      <c r="K10857" s="1"/>
      <c r="L10857" s="2">
        <v>32295</v>
      </c>
      <c r="M10857">
        <v>1251</v>
      </c>
      <c r="N10857">
        <v>87</v>
      </c>
      <c r="O10857" t="b">
        <v>0</v>
      </c>
      <c r="P10857" s="1"/>
      <c r="Q10857">
        <v>6071</v>
      </c>
      <c r="R10857" s="1" t="s">
        <v>22</v>
      </c>
      <c r="S10857" s="1" t="s">
        <v>10338</v>
      </c>
      <c r="T10857" s="2">
        <v>41868.632754629631</v>
      </c>
    </row>
    <row r="10858" spans="1:20" x14ac:dyDescent="0.35">
      <c r="A10858">
        <v>151935</v>
      </c>
      <c r="B10858">
        <v>12</v>
      </c>
      <c r="C10858" s="1" t="s">
        <v>10622</v>
      </c>
      <c r="D10858">
        <v>53</v>
      </c>
      <c r="E10858" s="1" t="s">
        <v>21</v>
      </c>
      <c r="G10858">
        <v>366</v>
      </c>
      <c r="H10858">
        <v>118</v>
      </c>
      <c r="I10858">
        <v>1872</v>
      </c>
      <c r="K10858" s="1"/>
      <c r="L10858" s="2">
        <v>33233</v>
      </c>
      <c r="M10858">
        <v>1336</v>
      </c>
      <c r="N10858">
        <v>34</v>
      </c>
      <c r="O10858" t="b">
        <v>0</v>
      </c>
      <c r="P10858" s="1"/>
      <c r="Q10858">
        <v>6071</v>
      </c>
      <c r="R10858" s="1" t="s">
        <v>22</v>
      </c>
      <c r="S10858" s="1"/>
      <c r="T10858" s="2">
        <v>41868.632754629631</v>
      </c>
    </row>
    <row r="10859" spans="1:20" x14ac:dyDescent="0.35">
      <c r="A10859">
        <v>151936</v>
      </c>
      <c r="B10859">
        <v>11</v>
      </c>
      <c r="C10859" s="1" t="s">
        <v>10623</v>
      </c>
      <c r="D10859">
        <v>53</v>
      </c>
      <c r="E10859" s="1" t="s">
        <v>21</v>
      </c>
      <c r="G10859">
        <v>317</v>
      </c>
      <c r="H10859">
        <v>118</v>
      </c>
      <c r="K10859" s="1"/>
      <c r="L10859" s="2">
        <v>32226</v>
      </c>
      <c r="M10859">
        <v>104</v>
      </c>
      <c r="N10859">
        <v>460</v>
      </c>
      <c r="O10859" t="b">
        <v>0</v>
      </c>
      <c r="P10859" s="1"/>
      <c r="Q10859">
        <v>6071</v>
      </c>
      <c r="R10859" s="1" t="s">
        <v>22</v>
      </c>
      <c r="S10859" s="1"/>
      <c r="T10859" s="2">
        <v>41868.632754629631</v>
      </c>
    </row>
    <row r="10860" spans="1:20" x14ac:dyDescent="0.35">
      <c r="A10860">
        <v>151937</v>
      </c>
      <c r="B10860">
        <v>11</v>
      </c>
      <c r="C10860" s="1" t="s">
        <v>10624</v>
      </c>
      <c r="D10860">
        <v>54</v>
      </c>
      <c r="E10860" s="1" t="s">
        <v>32</v>
      </c>
      <c r="F10860">
        <v>550</v>
      </c>
      <c r="H10860">
        <v>104</v>
      </c>
      <c r="K10860" s="1"/>
      <c r="L10860" s="2"/>
      <c r="O10860" t="b">
        <v>0</v>
      </c>
      <c r="P10860" s="1"/>
      <c r="R10860" s="1"/>
      <c r="S10860" s="1"/>
      <c r="T10860" s="2">
        <v>41868.632754629631</v>
      </c>
    </row>
    <row r="10861" spans="1:20" x14ac:dyDescent="0.35">
      <c r="A10861">
        <v>151938</v>
      </c>
      <c r="B10861">
        <v>11</v>
      </c>
      <c r="C10861" s="1" t="s">
        <v>10625</v>
      </c>
      <c r="D10861">
        <v>54</v>
      </c>
      <c r="E10861" s="1" t="s">
        <v>32</v>
      </c>
      <c r="F10861">
        <v>551</v>
      </c>
      <c r="H10861">
        <v>104</v>
      </c>
      <c r="K10861" s="1"/>
      <c r="L10861" s="2"/>
      <c r="O10861" t="b">
        <v>0</v>
      </c>
      <c r="P10861" s="1"/>
      <c r="R10861" s="1"/>
      <c r="S10861" s="1"/>
      <c r="T10861" s="2">
        <v>41868.632754629631</v>
      </c>
    </row>
    <row r="10862" spans="1:20" x14ac:dyDescent="0.35">
      <c r="A10862">
        <v>151939</v>
      </c>
      <c r="B10862">
        <v>11</v>
      </c>
      <c r="C10862" s="1" t="s">
        <v>10626</v>
      </c>
      <c r="D10862">
        <v>54</v>
      </c>
      <c r="E10862" s="1" t="s">
        <v>32</v>
      </c>
      <c r="F10862">
        <v>552</v>
      </c>
      <c r="H10862">
        <v>104</v>
      </c>
      <c r="K10862" s="1"/>
      <c r="L10862" s="2"/>
      <c r="O10862" t="b">
        <v>0</v>
      </c>
      <c r="P10862" s="1"/>
      <c r="R10862" s="1"/>
      <c r="S10862" s="1"/>
      <c r="T10862" s="2">
        <v>41868.632754629631</v>
      </c>
    </row>
    <row r="10863" spans="1:20" x14ac:dyDescent="0.35">
      <c r="A10863">
        <v>151940</v>
      </c>
      <c r="B10863">
        <v>11</v>
      </c>
      <c r="C10863" s="1" t="s">
        <v>10627</v>
      </c>
      <c r="D10863">
        <v>54</v>
      </c>
      <c r="E10863" s="1" t="s">
        <v>32</v>
      </c>
      <c r="F10863">
        <v>553</v>
      </c>
      <c r="H10863">
        <v>104</v>
      </c>
      <c r="K10863" s="1"/>
      <c r="L10863" s="2"/>
      <c r="O10863" t="b">
        <v>0</v>
      </c>
      <c r="P10863" s="1"/>
      <c r="R10863" s="1"/>
      <c r="S10863" s="1"/>
      <c r="T10863" s="2">
        <v>41868.632754629631</v>
      </c>
    </row>
    <row r="10864" spans="1:20" x14ac:dyDescent="0.35">
      <c r="A10864">
        <v>151941</v>
      </c>
      <c r="B10864">
        <v>11</v>
      </c>
      <c r="C10864" s="1" t="s">
        <v>10628</v>
      </c>
      <c r="D10864">
        <v>54</v>
      </c>
      <c r="E10864" s="1" t="s">
        <v>32</v>
      </c>
      <c r="F10864">
        <v>554</v>
      </c>
      <c r="H10864">
        <v>104</v>
      </c>
      <c r="K10864" s="1"/>
      <c r="L10864" s="2"/>
      <c r="O10864" t="b">
        <v>0</v>
      </c>
      <c r="P10864" s="1"/>
      <c r="R10864" s="1"/>
      <c r="S10864" s="1"/>
      <c r="T10864" s="2">
        <v>41868.632754629631</v>
      </c>
    </row>
    <row r="10865" spans="1:20" x14ac:dyDescent="0.35">
      <c r="A10865">
        <v>151942</v>
      </c>
      <c r="B10865">
        <v>11</v>
      </c>
      <c r="C10865" s="1" t="s">
        <v>10629</v>
      </c>
      <c r="D10865">
        <v>54</v>
      </c>
      <c r="E10865" s="1" t="s">
        <v>32</v>
      </c>
      <c r="F10865">
        <v>555</v>
      </c>
      <c r="H10865">
        <v>104</v>
      </c>
      <c r="K10865" s="1"/>
      <c r="L10865" s="2"/>
      <c r="O10865" t="b">
        <v>0</v>
      </c>
      <c r="P10865" s="1"/>
      <c r="R10865" s="1"/>
      <c r="S10865" s="1"/>
      <c r="T10865" s="2">
        <v>41868.632754629631</v>
      </c>
    </row>
    <row r="10866" spans="1:20" x14ac:dyDescent="0.35">
      <c r="A10866">
        <v>151944</v>
      </c>
      <c r="B10866">
        <v>11</v>
      </c>
      <c r="C10866" s="1" t="s">
        <v>10630</v>
      </c>
      <c r="D10866">
        <v>54</v>
      </c>
      <c r="E10866" s="1" t="s">
        <v>32</v>
      </c>
      <c r="F10866">
        <v>557</v>
      </c>
      <c r="G10866">
        <v>248</v>
      </c>
      <c r="H10866">
        <v>111</v>
      </c>
      <c r="K10866" s="1"/>
      <c r="L10866" s="2"/>
      <c r="O10866" t="b">
        <v>0</v>
      </c>
      <c r="P10866" s="1"/>
      <c r="R10866" s="1"/>
      <c r="S10866" s="1"/>
      <c r="T10866" s="2">
        <v>41868.632754629631</v>
      </c>
    </row>
    <row r="10867" spans="1:20" x14ac:dyDescent="0.35">
      <c r="A10867">
        <v>151945</v>
      </c>
      <c r="B10867">
        <v>11</v>
      </c>
      <c r="C10867" s="1" t="s">
        <v>10631</v>
      </c>
      <c r="D10867">
        <v>54</v>
      </c>
      <c r="E10867" s="1" t="s">
        <v>32</v>
      </c>
      <c r="F10867">
        <v>558</v>
      </c>
      <c r="H10867">
        <v>104</v>
      </c>
      <c r="K10867" s="1"/>
      <c r="L10867" s="2"/>
      <c r="O10867" t="b">
        <v>0</v>
      </c>
      <c r="P10867" s="1"/>
      <c r="R10867" s="1"/>
      <c r="S10867" s="1"/>
      <c r="T10867" s="2">
        <v>41868.632754629631</v>
      </c>
    </row>
    <row r="10868" spans="1:20" x14ac:dyDescent="0.35">
      <c r="A10868">
        <v>151946</v>
      </c>
      <c r="B10868">
        <v>11</v>
      </c>
      <c r="C10868" s="1" t="s">
        <v>10632</v>
      </c>
      <c r="D10868">
        <v>54</v>
      </c>
      <c r="E10868" s="1" t="s">
        <v>32</v>
      </c>
      <c r="F10868">
        <v>559</v>
      </c>
      <c r="H10868">
        <v>104</v>
      </c>
      <c r="K10868" s="1"/>
      <c r="L10868" s="2"/>
      <c r="O10868" t="b">
        <v>0</v>
      </c>
      <c r="P10868" s="1"/>
      <c r="R10868" s="1"/>
      <c r="S10868" s="1"/>
      <c r="T10868" s="2">
        <v>41868.632754629631</v>
      </c>
    </row>
    <row r="10869" spans="1:20" x14ac:dyDescent="0.35">
      <c r="A10869">
        <v>151947</v>
      </c>
      <c r="B10869">
        <v>11</v>
      </c>
      <c r="C10869" s="1" t="s">
        <v>10633</v>
      </c>
      <c r="D10869">
        <v>54</v>
      </c>
      <c r="E10869" s="1" t="s">
        <v>32</v>
      </c>
      <c r="F10869">
        <v>561</v>
      </c>
      <c r="H10869">
        <v>104</v>
      </c>
      <c r="K10869" s="1"/>
      <c r="L10869" s="2"/>
      <c r="O10869" t="b">
        <v>0</v>
      </c>
      <c r="P10869" s="1"/>
      <c r="R10869" s="1"/>
      <c r="S10869" s="1"/>
      <c r="T10869" s="2">
        <v>41868.632754629631</v>
      </c>
    </row>
    <row r="10870" spans="1:20" x14ac:dyDescent="0.35">
      <c r="A10870">
        <v>151948</v>
      </c>
      <c r="B10870">
        <v>11</v>
      </c>
      <c r="C10870" s="1" t="s">
        <v>10568</v>
      </c>
      <c r="D10870">
        <v>54</v>
      </c>
      <c r="E10870" s="1" t="s">
        <v>32</v>
      </c>
      <c r="F10870">
        <v>562</v>
      </c>
      <c r="H10870">
        <v>104</v>
      </c>
      <c r="K10870" s="1"/>
      <c r="L10870" s="2"/>
      <c r="O10870" t="b">
        <v>0</v>
      </c>
      <c r="P10870" s="1"/>
      <c r="R10870" s="1"/>
      <c r="S10870" s="1"/>
      <c r="T10870" s="2">
        <v>41868.632754629631</v>
      </c>
    </row>
    <row r="10871" spans="1:20" x14ac:dyDescent="0.35">
      <c r="A10871">
        <v>151949</v>
      </c>
      <c r="B10871">
        <v>11</v>
      </c>
      <c r="C10871" s="1" t="s">
        <v>10634</v>
      </c>
      <c r="D10871">
        <v>54</v>
      </c>
      <c r="E10871" s="1" t="s">
        <v>32</v>
      </c>
      <c r="F10871">
        <v>563</v>
      </c>
      <c r="H10871">
        <v>104</v>
      </c>
      <c r="K10871" s="1"/>
      <c r="L10871" s="2"/>
      <c r="O10871" t="b">
        <v>0</v>
      </c>
      <c r="P10871" s="1"/>
      <c r="R10871" s="1"/>
      <c r="S10871" s="1"/>
      <c r="T10871" s="2">
        <v>41868.632754629631</v>
      </c>
    </row>
    <row r="10872" spans="1:20" x14ac:dyDescent="0.35">
      <c r="A10872">
        <v>151950</v>
      </c>
      <c r="B10872">
        <v>11</v>
      </c>
      <c r="C10872" s="1" t="s">
        <v>10635</v>
      </c>
      <c r="D10872">
        <v>54</v>
      </c>
      <c r="E10872" s="1" t="s">
        <v>32</v>
      </c>
      <c r="F10872">
        <v>564</v>
      </c>
      <c r="H10872">
        <v>104</v>
      </c>
      <c r="K10872" s="1"/>
      <c r="L10872" s="2"/>
      <c r="O10872" t="b">
        <v>0</v>
      </c>
      <c r="P10872" s="1"/>
      <c r="R10872" s="1"/>
      <c r="S10872" s="1"/>
      <c r="T10872" s="2">
        <v>41868.632754629631</v>
      </c>
    </row>
    <row r="10873" spans="1:20" x14ac:dyDescent="0.35">
      <c r="A10873">
        <v>151951</v>
      </c>
      <c r="B10873">
        <v>11</v>
      </c>
      <c r="C10873" s="1" t="s">
        <v>10636</v>
      </c>
      <c r="D10873">
        <v>54</v>
      </c>
      <c r="E10873" s="1" t="s">
        <v>32</v>
      </c>
      <c r="F10873">
        <v>565</v>
      </c>
      <c r="H10873">
        <v>104</v>
      </c>
      <c r="K10873" s="1"/>
      <c r="L10873" s="2"/>
      <c r="O10873" t="b">
        <v>0</v>
      </c>
      <c r="P10873" s="1"/>
      <c r="R10873" s="1"/>
      <c r="S10873" s="1"/>
      <c r="T10873" s="2">
        <v>41868.632754629631</v>
      </c>
    </row>
    <row r="10874" spans="1:20" x14ac:dyDescent="0.35">
      <c r="A10874">
        <v>151952</v>
      </c>
      <c r="B10874">
        <v>11</v>
      </c>
      <c r="C10874" s="1" t="s">
        <v>10637</v>
      </c>
      <c r="D10874">
        <v>54</v>
      </c>
      <c r="E10874" s="1" t="s">
        <v>32</v>
      </c>
      <c r="F10874">
        <v>566</v>
      </c>
      <c r="H10874">
        <v>104</v>
      </c>
      <c r="K10874" s="1"/>
      <c r="L10874" s="2"/>
      <c r="O10874" t="b">
        <v>0</v>
      </c>
      <c r="P10874" s="1"/>
      <c r="R10874" s="1"/>
      <c r="S10874" s="1"/>
      <c r="T10874" s="2">
        <v>41868.632754629631</v>
      </c>
    </row>
    <row r="10875" spans="1:20" x14ac:dyDescent="0.35">
      <c r="A10875">
        <v>151953</v>
      </c>
      <c r="B10875">
        <v>11</v>
      </c>
      <c r="C10875" s="1" t="s">
        <v>10638</v>
      </c>
      <c r="D10875">
        <v>54</v>
      </c>
      <c r="E10875" s="1" t="s">
        <v>32</v>
      </c>
      <c r="F10875">
        <v>569</v>
      </c>
      <c r="H10875">
        <v>104</v>
      </c>
      <c r="K10875" s="1"/>
      <c r="L10875" s="2"/>
      <c r="O10875" t="b">
        <v>0</v>
      </c>
      <c r="P10875" s="1"/>
      <c r="R10875" s="1"/>
      <c r="S10875" s="1"/>
      <c r="T10875" s="2">
        <v>41868.632754629631</v>
      </c>
    </row>
    <row r="10876" spans="1:20" x14ac:dyDescent="0.35">
      <c r="A10876">
        <v>151954</v>
      </c>
      <c r="B10876">
        <v>11</v>
      </c>
      <c r="C10876" s="1" t="s">
        <v>10563</v>
      </c>
      <c r="D10876">
        <v>54</v>
      </c>
      <c r="E10876" s="1" t="s">
        <v>32</v>
      </c>
      <c r="F10876">
        <v>570</v>
      </c>
      <c r="H10876">
        <v>104</v>
      </c>
      <c r="K10876" s="1"/>
      <c r="L10876" s="2"/>
      <c r="O10876" t="b">
        <v>0</v>
      </c>
      <c r="P10876" s="1"/>
      <c r="R10876" s="1"/>
      <c r="S10876" s="1"/>
      <c r="T10876" s="2">
        <v>41868.632754629631</v>
      </c>
    </row>
    <row r="10877" spans="1:20" x14ac:dyDescent="0.35">
      <c r="A10877">
        <v>151955</v>
      </c>
      <c r="B10877">
        <v>11</v>
      </c>
      <c r="C10877" s="1" t="s">
        <v>10639</v>
      </c>
      <c r="D10877">
        <v>54</v>
      </c>
      <c r="E10877" s="1" t="s">
        <v>32</v>
      </c>
      <c r="F10877">
        <v>692</v>
      </c>
      <c r="H10877">
        <v>104</v>
      </c>
      <c r="K10877" s="1"/>
      <c r="L10877" s="2"/>
      <c r="O10877" t="b">
        <v>0</v>
      </c>
      <c r="P10877" s="1"/>
      <c r="R10877" s="1"/>
      <c r="S10877" s="1"/>
      <c r="T10877" s="2">
        <v>41868.632754629631</v>
      </c>
    </row>
    <row r="10878" spans="1:20" x14ac:dyDescent="0.35">
      <c r="A10878">
        <v>151956</v>
      </c>
      <c r="B10878">
        <v>11</v>
      </c>
      <c r="C10878" s="1" t="s">
        <v>10640</v>
      </c>
      <c r="D10878">
        <v>54</v>
      </c>
      <c r="E10878" s="1" t="s">
        <v>32</v>
      </c>
      <c r="F10878">
        <v>693</v>
      </c>
      <c r="H10878">
        <v>104</v>
      </c>
      <c r="K10878" s="1"/>
      <c r="L10878" s="2"/>
      <c r="O10878" t="b">
        <v>0</v>
      </c>
      <c r="P10878" s="1"/>
      <c r="R10878" s="1"/>
      <c r="S10878" s="1"/>
      <c r="T10878" s="2">
        <v>41868.632754629631</v>
      </c>
    </row>
    <row r="10879" spans="1:20" x14ac:dyDescent="0.35">
      <c r="A10879">
        <v>151957</v>
      </c>
      <c r="B10879">
        <v>11</v>
      </c>
      <c r="C10879" s="1" t="s">
        <v>10641</v>
      </c>
      <c r="D10879">
        <v>54</v>
      </c>
      <c r="E10879" s="1" t="s">
        <v>32</v>
      </c>
      <c r="F10879">
        <v>694</v>
      </c>
      <c r="H10879">
        <v>104</v>
      </c>
      <c r="K10879" s="1"/>
      <c r="L10879" s="2"/>
      <c r="O10879" t="b">
        <v>0</v>
      </c>
      <c r="P10879" s="1"/>
      <c r="R10879" s="1"/>
      <c r="S10879" s="1"/>
      <c r="T10879" s="2">
        <v>41868.632754629631</v>
      </c>
    </row>
    <row r="10880" spans="1:20" x14ac:dyDescent="0.35">
      <c r="A10880">
        <v>151958</v>
      </c>
      <c r="B10880">
        <v>11</v>
      </c>
      <c r="C10880" s="1" t="s">
        <v>10642</v>
      </c>
      <c r="D10880">
        <v>54</v>
      </c>
      <c r="E10880" s="1" t="s">
        <v>32</v>
      </c>
      <c r="F10880">
        <v>695</v>
      </c>
      <c r="G10880">
        <v>331</v>
      </c>
      <c r="H10880">
        <v>111</v>
      </c>
      <c r="K10880" s="1"/>
      <c r="L10880" s="2"/>
      <c r="O10880" t="b">
        <v>0</v>
      </c>
      <c r="P10880" s="1"/>
      <c r="R10880" s="1"/>
      <c r="S10880" s="1"/>
      <c r="T10880" s="2">
        <v>41868.632754629631</v>
      </c>
    </row>
    <row r="10881" spans="1:20" x14ac:dyDescent="0.35">
      <c r="A10881">
        <v>151959</v>
      </c>
      <c r="B10881">
        <v>11</v>
      </c>
      <c r="C10881" s="1" t="s">
        <v>10643</v>
      </c>
      <c r="D10881">
        <v>54</v>
      </c>
      <c r="E10881" s="1" t="s">
        <v>32</v>
      </c>
      <c r="F10881">
        <v>696</v>
      </c>
      <c r="H10881">
        <v>104</v>
      </c>
      <c r="K10881" s="1"/>
      <c r="L10881" s="2"/>
      <c r="O10881" t="b">
        <v>0</v>
      </c>
      <c r="P10881" s="1"/>
      <c r="R10881" s="1"/>
      <c r="S10881" s="1"/>
      <c r="T10881" s="2">
        <v>41868.632754629631</v>
      </c>
    </row>
    <row r="10882" spans="1:20" x14ac:dyDescent="0.35">
      <c r="A10882">
        <v>151960</v>
      </c>
      <c r="B10882">
        <v>11</v>
      </c>
      <c r="C10882" s="1" t="s">
        <v>10644</v>
      </c>
      <c r="D10882">
        <v>54</v>
      </c>
      <c r="E10882" s="1" t="s">
        <v>32</v>
      </c>
      <c r="F10882">
        <v>697</v>
      </c>
      <c r="H10882">
        <v>104</v>
      </c>
      <c r="K10882" s="1"/>
      <c r="L10882" s="2"/>
      <c r="O10882" t="b">
        <v>0</v>
      </c>
      <c r="P10882" s="1"/>
      <c r="R10882" s="1"/>
      <c r="S10882" s="1"/>
      <c r="T10882" s="2">
        <v>41868.632754629631</v>
      </c>
    </row>
    <row r="10883" spans="1:20" x14ac:dyDescent="0.35">
      <c r="A10883">
        <v>151961</v>
      </c>
      <c r="B10883">
        <v>11</v>
      </c>
      <c r="C10883" s="1" t="s">
        <v>10645</v>
      </c>
      <c r="D10883">
        <v>54</v>
      </c>
      <c r="E10883" s="1" t="s">
        <v>32</v>
      </c>
      <c r="F10883">
        <v>698</v>
      </c>
      <c r="G10883">
        <v>317</v>
      </c>
      <c r="H10883">
        <v>113</v>
      </c>
      <c r="K10883" s="1"/>
      <c r="L10883" s="2"/>
      <c r="O10883" t="b">
        <v>0</v>
      </c>
      <c r="P10883" s="1"/>
      <c r="R10883" s="1"/>
      <c r="S10883" s="1"/>
      <c r="T10883" s="2">
        <v>41868.632754629631</v>
      </c>
    </row>
    <row r="10884" spans="1:20" x14ac:dyDescent="0.35">
      <c r="A10884">
        <v>151962</v>
      </c>
      <c r="B10884">
        <v>11</v>
      </c>
      <c r="C10884" s="1" t="s">
        <v>10646</v>
      </c>
      <c r="D10884">
        <v>54</v>
      </c>
      <c r="E10884" s="1" t="s">
        <v>32</v>
      </c>
      <c r="F10884">
        <v>699</v>
      </c>
      <c r="H10884">
        <v>104</v>
      </c>
      <c r="K10884" s="1"/>
      <c r="L10884" s="2"/>
      <c r="O10884" t="b">
        <v>0</v>
      </c>
      <c r="P10884" s="1"/>
      <c r="R10884" s="1"/>
      <c r="S10884" s="1"/>
      <c r="T10884" s="2">
        <v>41868.632754629631</v>
      </c>
    </row>
    <row r="10885" spans="1:20" x14ac:dyDescent="0.35">
      <c r="A10885">
        <v>151963</v>
      </c>
      <c r="B10885">
        <v>11</v>
      </c>
      <c r="C10885" s="1" t="s">
        <v>10647</v>
      </c>
      <c r="D10885">
        <v>54</v>
      </c>
      <c r="E10885" s="1" t="s">
        <v>32</v>
      </c>
      <c r="F10885">
        <v>701</v>
      </c>
      <c r="H10885">
        <v>104</v>
      </c>
      <c r="K10885" s="1"/>
      <c r="L10885" s="2"/>
      <c r="O10885" t="b">
        <v>0</v>
      </c>
      <c r="P10885" s="1"/>
      <c r="R10885" s="1"/>
      <c r="S10885" s="1"/>
      <c r="T10885" s="2">
        <v>41868.632754629631</v>
      </c>
    </row>
    <row r="10886" spans="1:20" x14ac:dyDescent="0.35">
      <c r="A10886">
        <v>151964</v>
      </c>
      <c r="B10886">
        <v>11</v>
      </c>
      <c r="C10886" s="1" t="s">
        <v>10648</v>
      </c>
      <c r="D10886">
        <v>54</v>
      </c>
      <c r="E10886" s="1" t="s">
        <v>32</v>
      </c>
      <c r="F10886">
        <v>702</v>
      </c>
      <c r="H10886">
        <v>104</v>
      </c>
      <c r="K10886" s="1"/>
      <c r="L10886" s="2"/>
      <c r="O10886" t="b">
        <v>0</v>
      </c>
      <c r="P10886" s="1"/>
      <c r="R10886" s="1"/>
      <c r="S10886" s="1"/>
      <c r="T10886" s="2">
        <v>41868.632754629631</v>
      </c>
    </row>
    <row r="10887" spans="1:20" x14ac:dyDescent="0.35">
      <c r="A10887">
        <v>151965</v>
      </c>
      <c r="B10887">
        <v>11</v>
      </c>
      <c r="C10887" s="1" t="s">
        <v>10649</v>
      </c>
      <c r="D10887">
        <v>54</v>
      </c>
      <c r="E10887" s="1" t="s">
        <v>32</v>
      </c>
      <c r="F10887">
        <v>703</v>
      </c>
      <c r="H10887">
        <v>104</v>
      </c>
      <c r="K10887" s="1"/>
      <c r="L10887" s="2"/>
      <c r="O10887" t="b">
        <v>0</v>
      </c>
      <c r="P10887" s="1"/>
      <c r="R10887" s="1"/>
      <c r="S10887" s="1"/>
      <c r="T10887" s="2">
        <v>41868.632754629631</v>
      </c>
    </row>
    <row r="10888" spans="1:20" x14ac:dyDescent="0.35">
      <c r="A10888">
        <v>151966</v>
      </c>
      <c r="B10888">
        <v>11</v>
      </c>
      <c r="C10888" s="1" t="s">
        <v>10650</v>
      </c>
      <c r="D10888">
        <v>54</v>
      </c>
      <c r="E10888" s="1" t="s">
        <v>32</v>
      </c>
      <c r="F10888">
        <v>704</v>
      </c>
      <c r="H10888">
        <v>104</v>
      </c>
      <c r="K10888" s="1"/>
      <c r="L10888" s="2"/>
      <c r="O10888" t="b">
        <v>0</v>
      </c>
      <c r="P10888" s="1"/>
      <c r="R10888" s="1"/>
      <c r="S10888" s="1"/>
      <c r="T10888" s="2">
        <v>41868.632754629631</v>
      </c>
    </row>
    <row r="10889" spans="1:20" x14ac:dyDescent="0.35">
      <c r="A10889">
        <v>151968</v>
      </c>
      <c r="B10889">
        <v>11</v>
      </c>
      <c r="C10889" s="1" t="s">
        <v>10651</v>
      </c>
      <c r="D10889">
        <v>53</v>
      </c>
      <c r="E10889" s="1" t="s">
        <v>21</v>
      </c>
      <c r="G10889">
        <v>365</v>
      </c>
      <c r="H10889">
        <v>118</v>
      </c>
      <c r="I10889">
        <v>1875</v>
      </c>
      <c r="K10889" s="1"/>
      <c r="L10889" s="2">
        <v>32317</v>
      </c>
      <c r="M10889">
        <v>1252</v>
      </c>
      <c r="N10889">
        <v>90</v>
      </c>
      <c r="O10889" t="b">
        <v>0</v>
      </c>
      <c r="P10889" s="1"/>
      <c r="Q10889">
        <v>6071</v>
      </c>
      <c r="R10889" s="1" t="s">
        <v>22</v>
      </c>
      <c r="S10889" s="1" t="s">
        <v>10652</v>
      </c>
      <c r="T10889" s="2">
        <v>41868.632754629631</v>
      </c>
    </row>
    <row r="10890" spans="1:20" x14ac:dyDescent="0.35">
      <c r="A10890">
        <v>151969</v>
      </c>
      <c r="B10890">
        <v>11</v>
      </c>
      <c r="C10890" s="1" t="s">
        <v>10653</v>
      </c>
      <c r="D10890">
        <v>54</v>
      </c>
      <c r="E10890" s="1" t="s">
        <v>32</v>
      </c>
      <c r="F10890">
        <v>705</v>
      </c>
      <c r="H10890">
        <v>104</v>
      </c>
      <c r="K10890" s="1"/>
      <c r="L10890" s="2"/>
      <c r="O10890" t="b">
        <v>0</v>
      </c>
      <c r="P10890" s="1"/>
      <c r="R10890" s="1"/>
      <c r="S10890" s="1"/>
      <c r="T10890" s="2">
        <v>41868.632754629631</v>
      </c>
    </row>
    <row r="10891" spans="1:20" x14ac:dyDescent="0.35">
      <c r="A10891">
        <v>151970</v>
      </c>
      <c r="B10891">
        <v>11</v>
      </c>
      <c r="C10891" s="1" t="s">
        <v>10654</v>
      </c>
      <c r="D10891">
        <v>54</v>
      </c>
      <c r="E10891" s="1" t="s">
        <v>32</v>
      </c>
      <c r="F10891">
        <v>706</v>
      </c>
      <c r="H10891">
        <v>104</v>
      </c>
      <c r="K10891" s="1"/>
      <c r="L10891" s="2"/>
      <c r="O10891" t="b">
        <v>0</v>
      </c>
      <c r="P10891" s="1"/>
      <c r="R10891" s="1"/>
      <c r="S10891" s="1"/>
      <c r="T10891" s="2">
        <v>41868.632754629631</v>
      </c>
    </row>
    <row r="10892" spans="1:20" x14ac:dyDescent="0.35">
      <c r="A10892">
        <v>151971</v>
      </c>
      <c r="B10892">
        <v>11</v>
      </c>
      <c r="C10892" s="1" t="s">
        <v>10655</v>
      </c>
      <c r="D10892">
        <v>54</v>
      </c>
      <c r="E10892" s="1" t="s">
        <v>32</v>
      </c>
      <c r="F10892">
        <v>707</v>
      </c>
      <c r="H10892">
        <v>104</v>
      </c>
      <c r="K10892" s="1"/>
      <c r="L10892" s="2"/>
      <c r="O10892" t="b">
        <v>0</v>
      </c>
      <c r="P10892" s="1"/>
      <c r="R10892" s="1"/>
      <c r="S10892" s="1"/>
      <c r="T10892" s="2">
        <v>41868.632754629631</v>
      </c>
    </row>
    <row r="10893" spans="1:20" x14ac:dyDescent="0.35">
      <c r="A10893">
        <v>151972</v>
      </c>
      <c r="B10893">
        <v>11</v>
      </c>
      <c r="C10893" s="1" t="s">
        <v>10656</v>
      </c>
      <c r="D10893">
        <v>54</v>
      </c>
      <c r="E10893" s="1" t="s">
        <v>32</v>
      </c>
      <c r="F10893">
        <v>708</v>
      </c>
      <c r="H10893">
        <v>104</v>
      </c>
      <c r="K10893" s="1"/>
      <c r="L10893" s="2"/>
      <c r="O10893" t="b">
        <v>0</v>
      </c>
      <c r="P10893" s="1"/>
      <c r="R10893" s="1"/>
      <c r="S10893" s="1"/>
      <c r="T10893" s="2">
        <v>41868.632754629631</v>
      </c>
    </row>
    <row r="10894" spans="1:20" x14ac:dyDescent="0.35">
      <c r="A10894">
        <v>151973</v>
      </c>
      <c r="B10894">
        <v>11</v>
      </c>
      <c r="C10894" s="1" t="s">
        <v>10657</v>
      </c>
      <c r="D10894">
        <v>54</v>
      </c>
      <c r="E10894" s="1" t="s">
        <v>32</v>
      </c>
      <c r="F10894">
        <v>584</v>
      </c>
      <c r="G10894">
        <v>295</v>
      </c>
      <c r="H10894">
        <v>118</v>
      </c>
      <c r="I10894">
        <v>1902</v>
      </c>
      <c r="K10894" s="1"/>
      <c r="L10894" s="2">
        <v>32351</v>
      </c>
      <c r="M10894">
        <v>1259</v>
      </c>
      <c r="N10894">
        <v>165</v>
      </c>
      <c r="O10894" t="b">
        <v>0</v>
      </c>
      <c r="P10894" s="1"/>
      <c r="Q10894">
        <v>6071</v>
      </c>
      <c r="R10894" s="1" t="s">
        <v>22</v>
      </c>
      <c r="S10894" s="1" t="s">
        <v>10658</v>
      </c>
      <c r="T10894" s="2">
        <v>41868.632754629631</v>
      </c>
    </row>
    <row r="10895" spans="1:20" x14ac:dyDescent="0.35">
      <c r="A10895">
        <v>151974</v>
      </c>
      <c r="B10895">
        <v>11</v>
      </c>
      <c r="C10895" s="1" t="s">
        <v>10659</v>
      </c>
      <c r="D10895">
        <v>54</v>
      </c>
      <c r="E10895" s="1" t="s">
        <v>32</v>
      </c>
      <c r="F10895">
        <v>459</v>
      </c>
      <c r="H10895">
        <v>104</v>
      </c>
      <c r="K10895" s="1"/>
      <c r="L10895" s="2"/>
      <c r="O10895" t="b">
        <v>0</v>
      </c>
      <c r="P10895" s="1"/>
      <c r="R10895" s="1"/>
      <c r="S10895" s="1"/>
      <c r="T10895" s="2">
        <v>41868.632754629631</v>
      </c>
    </row>
    <row r="10896" spans="1:20" x14ac:dyDescent="0.35">
      <c r="A10896">
        <v>151975</v>
      </c>
      <c r="B10896">
        <v>11</v>
      </c>
      <c r="C10896" s="1" t="s">
        <v>10660</v>
      </c>
      <c r="D10896">
        <v>54</v>
      </c>
      <c r="E10896" s="1" t="s">
        <v>32</v>
      </c>
      <c r="F10896">
        <v>438</v>
      </c>
      <c r="H10896">
        <v>104</v>
      </c>
      <c r="K10896" s="1"/>
      <c r="L10896" s="2"/>
      <c r="O10896" t="b">
        <v>0</v>
      </c>
      <c r="P10896" s="1"/>
      <c r="R10896" s="1"/>
      <c r="S10896" s="1"/>
      <c r="T10896" s="2">
        <v>41868.632754629631</v>
      </c>
    </row>
    <row r="10897" spans="1:20" x14ac:dyDescent="0.35">
      <c r="A10897">
        <v>151976</v>
      </c>
      <c r="B10897">
        <v>11</v>
      </c>
      <c r="C10897" s="1" t="s">
        <v>10661</v>
      </c>
      <c r="D10897">
        <v>54</v>
      </c>
      <c r="E10897" s="1" t="s">
        <v>32</v>
      </c>
      <c r="F10897">
        <v>437</v>
      </c>
      <c r="H10897">
        <v>104</v>
      </c>
      <c r="K10897" s="1"/>
      <c r="L10897" s="2"/>
      <c r="O10897" t="b">
        <v>0</v>
      </c>
      <c r="P10897" s="1"/>
      <c r="R10897" s="1"/>
      <c r="S10897" s="1"/>
      <c r="T10897" s="2">
        <v>41868.632754629631</v>
      </c>
    </row>
    <row r="10898" spans="1:20" x14ac:dyDescent="0.35">
      <c r="A10898">
        <v>151977</v>
      </c>
      <c r="B10898">
        <v>11</v>
      </c>
      <c r="C10898" s="1" t="s">
        <v>10662</v>
      </c>
      <c r="D10898">
        <v>54</v>
      </c>
      <c r="E10898" s="1" t="s">
        <v>32</v>
      </c>
      <c r="F10898">
        <v>387</v>
      </c>
      <c r="H10898">
        <v>104</v>
      </c>
      <c r="K10898" s="1"/>
      <c r="L10898" s="2"/>
      <c r="O10898" t="b">
        <v>0</v>
      </c>
      <c r="P10898" s="1"/>
      <c r="R10898" s="1"/>
      <c r="S10898" s="1"/>
      <c r="T10898" s="2">
        <v>41868.632754629631</v>
      </c>
    </row>
    <row r="10899" spans="1:20" x14ac:dyDescent="0.35">
      <c r="A10899">
        <v>151978</v>
      </c>
      <c r="B10899">
        <v>11</v>
      </c>
      <c r="C10899" s="1" t="s">
        <v>10663</v>
      </c>
      <c r="D10899">
        <v>54</v>
      </c>
      <c r="E10899" s="1" t="s">
        <v>32</v>
      </c>
      <c r="F10899">
        <v>383</v>
      </c>
      <c r="H10899">
        <v>104</v>
      </c>
      <c r="K10899" s="1"/>
      <c r="L10899" s="2"/>
      <c r="O10899" t="b">
        <v>0</v>
      </c>
      <c r="P10899" s="1"/>
      <c r="R10899" s="1"/>
      <c r="S10899" s="1"/>
      <c r="T10899" s="2">
        <v>41868.632754629631</v>
      </c>
    </row>
    <row r="10900" spans="1:20" x14ac:dyDescent="0.35">
      <c r="A10900">
        <v>151979</v>
      </c>
      <c r="B10900">
        <v>11</v>
      </c>
      <c r="C10900" s="1" t="s">
        <v>10664</v>
      </c>
      <c r="D10900">
        <v>54</v>
      </c>
      <c r="E10900" s="1" t="s">
        <v>32</v>
      </c>
      <c r="F10900">
        <v>161</v>
      </c>
      <c r="H10900">
        <v>104</v>
      </c>
      <c r="K10900" s="1"/>
      <c r="L10900" s="2"/>
      <c r="O10900" t="b">
        <v>0</v>
      </c>
      <c r="P10900" s="1"/>
      <c r="R10900" s="1"/>
      <c r="S10900" s="1"/>
      <c r="T10900" s="2">
        <v>41868.632754629631</v>
      </c>
    </row>
    <row r="10901" spans="1:20" x14ac:dyDescent="0.35">
      <c r="A10901">
        <v>151980</v>
      </c>
      <c r="B10901">
        <v>11</v>
      </c>
      <c r="C10901" s="1" t="s">
        <v>10665</v>
      </c>
      <c r="D10901">
        <v>54</v>
      </c>
      <c r="E10901" s="1" t="s">
        <v>32</v>
      </c>
      <c r="F10901">
        <v>90</v>
      </c>
      <c r="H10901">
        <v>104</v>
      </c>
      <c r="K10901" s="1"/>
      <c r="L10901" s="2"/>
      <c r="O10901" t="b">
        <v>0</v>
      </c>
      <c r="P10901" s="1"/>
      <c r="R10901" s="1"/>
      <c r="S10901" s="1"/>
      <c r="T10901" s="2">
        <v>41868.632754629631</v>
      </c>
    </row>
    <row r="10902" spans="1:20" x14ac:dyDescent="0.35">
      <c r="A10902">
        <v>151981</v>
      </c>
      <c r="B10902">
        <v>11</v>
      </c>
      <c r="C10902" s="1" t="s">
        <v>10666</v>
      </c>
      <c r="D10902">
        <v>54</v>
      </c>
      <c r="E10902" s="1" t="s">
        <v>32</v>
      </c>
      <c r="F10902">
        <v>710</v>
      </c>
      <c r="G10902">
        <v>331</v>
      </c>
      <c r="H10902">
        <v>111</v>
      </c>
      <c r="K10902" s="1"/>
      <c r="L10902" s="2"/>
      <c r="O10902" t="b">
        <v>0</v>
      </c>
      <c r="P10902" s="1"/>
      <c r="R10902" s="1"/>
      <c r="S10902" s="1"/>
      <c r="T10902" s="2">
        <v>41868.632754629631</v>
      </c>
    </row>
    <row r="10903" spans="1:20" x14ac:dyDescent="0.35">
      <c r="A10903">
        <v>151982</v>
      </c>
      <c r="B10903">
        <v>11</v>
      </c>
      <c r="C10903" s="1" t="s">
        <v>10667</v>
      </c>
      <c r="D10903">
        <v>54</v>
      </c>
      <c r="E10903" s="1" t="s">
        <v>32</v>
      </c>
      <c r="F10903">
        <v>709</v>
      </c>
      <c r="H10903">
        <v>104</v>
      </c>
      <c r="K10903" s="1"/>
      <c r="L10903" s="2"/>
      <c r="O10903" t="b">
        <v>0</v>
      </c>
      <c r="P10903" s="1"/>
      <c r="R10903" s="1"/>
      <c r="S10903" s="1"/>
      <c r="T10903" s="2">
        <v>41868.632754629631</v>
      </c>
    </row>
    <row r="10904" spans="1:20" x14ac:dyDescent="0.35">
      <c r="A10904">
        <v>151983</v>
      </c>
      <c r="B10904">
        <v>11</v>
      </c>
      <c r="C10904" s="1" t="s">
        <v>10668</v>
      </c>
      <c r="D10904">
        <v>54</v>
      </c>
      <c r="E10904" s="1" t="s">
        <v>32</v>
      </c>
      <c r="F10904">
        <v>711</v>
      </c>
      <c r="G10904">
        <v>331</v>
      </c>
      <c r="H10904">
        <v>111</v>
      </c>
      <c r="K10904" s="1"/>
      <c r="L10904" s="2"/>
      <c r="O10904" t="b">
        <v>0</v>
      </c>
      <c r="P10904" s="1"/>
      <c r="R10904" s="1"/>
      <c r="S10904" s="1"/>
      <c r="T10904" s="2">
        <v>41868.632754629631</v>
      </c>
    </row>
    <row r="10905" spans="1:20" x14ac:dyDescent="0.35">
      <c r="A10905">
        <v>151986</v>
      </c>
      <c r="B10905">
        <v>11</v>
      </c>
      <c r="C10905" s="1" t="s">
        <v>10669</v>
      </c>
      <c r="D10905">
        <v>53</v>
      </c>
      <c r="E10905" s="1" t="s">
        <v>21</v>
      </c>
      <c r="G10905">
        <v>317</v>
      </c>
      <c r="H10905">
        <v>118</v>
      </c>
      <c r="I10905">
        <v>1876</v>
      </c>
      <c r="K10905" s="1"/>
      <c r="L10905" s="2">
        <v>32248</v>
      </c>
      <c r="M10905">
        <v>1247</v>
      </c>
      <c r="N10905">
        <v>70</v>
      </c>
      <c r="O10905" t="b">
        <v>0</v>
      </c>
      <c r="P10905" s="1"/>
      <c r="Q10905">
        <v>6071</v>
      </c>
      <c r="R10905" s="1" t="s">
        <v>22</v>
      </c>
      <c r="S10905" s="1" t="s">
        <v>10292</v>
      </c>
      <c r="T10905" s="2">
        <v>41868.632754629631</v>
      </c>
    </row>
    <row r="10906" spans="1:20" x14ac:dyDescent="0.35">
      <c r="A10906">
        <v>151987</v>
      </c>
      <c r="B10906">
        <v>11</v>
      </c>
      <c r="C10906" s="1" t="s">
        <v>10670</v>
      </c>
      <c r="D10906">
        <v>53</v>
      </c>
      <c r="E10906" s="1" t="s">
        <v>21</v>
      </c>
      <c r="G10906">
        <v>317</v>
      </c>
      <c r="H10906">
        <v>118</v>
      </c>
      <c r="I10906">
        <v>1876</v>
      </c>
      <c r="K10906" s="1"/>
      <c r="L10906" s="2">
        <v>32250</v>
      </c>
      <c r="M10906">
        <v>1248</v>
      </c>
      <c r="N10906">
        <v>75</v>
      </c>
      <c r="O10906" t="b">
        <v>0</v>
      </c>
      <c r="P10906" s="1"/>
      <c r="Q10906">
        <v>6071</v>
      </c>
      <c r="R10906" s="1" t="s">
        <v>22</v>
      </c>
      <c r="S10906" s="1" t="s">
        <v>10292</v>
      </c>
      <c r="T10906" s="2">
        <v>41868.632754629631</v>
      </c>
    </row>
    <row r="10907" spans="1:20" x14ac:dyDescent="0.35">
      <c r="A10907">
        <v>151988</v>
      </c>
      <c r="B10907">
        <v>11</v>
      </c>
      <c r="C10907" s="1" t="s">
        <v>10671</v>
      </c>
      <c r="D10907">
        <v>53</v>
      </c>
      <c r="E10907" s="1" t="s">
        <v>21</v>
      </c>
      <c r="G10907">
        <v>317</v>
      </c>
      <c r="H10907">
        <v>118</v>
      </c>
      <c r="I10907">
        <v>1876</v>
      </c>
      <c r="K10907" s="1"/>
      <c r="L10907" s="2">
        <v>32250</v>
      </c>
      <c r="M10907">
        <v>1248</v>
      </c>
      <c r="N10907">
        <v>76</v>
      </c>
      <c r="O10907" t="b">
        <v>0</v>
      </c>
      <c r="P10907" s="1"/>
      <c r="Q10907">
        <v>6071</v>
      </c>
      <c r="R10907" s="1" t="s">
        <v>22</v>
      </c>
      <c r="S10907" s="1" t="s">
        <v>10292</v>
      </c>
      <c r="T10907" s="2">
        <v>41868.632754629631</v>
      </c>
    </row>
    <row r="10908" spans="1:20" x14ac:dyDescent="0.35">
      <c r="A10908">
        <v>151989</v>
      </c>
      <c r="B10908">
        <v>11</v>
      </c>
      <c r="C10908" s="1" t="s">
        <v>10672</v>
      </c>
      <c r="D10908">
        <v>54</v>
      </c>
      <c r="E10908" s="1" t="s">
        <v>32</v>
      </c>
      <c r="F10908">
        <v>220</v>
      </c>
      <c r="H10908">
        <v>104</v>
      </c>
      <c r="K10908" s="1"/>
      <c r="L10908" s="2"/>
      <c r="O10908" t="b">
        <v>0</v>
      </c>
      <c r="P10908" s="1"/>
      <c r="R10908" s="1"/>
      <c r="S10908" s="1"/>
      <c r="T10908" s="2">
        <v>41868.632754629631</v>
      </c>
    </row>
    <row r="10909" spans="1:20" x14ac:dyDescent="0.35">
      <c r="A10909">
        <v>151990</v>
      </c>
      <c r="B10909">
        <v>11</v>
      </c>
      <c r="C10909" s="1" t="s">
        <v>10673</v>
      </c>
      <c r="D10909">
        <v>54</v>
      </c>
      <c r="E10909" s="1" t="s">
        <v>32</v>
      </c>
      <c r="F10909">
        <v>221</v>
      </c>
      <c r="H10909">
        <v>104</v>
      </c>
      <c r="K10909" s="1"/>
      <c r="L10909" s="2"/>
      <c r="O10909" t="b">
        <v>0</v>
      </c>
      <c r="P10909" s="1"/>
      <c r="R10909" s="1"/>
      <c r="S10909" s="1"/>
      <c r="T10909" s="2">
        <v>41868.632754629631</v>
      </c>
    </row>
    <row r="10910" spans="1:20" x14ac:dyDescent="0.35">
      <c r="A10910">
        <v>151991</v>
      </c>
      <c r="B10910">
        <v>11</v>
      </c>
      <c r="C10910" s="1" t="s">
        <v>10674</v>
      </c>
      <c r="D10910">
        <v>54</v>
      </c>
      <c r="E10910" s="1" t="s">
        <v>32</v>
      </c>
      <c r="F10910">
        <v>222</v>
      </c>
      <c r="H10910">
        <v>104</v>
      </c>
      <c r="K10910" s="1"/>
      <c r="L10910" s="2"/>
      <c r="O10910" t="b">
        <v>0</v>
      </c>
      <c r="P10910" s="1"/>
      <c r="R10910" s="1"/>
      <c r="S10910" s="1"/>
      <c r="T10910" s="2">
        <v>41868.632754629631</v>
      </c>
    </row>
    <row r="10911" spans="1:20" x14ac:dyDescent="0.35">
      <c r="A10911">
        <v>151992</v>
      </c>
      <c r="B10911">
        <v>11</v>
      </c>
      <c r="C10911" s="1" t="s">
        <v>10675</v>
      </c>
      <c r="D10911">
        <v>54</v>
      </c>
      <c r="E10911" s="1" t="s">
        <v>32</v>
      </c>
      <c r="F10911">
        <v>223</v>
      </c>
      <c r="H10911">
        <v>104</v>
      </c>
      <c r="K10911" s="1"/>
      <c r="L10911" s="2"/>
      <c r="O10911" t="b">
        <v>0</v>
      </c>
      <c r="P10911" s="1"/>
      <c r="R10911" s="1"/>
      <c r="S10911" s="1"/>
      <c r="T10911" s="2">
        <v>41868.632754629631</v>
      </c>
    </row>
    <row r="10912" spans="1:20" x14ac:dyDescent="0.35">
      <c r="A10912">
        <v>151993</v>
      </c>
      <c r="B10912">
        <v>11</v>
      </c>
      <c r="C10912" s="1" t="s">
        <v>9974</v>
      </c>
      <c r="D10912">
        <v>54</v>
      </c>
      <c r="E10912" s="1" t="s">
        <v>32</v>
      </c>
      <c r="F10912">
        <v>224</v>
      </c>
      <c r="H10912">
        <v>104</v>
      </c>
      <c r="K10912" s="1"/>
      <c r="L10912" s="2"/>
      <c r="O10912" t="b">
        <v>0</v>
      </c>
      <c r="P10912" s="1"/>
      <c r="R10912" s="1"/>
      <c r="S10912" s="1"/>
      <c r="T10912" s="2">
        <v>41868.632754629631</v>
      </c>
    </row>
    <row r="10913" spans="1:20" x14ac:dyDescent="0.35">
      <c r="A10913">
        <v>151994</v>
      </c>
      <c r="B10913">
        <v>11</v>
      </c>
      <c r="C10913" s="1" t="s">
        <v>10676</v>
      </c>
      <c r="D10913">
        <v>54</v>
      </c>
      <c r="E10913" s="1" t="s">
        <v>32</v>
      </c>
      <c r="F10913">
        <v>225</v>
      </c>
      <c r="H10913">
        <v>104</v>
      </c>
      <c r="K10913" s="1"/>
      <c r="L10913" s="2"/>
      <c r="O10913" t="b">
        <v>0</v>
      </c>
      <c r="P10913" s="1"/>
      <c r="R10913" s="1"/>
      <c r="S10913" s="1"/>
      <c r="T10913" s="2">
        <v>41868.632754629631</v>
      </c>
    </row>
    <row r="10914" spans="1:20" x14ac:dyDescent="0.35">
      <c r="A10914">
        <v>151995</v>
      </c>
      <c r="B10914">
        <v>11</v>
      </c>
      <c r="C10914" s="1" t="s">
        <v>10677</v>
      </c>
      <c r="D10914">
        <v>54</v>
      </c>
      <c r="E10914" s="1" t="s">
        <v>32</v>
      </c>
      <c r="F10914">
        <v>105</v>
      </c>
      <c r="H10914">
        <v>104</v>
      </c>
      <c r="K10914" s="1"/>
      <c r="L10914" s="2"/>
      <c r="O10914" t="b">
        <v>0</v>
      </c>
      <c r="P10914" s="1"/>
      <c r="R10914" s="1"/>
      <c r="S10914" s="1"/>
      <c r="T10914" s="2">
        <v>41868.632754629631</v>
      </c>
    </row>
    <row r="10915" spans="1:20" x14ac:dyDescent="0.35">
      <c r="A10915">
        <v>151996</v>
      </c>
      <c r="B10915">
        <v>11</v>
      </c>
      <c r="C10915" s="1" t="s">
        <v>10563</v>
      </c>
      <c r="D10915">
        <v>54</v>
      </c>
      <c r="E10915" s="1" t="s">
        <v>32</v>
      </c>
      <c r="F10915">
        <v>580</v>
      </c>
      <c r="H10915">
        <v>104</v>
      </c>
      <c r="K10915" s="1"/>
      <c r="L10915" s="2"/>
      <c r="O10915" t="b">
        <v>0</v>
      </c>
      <c r="P10915" s="1"/>
      <c r="R10915" s="1"/>
      <c r="S10915" s="1"/>
      <c r="T10915" s="2">
        <v>41868.632754629631</v>
      </c>
    </row>
    <row r="10916" spans="1:20" x14ac:dyDescent="0.35">
      <c r="A10916">
        <v>151998</v>
      </c>
      <c r="B10916">
        <v>11</v>
      </c>
      <c r="C10916" s="1" t="s">
        <v>10678</v>
      </c>
      <c r="D10916">
        <v>53</v>
      </c>
      <c r="E10916" s="1" t="s">
        <v>21</v>
      </c>
      <c r="G10916">
        <v>331</v>
      </c>
      <c r="H10916">
        <v>118</v>
      </c>
      <c r="I10916">
        <v>1876</v>
      </c>
      <c r="K10916" s="1"/>
      <c r="L10916" s="2">
        <v>32233</v>
      </c>
      <c r="M10916">
        <v>1246</v>
      </c>
      <c r="N10916">
        <v>67</v>
      </c>
      <c r="O10916" t="b">
        <v>0</v>
      </c>
      <c r="P10916" s="1"/>
      <c r="Q10916">
        <v>6071</v>
      </c>
      <c r="R10916" s="1" t="s">
        <v>22</v>
      </c>
      <c r="S10916" s="1"/>
      <c r="T10916" s="2">
        <v>43986.484003969905</v>
      </c>
    </row>
    <row r="10917" spans="1:20" x14ac:dyDescent="0.35">
      <c r="A10917">
        <v>151999</v>
      </c>
      <c r="B10917">
        <v>11</v>
      </c>
      <c r="C10917" s="1" t="s">
        <v>10679</v>
      </c>
      <c r="D10917">
        <v>54</v>
      </c>
      <c r="E10917" s="1" t="s">
        <v>32</v>
      </c>
      <c r="F10917">
        <v>568</v>
      </c>
      <c r="G10917">
        <v>295</v>
      </c>
      <c r="H10917">
        <v>111</v>
      </c>
      <c r="K10917" s="1"/>
      <c r="L10917" s="2"/>
      <c r="O10917" t="b">
        <v>0</v>
      </c>
      <c r="P10917" s="1"/>
      <c r="R10917" s="1"/>
      <c r="S10917" s="1"/>
      <c r="T10917" s="2">
        <v>41868.632754629631</v>
      </c>
    </row>
    <row r="10918" spans="1:20" x14ac:dyDescent="0.35">
      <c r="A10918">
        <v>152001</v>
      </c>
      <c r="B10918">
        <v>11</v>
      </c>
      <c r="C10918" s="1" t="s">
        <v>10680</v>
      </c>
      <c r="D10918">
        <v>53</v>
      </c>
      <c r="E10918" s="1" t="s">
        <v>21</v>
      </c>
      <c r="G10918">
        <v>317</v>
      </c>
      <c r="H10918">
        <v>118</v>
      </c>
      <c r="I10918">
        <v>1866</v>
      </c>
      <c r="K10918" s="1"/>
      <c r="L10918" s="2">
        <v>32250</v>
      </c>
      <c r="M10918">
        <v>1248</v>
      </c>
      <c r="N10918">
        <v>72</v>
      </c>
      <c r="O10918" t="b">
        <v>0</v>
      </c>
      <c r="P10918" s="1"/>
      <c r="Q10918">
        <v>6071</v>
      </c>
      <c r="R10918" s="1" t="s">
        <v>22</v>
      </c>
      <c r="S10918" s="1"/>
      <c r="T10918" s="2">
        <v>43863.559310914352</v>
      </c>
    </row>
    <row r="10919" spans="1:20" x14ac:dyDescent="0.35">
      <c r="A10919">
        <v>152003</v>
      </c>
      <c r="B10919">
        <v>11</v>
      </c>
      <c r="C10919" s="1" t="s">
        <v>10681</v>
      </c>
      <c r="D10919">
        <v>54</v>
      </c>
      <c r="E10919" s="1" t="s">
        <v>32</v>
      </c>
      <c r="F10919">
        <v>713</v>
      </c>
      <c r="H10919">
        <v>118</v>
      </c>
      <c r="I10919">
        <v>1906</v>
      </c>
      <c r="K10919" s="1"/>
      <c r="L10919" s="2">
        <v>32351</v>
      </c>
      <c r="M10919">
        <v>1261</v>
      </c>
      <c r="N10919">
        <v>214</v>
      </c>
      <c r="O10919" t="b">
        <v>0</v>
      </c>
      <c r="P10919" s="1"/>
      <c r="Q10919">
        <v>6071</v>
      </c>
      <c r="R10919" s="1" t="s">
        <v>22</v>
      </c>
      <c r="S10919" s="1" t="s">
        <v>10682</v>
      </c>
      <c r="T10919" s="2">
        <v>41868.632754629631</v>
      </c>
    </row>
    <row r="10920" spans="1:20" x14ac:dyDescent="0.35">
      <c r="A10920">
        <v>152004</v>
      </c>
      <c r="B10920">
        <v>11</v>
      </c>
      <c r="C10920" s="1" t="s">
        <v>10683</v>
      </c>
      <c r="D10920">
        <v>54</v>
      </c>
      <c r="E10920" s="1" t="s">
        <v>32</v>
      </c>
      <c r="F10920">
        <v>712</v>
      </c>
      <c r="H10920">
        <v>104</v>
      </c>
      <c r="K10920" s="1"/>
      <c r="L10920" s="2"/>
      <c r="O10920" t="b">
        <v>0</v>
      </c>
      <c r="P10920" s="1"/>
      <c r="R10920" s="1"/>
      <c r="S10920" s="1"/>
      <c r="T10920" s="2">
        <v>41868.632754629631</v>
      </c>
    </row>
    <row r="10921" spans="1:20" x14ac:dyDescent="0.35">
      <c r="A10921">
        <v>152005</v>
      </c>
      <c r="B10921">
        <v>11</v>
      </c>
      <c r="C10921" s="1" t="s">
        <v>10684</v>
      </c>
      <c r="D10921">
        <v>54</v>
      </c>
      <c r="E10921" s="1" t="s">
        <v>32</v>
      </c>
      <c r="F10921">
        <v>715</v>
      </c>
      <c r="G10921">
        <v>260</v>
      </c>
      <c r="H10921">
        <v>111</v>
      </c>
      <c r="K10921" s="1"/>
      <c r="L10921" s="2"/>
      <c r="O10921" t="b">
        <v>0</v>
      </c>
      <c r="P10921" s="1"/>
      <c r="R10921" s="1"/>
      <c r="S10921" s="1"/>
      <c r="T10921" s="2">
        <v>41868.632754629631</v>
      </c>
    </row>
    <row r="10922" spans="1:20" x14ac:dyDescent="0.35">
      <c r="A10922">
        <v>152006</v>
      </c>
      <c r="B10922">
        <v>11</v>
      </c>
      <c r="C10922" s="1" t="s">
        <v>10685</v>
      </c>
      <c r="D10922">
        <v>54</v>
      </c>
      <c r="E10922" s="1" t="s">
        <v>32</v>
      </c>
      <c r="F10922">
        <v>714</v>
      </c>
      <c r="H10922">
        <v>104</v>
      </c>
      <c r="K10922" s="1"/>
      <c r="L10922" s="2"/>
      <c r="O10922" t="b">
        <v>0</v>
      </c>
      <c r="P10922" s="1"/>
      <c r="R10922" s="1"/>
      <c r="S10922" s="1"/>
      <c r="T10922" s="2">
        <v>41868.632754629631</v>
      </c>
    </row>
    <row r="10923" spans="1:20" x14ac:dyDescent="0.35">
      <c r="A10923">
        <v>152007</v>
      </c>
      <c r="B10923">
        <v>11</v>
      </c>
      <c r="C10923" s="1" t="s">
        <v>10686</v>
      </c>
      <c r="D10923">
        <v>54</v>
      </c>
      <c r="E10923" s="1" t="s">
        <v>32</v>
      </c>
      <c r="F10923">
        <v>717</v>
      </c>
      <c r="H10923">
        <v>104</v>
      </c>
      <c r="K10923" s="1"/>
      <c r="L10923" s="2"/>
      <c r="O10923" t="b">
        <v>0</v>
      </c>
      <c r="P10923" s="1"/>
      <c r="R10923" s="1"/>
      <c r="S10923" s="1"/>
      <c r="T10923" s="2">
        <v>41868.632754629631</v>
      </c>
    </row>
    <row r="10924" spans="1:20" x14ac:dyDescent="0.35">
      <c r="A10924">
        <v>152008</v>
      </c>
      <c r="B10924">
        <v>11</v>
      </c>
      <c r="C10924" s="1" t="s">
        <v>10687</v>
      </c>
      <c r="D10924">
        <v>54</v>
      </c>
      <c r="E10924" s="1" t="s">
        <v>32</v>
      </c>
      <c r="F10924">
        <v>718</v>
      </c>
      <c r="H10924">
        <v>104</v>
      </c>
      <c r="K10924" s="1"/>
      <c r="L10924" s="2"/>
      <c r="O10924" t="b">
        <v>0</v>
      </c>
      <c r="P10924" s="1"/>
      <c r="R10924" s="1"/>
      <c r="S10924" s="1"/>
      <c r="T10924" s="2">
        <v>41868.632754629631</v>
      </c>
    </row>
    <row r="10925" spans="1:20" x14ac:dyDescent="0.35">
      <c r="A10925">
        <v>152009</v>
      </c>
      <c r="B10925">
        <v>11</v>
      </c>
      <c r="C10925" s="1" t="s">
        <v>10688</v>
      </c>
      <c r="D10925">
        <v>54</v>
      </c>
      <c r="E10925" s="1" t="s">
        <v>32</v>
      </c>
      <c r="F10925">
        <v>716</v>
      </c>
      <c r="H10925">
        <v>104</v>
      </c>
      <c r="K10925" s="1"/>
      <c r="L10925" s="2"/>
      <c r="O10925" t="b">
        <v>0</v>
      </c>
      <c r="P10925" s="1"/>
      <c r="R10925" s="1"/>
      <c r="S10925" s="1"/>
      <c r="T10925" s="2">
        <v>41868.632754629631</v>
      </c>
    </row>
    <row r="10926" spans="1:20" x14ac:dyDescent="0.35">
      <c r="A10926">
        <v>152010</v>
      </c>
      <c r="B10926">
        <v>11</v>
      </c>
      <c r="C10926" s="1" t="s">
        <v>10689</v>
      </c>
      <c r="D10926">
        <v>54</v>
      </c>
      <c r="E10926" s="1" t="s">
        <v>32</v>
      </c>
      <c r="F10926">
        <v>719</v>
      </c>
      <c r="H10926">
        <v>104</v>
      </c>
      <c r="K10926" s="1"/>
      <c r="L10926" s="2"/>
      <c r="O10926" t="b">
        <v>0</v>
      </c>
      <c r="P10926" s="1"/>
      <c r="R10926" s="1"/>
      <c r="S10926" s="1"/>
      <c r="T10926" s="2">
        <v>41868.632754629631</v>
      </c>
    </row>
    <row r="10927" spans="1:20" x14ac:dyDescent="0.35">
      <c r="A10927">
        <v>152011</v>
      </c>
      <c r="B10927">
        <v>11</v>
      </c>
      <c r="C10927" s="1" t="s">
        <v>10690</v>
      </c>
      <c r="D10927">
        <v>54</v>
      </c>
      <c r="E10927" s="1" t="s">
        <v>32</v>
      </c>
      <c r="F10927">
        <v>720</v>
      </c>
      <c r="H10927">
        <v>104</v>
      </c>
      <c r="K10927" s="1"/>
      <c r="L10927" s="2"/>
      <c r="O10927" t="b">
        <v>0</v>
      </c>
      <c r="P10927" s="1"/>
      <c r="R10927" s="1"/>
      <c r="S10927" s="1"/>
      <c r="T10927" s="2">
        <v>41868.632754629631</v>
      </c>
    </row>
    <row r="10928" spans="1:20" x14ac:dyDescent="0.35">
      <c r="A10928">
        <v>152012</v>
      </c>
      <c r="B10928">
        <v>11</v>
      </c>
      <c r="C10928" s="1" t="s">
        <v>10691</v>
      </c>
      <c r="D10928">
        <v>54</v>
      </c>
      <c r="E10928" s="1" t="s">
        <v>32</v>
      </c>
      <c r="F10928">
        <v>722</v>
      </c>
      <c r="H10928">
        <v>104</v>
      </c>
      <c r="K10928" s="1"/>
      <c r="L10928" s="2"/>
      <c r="O10928" t="b">
        <v>0</v>
      </c>
      <c r="P10928" s="1"/>
      <c r="R10928" s="1"/>
      <c r="S10928" s="1"/>
      <c r="T10928" s="2">
        <v>41868.632754629631</v>
      </c>
    </row>
    <row r="10929" spans="1:20" x14ac:dyDescent="0.35">
      <c r="A10929">
        <v>152013</v>
      </c>
      <c r="B10929">
        <v>11</v>
      </c>
      <c r="C10929" s="1" t="s">
        <v>10692</v>
      </c>
      <c r="D10929">
        <v>54</v>
      </c>
      <c r="E10929" s="1" t="s">
        <v>32</v>
      </c>
      <c r="F10929">
        <v>723</v>
      </c>
      <c r="H10929">
        <v>104</v>
      </c>
      <c r="K10929" s="1"/>
      <c r="L10929" s="2"/>
      <c r="O10929" t="b">
        <v>0</v>
      </c>
      <c r="P10929" s="1"/>
      <c r="R10929" s="1"/>
      <c r="S10929" s="1"/>
      <c r="T10929" s="2">
        <v>41868.632754629631</v>
      </c>
    </row>
    <row r="10930" spans="1:20" x14ac:dyDescent="0.35">
      <c r="A10930">
        <v>152014</v>
      </c>
      <c r="B10930">
        <v>11</v>
      </c>
      <c r="C10930" s="1" t="s">
        <v>10693</v>
      </c>
      <c r="D10930">
        <v>54</v>
      </c>
      <c r="E10930" s="1" t="s">
        <v>32</v>
      </c>
      <c r="F10930">
        <v>724</v>
      </c>
      <c r="G10930">
        <v>379</v>
      </c>
      <c r="H10930">
        <v>111</v>
      </c>
      <c r="K10930" s="1"/>
      <c r="L10930" s="2"/>
      <c r="O10930" t="b">
        <v>0</v>
      </c>
      <c r="P10930" s="1"/>
      <c r="R10930" s="1"/>
      <c r="S10930" s="1"/>
      <c r="T10930" s="2">
        <v>41868.632754629631</v>
      </c>
    </row>
    <row r="10931" spans="1:20" x14ac:dyDescent="0.35">
      <c r="A10931">
        <v>152015</v>
      </c>
      <c r="B10931">
        <v>11</v>
      </c>
      <c r="C10931" s="1" t="s">
        <v>10694</v>
      </c>
      <c r="D10931">
        <v>54</v>
      </c>
      <c r="E10931" s="1" t="s">
        <v>32</v>
      </c>
      <c r="F10931">
        <v>725</v>
      </c>
      <c r="H10931">
        <v>104</v>
      </c>
      <c r="K10931" s="1"/>
      <c r="L10931" s="2"/>
      <c r="O10931" t="b">
        <v>0</v>
      </c>
      <c r="P10931" s="1"/>
      <c r="R10931" s="1"/>
      <c r="S10931" s="1"/>
      <c r="T10931" s="2">
        <v>41868.632754629631</v>
      </c>
    </row>
    <row r="10932" spans="1:20" x14ac:dyDescent="0.35">
      <c r="A10932">
        <v>152016</v>
      </c>
      <c r="B10932">
        <v>11</v>
      </c>
      <c r="C10932" s="1" t="s">
        <v>10695</v>
      </c>
      <c r="D10932">
        <v>54</v>
      </c>
      <c r="E10932" s="1" t="s">
        <v>32</v>
      </c>
      <c r="F10932">
        <v>726</v>
      </c>
      <c r="H10932">
        <v>104</v>
      </c>
      <c r="K10932" s="1"/>
      <c r="L10932" s="2"/>
      <c r="O10932" t="b">
        <v>0</v>
      </c>
      <c r="P10932" s="1"/>
      <c r="R10932" s="1"/>
      <c r="S10932" s="1"/>
      <c r="T10932" s="2">
        <v>41868.632754629631</v>
      </c>
    </row>
    <row r="10933" spans="1:20" x14ac:dyDescent="0.35">
      <c r="A10933">
        <v>152019</v>
      </c>
      <c r="B10933">
        <v>11</v>
      </c>
      <c r="C10933" s="1" t="s">
        <v>10696</v>
      </c>
      <c r="D10933">
        <v>54</v>
      </c>
      <c r="E10933" s="1" t="s">
        <v>32</v>
      </c>
      <c r="F10933">
        <v>729</v>
      </c>
      <c r="G10933">
        <v>260</v>
      </c>
      <c r="H10933">
        <v>111</v>
      </c>
      <c r="K10933" s="1"/>
      <c r="L10933" s="2"/>
      <c r="O10933" t="b">
        <v>0</v>
      </c>
      <c r="P10933" s="1"/>
      <c r="R10933" s="1"/>
      <c r="S10933" s="1"/>
      <c r="T10933" s="2">
        <v>41868.632754629631</v>
      </c>
    </row>
    <row r="10934" spans="1:20" x14ac:dyDescent="0.35">
      <c r="A10934">
        <v>152020</v>
      </c>
      <c r="B10934">
        <v>11</v>
      </c>
      <c r="C10934" s="1" t="s">
        <v>10697</v>
      </c>
      <c r="D10934">
        <v>54</v>
      </c>
      <c r="E10934" s="1" t="s">
        <v>32</v>
      </c>
      <c r="F10934">
        <v>730</v>
      </c>
      <c r="H10934">
        <v>104</v>
      </c>
      <c r="K10934" s="1"/>
      <c r="L10934" s="2"/>
      <c r="O10934" t="b">
        <v>0</v>
      </c>
      <c r="P10934" s="1"/>
      <c r="R10934" s="1"/>
      <c r="S10934" s="1"/>
      <c r="T10934" s="2">
        <v>41868.632754629631</v>
      </c>
    </row>
    <row r="10935" spans="1:20" x14ac:dyDescent="0.35">
      <c r="A10935">
        <v>152021</v>
      </c>
      <c r="B10935">
        <v>11</v>
      </c>
      <c r="C10935" s="1" t="s">
        <v>10698</v>
      </c>
      <c r="D10935">
        <v>54</v>
      </c>
      <c r="E10935" s="1" t="s">
        <v>32</v>
      </c>
      <c r="F10935">
        <v>728</v>
      </c>
      <c r="H10935">
        <v>104</v>
      </c>
      <c r="K10935" s="1"/>
      <c r="L10935" s="2"/>
      <c r="O10935" t="b">
        <v>0</v>
      </c>
      <c r="P10935" s="1"/>
      <c r="R10935" s="1"/>
      <c r="S10935" s="1"/>
      <c r="T10935" s="2">
        <v>41868.632754629631</v>
      </c>
    </row>
    <row r="10936" spans="1:20" x14ac:dyDescent="0.35">
      <c r="A10936">
        <v>152022</v>
      </c>
      <c r="B10936">
        <v>11</v>
      </c>
      <c r="C10936" s="1" t="s">
        <v>10699</v>
      </c>
      <c r="D10936">
        <v>54</v>
      </c>
      <c r="E10936" s="1" t="s">
        <v>32</v>
      </c>
      <c r="F10936">
        <v>732</v>
      </c>
      <c r="G10936">
        <v>235</v>
      </c>
      <c r="H10936">
        <v>111</v>
      </c>
      <c r="K10936" s="1"/>
      <c r="L10936" s="2"/>
      <c r="O10936" t="b">
        <v>0</v>
      </c>
      <c r="P10936" s="1"/>
      <c r="R10936" s="1"/>
      <c r="S10936" s="1"/>
      <c r="T10936" s="2">
        <v>41868.632754629631</v>
      </c>
    </row>
    <row r="10937" spans="1:20" x14ac:dyDescent="0.35">
      <c r="A10937">
        <v>152023</v>
      </c>
      <c r="B10937">
        <v>11</v>
      </c>
      <c r="C10937" s="1" t="s">
        <v>10700</v>
      </c>
      <c r="D10937">
        <v>54</v>
      </c>
      <c r="E10937" s="1" t="s">
        <v>32</v>
      </c>
      <c r="F10937">
        <v>731</v>
      </c>
      <c r="H10937">
        <v>104</v>
      </c>
      <c r="K10937" s="1"/>
      <c r="L10937" s="2"/>
      <c r="O10937" t="b">
        <v>0</v>
      </c>
      <c r="P10937" s="1"/>
      <c r="R10937" s="1"/>
      <c r="S10937" s="1"/>
      <c r="T10937" s="2">
        <v>41868.632754629631</v>
      </c>
    </row>
    <row r="10938" spans="1:20" x14ac:dyDescent="0.35">
      <c r="A10938">
        <v>152024</v>
      </c>
      <c r="B10938">
        <v>12</v>
      </c>
      <c r="C10938" s="1" t="s">
        <v>10701</v>
      </c>
      <c r="D10938">
        <v>54</v>
      </c>
      <c r="E10938" s="1" t="s">
        <v>32</v>
      </c>
      <c r="F10938">
        <v>734</v>
      </c>
      <c r="G10938">
        <v>318</v>
      </c>
      <c r="H10938">
        <v>118</v>
      </c>
      <c r="I10938">
        <v>1894</v>
      </c>
      <c r="K10938" s="1"/>
      <c r="L10938" s="2">
        <v>32720</v>
      </c>
      <c r="M10938">
        <v>1282</v>
      </c>
      <c r="N10938">
        <v>76</v>
      </c>
      <c r="O10938" t="b">
        <v>0</v>
      </c>
      <c r="P10938" s="1"/>
      <c r="Q10938">
        <v>6071</v>
      </c>
      <c r="R10938" s="1" t="s">
        <v>22</v>
      </c>
      <c r="S10938" s="1" t="s">
        <v>10574</v>
      </c>
      <c r="T10938" s="2">
        <v>41868.632754629631</v>
      </c>
    </row>
    <row r="10939" spans="1:20" x14ac:dyDescent="0.35">
      <c r="A10939">
        <v>152026</v>
      </c>
      <c r="B10939">
        <v>11</v>
      </c>
      <c r="C10939" s="1" t="s">
        <v>10702</v>
      </c>
      <c r="D10939">
        <v>54</v>
      </c>
      <c r="E10939" s="1" t="s">
        <v>32</v>
      </c>
      <c r="F10939">
        <v>735</v>
      </c>
      <c r="G10939">
        <v>365</v>
      </c>
      <c r="H10939">
        <v>113</v>
      </c>
      <c r="I10939">
        <v>1897</v>
      </c>
      <c r="K10939" s="1"/>
      <c r="L10939" s="2"/>
      <c r="O10939" t="b">
        <v>0</v>
      </c>
      <c r="P10939" s="1"/>
      <c r="R10939" s="1"/>
      <c r="S10939" s="1"/>
      <c r="T10939" s="2">
        <v>41868.632754629631</v>
      </c>
    </row>
    <row r="10940" spans="1:20" x14ac:dyDescent="0.35">
      <c r="A10940">
        <v>152027</v>
      </c>
      <c r="B10940">
        <v>11</v>
      </c>
      <c r="C10940" s="1" t="s">
        <v>10703</v>
      </c>
      <c r="D10940">
        <v>54</v>
      </c>
      <c r="E10940" s="1" t="s">
        <v>32</v>
      </c>
      <c r="F10940">
        <v>740</v>
      </c>
      <c r="G10940">
        <v>295</v>
      </c>
      <c r="H10940">
        <v>111</v>
      </c>
      <c r="I10940">
        <v>1908</v>
      </c>
      <c r="K10940" s="1"/>
      <c r="L10940" s="2"/>
      <c r="O10940" t="b">
        <v>0</v>
      </c>
      <c r="P10940" s="1"/>
      <c r="R10940" s="1"/>
      <c r="S10940" s="1"/>
      <c r="T10940" s="2">
        <v>41868.632754629631</v>
      </c>
    </row>
    <row r="10941" spans="1:20" x14ac:dyDescent="0.35">
      <c r="A10941">
        <v>152028</v>
      </c>
      <c r="B10941">
        <v>11</v>
      </c>
      <c r="C10941" s="1" t="s">
        <v>10642</v>
      </c>
      <c r="D10941">
        <v>54</v>
      </c>
      <c r="E10941" s="1" t="s">
        <v>32</v>
      </c>
      <c r="F10941">
        <v>739</v>
      </c>
      <c r="G10941">
        <v>331</v>
      </c>
      <c r="H10941">
        <v>111</v>
      </c>
      <c r="K10941" s="1"/>
      <c r="L10941" s="2"/>
      <c r="O10941" t="b">
        <v>0</v>
      </c>
      <c r="P10941" s="1"/>
      <c r="R10941" s="1"/>
      <c r="S10941" s="1"/>
      <c r="T10941" s="2">
        <v>41868.632754629631</v>
      </c>
    </row>
    <row r="10942" spans="1:20" x14ac:dyDescent="0.35">
      <c r="A10942">
        <v>152029</v>
      </c>
      <c r="B10942">
        <v>11</v>
      </c>
      <c r="C10942" s="1" t="s">
        <v>10704</v>
      </c>
      <c r="D10942">
        <v>54</v>
      </c>
      <c r="E10942" s="1" t="s">
        <v>32</v>
      </c>
      <c r="F10942">
        <v>742</v>
      </c>
      <c r="H10942">
        <v>104</v>
      </c>
      <c r="K10942" s="1"/>
      <c r="L10942" s="2"/>
      <c r="O10942" t="b">
        <v>0</v>
      </c>
      <c r="P10942" s="1"/>
      <c r="R10942" s="1"/>
      <c r="S10942" s="1"/>
      <c r="T10942" s="2">
        <v>41868.632754629631</v>
      </c>
    </row>
    <row r="10943" spans="1:20" x14ac:dyDescent="0.35">
      <c r="A10943">
        <v>152030</v>
      </c>
      <c r="B10943">
        <v>11</v>
      </c>
      <c r="C10943" s="1" t="s">
        <v>10705</v>
      </c>
      <c r="D10943">
        <v>54</v>
      </c>
      <c r="E10943" s="1" t="s">
        <v>32</v>
      </c>
      <c r="F10943">
        <v>736</v>
      </c>
      <c r="G10943">
        <v>317</v>
      </c>
      <c r="H10943">
        <v>111</v>
      </c>
      <c r="K10943" s="1"/>
      <c r="L10943" s="2"/>
      <c r="O10943" t="b">
        <v>0</v>
      </c>
      <c r="P10943" s="1"/>
      <c r="R10943" s="1"/>
      <c r="S10943" s="1"/>
      <c r="T10943" s="2">
        <v>41868.632754629631</v>
      </c>
    </row>
    <row r="10944" spans="1:20" x14ac:dyDescent="0.35">
      <c r="A10944">
        <v>152031</v>
      </c>
      <c r="B10944">
        <v>11</v>
      </c>
      <c r="C10944" s="1" t="s">
        <v>10706</v>
      </c>
      <c r="D10944">
        <v>54</v>
      </c>
      <c r="E10944" s="1" t="s">
        <v>32</v>
      </c>
      <c r="F10944">
        <v>741</v>
      </c>
      <c r="H10944">
        <v>104</v>
      </c>
      <c r="K10944" s="1"/>
      <c r="L10944" s="2"/>
      <c r="O10944" t="b">
        <v>0</v>
      </c>
      <c r="P10944" s="1"/>
      <c r="R10944" s="1"/>
      <c r="S10944" s="1"/>
      <c r="T10944" s="2">
        <v>41868.632754629631</v>
      </c>
    </row>
    <row r="10945" spans="1:20" x14ac:dyDescent="0.35">
      <c r="A10945">
        <v>152032</v>
      </c>
      <c r="B10945">
        <v>11</v>
      </c>
      <c r="C10945" s="1" t="s">
        <v>10667</v>
      </c>
      <c r="D10945">
        <v>54</v>
      </c>
      <c r="E10945" s="1" t="s">
        <v>32</v>
      </c>
      <c r="F10945">
        <v>737</v>
      </c>
      <c r="H10945">
        <v>104</v>
      </c>
      <c r="K10945" s="1"/>
      <c r="L10945" s="2"/>
      <c r="O10945" t="b">
        <v>0</v>
      </c>
      <c r="P10945" s="1"/>
      <c r="R10945" s="1"/>
      <c r="S10945" s="1"/>
      <c r="T10945" s="2">
        <v>41868.632754629631</v>
      </c>
    </row>
    <row r="10946" spans="1:20" x14ac:dyDescent="0.35">
      <c r="A10946">
        <v>152033</v>
      </c>
      <c r="B10946">
        <v>11</v>
      </c>
      <c r="C10946" s="1" t="s">
        <v>10707</v>
      </c>
      <c r="D10946">
        <v>54</v>
      </c>
      <c r="E10946" s="1" t="s">
        <v>32</v>
      </c>
      <c r="F10946">
        <v>738</v>
      </c>
      <c r="G10946">
        <v>365</v>
      </c>
      <c r="H10946">
        <v>111</v>
      </c>
      <c r="K10946" s="1"/>
      <c r="L10946" s="2"/>
      <c r="O10946" t="b">
        <v>0</v>
      </c>
      <c r="P10946" s="1"/>
      <c r="R10946" s="1"/>
      <c r="S10946" s="1"/>
      <c r="T10946" s="2">
        <v>41868.632754629631</v>
      </c>
    </row>
    <row r="10947" spans="1:20" x14ac:dyDescent="0.35">
      <c r="A10947">
        <v>152034</v>
      </c>
      <c r="B10947">
        <v>11</v>
      </c>
      <c r="C10947" s="1" t="s">
        <v>10708</v>
      </c>
      <c r="D10947">
        <v>54</v>
      </c>
      <c r="E10947" s="1" t="s">
        <v>32</v>
      </c>
      <c r="F10947">
        <v>464</v>
      </c>
      <c r="H10947">
        <v>104</v>
      </c>
      <c r="K10947" s="1"/>
      <c r="L10947" s="2"/>
      <c r="O10947" t="b">
        <v>0</v>
      </c>
      <c r="P10947" s="1"/>
      <c r="R10947" s="1"/>
      <c r="S10947" s="1"/>
      <c r="T10947" s="2">
        <v>41868.632754629631</v>
      </c>
    </row>
    <row r="10948" spans="1:20" x14ac:dyDescent="0.35">
      <c r="A10948">
        <v>152035</v>
      </c>
      <c r="B10948">
        <v>11</v>
      </c>
      <c r="C10948" s="1" t="s">
        <v>10709</v>
      </c>
      <c r="D10948">
        <v>54</v>
      </c>
      <c r="E10948" s="1" t="s">
        <v>32</v>
      </c>
      <c r="F10948">
        <v>743</v>
      </c>
      <c r="H10948">
        <v>104</v>
      </c>
      <c r="K10948" s="1"/>
      <c r="L10948" s="2"/>
      <c r="O10948" t="b">
        <v>0</v>
      </c>
      <c r="P10948" s="1"/>
      <c r="R10948" s="1"/>
      <c r="S10948" s="1"/>
      <c r="T10948" s="2">
        <v>41868.632754629631</v>
      </c>
    </row>
    <row r="10949" spans="1:20" x14ac:dyDescent="0.35">
      <c r="A10949">
        <v>152036</v>
      </c>
      <c r="B10949">
        <v>11</v>
      </c>
      <c r="C10949" s="1" t="s">
        <v>10710</v>
      </c>
      <c r="D10949">
        <v>54</v>
      </c>
      <c r="E10949" s="1" t="s">
        <v>32</v>
      </c>
      <c r="F10949">
        <v>744</v>
      </c>
      <c r="H10949">
        <v>104</v>
      </c>
      <c r="K10949" s="1"/>
      <c r="L10949" s="2"/>
      <c r="O10949" t="b">
        <v>0</v>
      </c>
      <c r="P10949" s="1"/>
      <c r="R10949" s="1"/>
      <c r="S10949" s="1"/>
      <c r="T10949" s="2">
        <v>41868.632754629631</v>
      </c>
    </row>
    <row r="10950" spans="1:20" x14ac:dyDescent="0.35">
      <c r="A10950">
        <v>152037</v>
      </c>
      <c r="B10950">
        <v>12</v>
      </c>
      <c r="C10950" s="1" t="s">
        <v>10711</v>
      </c>
      <c r="D10950">
        <v>55</v>
      </c>
      <c r="E10950" s="1" t="s">
        <v>325</v>
      </c>
      <c r="G10950">
        <v>357</v>
      </c>
      <c r="H10950">
        <v>118</v>
      </c>
      <c r="I10950">
        <v>1847</v>
      </c>
      <c r="K10950" s="1"/>
      <c r="L10950" s="2">
        <v>33205</v>
      </c>
      <c r="M10950">
        <v>1333</v>
      </c>
      <c r="N10950">
        <v>18</v>
      </c>
      <c r="O10950" t="b">
        <v>0</v>
      </c>
      <c r="P10950" s="1"/>
      <c r="Q10950">
        <v>6071</v>
      </c>
      <c r="R10950" s="1" t="s">
        <v>22</v>
      </c>
      <c r="S10950" s="1"/>
      <c r="T10950" s="2">
        <v>41868.632754629631</v>
      </c>
    </row>
    <row r="10951" spans="1:20" x14ac:dyDescent="0.35">
      <c r="A10951">
        <v>152038</v>
      </c>
      <c r="B10951">
        <v>11</v>
      </c>
      <c r="C10951" s="1" t="s">
        <v>10712</v>
      </c>
      <c r="D10951">
        <v>54</v>
      </c>
      <c r="E10951" s="1" t="s">
        <v>32</v>
      </c>
      <c r="F10951">
        <v>632</v>
      </c>
      <c r="H10951">
        <v>104</v>
      </c>
      <c r="K10951" s="1"/>
      <c r="L10951" s="2"/>
      <c r="O10951" t="b">
        <v>0</v>
      </c>
      <c r="P10951" s="1"/>
      <c r="R10951" s="1"/>
      <c r="S10951" s="1"/>
      <c r="T10951" s="2">
        <v>41868.632754629631</v>
      </c>
    </row>
    <row r="10952" spans="1:20" x14ac:dyDescent="0.35">
      <c r="A10952">
        <v>152039</v>
      </c>
      <c r="B10952">
        <v>11</v>
      </c>
      <c r="C10952" s="1" t="s">
        <v>10713</v>
      </c>
      <c r="D10952">
        <v>54</v>
      </c>
      <c r="E10952" s="1" t="s">
        <v>32</v>
      </c>
      <c r="F10952">
        <v>745</v>
      </c>
      <c r="G10952">
        <v>317</v>
      </c>
      <c r="H10952">
        <v>111</v>
      </c>
      <c r="K10952" s="1"/>
      <c r="L10952" s="2"/>
      <c r="O10952" t="b">
        <v>0</v>
      </c>
      <c r="P10952" s="1"/>
      <c r="R10952" s="1"/>
      <c r="S10952" s="1"/>
      <c r="T10952" s="2">
        <v>41868.632754629631</v>
      </c>
    </row>
    <row r="10953" spans="1:20" x14ac:dyDescent="0.35">
      <c r="A10953">
        <v>152040</v>
      </c>
      <c r="B10953">
        <v>11</v>
      </c>
      <c r="C10953" s="1" t="s">
        <v>10714</v>
      </c>
      <c r="D10953">
        <v>54</v>
      </c>
      <c r="E10953" s="1" t="s">
        <v>32</v>
      </c>
      <c r="F10953">
        <v>748</v>
      </c>
      <c r="G10953">
        <v>317</v>
      </c>
      <c r="H10953">
        <v>111</v>
      </c>
      <c r="K10953" s="1"/>
      <c r="L10953" s="2"/>
      <c r="O10953" t="b">
        <v>0</v>
      </c>
      <c r="P10953" s="1"/>
      <c r="R10953" s="1"/>
      <c r="S10953" s="1"/>
      <c r="T10953" s="2">
        <v>41868.632754629631</v>
      </c>
    </row>
    <row r="10954" spans="1:20" x14ac:dyDescent="0.35">
      <c r="A10954">
        <v>152042</v>
      </c>
      <c r="B10954">
        <v>11</v>
      </c>
      <c r="C10954" s="1" t="s">
        <v>10715</v>
      </c>
      <c r="D10954">
        <v>54</v>
      </c>
      <c r="E10954" s="1" t="s">
        <v>32</v>
      </c>
      <c r="F10954">
        <v>746</v>
      </c>
      <c r="G10954">
        <v>343</v>
      </c>
      <c r="H10954">
        <v>118</v>
      </c>
      <c r="I10954">
        <v>1902</v>
      </c>
      <c r="K10954" s="1"/>
      <c r="L10954" s="2">
        <v>32351</v>
      </c>
      <c r="M10954">
        <v>1262</v>
      </c>
      <c r="N10954">
        <v>239</v>
      </c>
      <c r="O10954" t="b">
        <v>0</v>
      </c>
      <c r="P10954" s="1"/>
      <c r="Q10954">
        <v>6071</v>
      </c>
      <c r="R10954" s="1" t="s">
        <v>22</v>
      </c>
      <c r="S10954" s="1" t="s">
        <v>10658</v>
      </c>
      <c r="T10954" s="2">
        <v>41868.632754629631</v>
      </c>
    </row>
    <row r="10955" spans="1:20" x14ac:dyDescent="0.35">
      <c r="A10955">
        <v>152044</v>
      </c>
      <c r="B10955">
        <v>11</v>
      </c>
      <c r="C10955" s="1" t="s">
        <v>10716</v>
      </c>
      <c r="D10955">
        <v>54</v>
      </c>
      <c r="E10955" s="1" t="s">
        <v>32</v>
      </c>
      <c r="F10955">
        <v>751</v>
      </c>
      <c r="G10955">
        <v>379</v>
      </c>
      <c r="H10955">
        <v>111</v>
      </c>
      <c r="K10955" s="1"/>
      <c r="L10955" s="2"/>
      <c r="O10955" t="b">
        <v>0</v>
      </c>
      <c r="P10955" s="1"/>
      <c r="R10955" s="1"/>
      <c r="S10955" s="1"/>
      <c r="T10955" s="2">
        <v>41868.632754629631</v>
      </c>
    </row>
    <row r="10956" spans="1:20" x14ac:dyDescent="0.35">
      <c r="A10956">
        <v>152045</v>
      </c>
      <c r="B10956">
        <v>11</v>
      </c>
      <c r="C10956" s="1" t="s">
        <v>10717</v>
      </c>
      <c r="D10956">
        <v>54</v>
      </c>
      <c r="E10956" s="1" t="s">
        <v>32</v>
      </c>
      <c r="F10956">
        <v>749</v>
      </c>
      <c r="H10956">
        <v>104</v>
      </c>
      <c r="K10956" s="1"/>
      <c r="L10956" s="2"/>
      <c r="O10956" t="b">
        <v>0</v>
      </c>
      <c r="P10956" s="1"/>
      <c r="R10956" s="1"/>
      <c r="S10956" s="1"/>
      <c r="T10956" s="2">
        <v>41868.632754629631</v>
      </c>
    </row>
    <row r="10957" spans="1:20" x14ac:dyDescent="0.35">
      <c r="A10957">
        <v>152046</v>
      </c>
      <c r="B10957">
        <v>11</v>
      </c>
      <c r="C10957" s="1" t="s">
        <v>10718</v>
      </c>
      <c r="D10957">
        <v>54</v>
      </c>
      <c r="E10957" s="1" t="s">
        <v>32</v>
      </c>
      <c r="F10957">
        <v>750</v>
      </c>
      <c r="G10957">
        <v>317</v>
      </c>
      <c r="H10957">
        <v>111</v>
      </c>
      <c r="K10957" s="1"/>
      <c r="L10957" s="2"/>
      <c r="O10957" t="b">
        <v>0</v>
      </c>
      <c r="P10957" s="1"/>
      <c r="R10957" s="1"/>
      <c r="S10957" s="1"/>
      <c r="T10957" s="2">
        <v>41868.632754629631</v>
      </c>
    </row>
    <row r="10958" spans="1:20" x14ac:dyDescent="0.35">
      <c r="A10958">
        <v>152047</v>
      </c>
      <c r="B10958">
        <v>11</v>
      </c>
      <c r="C10958" s="1" t="s">
        <v>10719</v>
      </c>
      <c r="D10958">
        <v>54</v>
      </c>
      <c r="E10958" s="1" t="s">
        <v>32</v>
      </c>
      <c r="F10958">
        <v>753</v>
      </c>
      <c r="H10958">
        <v>104</v>
      </c>
      <c r="K10958" s="1"/>
      <c r="L10958" s="2"/>
      <c r="O10958" t="b">
        <v>0</v>
      </c>
      <c r="P10958" s="1"/>
      <c r="R10958" s="1"/>
      <c r="S10958" s="1"/>
      <c r="T10958" s="2">
        <v>41868.632754629631</v>
      </c>
    </row>
    <row r="10959" spans="1:20" x14ac:dyDescent="0.35">
      <c r="A10959">
        <v>152048</v>
      </c>
      <c r="B10959">
        <v>11</v>
      </c>
      <c r="C10959" s="1" t="s">
        <v>10720</v>
      </c>
      <c r="D10959">
        <v>54</v>
      </c>
      <c r="E10959" s="1" t="s">
        <v>32</v>
      </c>
      <c r="F10959">
        <v>752</v>
      </c>
      <c r="G10959">
        <v>317</v>
      </c>
      <c r="H10959">
        <v>111</v>
      </c>
      <c r="K10959" s="1"/>
      <c r="L10959" s="2"/>
      <c r="O10959" t="b">
        <v>0</v>
      </c>
      <c r="P10959" s="1"/>
      <c r="R10959" s="1"/>
      <c r="S10959" s="1"/>
      <c r="T10959" s="2">
        <v>41868.632754629631</v>
      </c>
    </row>
    <row r="10960" spans="1:20" x14ac:dyDescent="0.35">
      <c r="A10960">
        <v>152049</v>
      </c>
      <c r="B10960">
        <v>11</v>
      </c>
      <c r="C10960" s="1" t="s">
        <v>10721</v>
      </c>
      <c r="D10960">
        <v>54</v>
      </c>
      <c r="E10960" s="1" t="s">
        <v>32</v>
      </c>
      <c r="F10960">
        <v>589</v>
      </c>
      <c r="H10960">
        <v>104</v>
      </c>
      <c r="K10960" s="1"/>
      <c r="L10960" s="2"/>
      <c r="O10960" t="b">
        <v>0</v>
      </c>
      <c r="P10960" s="1"/>
      <c r="R10960" s="1"/>
      <c r="S10960" s="1"/>
      <c r="T10960" s="2">
        <v>41868.632754629631</v>
      </c>
    </row>
    <row r="10961" spans="1:20" x14ac:dyDescent="0.35">
      <c r="A10961">
        <v>152050</v>
      </c>
      <c r="B10961">
        <v>11</v>
      </c>
      <c r="C10961" s="1" t="s">
        <v>10722</v>
      </c>
      <c r="D10961">
        <v>53</v>
      </c>
      <c r="E10961" s="1" t="s">
        <v>21</v>
      </c>
      <c r="G10961">
        <v>317</v>
      </c>
      <c r="H10961">
        <v>118</v>
      </c>
      <c r="I10961">
        <v>1883</v>
      </c>
      <c r="K10961" s="1"/>
      <c r="L10961" s="2">
        <v>32351</v>
      </c>
      <c r="M10961">
        <v>1259</v>
      </c>
      <c r="N10961">
        <v>155</v>
      </c>
      <c r="O10961" t="b">
        <v>0</v>
      </c>
      <c r="P10961" s="1"/>
      <c r="Q10961">
        <v>6071</v>
      </c>
      <c r="R10961" s="1" t="s">
        <v>22</v>
      </c>
      <c r="S10961" s="1" t="s">
        <v>10723</v>
      </c>
      <c r="T10961" s="2">
        <v>41868.632754629631</v>
      </c>
    </row>
    <row r="10962" spans="1:20" x14ac:dyDescent="0.35">
      <c r="A10962">
        <v>152051</v>
      </c>
      <c r="B10962">
        <v>11</v>
      </c>
      <c r="C10962" s="1" t="s">
        <v>10724</v>
      </c>
      <c r="D10962">
        <v>54</v>
      </c>
      <c r="E10962" s="1" t="s">
        <v>32</v>
      </c>
      <c r="F10962">
        <v>754</v>
      </c>
      <c r="H10962">
        <v>104</v>
      </c>
      <c r="K10962" s="1"/>
      <c r="L10962" s="2"/>
      <c r="O10962" t="b">
        <v>0</v>
      </c>
      <c r="P10962" s="1"/>
      <c r="R10962" s="1"/>
      <c r="S10962" s="1"/>
      <c r="T10962" s="2">
        <v>41868.632754629631</v>
      </c>
    </row>
    <row r="10963" spans="1:20" x14ac:dyDescent="0.35">
      <c r="A10963">
        <v>152052</v>
      </c>
      <c r="B10963">
        <v>11</v>
      </c>
      <c r="C10963" s="1" t="s">
        <v>10725</v>
      </c>
      <c r="D10963">
        <v>54</v>
      </c>
      <c r="E10963" s="1" t="s">
        <v>32</v>
      </c>
      <c r="F10963">
        <v>755</v>
      </c>
      <c r="G10963">
        <v>365</v>
      </c>
      <c r="H10963">
        <v>118</v>
      </c>
      <c r="I10963">
        <v>1906</v>
      </c>
      <c r="K10963" s="1"/>
      <c r="L10963" s="2">
        <v>32351</v>
      </c>
      <c r="M10963">
        <v>1262</v>
      </c>
      <c r="N10963">
        <v>216</v>
      </c>
      <c r="O10963" t="b">
        <v>0</v>
      </c>
      <c r="P10963" s="1"/>
      <c r="Q10963">
        <v>6071</v>
      </c>
      <c r="R10963" s="1" t="s">
        <v>22</v>
      </c>
      <c r="S10963" s="1" t="s">
        <v>10682</v>
      </c>
      <c r="T10963" s="2">
        <v>41868.632754629631</v>
      </c>
    </row>
    <row r="10964" spans="1:20" x14ac:dyDescent="0.35">
      <c r="A10964">
        <v>152053</v>
      </c>
      <c r="B10964">
        <v>11</v>
      </c>
      <c r="C10964" s="1" t="s">
        <v>10726</v>
      </c>
      <c r="D10964">
        <v>54</v>
      </c>
      <c r="E10964" s="1" t="s">
        <v>32</v>
      </c>
      <c r="F10964">
        <v>756</v>
      </c>
      <c r="G10964">
        <v>260</v>
      </c>
      <c r="H10964">
        <v>111</v>
      </c>
      <c r="K10964" s="1"/>
      <c r="L10964" s="2"/>
      <c r="O10964" t="b">
        <v>0</v>
      </c>
      <c r="P10964" s="1"/>
      <c r="R10964" s="1"/>
      <c r="S10964" s="1"/>
      <c r="T10964" s="2">
        <v>41868.632754629631</v>
      </c>
    </row>
    <row r="10965" spans="1:20" x14ac:dyDescent="0.35">
      <c r="A10965">
        <v>152054</v>
      </c>
      <c r="B10965">
        <v>11</v>
      </c>
      <c r="C10965" s="1" t="s">
        <v>10727</v>
      </c>
      <c r="D10965">
        <v>54</v>
      </c>
      <c r="E10965" s="1" t="s">
        <v>32</v>
      </c>
      <c r="F10965">
        <v>758</v>
      </c>
      <c r="H10965">
        <v>104</v>
      </c>
      <c r="K10965" s="1"/>
      <c r="L10965" s="2"/>
      <c r="O10965" t="b">
        <v>0</v>
      </c>
      <c r="P10965" s="1"/>
      <c r="R10965" s="1"/>
      <c r="S10965" s="1"/>
      <c r="T10965" s="2">
        <v>41868.632754629631</v>
      </c>
    </row>
    <row r="10966" spans="1:20" x14ac:dyDescent="0.35">
      <c r="A10966">
        <v>152055</v>
      </c>
      <c r="B10966">
        <v>11</v>
      </c>
      <c r="C10966" s="1" t="s">
        <v>10728</v>
      </c>
      <c r="D10966">
        <v>54</v>
      </c>
      <c r="E10966" s="1" t="s">
        <v>32</v>
      </c>
      <c r="F10966">
        <v>759</v>
      </c>
      <c r="G10966">
        <v>317</v>
      </c>
      <c r="H10966">
        <v>118</v>
      </c>
      <c r="I10966">
        <v>1898</v>
      </c>
      <c r="K10966" s="1"/>
      <c r="L10966" s="2">
        <v>32351</v>
      </c>
      <c r="M10966">
        <v>1259</v>
      </c>
      <c r="N10966">
        <v>155</v>
      </c>
      <c r="O10966" t="b">
        <v>0</v>
      </c>
      <c r="P10966" s="1"/>
      <c r="Q10966">
        <v>6071</v>
      </c>
      <c r="R10966" s="1" t="s">
        <v>22</v>
      </c>
      <c r="S10966" s="1" t="s">
        <v>10729</v>
      </c>
      <c r="T10966" s="2">
        <v>41868.632754629631</v>
      </c>
    </row>
    <row r="10967" spans="1:20" x14ac:dyDescent="0.35">
      <c r="A10967">
        <v>152056</v>
      </c>
      <c r="B10967">
        <v>11</v>
      </c>
      <c r="C10967" s="1" t="s">
        <v>10730</v>
      </c>
      <c r="D10967">
        <v>54</v>
      </c>
      <c r="E10967" s="1" t="s">
        <v>32</v>
      </c>
      <c r="F10967">
        <v>762</v>
      </c>
      <c r="H10967">
        <v>104</v>
      </c>
      <c r="K10967" s="1"/>
      <c r="L10967" s="2"/>
      <c r="O10967" t="b">
        <v>0</v>
      </c>
      <c r="P10967" s="1"/>
      <c r="R10967" s="1"/>
      <c r="S10967" s="1"/>
      <c r="T10967" s="2">
        <v>41868.632754629631</v>
      </c>
    </row>
    <row r="10968" spans="1:20" x14ac:dyDescent="0.35">
      <c r="A10968">
        <v>152057</v>
      </c>
      <c r="B10968">
        <v>11</v>
      </c>
      <c r="C10968" s="1" t="s">
        <v>10731</v>
      </c>
      <c r="D10968">
        <v>54</v>
      </c>
      <c r="E10968" s="1" t="s">
        <v>32</v>
      </c>
      <c r="F10968">
        <v>760</v>
      </c>
      <c r="H10968">
        <v>104</v>
      </c>
      <c r="K10968" s="1"/>
      <c r="L10968" s="2"/>
      <c r="O10968" t="b">
        <v>0</v>
      </c>
      <c r="P10968" s="1"/>
      <c r="R10968" s="1"/>
      <c r="S10968" s="1"/>
      <c r="T10968" s="2">
        <v>41868.632754629631</v>
      </c>
    </row>
    <row r="10969" spans="1:20" x14ac:dyDescent="0.35">
      <c r="A10969">
        <v>152058</v>
      </c>
      <c r="B10969">
        <v>11</v>
      </c>
      <c r="C10969" s="1" t="s">
        <v>10709</v>
      </c>
      <c r="D10969">
        <v>54</v>
      </c>
      <c r="E10969" s="1" t="s">
        <v>32</v>
      </c>
      <c r="F10969">
        <v>761</v>
      </c>
      <c r="H10969">
        <v>104</v>
      </c>
      <c r="K10969" s="1"/>
      <c r="L10969" s="2"/>
      <c r="O10969" t="b">
        <v>0</v>
      </c>
      <c r="P10969" s="1"/>
      <c r="R10969" s="1"/>
      <c r="S10969" s="1"/>
      <c r="T10969" s="2">
        <v>41868.632754629631</v>
      </c>
    </row>
    <row r="10970" spans="1:20" x14ac:dyDescent="0.35">
      <c r="A10970">
        <v>152059</v>
      </c>
      <c r="B10970">
        <v>11</v>
      </c>
      <c r="C10970" s="1" t="s">
        <v>10732</v>
      </c>
      <c r="D10970">
        <v>54</v>
      </c>
      <c r="E10970" s="1" t="s">
        <v>32</v>
      </c>
      <c r="F10970">
        <v>757</v>
      </c>
      <c r="H10970">
        <v>104</v>
      </c>
      <c r="K10970" s="1"/>
      <c r="L10970" s="2"/>
      <c r="O10970" t="b">
        <v>0</v>
      </c>
      <c r="P10970" s="1"/>
      <c r="R10970" s="1"/>
      <c r="S10970" s="1"/>
      <c r="T10970" s="2">
        <v>41868.632754629631</v>
      </c>
    </row>
    <row r="10971" spans="1:20" x14ac:dyDescent="0.35">
      <c r="A10971">
        <v>152060</v>
      </c>
      <c r="B10971">
        <v>11</v>
      </c>
      <c r="C10971" s="1" t="s">
        <v>10733</v>
      </c>
      <c r="D10971">
        <v>53</v>
      </c>
      <c r="E10971" s="1" t="s">
        <v>21</v>
      </c>
      <c r="G10971">
        <v>317</v>
      </c>
      <c r="H10971">
        <v>118</v>
      </c>
      <c r="I10971">
        <v>1886</v>
      </c>
      <c r="K10971" s="1"/>
      <c r="L10971" s="2">
        <v>32324</v>
      </c>
      <c r="M10971">
        <v>1254</v>
      </c>
      <c r="N10971">
        <v>104</v>
      </c>
      <c r="O10971" t="b">
        <v>0</v>
      </c>
      <c r="P10971" s="1"/>
      <c r="Q10971">
        <v>6071</v>
      </c>
      <c r="R10971" s="1" t="s">
        <v>22</v>
      </c>
      <c r="S10971" s="1" t="s">
        <v>10734</v>
      </c>
      <c r="T10971" s="2">
        <v>41868.632754629631</v>
      </c>
    </row>
    <row r="10972" spans="1:20" x14ac:dyDescent="0.35">
      <c r="A10972">
        <v>152063</v>
      </c>
      <c r="B10972">
        <v>11</v>
      </c>
      <c r="C10972" s="1" t="s">
        <v>10735</v>
      </c>
      <c r="D10972">
        <v>54</v>
      </c>
      <c r="E10972" s="1" t="s">
        <v>32</v>
      </c>
      <c r="F10972">
        <v>764</v>
      </c>
      <c r="H10972">
        <v>104</v>
      </c>
      <c r="K10972" s="1"/>
      <c r="L10972" s="2"/>
      <c r="O10972" t="b">
        <v>0</v>
      </c>
      <c r="P10972" s="1"/>
      <c r="R10972" s="1"/>
      <c r="S10972" s="1"/>
      <c r="T10972" s="2">
        <v>41868.632754629631</v>
      </c>
    </row>
    <row r="10973" spans="1:20" x14ac:dyDescent="0.35">
      <c r="A10973">
        <v>152064</v>
      </c>
      <c r="B10973">
        <v>11</v>
      </c>
      <c r="C10973" s="1" t="s">
        <v>10736</v>
      </c>
      <c r="D10973">
        <v>54</v>
      </c>
      <c r="E10973" s="1" t="s">
        <v>32</v>
      </c>
      <c r="F10973">
        <v>763</v>
      </c>
      <c r="H10973">
        <v>104</v>
      </c>
      <c r="K10973" s="1"/>
      <c r="L10973" s="2"/>
      <c r="O10973" t="b">
        <v>0</v>
      </c>
      <c r="P10973" s="1"/>
      <c r="R10973" s="1"/>
      <c r="S10973" s="1"/>
      <c r="T10973" s="2">
        <v>41868.632754629631</v>
      </c>
    </row>
    <row r="10974" spans="1:20" x14ac:dyDescent="0.35">
      <c r="A10974">
        <v>152065</v>
      </c>
      <c r="B10974">
        <v>11</v>
      </c>
      <c r="C10974" s="1" t="s">
        <v>10737</v>
      </c>
      <c r="D10974">
        <v>54</v>
      </c>
      <c r="E10974" s="1" t="s">
        <v>32</v>
      </c>
      <c r="F10974">
        <v>766</v>
      </c>
      <c r="G10974">
        <v>365</v>
      </c>
      <c r="H10974">
        <v>118</v>
      </c>
      <c r="I10974">
        <v>1900</v>
      </c>
      <c r="K10974" s="1"/>
      <c r="L10974" s="2">
        <v>32351</v>
      </c>
      <c r="M10974">
        <v>1260</v>
      </c>
      <c r="N10974">
        <v>182</v>
      </c>
      <c r="O10974" t="b">
        <v>0</v>
      </c>
      <c r="P10974" s="1"/>
      <c r="Q10974">
        <v>6071</v>
      </c>
      <c r="R10974" s="1" t="s">
        <v>22</v>
      </c>
      <c r="S10974" s="1" t="s">
        <v>10371</v>
      </c>
      <c r="T10974" s="2">
        <v>41868.632754629631</v>
      </c>
    </row>
    <row r="10975" spans="1:20" x14ac:dyDescent="0.35">
      <c r="A10975">
        <v>152066</v>
      </c>
      <c r="B10975">
        <v>11</v>
      </c>
      <c r="C10975" s="1" t="s">
        <v>10738</v>
      </c>
      <c r="D10975">
        <v>53</v>
      </c>
      <c r="E10975" s="1" t="s">
        <v>21</v>
      </c>
      <c r="G10975">
        <v>343</v>
      </c>
      <c r="H10975">
        <v>118</v>
      </c>
      <c r="I10975">
        <v>1885</v>
      </c>
      <c r="K10975" s="1"/>
      <c r="L10975" s="2">
        <v>32345</v>
      </c>
      <c r="M10975">
        <v>1257</v>
      </c>
      <c r="N10975">
        <v>126</v>
      </c>
      <c r="O10975" t="b">
        <v>0</v>
      </c>
      <c r="P10975" s="1"/>
      <c r="Q10975">
        <v>6071</v>
      </c>
      <c r="R10975" s="1" t="s">
        <v>22</v>
      </c>
      <c r="S10975" s="1"/>
      <c r="T10975" s="2">
        <v>44238.506721840276</v>
      </c>
    </row>
    <row r="10976" spans="1:20" x14ac:dyDescent="0.35">
      <c r="A10976">
        <v>152067</v>
      </c>
      <c r="B10976">
        <v>11</v>
      </c>
      <c r="C10976" s="1" t="s">
        <v>10739</v>
      </c>
      <c r="D10976">
        <v>53</v>
      </c>
      <c r="E10976" s="1" t="s">
        <v>21</v>
      </c>
      <c r="G10976">
        <v>317</v>
      </c>
      <c r="H10976">
        <v>118</v>
      </c>
      <c r="I10976">
        <v>1889</v>
      </c>
      <c r="K10976" s="1"/>
      <c r="L10976" s="2">
        <v>32351</v>
      </c>
      <c r="M10976">
        <v>1260</v>
      </c>
      <c r="N10976">
        <v>168</v>
      </c>
      <c r="O10976" t="b">
        <v>0</v>
      </c>
      <c r="P10976" s="1"/>
      <c r="Q10976">
        <v>6071</v>
      </c>
      <c r="R10976" s="1" t="s">
        <v>22</v>
      </c>
      <c r="S10976" s="1"/>
      <c r="T10976" s="2">
        <v>43836.576917858794</v>
      </c>
    </row>
    <row r="10977" spans="1:20" x14ac:dyDescent="0.35">
      <c r="A10977">
        <v>152068</v>
      </c>
      <c r="B10977">
        <v>12</v>
      </c>
      <c r="C10977" s="1" t="s">
        <v>10740</v>
      </c>
      <c r="D10977">
        <v>53</v>
      </c>
      <c r="E10977" s="1" t="s">
        <v>21</v>
      </c>
      <c r="G10977">
        <v>318</v>
      </c>
      <c r="H10977">
        <v>118</v>
      </c>
      <c r="I10977">
        <v>1888</v>
      </c>
      <c r="K10977" s="1"/>
      <c r="L10977" s="2">
        <v>32702</v>
      </c>
      <c r="M10977">
        <v>1279</v>
      </c>
      <c r="N10977">
        <v>66</v>
      </c>
      <c r="O10977" t="b">
        <v>0</v>
      </c>
      <c r="P10977" s="1"/>
      <c r="Q10977">
        <v>6071</v>
      </c>
      <c r="R10977" s="1" t="s">
        <v>22</v>
      </c>
      <c r="S10977" s="1" t="s">
        <v>10741</v>
      </c>
      <c r="T10977" s="2">
        <v>41868.632789351854</v>
      </c>
    </row>
    <row r="10978" spans="1:20" x14ac:dyDescent="0.35">
      <c r="A10978">
        <v>152069</v>
      </c>
      <c r="B10978">
        <v>11</v>
      </c>
      <c r="C10978" s="1" t="s">
        <v>10742</v>
      </c>
      <c r="D10978">
        <v>53</v>
      </c>
      <c r="E10978" s="1" t="s">
        <v>21</v>
      </c>
      <c r="G10978">
        <v>317</v>
      </c>
      <c r="H10978">
        <v>118</v>
      </c>
      <c r="I10978">
        <v>1888</v>
      </c>
      <c r="K10978" s="1"/>
      <c r="L10978" s="2">
        <v>32351</v>
      </c>
      <c r="M10978">
        <v>1261</v>
      </c>
      <c r="N10978">
        <v>211</v>
      </c>
      <c r="O10978" t="b">
        <v>0</v>
      </c>
      <c r="P10978" s="1"/>
      <c r="Q10978">
        <v>6071</v>
      </c>
      <c r="R10978" s="1" t="s">
        <v>22</v>
      </c>
      <c r="S10978" s="1" t="s">
        <v>10741</v>
      </c>
      <c r="T10978" s="2">
        <v>41868.632881944446</v>
      </c>
    </row>
    <row r="10979" spans="1:20" x14ac:dyDescent="0.35">
      <c r="A10979">
        <v>152070</v>
      </c>
      <c r="B10979">
        <v>12</v>
      </c>
      <c r="C10979" s="1" t="s">
        <v>10743</v>
      </c>
      <c r="D10979">
        <v>53</v>
      </c>
      <c r="E10979" s="1" t="s">
        <v>21</v>
      </c>
      <c r="G10979">
        <v>261</v>
      </c>
      <c r="H10979">
        <v>118</v>
      </c>
      <c r="I10979">
        <v>1890</v>
      </c>
      <c r="K10979" s="1"/>
      <c r="L10979" s="2">
        <v>32605</v>
      </c>
      <c r="M10979">
        <v>1273</v>
      </c>
      <c r="N10979">
        <v>40</v>
      </c>
      <c r="O10979" t="b">
        <v>0</v>
      </c>
      <c r="P10979" s="1"/>
      <c r="Q10979">
        <v>6071</v>
      </c>
      <c r="R10979" s="1" t="s">
        <v>22</v>
      </c>
      <c r="S10979" s="1" t="s">
        <v>10744</v>
      </c>
      <c r="T10979" s="2">
        <v>41868.632754629631</v>
      </c>
    </row>
    <row r="10980" spans="1:20" x14ac:dyDescent="0.35">
      <c r="A10980">
        <v>152071</v>
      </c>
      <c r="B10980">
        <v>11</v>
      </c>
      <c r="C10980" s="1" t="s">
        <v>10745</v>
      </c>
      <c r="D10980">
        <v>54</v>
      </c>
      <c r="E10980" s="1" t="s">
        <v>32</v>
      </c>
      <c r="F10980">
        <v>768</v>
      </c>
      <c r="H10980">
        <v>104</v>
      </c>
      <c r="K10980" s="1"/>
      <c r="L10980" s="2"/>
      <c r="O10980" t="b">
        <v>0</v>
      </c>
      <c r="P10980" s="1"/>
      <c r="R10980" s="1"/>
      <c r="S10980" s="1"/>
      <c r="T10980" s="2">
        <v>41868.632754629631</v>
      </c>
    </row>
    <row r="10981" spans="1:20" x14ac:dyDescent="0.35">
      <c r="A10981">
        <v>152072</v>
      </c>
      <c r="B10981">
        <v>11</v>
      </c>
      <c r="C10981" s="1" t="s">
        <v>10746</v>
      </c>
      <c r="D10981">
        <v>54</v>
      </c>
      <c r="E10981" s="1" t="s">
        <v>32</v>
      </c>
      <c r="F10981">
        <v>770</v>
      </c>
      <c r="H10981">
        <v>104</v>
      </c>
      <c r="K10981" s="1"/>
      <c r="L10981" s="2"/>
      <c r="O10981" t="b">
        <v>0</v>
      </c>
      <c r="P10981" s="1"/>
      <c r="R10981" s="1"/>
      <c r="S10981" s="1"/>
      <c r="T10981" s="2">
        <v>41868.632754629631</v>
      </c>
    </row>
    <row r="10982" spans="1:20" x14ac:dyDescent="0.35">
      <c r="A10982">
        <v>152073</v>
      </c>
      <c r="B10982">
        <v>11</v>
      </c>
      <c r="C10982" s="1" t="s">
        <v>10747</v>
      </c>
      <c r="D10982">
        <v>54</v>
      </c>
      <c r="E10982" s="1" t="s">
        <v>32</v>
      </c>
      <c r="F10982">
        <v>769</v>
      </c>
      <c r="H10982">
        <v>104</v>
      </c>
      <c r="K10982" s="1"/>
      <c r="L10982" s="2"/>
      <c r="O10982" t="b">
        <v>0</v>
      </c>
      <c r="P10982" s="1"/>
      <c r="R10982" s="1"/>
      <c r="S10982" s="1"/>
      <c r="T10982" s="2">
        <v>41868.632754629631</v>
      </c>
    </row>
    <row r="10983" spans="1:20" x14ac:dyDescent="0.35">
      <c r="A10983">
        <v>152074</v>
      </c>
      <c r="B10983">
        <v>12</v>
      </c>
      <c r="C10983" s="1" t="s">
        <v>10748</v>
      </c>
      <c r="D10983">
        <v>53</v>
      </c>
      <c r="E10983" s="1" t="s">
        <v>21</v>
      </c>
      <c r="G10983">
        <v>332</v>
      </c>
      <c r="H10983">
        <v>118</v>
      </c>
      <c r="I10983">
        <v>1891</v>
      </c>
      <c r="K10983" s="1"/>
      <c r="L10983" s="2">
        <v>32932</v>
      </c>
      <c r="M10983">
        <v>1308</v>
      </c>
      <c r="N10983">
        <v>102</v>
      </c>
      <c r="O10983" t="b">
        <v>0</v>
      </c>
      <c r="P10983" s="1"/>
      <c r="Q10983">
        <v>6071</v>
      </c>
      <c r="R10983" s="1" t="s">
        <v>22</v>
      </c>
      <c r="S10983" s="1" t="s">
        <v>10351</v>
      </c>
      <c r="T10983" s="2">
        <v>41868.632754629631</v>
      </c>
    </row>
    <row r="10984" spans="1:20" x14ac:dyDescent="0.35">
      <c r="A10984">
        <v>152076</v>
      </c>
      <c r="B10984">
        <v>12</v>
      </c>
      <c r="C10984" s="1" t="s">
        <v>10749</v>
      </c>
      <c r="D10984">
        <v>53</v>
      </c>
      <c r="E10984" s="1" t="s">
        <v>21</v>
      </c>
      <c r="G10984">
        <v>366</v>
      </c>
      <c r="H10984">
        <v>118</v>
      </c>
      <c r="I10984">
        <v>1893</v>
      </c>
      <c r="K10984" s="1"/>
      <c r="L10984" s="2">
        <v>32723</v>
      </c>
      <c r="M10984">
        <v>1283</v>
      </c>
      <c r="N10984">
        <v>80</v>
      </c>
      <c r="O10984" t="b">
        <v>0</v>
      </c>
      <c r="P10984" s="1"/>
      <c r="Q10984">
        <v>6071</v>
      </c>
      <c r="R10984" s="1" t="s">
        <v>22</v>
      </c>
      <c r="S10984" s="1" t="s">
        <v>10750</v>
      </c>
      <c r="T10984" s="2">
        <v>41868.632754629631</v>
      </c>
    </row>
    <row r="10985" spans="1:20" x14ac:dyDescent="0.35">
      <c r="A10985">
        <v>152077</v>
      </c>
      <c r="B10985">
        <v>11</v>
      </c>
      <c r="C10985" s="1" t="s">
        <v>10751</v>
      </c>
      <c r="D10985">
        <v>53</v>
      </c>
      <c r="E10985" s="1" t="s">
        <v>21</v>
      </c>
      <c r="G10985">
        <v>365</v>
      </c>
      <c r="H10985">
        <v>118</v>
      </c>
      <c r="I10985">
        <v>1889</v>
      </c>
      <c r="K10985" s="1"/>
      <c r="L10985" s="2">
        <v>32351</v>
      </c>
      <c r="M10985">
        <v>1261</v>
      </c>
      <c r="N10985">
        <v>185</v>
      </c>
      <c r="O10985" t="b">
        <v>0</v>
      </c>
      <c r="P10985" s="1"/>
      <c r="Q10985">
        <v>6071</v>
      </c>
      <c r="R10985" s="1" t="s">
        <v>22</v>
      </c>
      <c r="S10985" s="1" t="s">
        <v>10752</v>
      </c>
      <c r="T10985" s="2">
        <v>41868.6327662037</v>
      </c>
    </row>
    <row r="10986" spans="1:20" x14ac:dyDescent="0.35">
      <c r="A10986">
        <v>152078</v>
      </c>
      <c r="B10986">
        <v>12</v>
      </c>
      <c r="C10986" s="1" t="s">
        <v>10753</v>
      </c>
      <c r="D10986">
        <v>53</v>
      </c>
      <c r="E10986" s="1" t="s">
        <v>21</v>
      </c>
      <c r="G10986">
        <v>366</v>
      </c>
      <c r="H10986">
        <v>118</v>
      </c>
      <c r="I10986">
        <v>1885</v>
      </c>
      <c r="K10986" s="1"/>
      <c r="L10986" s="2">
        <v>32611</v>
      </c>
      <c r="M10986">
        <v>1274</v>
      </c>
      <c r="N10986">
        <v>44</v>
      </c>
      <c r="O10986" t="b">
        <v>0</v>
      </c>
      <c r="P10986" s="1"/>
      <c r="Q10986">
        <v>6071</v>
      </c>
      <c r="R10986" s="1" t="s">
        <v>22</v>
      </c>
      <c r="S10986" s="1" t="s">
        <v>10416</v>
      </c>
      <c r="T10986" s="2">
        <v>41868.632754629631</v>
      </c>
    </row>
    <row r="10987" spans="1:20" x14ac:dyDescent="0.35">
      <c r="A10987">
        <v>152079</v>
      </c>
      <c r="B10987">
        <v>12</v>
      </c>
      <c r="C10987" s="1" t="s">
        <v>10754</v>
      </c>
      <c r="D10987">
        <v>53</v>
      </c>
      <c r="E10987" s="1" t="s">
        <v>21</v>
      </c>
      <c r="G10987">
        <v>332</v>
      </c>
      <c r="H10987">
        <v>118</v>
      </c>
      <c r="I10987">
        <v>1894</v>
      </c>
      <c r="K10987" s="1"/>
      <c r="L10987" s="2">
        <v>32561</v>
      </c>
      <c r="M10987">
        <v>1267</v>
      </c>
      <c r="N10987">
        <v>10</v>
      </c>
      <c r="O10987" t="b">
        <v>0</v>
      </c>
      <c r="P10987" s="1"/>
      <c r="Q10987">
        <v>6071</v>
      </c>
      <c r="R10987" s="1" t="s">
        <v>22</v>
      </c>
      <c r="S10987" s="1" t="s">
        <v>10574</v>
      </c>
      <c r="T10987" s="2">
        <v>41868.632754629631</v>
      </c>
    </row>
    <row r="10988" spans="1:20" x14ac:dyDescent="0.35">
      <c r="A10988">
        <v>152080</v>
      </c>
      <c r="B10988">
        <v>11</v>
      </c>
      <c r="C10988" s="1" t="s">
        <v>10755</v>
      </c>
      <c r="D10988">
        <v>53</v>
      </c>
      <c r="E10988" s="1" t="s">
        <v>21</v>
      </c>
      <c r="G10988">
        <v>260</v>
      </c>
      <c r="H10988">
        <v>118</v>
      </c>
      <c r="I10988">
        <v>1893</v>
      </c>
      <c r="K10988" s="1"/>
      <c r="L10988" s="2">
        <v>32351</v>
      </c>
      <c r="M10988">
        <v>1260</v>
      </c>
      <c r="N10988">
        <v>180</v>
      </c>
      <c r="O10988" t="b">
        <v>0</v>
      </c>
      <c r="P10988" s="1"/>
      <c r="Q10988">
        <v>6071</v>
      </c>
      <c r="R10988" s="1" t="s">
        <v>22</v>
      </c>
      <c r="S10988" s="1" t="s">
        <v>10750</v>
      </c>
      <c r="T10988" s="2">
        <v>41868.632754629631</v>
      </c>
    </row>
    <row r="10989" spans="1:20" x14ac:dyDescent="0.35">
      <c r="A10989">
        <v>152081</v>
      </c>
      <c r="B10989">
        <v>12</v>
      </c>
      <c r="C10989" s="1" t="s">
        <v>10756</v>
      </c>
      <c r="D10989">
        <v>53</v>
      </c>
      <c r="E10989" s="1" t="s">
        <v>21</v>
      </c>
      <c r="G10989">
        <v>332</v>
      </c>
      <c r="H10989">
        <v>118</v>
      </c>
      <c r="I10989">
        <v>1887</v>
      </c>
      <c r="K10989" s="1"/>
      <c r="L10989" s="2">
        <v>32561</v>
      </c>
      <c r="M10989">
        <v>1267</v>
      </c>
      <c r="N10989">
        <v>10</v>
      </c>
      <c r="O10989" t="b">
        <v>0</v>
      </c>
      <c r="P10989" s="1"/>
      <c r="Q10989">
        <v>6071</v>
      </c>
      <c r="R10989" s="1" t="s">
        <v>22</v>
      </c>
      <c r="S10989" s="1" t="s">
        <v>10757</v>
      </c>
      <c r="T10989" s="2">
        <v>41868.6327662037</v>
      </c>
    </row>
    <row r="10990" spans="1:20" x14ac:dyDescent="0.35">
      <c r="A10990">
        <v>152082</v>
      </c>
      <c r="B10990">
        <v>12</v>
      </c>
      <c r="C10990" s="1" t="s">
        <v>10758</v>
      </c>
      <c r="D10990">
        <v>53</v>
      </c>
      <c r="E10990" s="1" t="s">
        <v>21</v>
      </c>
      <c r="G10990">
        <v>261</v>
      </c>
      <c r="H10990">
        <v>118</v>
      </c>
      <c r="I10990">
        <v>1893</v>
      </c>
      <c r="K10990" s="1"/>
      <c r="L10990" s="2">
        <v>32764</v>
      </c>
      <c r="M10990">
        <v>1285</v>
      </c>
      <c r="N10990">
        <v>104</v>
      </c>
      <c r="O10990" t="b">
        <v>0</v>
      </c>
      <c r="P10990" s="1"/>
      <c r="Q10990">
        <v>6071</v>
      </c>
      <c r="R10990" s="1" t="s">
        <v>22</v>
      </c>
      <c r="S10990" s="1" t="s">
        <v>10750</v>
      </c>
      <c r="T10990" s="2">
        <v>41868.632754629631</v>
      </c>
    </row>
    <row r="10991" spans="1:20" x14ac:dyDescent="0.35">
      <c r="A10991">
        <v>152083</v>
      </c>
      <c r="B10991">
        <v>11</v>
      </c>
      <c r="C10991" s="1" t="s">
        <v>10759</v>
      </c>
      <c r="D10991">
        <v>54</v>
      </c>
      <c r="E10991" s="1" t="s">
        <v>32</v>
      </c>
      <c r="F10991">
        <v>581</v>
      </c>
      <c r="G10991">
        <v>317</v>
      </c>
      <c r="H10991">
        <v>111</v>
      </c>
      <c r="K10991" s="1"/>
      <c r="L10991" s="2"/>
      <c r="O10991" t="b">
        <v>0</v>
      </c>
      <c r="P10991" s="1"/>
      <c r="R10991" s="1"/>
      <c r="S10991" s="1"/>
      <c r="T10991" s="2">
        <v>41868.632754629631</v>
      </c>
    </row>
    <row r="10992" spans="1:20" x14ac:dyDescent="0.35">
      <c r="A10992">
        <v>152084</v>
      </c>
      <c r="B10992">
        <v>12</v>
      </c>
      <c r="C10992" s="1" t="s">
        <v>10760</v>
      </c>
      <c r="D10992">
        <v>53</v>
      </c>
      <c r="E10992" s="1" t="s">
        <v>21</v>
      </c>
      <c r="G10992">
        <v>332</v>
      </c>
      <c r="H10992">
        <v>118</v>
      </c>
      <c r="I10992">
        <v>1899</v>
      </c>
      <c r="K10992" s="1"/>
      <c r="L10992" s="2">
        <v>33291</v>
      </c>
      <c r="M10992">
        <v>1345</v>
      </c>
      <c r="N10992">
        <v>94</v>
      </c>
      <c r="O10992" t="b">
        <v>0</v>
      </c>
      <c r="P10992" s="1"/>
      <c r="Q10992">
        <v>6071</v>
      </c>
      <c r="R10992" s="1" t="s">
        <v>22</v>
      </c>
      <c r="S10992" s="1" t="s">
        <v>10761</v>
      </c>
      <c r="T10992" s="2">
        <v>41868.632754629631</v>
      </c>
    </row>
    <row r="10993" spans="1:20" x14ac:dyDescent="0.35">
      <c r="A10993">
        <v>152085</v>
      </c>
      <c r="B10993">
        <v>11</v>
      </c>
      <c r="C10993" s="1" t="s">
        <v>10762</v>
      </c>
      <c r="D10993">
        <v>53</v>
      </c>
      <c r="E10993" s="1" t="s">
        <v>21</v>
      </c>
      <c r="G10993">
        <v>295</v>
      </c>
      <c r="H10993">
        <v>118</v>
      </c>
      <c r="I10993">
        <v>1900</v>
      </c>
      <c r="K10993" s="1"/>
      <c r="L10993" s="2">
        <v>32393</v>
      </c>
      <c r="M10993">
        <v>1263</v>
      </c>
      <c r="N10993">
        <v>256</v>
      </c>
      <c r="O10993" t="b">
        <v>0</v>
      </c>
      <c r="P10993" s="1"/>
      <c r="Q10993">
        <v>6071</v>
      </c>
      <c r="R10993" s="1" t="s">
        <v>22</v>
      </c>
      <c r="S10993" s="1" t="s">
        <v>10371</v>
      </c>
      <c r="T10993" s="2">
        <v>43720.378448263888</v>
      </c>
    </row>
    <row r="10994" spans="1:20" x14ac:dyDescent="0.35">
      <c r="A10994">
        <v>152086</v>
      </c>
      <c r="B10994">
        <v>11</v>
      </c>
      <c r="C10994" s="1" t="s">
        <v>10763</v>
      </c>
      <c r="D10994">
        <v>53</v>
      </c>
      <c r="E10994" s="1" t="s">
        <v>21</v>
      </c>
      <c r="G10994">
        <v>295</v>
      </c>
      <c r="H10994">
        <v>118</v>
      </c>
      <c r="I10994">
        <v>1817</v>
      </c>
      <c r="K10994" s="1"/>
      <c r="L10994" s="2">
        <v>32351</v>
      </c>
      <c r="M10994">
        <v>1259</v>
      </c>
      <c r="N10994">
        <v>144</v>
      </c>
      <c r="O10994" t="b">
        <v>0</v>
      </c>
      <c r="P10994" s="1"/>
      <c r="Q10994">
        <v>6071</v>
      </c>
      <c r="R10994" s="1" t="s">
        <v>22</v>
      </c>
      <c r="S10994" s="1" t="s">
        <v>10145</v>
      </c>
      <c r="T10994" s="2">
        <v>41868.6327662037</v>
      </c>
    </row>
    <row r="10995" spans="1:20" x14ac:dyDescent="0.35">
      <c r="A10995">
        <v>152087</v>
      </c>
      <c r="B10995">
        <v>12</v>
      </c>
      <c r="C10995" s="1" t="s">
        <v>10764</v>
      </c>
      <c r="D10995">
        <v>53</v>
      </c>
      <c r="E10995" s="1" t="s">
        <v>21</v>
      </c>
      <c r="G10995">
        <v>318</v>
      </c>
      <c r="H10995">
        <v>118</v>
      </c>
      <c r="I10995">
        <v>1903</v>
      </c>
      <c r="K10995" s="1"/>
      <c r="L10995" s="2">
        <v>32720</v>
      </c>
      <c r="M10995">
        <v>1282</v>
      </c>
      <c r="N10995">
        <v>77</v>
      </c>
      <c r="O10995" t="b">
        <v>0</v>
      </c>
      <c r="P10995" s="1"/>
      <c r="Q10995">
        <v>6071</v>
      </c>
      <c r="R10995" s="1" t="s">
        <v>22</v>
      </c>
      <c r="S10995" s="1" t="s">
        <v>10765</v>
      </c>
      <c r="T10995" s="2">
        <v>41868.6327662037</v>
      </c>
    </row>
    <row r="10996" spans="1:20" x14ac:dyDescent="0.35">
      <c r="A10996">
        <v>152088</v>
      </c>
      <c r="B10996">
        <v>11</v>
      </c>
      <c r="C10996" s="1" t="s">
        <v>10766</v>
      </c>
      <c r="D10996">
        <v>54</v>
      </c>
      <c r="E10996" s="1" t="s">
        <v>32</v>
      </c>
      <c r="F10996">
        <v>771</v>
      </c>
      <c r="G10996">
        <v>295</v>
      </c>
      <c r="H10996">
        <v>118</v>
      </c>
      <c r="K10996" s="1"/>
      <c r="L10996" s="2">
        <v>32351</v>
      </c>
      <c r="M10996">
        <v>1262</v>
      </c>
      <c r="N10996">
        <v>240</v>
      </c>
      <c r="O10996" t="b">
        <v>0</v>
      </c>
      <c r="P10996" s="1"/>
      <c r="Q10996">
        <v>6071</v>
      </c>
      <c r="R10996" s="1" t="s">
        <v>22</v>
      </c>
      <c r="S10996" s="1"/>
      <c r="T10996" s="2">
        <v>41868.632754629631</v>
      </c>
    </row>
    <row r="10997" spans="1:20" x14ac:dyDescent="0.35">
      <c r="A10997">
        <v>152089</v>
      </c>
      <c r="B10997">
        <v>12</v>
      </c>
      <c r="C10997" s="1" t="s">
        <v>10767</v>
      </c>
      <c r="D10997">
        <v>53</v>
      </c>
      <c r="E10997" s="1" t="s">
        <v>21</v>
      </c>
      <c r="G10997">
        <v>318</v>
      </c>
      <c r="H10997">
        <v>118</v>
      </c>
      <c r="I10997">
        <v>1904</v>
      </c>
      <c r="K10997" s="1"/>
      <c r="L10997" s="2">
        <v>32547</v>
      </c>
      <c r="M10997">
        <v>1266</v>
      </c>
      <c r="N10997">
        <v>7</v>
      </c>
      <c r="O10997" t="b">
        <v>0</v>
      </c>
      <c r="P10997" s="1"/>
      <c r="Q10997">
        <v>6071</v>
      </c>
      <c r="R10997" s="1" t="s">
        <v>22</v>
      </c>
      <c r="S10997" s="1" t="s">
        <v>10768</v>
      </c>
      <c r="T10997" s="2">
        <v>41868.632754629631</v>
      </c>
    </row>
    <row r="10998" spans="1:20" x14ac:dyDescent="0.35">
      <c r="A10998">
        <v>152090</v>
      </c>
      <c r="B10998">
        <v>12</v>
      </c>
      <c r="C10998" s="1" t="s">
        <v>10769</v>
      </c>
      <c r="D10998">
        <v>53</v>
      </c>
      <c r="E10998" s="1" t="s">
        <v>21</v>
      </c>
      <c r="G10998">
        <v>332</v>
      </c>
      <c r="H10998">
        <v>118</v>
      </c>
      <c r="I10998">
        <v>1893</v>
      </c>
      <c r="K10998" s="1"/>
      <c r="L10998" s="2">
        <v>32856</v>
      </c>
      <c r="M10998">
        <v>1293</v>
      </c>
      <c r="N10998">
        <v>20</v>
      </c>
      <c r="O10998" t="b">
        <v>0</v>
      </c>
      <c r="P10998" s="1"/>
      <c r="Q10998">
        <v>6071</v>
      </c>
      <c r="R10998" s="1" t="s">
        <v>22</v>
      </c>
      <c r="S10998" s="1" t="s">
        <v>10750</v>
      </c>
      <c r="T10998" s="2">
        <v>41868.632881944446</v>
      </c>
    </row>
    <row r="10999" spans="1:20" x14ac:dyDescent="0.35">
      <c r="A10999">
        <v>152091</v>
      </c>
      <c r="B10999">
        <v>12</v>
      </c>
      <c r="C10999" s="1" t="s">
        <v>10770</v>
      </c>
      <c r="D10999">
        <v>53</v>
      </c>
      <c r="E10999" s="1" t="s">
        <v>21</v>
      </c>
      <c r="G10999">
        <v>332</v>
      </c>
      <c r="H10999">
        <v>118</v>
      </c>
      <c r="I10999">
        <v>1901</v>
      </c>
      <c r="K10999" s="1"/>
      <c r="L10999" s="2">
        <v>33555</v>
      </c>
      <c r="M10999">
        <v>1371</v>
      </c>
      <c r="N10999">
        <v>14</v>
      </c>
      <c r="O10999" t="b">
        <v>0</v>
      </c>
      <c r="P10999" s="1"/>
      <c r="Q10999">
        <v>6071</v>
      </c>
      <c r="R10999" s="1" t="s">
        <v>22</v>
      </c>
      <c r="S10999" s="1" t="s">
        <v>10771</v>
      </c>
      <c r="T10999" s="2">
        <v>41868.632754629631</v>
      </c>
    </row>
    <row r="11000" spans="1:20" x14ac:dyDescent="0.35">
      <c r="A11000">
        <v>152092</v>
      </c>
      <c r="B11000">
        <v>12</v>
      </c>
      <c r="C11000" s="1" t="s">
        <v>10772</v>
      </c>
      <c r="D11000">
        <v>53</v>
      </c>
      <c r="E11000" s="1" t="s">
        <v>21</v>
      </c>
      <c r="G11000">
        <v>366</v>
      </c>
      <c r="H11000">
        <v>118</v>
      </c>
      <c r="I11000">
        <v>1902</v>
      </c>
      <c r="K11000" s="1"/>
      <c r="L11000" s="2">
        <v>32693</v>
      </c>
      <c r="M11000">
        <v>1278</v>
      </c>
      <c r="N11000">
        <v>64</v>
      </c>
      <c r="O11000" t="b">
        <v>0</v>
      </c>
      <c r="P11000" s="1"/>
      <c r="Q11000">
        <v>6071</v>
      </c>
      <c r="R11000" s="1" t="s">
        <v>22</v>
      </c>
      <c r="S11000" s="1" t="s">
        <v>10658</v>
      </c>
      <c r="T11000" s="2">
        <v>41868.632754629631</v>
      </c>
    </row>
    <row r="11001" spans="1:20" x14ac:dyDescent="0.35">
      <c r="A11001">
        <v>152093</v>
      </c>
      <c r="B11001">
        <v>12</v>
      </c>
      <c r="C11001" s="1" t="s">
        <v>10773</v>
      </c>
      <c r="D11001">
        <v>53</v>
      </c>
      <c r="E11001" s="1" t="s">
        <v>21</v>
      </c>
      <c r="G11001">
        <v>366</v>
      </c>
      <c r="H11001">
        <v>118</v>
      </c>
      <c r="I11001">
        <v>1898</v>
      </c>
      <c r="K11001" s="1"/>
      <c r="L11001" s="2">
        <v>32709</v>
      </c>
      <c r="M11001">
        <v>1280</v>
      </c>
      <c r="N11001">
        <v>69</v>
      </c>
      <c r="O11001" t="b">
        <v>0</v>
      </c>
      <c r="P11001" s="1"/>
      <c r="Q11001">
        <v>6071</v>
      </c>
      <c r="R11001" s="1" t="s">
        <v>22</v>
      </c>
      <c r="S11001" s="1" t="s">
        <v>10729</v>
      </c>
      <c r="T11001" s="2">
        <v>41868.6327662037</v>
      </c>
    </row>
    <row r="11002" spans="1:20" x14ac:dyDescent="0.35">
      <c r="A11002">
        <v>152094</v>
      </c>
      <c r="B11002">
        <v>12</v>
      </c>
      <c r="C11002" s="1" t="s">
        <v>10774</v>
      </c>
      <c r="D11002">
        <v>53</v>
      </c>
      <c r="E11002" s="1" t="s">
        <v>21</v>
      </c>
      <c r="G11002">
        <v>366</v>
      </c>
      <c r="H11002">
        <v>118</v>
      </c>
      <c r="I11002">
        <v>1892</v>
      </c>
      <c r="K11002" s="1"/>
      <c r="L11002" s="2">
        <v>32611</v>
      </c>
      <c r="M11002">
        <v>1274</v>
      </c>
      <c r="N11002">
        <v>50</v>
      </c>
      <c r="O11002" t="b">
        <v>0</v>
      </c>
      <c r="P11002" s="1"/>
      <c r="Q11002">
        <v>6071</v>
      </c>
      <c r="R11002" s="1" t="s">
        <v>22</v>
      </c>
      <c r="S11002" s="1" t="s">
        <v>10775</v>
      </c>
      <c r="T11002" s="2">
        <v>41868.632754629631</v>
      </c>
    </row>
    <row r="11003" spans="1:20" x14ac:dyDescent="0.35">
      <c r="A11003">
        <v>152095</v>
      </c>
      <c r="B11003">
        <v>12</v>
      </c>
      <c r="C11003" s="1" t="s">
        <v>10776</v>
      </c>
      <c r="D11003">
        <v>53</v>
      </c>
      <c r="E11003" s="1" t="s">
        <v>21</v>
      </c>
      <c r="G11003">
        <v>366</v>
      </c>
      <c r="H11003">
        <v>118</v>
      </c>
      <c r="I11003">
        <v>1896</v>
      </c>
      <c r="K11003" s="1"/>
      <c r="L11003" s="2">
        <v>32561</v>
      </c>
      <c r="M11003">
        <v>1267</v>
      </c>
      <c r="N11003">
        <v>10</v>
      </c>
      <c r="O11003" t="b">
        <v>0</v>
      </c>
      <c r="P11003" s="1"/>
      <c r="Q11003">
        <v>6071</v>
      </c>
      <c r="R11003" s="1" t="s">
        <v>22</v>
      </c>
      <c r="S11003" s="1" t="s">
        <v>10777</v>
      </c>
      <c r="T11003" s="2">
        <v>41868.632754629631</v>
      </c>
    </row>
    <row r="11004" spans="1:20" x14ac:dyDescent="0.35">
      <c r="A11004">
        <v>152096</v>
      </c>
      <c r="B11004">
        <v>12</v>
      </c>
      <c r="C11004" s="1" t="s">
        <v>10778</v>
      </c>
      <c r="D11004">
        <v>53</v>
      </c>
      <c r="E11004" s="1" t="s">
        <v>21</v>
      </c>
      <c r="G11004">
        <v>332</v>
      </c>
      <c r="H11004">
        <v>118</v>
      </c>
      <c r="I11004">
        <v>1902</v>
      </c>
      <c r="K11004" s="1"/>
      <c r="L11004" s="2">
        <v>33038</v>
      </c>
      <c r="M11004">
        <v>1319</v>
      </c>
      <c r="N11004">
        <v>150</v>
      </c>
      <c r="O11004" t="b">
        <v>0</v>
      </c>
      <c r="P11004" s="1"/>
      <c r="Q11004">
        <v>6071</v>
      </c>
      <c r="R11004" s="1" t="s">
        <v>22</v>
      </c>
      <c r="S11004" s="1" t="s">
        <v>10658</v>
      </c>
      <c r="T11004" s="2">
        <v>41868.6327662037</v>
      </c>
    </row>
    <row r="11005" spans="1:20" x14ac:dyDescent="0.35">
      <c r="A11005">
        <v>152097</v>
      </c>
      <c r="B11005">
        <v>11</v>
      </c>
      <c r="C11005" s="1" t="s">
        <v>10779</v>
      </c>
      <c r="D11005">
        <v>53</v>
      </c>
      <c r="E11005" s="1" t="s">
        <v>21</v>
      </c>
      <c r="G11005">
        <v>317</v>
      </c>
      <c r="H11005">
        <v>113</v>
      </c>
      <c r="I11005">
        <v>1904</v>
      </c>
      <c r="K11005" s="1"/>
      <c r="L11005" s="2"/>
      <c r="O11005" t="b">
        <v>0</v>
      </c>
      <c r="P11005" s="1"/>
      <c r="R11005" s="1"/>
      <c r="S11005" s="1"/>
      <c r="T11005" s="2">
        <v>41868.632754629631</v>
      </c>
    </row>
    <row r="11006" spans="1:20" x14ac:dyDescent="0.35">
      <c r="A11006">
        <v>152098</v>
      </c>
      <c r="B11006">
        <v>11</v>
      </c>
      <c r="C11006" s="1" t="s">
        <v>10780</v>
      </c>
      <c r="D11006">
        <v>54</v>
      </c>
      <c r="E11006" s="1" t="s">
        <v>32</v>
      </c>
      <c r="F11006">
        <v>700</v>
      </c>
      <c r="G11006">
        <v>365</v>
      </c>
      <c r="H11006">
        <v>118</v>
      </c>
      <c r="I11006">
        <v>1905</v>
      </c>
      <c r="K11006" s="1"/>
      <c r="L11006" s="2">
        <v>32351</v>
      </c>
      <c r="M11006">
        <v>1262</v>
      </c>
      <c r="N11006">
        <v>252</v>
      </c>
      <c r="O11006" t="b">
        <v>0</v>
      </c>
      <c r="P11006" s="1"/>
      <c r="Q11006">
        <v>6071</v>
      </c>
      <c r="R11006" s="1" t="s">
        <v>22</v>
      </c>
      <c r="S11006" s="1" t="s">
        <v>10781</v>
      </c>
      <c r="T11006" s="2">
        <v>41868.632754629631</v>
      </c>
    </row>
    <row r="11007" spans="1:20" x14ac:dyDescent="0.35">
      <c r="A11007">
        <v>152099</v>
      </c>
      <c r="B11007">
        <v>11</v>
      </c>
      <c r="C11007" s="1" t="s">
        <v>10782</v>
      </c>
      <c r="D11007">
        <v>54</v>
      </c>
      <c r="E11007" s="1" t="s">
        <v>32</v>
      </c>
      <c r="F11007">
        <v>478</v>
      </c>
      <c r="H11007">
        <v>104</v>
      </c>
      <c r="K11007" s="1"/>
      <c r="L11007" s="2"/>
      <c r="O11007" t="b">
        <v>0</v>
      </c>
      <c r="P11007" s="1"/>
      <c r="R11007" s="1"/>
      <c r="S11007" s="1"/>
      <c r="T11007" s="2">
        <v>41868.632754629631</v>
      </c>
    </row>
    <row r="11008" spans="1:20" x14ac:dyDescent="0.35">
      <c r="A11008">
        <v>152101</v>
      </c>
      <c r="B11008">
        <v>11</v>
      </c>
      <c r="C11008" s="1" t="s">
        <v>10783</v>
      </c>
      <c r="D11008">
        <v>54</v>
      </c>
      <c r="E11008" s="1" t="s">
        <v>32</v>
      </c>
      <c r="F11008">
        <v>5</v>
      </c>
      <c r="H11008">
        <v>104</v>
      </c>
      <c r="K11008" s="1"/>
      <c r="L11008" s="2"/>
      <c r="O11008" t="b">
        <v>0</v>
      </c>
      <c r="P11008" s="1"/>
      <c r="R11008" s="1"/>
      <c r="S11008" s="1"/>
      <c r="T11008" s="2">
        <v>41868.632754629631</v>
      </c>
    </row>
    <row r="11009" spans="1:20" x14ac:dyDescent="0.35">
      <c r="A11009">
        <v>152102</v>
      </c>
      <c r="B11009">
        <v>11</v>
      </c>
      <c r="C11009" s="1" t="s">
        <v>10784</v>
      </c>
      <c r="D11009">
        <v>54</v>
      </c>
      <c r="E11009" s="1" t="s">
        <v>32</v>
      </c>
      <c r="F11009">
        <v>139</v>
      </c>
      <c r="H11009">
        <v>104</v>
      </c>
      <c r="K11009" s="1"/>
      <c r="L11009" s="2"/>
      <c r="O11009" t="b">
        <v>0</v>
      </c>
      <c r="P11009" s="1"/>
      <c r="R11009" s="1"/>
      <c r="S11009" s="1"/>
      <c r="T11009" s="2">
        <v>41868.632754629631</v>
      </c>
    </row>
    <row r="11010" spans="1:20" x14ac:dyDescent="0.35">
      <c r="A11010">
        <v>152103</v>
      </c>
      <c r="B11010">
        <v>11</v>
      </c>
      <c r="C11010" s="1" t="s">
        <v>10785</v>
      </c>
      <c r="D11010">
        <v>54</v>
      </c>
      <c r="E11010" s="1" t="s">
        <v>32</v>
      </c>
      <c r="F11010">
        <v>315</v>
      </c>
      <c r="H11010">
        <v>104</v>
      </c>
      <c r="K11010" s="1"/>
      <c r="L11010" s="2"/>
      <c r="O11010" t="b">
        <v>0</v>
      </c>
      <c r="P11010" s="1"/>
      <c r="R11010" s="1"/>
      <c r="S11010" s="1"/>
      <c r="T11010" s="2">
        <v>41868.632754629631</v>
      </c>
    </row>
    <row r="11011" spans="1:20" x14ac:dyDescent="0.35">
      <c r="A11011">
        <v>152104</v>
      </c>
      <c r="B11011">
        <v>11</v>
      </c>
      <c r="C11011" s="1" t="s">
        <v>10786</v>
      </c>
      <c r="D11011">
        <v>54</v>
      </c>
      <c r="E11011" s="1" t="s">
        <v>32</v>
      </c>
      <c r="F11011">
        <v>620</v>
      </c>
      <c r="H11011">
        <v>104</v>
      </c>
      <c r="K11011" s="1"/>
      <c r="L11011" s="2"/>
      <c r="O11011" t="b">
        <v>0</v>
      </c>
      <c r="P11011" s="1"/>
      <c r="R11011" s="1"/>
      <c r="S11011" s="1"/>
      <c r="T11011" s="2">
        <v>41868.632754629631</v>
      </c>
    </row>
    <row r="11012" spans="1:20" x14ac:dyDescent="0.35">
      <c r="A11012">
        <v>152105</v>
      </c>
      <c r="B11012">
        <v>11</v>
      </c>
      <c r="C11012" s="1" t="s">
        <v>10787</v>
      </c>
      <c r="D11012">
        <v>54</v>
      </c>
      <c r="E11012" s="1" t="s">
        <v>32</v>
      </c>
      <c r="F11012">
        <v>765</v>
      </c>
      <c r="H11012">
        <v>104</v>
      </c>
      <c r="K11012" s="1"/>
      <c r="L11012" s="2"/>
      <c r="O11012" t="b">
        <v>0</v>
      </c>
      <c r="P11012" s="1"/>
      <c r="R11012" s="1"/>
      <c r="S11012" s="1"/>
      <c r="T11012" s="2">
        <v>41868.632754629631</v>
      </c>
    </row>
    <row r="11013" spans="1:20" x14ac:dyDescent="0.35">
      <c r="A11013">
        <v>152106</v>
      </c>
      <c r="B11013">
        <v>11</v>
      </c>
      <c r="C11013" s="1" t="s">
        <v>10788</v>
      </c>
      <c r="D11013">
        <v>54</v>
      </c>
      <c r="E11013" s="1" t="s">
        <v>32</v>
      </c>
      <c r="F11013">
        <v>772</v>
      </c>
      <c r="H11013">
        <v>104</v>
      </c>
      <c r="K11013" s="1"/>
      <c r="L11013" s="2"/>
      <c r="O11013" t="b">
        <v>0</v>
      </c>
      <c r="P11013" s="1"/>
      <c r="R11013" s="1"/>
      <c r="S11013" s="1"/>
      <c r="T11013" s="2">
        <v>41868.632754629631</v>
      </c>
    </row>
    <row r="11014" spans="1:20" x14ac:dyDescent="0.35">
      <c r="A11014">
        <v>152107</v>
      </c>
      <c r="B11014">
        <v>11</v>
      </c>
      <c r="C11014" s="1" t="s">
        <v>10789</v>
      </c>
      <c r="D11014">
        <v>54</v>
      </c>
      <c r="E11014" s="1" t="s">
        <v>32</v>
      </c>
      <c r="F11014">
        <v>773</v>
      </c>
      <c r="H11014">
        <v>104</v>
      </c>
      <c r="K11014" s="1"/>
      <c r="L11014" s="2"/>
      <c r="O11014" t="b">
        <v>0</v>
      </c>
      <c r="P11014" s="1"/>
      <c r="R11014" s="1"/>
      <c r="S11014" s="1"/>
      <c r="T11014" s="2">
        <v>41868.632754629631</v>
      </c>
    </row>
    <row r="11015" spans="1:20" x14ac:dyDescent="0.35">
      <c r="A11015">
        <v>152108</v>
      </c>
      <c r="B11015">
        <v>12</v>
      </c>
      <c r="C11015" s="1" t="s">
        <v>10790</v>
      </c>
      <c r="D11015">
        <v>53</v>
      </c>
      <c r="E11015" s="1" t="s">
        <v>21</v>
      </c>
      <c r="G11015">
        <v>366</v>
      </c>
      <c r="H11015">
        <v>118</v>
      </c>
      <c r="I11015">
        <v>1909</v>
      </c>
      <c r="K11015" s="1"/>
      <c r="L11015" s="2">
        <v>32611</v>
      </c>
      <c r="M11015">
        <v>1274</v>
      </c>
      <c r="N11015">
        <v>47</v>
      </c>
      <c r="O11015" t="b">
        <v>0</v>
      </c>
      <c r="P11015" s="1"/>
      <c r="Q11015">
        <v>6071</v>
      </c>
      <c r="R11015" s="1" t="s">
        <v>22</v>
      </c>
      <c r="S11015" s="1" t="s">
        <v>10791</v>
      </c>
      <c r="T11015" s="2">
        <v>41868.632754629631</v>
      </c>
    </row>
    <row r="11016" spans="1:20" x14ac:dyDescent="0.35">
      <c r="A11016">
        <v>152109</v>
      </c>
      <c r="B11016">
        <v>12</v>
      </c>
      <c r="C11016" s="1" t="s">
        <v>10792</v>
      </c>
      <c r="D11016">
        <v>53</v>
      </c>
      <c r="E11016" s="1" t="s">
        <v>21</v>
      </c>
      <c r="G11016">
        <v>332</v>
      </c>
      <c r="H11016">
        <v>118</v>
      </c>
      <c r="I11016">
        <v>1910</v>
      </c>
      <c r="K11016" s="1"/>
      <c r="L11016" s="2">
        <v>32567</v>
      </c>
      <c r="M11016">
        <v>1268</v>
      </c>
      <c r="N11016">
        <v>14</v>
      </c>
      <c r="O11016" t="b">
        <v>0</v>
      </c>
      <c r="P11016" s="1"/>
      <c r="Q11016">
        <v>6071</v>
      </c>
      <c r="R11016" s="1" t="s">
        <v>22</v>
      </c>
      <c r="S11016" s="1" t="s">
        <v>10793</v>
      </c>
      <c r="T11016" s="2">
        <v>41868.632754629631</v>
      </c>
    </row>
    <row r="11017" spans="1:20" x14ac:dyDescent="0.35">
      <c r="A11017">
        <v>152110</v>
      </c>
      <c r="B11017">
        <v>12</v>
      </c>
      <c r="C11017" s="1" t="s">
        <v>10794</v>
      </c>
      <c r="D11017">
        <v>53</v>
      </c>
      <c r="E11017" s="1" t="s">
        <v>21</v>
      </c>
      <c r="G11017">
        <v>318</v>
      </c>
      <c r="H11017">
        <v>118</v>
      </c>
      <c r="I11017">
        <v>1909</v>
      </c>
      <c r="K11017" s="1"/>
      <c r="L11017" s="2">
        <v>32517</v>
      </c>
      <c r="M11017">
        <v>1264</v>
      </c>
      <c r="N11017">
        <v>2</v>
      </c>
      <c r="O11017" t="b">
        <v>0</v>
      </c>
      <c r="P11017" s="1"/>
      <c r="Q11017">
        <v>6071</v>
      </c>
      <c r="R11017" s="1" t="s">
        <v>22</v>
      </c>
      <c r="S11017" s="1" t="s">
        <v>10791</v>
      </c>
      <c r="T11017" s="2">
        <v>41868.632754629631</v>
      </c>
    </row>
    <row r="11018" spans="1:20" x14ac:dyDescent="0.35">
      <c r="A11018">
        <v>152111</v>
      </c>
      <c r="B11018">
        <v>12</v>
      </c>
      <c r="C11018" s="1" t="s">
        <v>10795</v>
      </c>
      <c r="D11018">
        <v>53</v>
      </c>
      <c r="E11018" s="1" t="s">
        <v>21</v>
      </c>
      <c r="G11018">
        <v>318</v>
      </c>
      <c r="H11018">
        <v>113</v>
      </c>
      <c r="I11018">
        <v>1909</v>
      </c>
      <c r="K11018" s="1"/>
      <c r="L11018" s="2"/>
      <c r="O11018" t="b">
        <v>0</v>
      </c>
      <c r="P11018" s="1"/>
      <c r="R11018" s="1"/>
      <c r="S11018" s="1"/>
      <c r="T11018" s="2">
        <v>41868.632754629631</v>
      </c>
    </row>
    <row r="11019" spans="1:20" x14ac:dyDescent="0.35">
      <c r="A11019">
        <v>152112</v>
      </c>
      <c r="B11019">
        <v>12</v>
      </c>
      <c r="C11019" s="1" t="s">
        <v>10796</v>
      </c>
      <c r="D11019">
        <v>54</v>
      </c>
      <c r="E11019" s="1" t="s">
        <v>32</v>
      </c>
      <c r="F11019">
        <v>49</v>
      </c>
      <c r="H11019">
        <v>104</v>
      </c>
      <c r="K11019" s="1"/>
      <c r="L11019" s="2"/>
      <c r="O11019" t="b">
        <v>0</v>
      </c>
      <c r="P11019" s="1"/>
      <c r="R11019" s="1"/>
      <c r="S11019" s="1"/>
      <c r="T11019" s="2">
        <v>41868.632754629631</v>
      </c>
    </row>
    <row r="11020" spans="1:20" x14ac:dyDescent="0.35">
      <c r="A11020">
        <v>152113</v>
      </c>
      <c r="B11020">
        <v>12</v>
      </c>
      <c r="C11020" s="1" t="s">
        <v>10797</v>
      </c>
      <c r="D11020">
        <v>54</v>
      </c>
      <c r="E11020" s="1" t="s">
        <v>32</v>
      </c>
      <c r="F11020">
        <v>55</v>
      </c>
      <c r="H11020">
        <v>118</v>
      </c>
      <c r="I11020">
        <v>1913</v>
      </c>
      <c r="K11020" s="1"/>
      <c r="L11020" s="2">
        <v>32534</v>
      </c>
      <c r="M11020">
        <v>1265</v>
      </c>
      <c r="N11020">
        <v>4</v>
      </c>
      <c r="O11020" t="b">
        <v>0</v>
      </c>
      <c r="P11020" s="1"/>
      <c r="Q11020">
        <v>6071</v>
      </c>
      <c r="R11020" s="1" t="s">
        <v>22</v>
      </c>
      <c r="S11020" s="1" t="s">
        <v>10798</v>
      </c>
      <c r="T11020" s="2">
        <v>41868.632754629631</v>
      </c>
    </row>
    <row r="11021" spans="1:20" x14ac:dyDescent="0.35">
      <c r="A11021">
        <v>152115</v>
      </c>
      <c r="B11021">
        <v>11</v>
      </c>
      <c r="C11021" s="1" t="s">
        <v>10799</v>
      </c>
      <c r="D11021">
        <v>54</v>
      </c>
      <c r="E11021" s="1" t="s">
        <v>32</v>
      </c>
      <c r="F11021">
        <v>51</v>
      </c>
      <c r="H11021">
        <v>104</v>
      </c>
      <c r="K11021" s="1"/>
      <c r="L11021" s="2"/>
      <c r="O11021" t="b">
        <v>0</v>
      </c>
      <c r="P11021" s="1"/>
      <c r="R11021" s="1"/>
      <c r="S11021" s="1"/>
      <c r="T11021" s="2">
        <v>41868.632754629631</v>
      </c>
    </row>
    <row r="11022" spans="1:20" x14ac:dyDescent="0.35">
      <c r="A11022">
        <v>152116</v>
      </c>
      <c r="B11022">
        <v>12</v>
      </c>
      <c r="C11022" s="1" t="s">
        <v>10800</v>
      </c>
      <c r="D11022">
        <v>53</v>
      </c>
      <c r="E11022" s="1" t="s">
        <v>21</v>
      </c>
      <c r="G11022">
        <v>366</v>
      </c>
      <c r="H11022">
        <v>118</v>
      </c>
      <c r="I11022">
        <v>1911</v>
      </c>
      <c r="K11022" s="1"/>
      <c r="L11022" s="2">
        <v>32561</v>
      </c>
      <c r="M11022">
        <v>1267</v>
      </c>
      <c r="N11022">
        <v>12</v>
      </c>
      <c r="O11022" t="b">
        <v>0</v>
      </c>
      <c r="P11022" s="1"/>
      <c r="Q11022">
        <v>6071</v>
      </c>
      <c r="R11022" s="1" t="s">
        <v>22</v>
      </c>
      <c r="S11022" s="1" t="s">
        <v>10801</v>
      </c>
      <c r="T11022" s="2">
        <v>41868.632754629631</v>
      </c>
    </row>
    <row r="11023" spans="1:20" x14ac:dyDescent="0.35">
      <c r="A11023">
        <v>152117</v>
      </c>
      <c r="B11023">
        <v>12</v>
      </c>
      <c r="C11023" s="1" t="s">
        <v>10802</v>
      </c>
      <c r="D11023">
        <v>54</v>
      </c>
      <c r="E11023" s="1" t="s">
        <v>32</v>
      </c>
      <c r="F11023">
        <v>91</v>
      </c>
      <c r="G11023">
        <v>318</v>
      </c>
      <c r="H11023">
        <v>118</v>
      </c>
      <c r="I11023">
        <v>1914</v>
      </c>
      <c r="K11023" s="1"/>
      <c r="L11023" s="2">
        <v>32547</v>
      </c>
      <c r="M11023">
        <v>1266</v>
      </c>
      <c r="N11023">
        <v>6</v>
      </c>
      <c r="O11023" t="b">
        <v>0</v>
      </c>
      <c r="P11023" s="1"/>
      <c r="Q11023">
        <v>6071</v>
      </c>
      <c r="R11023" s="1" t="s">
        <v>22</v>
      </c>
      <c r="S11023" s="1" t="s">
        <v>10803</v>
      </c>
      <c r="T11023" s="2">
        <v>41868.632754629631</v>
      </c>
    </row>
    <row r="11024" spans="1:20" x14ac:dyDescent="0.35">
      <c r="A11024">
        <v>152118</v>
      </c>
      <c r="B11024">
        <v>12</v>
      </c>
      <c r="C11024" s="1" t="s">
        <v>10804</v>
      </c>
      <c r="D11024">
        <v>53</v>
      </c>
      <c r="E11024" s="1" t="s">
        <v>21</v>
      </c>
      <c r="G11024">
        <v>296</v>
      </c>
      <c r="H11024">
        <v>118</v>
      </c>
      <c r="I11024">
        <v>1912</v>
      </c>
      <c r="K11024" s="1"/>
      <c r="L11024" s="2">
        <v>32547</v>
      </c>
      <c r="M11024">
        <v>1266</v>
      </c>
      <c r="N11024">
        <v>7</v>
      </c>
      <c r="O11024" t="b">
        <v>0</v>
      </c>
      <c r="P11024" s="1"/>
      <c r="Q11024">
        <v>6071</v>
      </c>
      <c r="R11024" s="1" t="s">
        <v>22</v>
      </c>
      <c r="S11024" s="1" t="s">
        <v>10805</v>
      </c>
      <c r="T11024" s="2">
        <v>41868.632754629631</v>
      </c>
    </row>
    <row r="11025" spans="1:20" x14ac:dyDescent="0.35">
      <c r="A11025">
        <v>152119</v>
      </c>
      <c r="B11025">
        <v>12</v>
      </c>
      <c r="C11025" s="1" t="s">
        <v>10806</v>
      </c>
      <c r="D11025">
        <v>53</v>
      </c>
      <c r="E11025" s="1" t="s">
        <v>21</v>
      </c>
      <c r="G11025">
        <v>318</v>
      </c>
      <c r="H11025">
        <v>118</v>
      </c>
      <c r="I11025">
        <v>1911</v>
      </c>
      <c r="K11025" s="1"/>
      <c r="L11025" s="2">
        <v>32534</v>
      </c>
      <c r="M11025">
        <v>1265</v>
      </c>
      <c r="N11025">
        <v>4</v>
      </c>
      <c r="O11025" t="b">
        <v>0</v>
      </c>
      <c r="P11025" s="1"/>
      <c r="Q11025">
        <v>6071</v>
      </c>
      <c r="R11025" s="1" t="s">
        <v>22</v>
      </c>
      <c r="S11025" s="1" t="s">
        <v>10801</v>
      </c>
      <c r="T11025" s="2">
        <v>41868.632754629631</v>
      </c>
    </row>
    <row r="11026" spans="1:20" x14ac:dyDescent="0.35">
      <c r="A11026">
        <v>152121</v>
      </c>
      <c r="B11026">
        <v>12</v>
      </c>
      <c r="C11026" s="1" t="s">
        <v>10807</v>
      </c>
      <c r="D11026">
        <v>54</v>
      </c>
      <c r="E11026" s="1" t="s">
        <v>32</v>
      </c>
      <c r="F11026">
        <v>114</v>
      </c>
      <c r="H11026">
        <v>104</v>
      </c>
      <c r="K11026" s="1"/>
      <c r="L11026" s="2"/>
      <c r="O11026" t="b">
        <v>0</v>
      </c>
      <c r="P11026" s="1"/>
      <c r="R11026" s="1"/>
      <c r="S11026" s="1"/>
      <c r="T11026" s="2">
        <v>41868.632754629631</v>
      </c>
    </row>
    <row r="11027" spans="1:20" x14ac:dyDescent="0.35">
      <c r="A11027">
        <v>152122</v>
      </c>
      <c r="B11027">
        <v>12</v>
      </c>
      <c r="C11027" s="1" t="s">
        <v>10808</v>
      </c>
      <c r="D11027">
        <v>54</v>
      </c>
      <c r="E11027" s="1" t="s">
        <v>32</v>
      </c>
      <c r="F11027">
        <v>115</v>
      </c>
      <c r="H11027">
        <v>104</v>
      </c>
      <c r="K11027" s="1"/>
      <c r="L11027" s="2"/>
      <c r="O11027" t="b">
        <v>0</v>
      </c>
      <c r="P11027" s="1"/>
      <c r="R11027" s="1"/>
      <c r="S11027" s="1"/>
      <c r="T11027" s="2">
        <v>41868.632754629631</v>
      </c>
    </row>
    <row r="11028" spans="1:20" x14ac:dyDescent="0.35">
      <c r="A11028">
        <v>152123</v>
      </c>
      <c r="B11028">
        <v>12</v>
      </c>
      <c r="C11028" s="1" t="s">
        <v>10809</v>
      </c>
      <c r="D11028">
        <v>54</v>
      </c>
      <c r="E11028" s="1" t="s">
        <v>32</v>
      </c>
      <c r="F11028">
        <v>112</v>
      </c>
      <c r="H11028">
        <v>104</v>
      </c>
      <c r="K11028" s="1"/>
      <c r="L11028" s="2"/>
      <c r="O11028" t="b">
        <v>0</v>
      </c>
      <c r="P11028" s="1"/>
      <c r="R11028" s="1"/>
      <c r="S11028" s="1"/>
      <c r="T11028" s="2">
        <v>41868.632754629631</v>
      </c>
    </row>
    <row r="11029" spans="1:20" x14ac:dyDescent="0.35">
      <c r="A11029">
        <v>152124</v>
      </c>
      <c r="B11029">
        <v>12</v>
      </c>
      <c r="C11029" s="1" t="s">
        <v>10810</v>
      </c>
      <c r="D11029">
        <v>54</v>
      </c>
      <c r="E11029" s="1" t="s">
        <v>32</v>
      </c>
      <c r="F11029">
        <v>92</v>
      </c>
      <c r="G11029">
        <v>366</v>
      </c>
      <c r="H11029">
        <v>118</v>
      </c>
      <c r="I11029">
        <v>1957</v>
      </c>
      <c r="K11029" s="1"/>
      <c r="L11029" s="2">
        <v>33240</v>
      </c>
      <c r="M11029">
        <v>1337</v>
      </c>
      <c r="N11029">
        <v>50</v>
      </c>
      <c r="O11029" t="b">
        <v>0</v>
      </c>
      <c r="P11029" s="1"/>
      <c r="Q11029">
        <v>6071</v>
      </c>
      <c r="R11029" s="1" t="s">
        <v>22</v>
      </c>
      <c r="S11029" s="1" t="s">
        <v>10811</v>
      </c>
      <c r="T11029" s="2">
        <v>41868.632754629631</v>
      </c>
    </row>
    <row r="11030" spans="1:20" x14ac:dyDescent="0.35">
      <c r="A11030">
        <v>152125</v>
      </c>
      <c r="B11030">
        <v>12</v>
      </c>
      <c r="C11030" s="1" t="s">
        <v>10812</v>
      </c>
      <c r="D11030">
        <v>54</v>
      </c>
      <c r="E11030" s="1" t="s">
        <v>32</v>
      </c>
      <c r="F11030">
        <v>93</v>
      </c>
      <c r="H11030">
        <v>104</v>
      </c>
      <c r="K11030" s="1"/>
      <c r="L11030" s="2"/>
      <c r="O11030" t="b">
        <v>0</v>
      </c>
      <c r="P11030" s="1"/>
      <c r="R11030" s="1"/>
      <c r="S11030" s="1"/>
      <c r="T11030" s="2">
        <v>41868.632754629631</v>
      </c>
    </row>
    <row r="11031" spans="1:20" x14ac:dyDescent="0.35">
      <c r="A11031">
        <v>152126</v>
      </c>
      <c r="B11031">
        <v>12</v>
      </c>
      <c r="C11031" s="1" t="s">
        <v>10813</v>
      </c>
      <c r="D11031">
        <v>54</v>
      </c>
      <c r="E11031" s="1" t="s">
        <v>32</v>
      </c>
      <c r="F11031">
        <v>94</v>
      </c>
      <c r="G11031">
        <v>366</v>
      </c>
      <c r="H11031">
        <v>111</v>
      </c>
      <c r="K11031" s="1"/>
      <c r="L11031" s="2"/>
      <c r="O11031" t="b">
        <v>0</v>
      </c>
      <c r="P11031" s="1"/>
      <c r="R11031" s="1"/>
      <c r="S11031" s="1"/>
      <c r="T11031" s="2">
        <v>41868.632754629631</v>
      </c>
    </row>
    <row r="11032" spans="1:20" x14ac:dyDescent="0.35">
      <c r="A11032">
        <v>152127</v>
      </c>
      <c r="B11032">
        <v>12</v>
      </c>
      <c r="C11032" s="1" t="s">
        <v>10814</v>
      </c>
      <c r="D11032">
        <v>54</v>
      </c>
      <c r="E11032" s="1" t="s">
        <v>32</v>
      </c>
      <c r="F11032">
        <v>102</v>
      </c>
      <c r="G11032">
        <v>366</v>
      </c>
      <c r="H11032">
        <v>118</v>
      </c>
      <c r="I11032">
        <v>2116</v>
      </c>
      <c r="K11032" s="1"/>
      <c r="L11032" s="2">
        <v>33688</v>
      </c>
      <c r="M11032">
        <v>1391</v>
      </c>
      <c r="N11032">
        <v>151</v>
      </c>
      <c r="O11032" t="b">
        <v>0</v>
      </c>
      <c r="P11032" s="1"/>
      <c r="Q11032">
        <v>6071</v>
      </c>
      <c r="R11032" s="1" t="s">
        <v>22</v>
      </c>
      <c r="S11032" s="1" t="s">
        <v>10815</v>
      </c>
      <c r="T11032" s="2">
        <v>41868.632881944446</v>
      </c>
    </row>
    <row r="11033" spans="1:20" x14ac:dyDescent="0.35">
      <c r="A11033">
        <v>152128</v>
      </c>
      <c r="B11033">
        <v>12</v>
      </c>
      <c r="C11033" s="1" t="s">
        <v>10816</v>
      </c>
      <c r="D11033">
        <v>54</v>
      </c>
      <c r="E11033" s="1" t="s">
        <v>32</v>
      </c>
      <c r="F11033">
        <v>100</v>
      </c>
      <c r="H11033">
        <v>104</v>
      </c>
      <c r="K11033" s="1"/>
      <c r="L11033" s="2"/>
      <c r="O11033" t="b">
        <v>0</v>
      </c>
      <c r="P11033" s="1"/>
      <c r="R11033" s="1"/>
      <c r="S11033" s="1"/>
      <c r="T11033" s="2">
        <v>41868.632754629631</v>
      </c>
    </row>
    <row r="11034" spans="1:20" x14ac:dyDescent="0.35">
      <c r="A11034">
        <v>152129</v>
      </c>
      <c r="B11034">
        <v>12</v>
      </c>
      <c r="C11034" s="1" t="s">
        <v>10817</v>
      </c>
      <c r="D11034">
        <v>54</v>
      </c>
      <c r="E11034" s="1" t="s">
        <v>32</v>
      </c>
      <c r="F11034">
        <v>101</v>
      </c>
      <c r="H11034">
        <v>104</v>
      </c>
      <c r="K11034" s="1"/>
      <c r="L11034" s="2"/>
      <c r="O11034" t="b">
        <v>0</v>
      </c>
      <c r="P11034" s="1"/>
      <c r="R11034" s="1"/>
      <c r="S11034" s="1"/>
      <c r="T11034" s="2">
        <v>41868.632754629631</v>
      </c>
    </row>
    <row r="11035" spans="1:20" x14ac:dyDescent="0.35">
      <c r="A11035">
        <v>152130</v>
      </c>
      <c r="B11035">
        <v>12</v>
      </c>
      <c r="C11035" s="1" t="s">
        <v>10818</v>
      </c>
      <c r="D11035">
        <v>54</v>
      </c>
      <c r="E11035" s="1" t="s">
        <v>32</v>
      </c>
      <c r="F11035">
        <v>103</v>
      </c>
      <c r="H11035">
        <v>104</v>
      </c>
      <c r="K11035" s="1"/>
      <c r="L11035" s="2"/>
      <c r="O11035" t="b">
        <v>0</v>
      </c>
      <c r="P11035" s="1"/>
      <c r="R11035" s="1"/>
      <c r="S11035" s="1"/>
      <c r="T11035" s="2">
        <v>41868.632754629631</v>
      </c>
    </row>
    <row r="11036" spans="1:20" x14ac:dyDescent="0.35">
      <c r="A11036">
        <v>152131</v>
      </c>
      <c r="B11036">
        <v>12</v>
      </c>
      <c r="C11036" s="1" t="s">
        <v>10819</v>
      </c>
      <c r="D11036">
        <v>54</v>
      </c>
      <c r="E11036" s="1" t="s">
        <v>32</v>
      </c>
      <c r="F11036">
        <v>99</v>
      </c>
      <c r="H11036">
        <v>104</v>
      </c>
      <c r="K11036" s="1"/>
      <c r="L11036" s="2"/>
      <c r="O11036" t="b">
        <v>0</v>
      </c>
      <c r="P11036" s="1"/>
      <c r="R11036" s="1"/>
      <c r="S11036" s="1"/>
      <c r="T11036" s="2">
        <v>41868.632754629631</v>
      </c>
    </row>
    <row r="11037" spans="1:20" x14ac:dyDescent="0.35">
      <c r="A11037">
        <v>152132</v>
      </c>
      <c r="B11037">
        <v>12</v>
      </c>
      <c r="C11037" s="1" t="s">
        <v>10820</v>
      </c>
      <c r="D11037">
        <v>54</v>
      </c>
      <c r="E11037" s="1" t="s">
        <v>32</v>
      </c>
      <c r="F11037">
        <v>98</v>
      </c>
      <c r="H11037">
        <v>104</v>
      </c>
      <c r="K11037" s="1"/>
      <c r="L11037" s="2"/>
      <c r="O11037" t="b">
        <v>0</v>
      </c>
      <c r="P11037" s="1"/>
      <c r="R11037" s="1"/>
      <c r="S11037" s="1"/>
      <c r="T11037" s="2">
        <v>41868.632754629631</v>
      </c>
    </row>
    <row r="11038" spans="1:20" x14ac:dyDescent="0.35">
      <c r="A11038">
        <v>152133</v>
      </c>
      <c r="B11038">
        <v>12</v>
      </c>
      <c r="C11038" s="1" t="s">
        <v>10821</v>
      </c>
      <c r="D11038">
        <v>54</v>
      </c>
      <c r="E11038" s="1" t="s">
        <v>32</v>
      </c>
      <c r="F11038">
        <v>97</v>
      </c>
      <c r="H11038">
        <v>104</v>
      </c>
      <c r="K11038" s="1"/>
      <c r="L11038" s="2"/>
      <c r="O11038" t="b">
        <v>0</v>
      </c>
      <c r="P11038" s="1"/>
      <c r="R11038" s="1"/>
      <c r="S11038" s="1"/>
      <c r="T11038" s="2">
        <v>41868.632754629631</v>
      </c>
    </row>
    <row r="11039" spans="1:20" x14ac:dyDescent="0.35">
      <c r="A11039">
        <v>152134</v>
      </c>
      <c r="B11039">
        <v>12</v>
      </c>
      <c r="C11039" s="1" t="s">
        <v>10822</v>
      </c>
      <c r="D11039">
        <v>54</v>
      </c>
      <c r="E11039" s="1" t="s">
        <v>32</v>
      </c>
      <c r="F11039">
        <v>106</v>
      </c>
      <c r="H11039">
        <v>104</v>
      </c>
      <c r="K11039" s="1"/>
      <c r="L11039" s="2"/>
      <c r="O11039" t="b">
        <v>0</v>
      </c>
      <c r="P11039" s="1"/>
      <c r="R11039" s="1"/>
      <c r="S11039" s="1"/>
      <c r="T11039" s="2">
        <v>41868.632754629631</v>
      </c>
    </row>
    <row r="11040" spans="1:20" x14ac:dyDescent="0.35">
      <c r="A11040">
        <v>152135</v>
      </c>
      <c r="B11040">
        <v>12</v>
      </c>
      <c r="C11040" s="1" t="s">
        <v>10823</v>
      </c>
      <c r="D11040">
        <v>54</v>
      </c>
      <c r="E11040" s="1" t="s">
        <v>32</v>
      </c>
      <c r="F11040">
        <v>104</v>
      </c>
      <c r="H11040">
        <v>104</v>
      </c>
      <c r="K11040" s="1"/>
      <c r="L11040" s="2"/>
      <c r="O11040" t="b">
        <v>0</v>
      </c>
      <c r="P11040" s="1"/>
      <c r="R11040" s="1"/>
      <c r="S11040" s="1"/>
      <c r="T11040" s="2">
        <v>41868.632754629631</v>
      </c>
    </row>
    <row r="11041" spans="1:20" x14ac:dyDescent="0.35">
      <c r="A11041">
        <v>152136</v>
      </c>
      <c r="B11041">
        <v>12</v>
      </c>
      <c r="C11041" s="1" t="s">
        <v>10824</v>
      </c>
      <c r="D11041">
        <v>54</v>
      </c>
      <c r="E11041" s="1" t="s">
        <v>32</v>
      </c>
      <c r="F11041">
        <v>95</v>
      </c>
      <c r="H11041">
        <v>104</v>
      </c>
      <c r="K11041" s="1"/>
      <c r="L11041" s="2"/>
      <c r="O11041" t="b">
        <v>0</v>
      </c>
      <c r="P11041" s="1"/>
      <c r="R11041" s="1"/>
      <c r="S11041" s="1"/>
      <c r="T11041" s="2">
        <v>41868.632754629631</v>
      </c>
    </row>
    <row r="11042" spans="1:20" x14ac:dyDescent="0.35">
      <c r="A11042">
        <v>152137</v>
      </c>
      <c r="B11042">
        <v>12</v>
      </c>
      <c r="C11042" s="1" t="s">
        <v>10825</v>
      </c>
      <c r="D11042">
        <v>54</v>
      </c>
      <c r="E11042" s="1" t="s">
        <v>32</v>
      </c>
      <c r="F11042">
        <v>96</v>
      </c>
      <c r="H11042">
        <v>104</v>
      </c>
      <c r="K11042" s="1"/>
      <c r="L11042" s="2"/>
      <c r="O11042" t="b">
        <v>0</v>
      </c>
      <c r="P11042" s="1"/>
      <c r="R11042" s="1"/>
      <c r="S11042" s="1"/>
      <c r="T11042" s="2">
        <v>41868.632754629631</v>
      </c>
    </row>
    <row r="11043" spans="1:20" x14ac:dyDescent="0.35">
      <c r="A11043">
        <v>152138</v>
      </c>
      <c r="B11043">
        <v>12</v>
      </c>
      <c r="C11043" s="1" t="s">
        <v>10826</v>
      </c>
      <c r="D11043">
        <v>54</v>
      </c>
      <c r="E11043" s="1" t="s">
        <v>32</v>
      </c>
      <c r="F11043">
        <v>107</v>
      </c>
      <c r="H11043">
        <v>104</v>
      </c>
      <c r="K11043" s="1"/>
      <c r="L11043" s="2"/>
      <c r="O11043" t="b">
        <v>0</v>
      </c>
      <c r="P11043" s="1"/>
      <c r="R11043" s="1"/>
      <c r="S11043" s="1"/>
      <c r="T11043" s="2">
        <v>41868.632754629631</v>
      </c>
    </row>
    <row r="11044" spans="1:20" x14ac:dyDescent="0.35">
      <c r="A11044">
        <v>152139</v>
      </c>
      <c r="B11044">
        <v>12</v>
      </c>
      <c r="C11044" s="1" t="s">
        <v>10827</v>
      </c>
      <c r="D11044">
        <v>54</v>
      </c>
      <c r="E11044" s="1" t="s">
        <v>32</v>
      </c>
      <c r="F11044">
        <v>108</v>
      </c>
      <c r="G11044">
        <v>332</v>
      </c>
      <c r="H11044">
        <v>111</v>
      </c>
      <c r="K11044" s="1"/>
      <c r="L11044" s="2"/>
      <c r="O11044" t="b">
        <v>0</v>
      </c>
      <c r="P11044" s="1"/>
      <c r="R11044" s="1"/>
      <c r="S11044" s="1"/>
      <c r="T11044" s="2">
        <v>41868.632754629631</v>
      </c>
    </row>
    <row r="11045" spans="1:20" x14ac:dyDescent="0.35">
      <c r="A11045">
        <v>152140</v>
      </c>
      <c r="B11045">
        <v>12</v>
      </c>
      <c r="C11045" s="1" t="s">
        <v>10828</v>
      </c>
      <c r="D11045">
        <v>54</v>
      </c>
      <c r="E11045" s="1" t="s">
        <v>32</v>
      </c>
      <c r="F11045">
        <v>105</v>
      </c>
      <c r="H11045">
        <v>104</v>
      </c>
      <c r="K11045" s="1"/>
      <c r="L11045" s="2"/>
      <c r="O11045" t="b">
        <v>0</v>
      </c>
      <c r="P11045" s="1"/>
      <c r="R11045" s="1"/>
      <c r="S11045" s="1"/>
      <c r="T11045" s="2">
        <v>41868.632754629631</v>
      </c>
    </row>
    <row r="11046" spans="1:20" x14ac:dyDescent="0.35">
      <c r="A11046">
        <v>152141</v>
      </c>
      <c r="B11046">
        <v>12</v>
      </c>
      <c r="C11046" s="1" t="s">
        <v>10829</v>
      </c>
      <c r="D11046">
        <v>54</v>
      </c>
      <c r="E11046" s="1" t="s">
        <v>32</v>
      </c>
      <c r="F11046">
        <v>109</v>
      </c>
      <c r="H11046">
        <v>104</v>
      </c>
      <c r="K11046" s="1"/>
      <c r="L11046" s="2"/>
      <c r="O11046" t="b">
        <v>0</v>
      </c>
      <c r="P11046" s="1"/>
      <c r="R11046" s="1"/>
      <c r="S11046" s="1"/>
      <c r="T11046" s="2">
        <v>41868.632754629631</v>
      </c>
    </row>
    <row r="11047" spans="1:20" x14ac:dyDescent="0.35">
      <c r="A11047">
        <v>152142</v>
      </c>
      <c r="B11047">
        <v>12</v>
      </c>
      <c r="C11047" s="1" t="s">
        <v>10827</v>
      </c>
      <c r="D11047">
        <v>54</v>
      </c>
      <c r="E11047" s="1" t="s">
        <v>32</v>
      </c>
      <c r="F11047">
        <v>111</v>
      </c>
      <c r="H11047">
        <v>104</v>
      </c>
      <c r="K11047" s="1"/>
      <c r="L11047" s="2"/>
      <c r="O11047" t="b">
        <v>0</v>
      </c>
      <c r="P11047" s="1"/>
      <c r="R11047" s="1"/>
      <c r="S11047" s="1"/>
      <c r="T11047" s="2">
        <v>41868.632754629631</v>
      </c>
    </row>
    <row r="11048" spans="1:20" x14ac:dyDescent="0.35">
      <c r="A11048">
        <v>152144</v>
      </c>
      <c r="B11048">
        <v>12</v>
      </c>
      <c r="C11048" s="1" t="s">
        <v>10830</v>
      </c>
      <c r="D11048">
        <v>54</v>
      </c>
      <c r="E11048" s="1" t="s">
        <v>32</v>
      </c>
      <c r="F11048">
        <v>86</v>
      </c>
      <c r="H11048">
        <v>104</v>
      </c>
      <c r="K11048" s="1"/>
      <c r="L11048" s="2"/>
      <c r="O11048" t="b">
        <v>0</v>
      </c>
      <c r="P11048" s="1"/>
      <c r="R11048" s="1"/>
      <c r="S11048" s="1"/>
      <c r="T11048" s="2">
        <v>41868.632754629631</v>
      </c>
    </row>
    <row r="11049" spans="1:20" x14ac:dyDescent="0.35">
      <c r="A11049">
        <v>152145</v>
      </c>
      <c r="B11049">
        <v>12</v>
      </c>
      <c r="C11049" s="1" t="s">
        <v>10831</v>
      </c>
      <c r="D11049">
        <v>54</v>
      </c>
      <c r="E11049" s="1" t="s">
        <v>32</v>
      </c>
      <c r="F11049">
        <v>88</v>
      </c>
      <c r="H11049">
        <v>104</v>
      </c>
      <c r="K11049" s="1"/>
      <c r="L11049" s="2"/>
      <c r="O11049" t="b">
        <v>0</v>
      </c>
      <c r="P11049" s="1"/>
      <c r="R11049" s="1"/>
      <c r="S11049" s="1"/>
      <c r="T11049" s="2">
        <v>41868.632754629631</v>
      </c>
    </row>
    <row r="11050" spans="1:20" x14ac:dyDescent="0.35">
      <c r="A11050">
        <v>152146</v>
      </c>
      <c r="B11050">
        <v>12</v>
      </c>
      <c r="C11050" s="1" t="s">
        <v>10832</v>
      </c>
      <c r="D11050">
        <v>54</v>
      </c>
      <c r="E11050" s="1" t="s">
        <v>32</v>
      </c>
      <c r="F11050">
        <v>72</v>
      </c>
      <c r="H11050">
        <v>104</v>
      </c>
      <c r="K11050" s="1"/>
      <c r="L11050" s="2"/>
      <c r="O11050" t="b">
        <v>0</v>
      </c>
      <c r="P11050" s="1"/>
      <c r="R11050" s="1"/>
      <c r="S11050" s="1"/>
      <c r="T11050" s="2">
        <v>41868.632754629631</v>
      </c>
    </row>
    <row r="11051" spans="1:20" x14ac:dyDescent="0.35">
      <c r="A11051">
        <v>152147</v>
      </c>
      <c r="B11051">
        <v>12</v>
      </c>
      <c r="C11051" s="1" t="s">
        <v>6461</v>
      </c>
      <c r="D11051">
        <v>54</v>
      </c>
      <c r="E11051" s="1" t="s">
        <v>32</v>
      </c>
      <c r="F11051">
        <v>89</v>
      </c>
      <c r="G11051">
        <v>366</v>
      </c>
      <c r="H11051">
        <v>118</v>
      </c>
      <c r="I11051">
        <v>1985</v>
      </c>
      <c r="K11051" s="1"/>
      <c r="L11051" s="2">
        <v>33708</v>
      </c>
      <c r="M11051">
        <v>1396</v>
      </c>
      <c r="N11051">
        <v>214</v>
      </c>
      <c r="O11051" t="b">
        <v>0</v>
      </c>
      <c r="P11051" s="1"/>
      <c r="Q11051">
        <v>6071</v>
      </c>
      <c r="R11051" s="1" t="s">
        <v>22</v>
      </c>
      <c r="S11051" s="1"/>
      <c r="T11051" s="2">
        <v>43795.642544756942</v>
      </c>
    </row>
    <row r="11052" spans="1:20" x14ac:dyDescent="0.35">
      <c r="A11052">
        <v>152148</v>
      </c>
      <c r="B11052">
        <v>12</v>
      </c>
      <c r="C11052" s="1" t="s">
        <v>8371</v>
      </c>
      <c r="D11052">
        <v>54</v>
      </c>
      <c r="E11052" s="1" t="s">
        <v>32</v>
      </c>
      <c r="F11052">
        <v>87</v>
      </c>
      <c r="H11052">
        <v>104</v>
      </c>
      <c r="K11052" s="1"/>
      <c r="L11052" s="2"/>
      <c r="O11052" t="b">
        <v>0</v>
      </c>
      <c r="P11052" s="1"/>
      <c r="R11052" s="1"/>
      <c r="S11052" s="1"/>
      <c r="T11052" s="2">
        <v>41868.632754629631</v>
      </c>
    </row>
    <row r="11053" spans="1:20" x14ac:dyDescent="0.35">
      <c r="A11053">
        <v>152149</v>
      </c>
      <c r="B11053">
        <v>12</v>
      </c>
      <c r="C11053" s="1" t="s">
        <v>10833</v>
      </c>
      <c r="D11053">
        <v>54</v>
      </c>
      <c r="E11053" s="1" t="s">
        <v>32</v>
      </c>
      <c r="F11053">
        <v>90</v>
      </c>
      <c r="H11053">
        <v>104</v>
      </c>
      <c r="K11053" s="1"/>
      <c r="L11053" s="2"/>
      <c r="O11053" t="b">
        <v>0</v>
      </c>
      <c r="P11053" s="1"/>
      <c r="R11053" s="1"/>
      <c r="S11053" s="1"/>
      <c r="T11053" s="2">
        <v>41868.632754629631</v>
      </c>
    </row>
    <row r="11054" spans="1:20" x14ac:dyDescent="0.35">
      <c r="A11054">
        <v>152151</v>
      </c>
      <c r="B11054">
        <v>12</v>
      </c>
      <c r="C11054" s="1" t="s">
        <v>10834</v>
      </c>
      <c r="D11054">
        <v>54</v>
      </c>
      <c r="E11054" s="1" t="s">
        <v>32</v>
      </c>
      <c r="F11054">
        <v>79</v>
      </c>
      <c r="G11054">
        <v>296</v>
      </c>
      <c r="H11054">
        <v>118</v>
      </c>
      <c r="I11054">
        <v>1943</v>
      </c>
      <c r="K11054" s="1"/>
      <c r="L11054" s="2">
        <v>33087</v>
      </c>
      <c r="M11054">
        <v>1326</v>
      </c>
      <c r="N11054">
        <v>180</v>
      </c>
      <c r="O11054" t="b">
        <v>0</v>
      </c>
      <c r="P11054" s="1"/>
      <c r="Q11054">
        <v>6071</v>
      </c>
      <c r="R11054" s="1" t="s">
        <v>22</v>
      </c>
      <c r="S11054" s="1" t="s">
        <v>10835</v>
      </c>
      <c r="T11054" s="2">
        <v>41868.632754629631</v>
      </c>
    </row>
    <row r="11055" spans="1:20" x14ac:dyDescent="0.35">
      <c r="A11055">
        <v>152152</v>
      </c>
      <c r="B11055">
        <v>12</v>
      </c>
      <c r="C11055" s="1" t="s">
        <v>10836</v>
      </c>
      <c r="D11055">
        <v>54</v>
      </c>
      <c r="E11055" s="1" t="s">
        <v>32</v>
      </c>
      <c r="F11055">
        <v>83</v>
      </c>
      <c r="H11055">
        <v>104</v>
      </c>
      <c r="K11055" s="1"/>
      <c r="L11055" s="2"/>
      <c r="O11055" t="b">
        <v>0</v>
      </c>
      <c r="P11055" s="1"/>
      <c r="R11055" s="1"/>
      <c r="S11055" s="1"/>
      <c r="T11055" s="2">
        <v>41868.632754629631</v>
      </c>
    </row>
    <row r="11056" spans="1:20" x14ac:dyDescent="0.35">
      <c r="A11056">
        <v>152153</v>
      </c>
      <c r="B11056">
        <v>12</v>
      </c>
      <c r="C11056" s="1" t="s">
        <v>10837</v>
      </c>
      <c r="D11056">
        <v>54</v>
      </c>
      <c r="E11056" s="1" t="s">
        <v>32</v>
      </c>
      <c r="F11056">
        <v>56</v>
      </c>
      <c r="H11056">
        <v>104</v>
      </c>
      <c r="K11056" s="1"/>
      <c r="L11056" s="2"/>
      <c r="O11056" t="b">
        <v>0</v>
      </c>
      <c r="P11056" s="1"/>
      <c r="R11056" s="1"/>
      <c r="S11056" s="1"/>
      <c r="T11056" s="2">
        <v>41868.632754629631</v>
      </c>
    </row>
    <row r="11057" spans="1:20" x14ac:dyDescent="0.35">
      <c r="A11057">
        <v>152154</v>
      </c>
      <c r="B11057">
        <v>12</v>
      </c>
      <c r="C11057" s="1" t="s">
        <v>10838</v>
      </c>
      <c r="D11057">
        <v>54</v>
      </c>
      <c r="E11057" s="1" t="s">
        <v>32</v>
      </c>
      <c r="F11057">
        <v>75</v>
      </c>
      <c r="H11057">
        <v>104</v>
      </c>
      <c r="K11057" s="1"/>
      <c r="L11057" s="2"/>
      <c r="O11057" t="b">
        <v>0</v>
      </c>
      <c r="P11057" s="1"/>
      <c r="R11057" s="1"/>
      <c r="S11057" s="1"/>
      <c r="T11057" s="2">
        <v>41868.632754629631</v>
      </c>
    </row>
    <row r="11058" spans="1:20" x14ac:dyDescent="0.35">
      <c r="A11058">
        <v>152155</v>
      </c>
      <c r="B11058">
        <v>12</v>
      </c>
      <c r="C11058" s="1" t="s">
        <v>10839</v>
      </c>
      <c r="D11058">
        <v>54</v>
      </c>
      <c r="E11058" s="1" t="s">
        <v>32</v>
      </c>
      <c r="F11058">
        <v>74</v>
      </c>
      <c r="H11058">
        <v>104</v>
      </c>
      <c r="K11058" s="1"/>
      <c r="L11058" s="2"/>
      <c r="O11058" t="b">
        <v>0</v>
      </c>
      <c r="P11058" s="1"/>
      <c r="R11058" s="1"/>
      <c r="S11058" s="1"/>
      <c r="T11058" s="2">
        <v>41868.632754629631</v>
      </c>
    </row>
    <row r="11059" spans="1:20" x14ac:dyDescent="0.35">
      <c r="A11059">
        <v>152156</v>
      </c>
      <c r="B11059">
        <v>12</v>
      </c>
      <c r="C11059" s="1" t="s">
        <v>10840</v>
      </c>
      <c r="D11059">
        <v>54</v>
      </c>
      <c r="E11059" s="1" t="s">
        <v>32</v>
      </c>
      <c r="F11059">
        <v>59</v>
      </c>
      <c r="H11059">
        <v>104</v>
      </c>
      <c r="K11059" s="1"/>
      <c r="L11059" s="2"/>
      <c r="O11059" t="b">
        <v>0</v>
      </c>
      <c r="P11059" s="1"/>
      <c r="R11059" s="1"/>
      <c r="S11059" s="1"/>
      <c r="T11059" s="2">
        <v>41868.632754629631</v>
      </c>
    </row>
    <row r="11060" spans="1:20" x14ac:dyDescent="0.35">
      <c r="A11060">
        <v>152157</v>
      </c>
      <c r="B11060">
        <v>12</v>
      </c>
      <c r="C11060" s="1" t="s">
        <v>10841</v>
      </c>
      <c r="D11060">
        <v>54</v>
      </c>
      <c r="E11060" s="1" t="s">
        <v>32</v>
      </c>
      <c r="F11060">
        <v>58</v>
      </c>
      <c r="H11060">
        <v>104</v>
      </c>
      <c r="K11060" s="1"/>
      <c r="L11060" s="2"/>
      <c r="O11060" t="b">
        <v>0</v>
      </c>
      <c r="P11060" s="1"/>
      <c r="R11060" s="1"/>
      <c r="S11060" s="1"/>
      <c r="T11060" s="2">
        <v>41868.632754629631</v>
      </c>
    </row>
    <row r="11061" spans="1:20" x14ac:dyDescent="0.35">
      <c r="A11061">
        <v>152158</v>
      </c>
      <c r="B11061">
        <v>12</v>
      </c>
      <c r="C11061" s="1" t="s">
        <v>10842</v>
      </c>
      <c r="D11061">
        <v>54</v>
      </c>
      <c r="E11061" s="1" t="s">
        <v>32</v>
      </c>
      <c r="F11061">
        <v>62</v>
      </c>
      <c r="H11061">
        <v>104</v>
      </c>
      <c r="K11061" s="1"/>
      <c r="L11061" s="2"/>
      <c r="O11061" t="b">
        <v>0</v>
      </c>
      <c r="P11061" s="1"/>
      <c r="R11061" s="1"/>
      <c r="S11061" s="1"/>
      <c r="T11061" s="2">
        <v>41868.632754629631</v>
      </c>
    </row>
    <row r="11062" spans="1:20" x14ac:dyDescent="0.35">
      <c r="A11062">
        <v>152159</v>
      </c>
      <c r="B11062">
        <v>12</v>
      </c>
      <c r="C11062" s="1" t="s">
        <v>10843</v>
      </c>
      <c r="D11062">
        <v>54</v>
      </c>
      <c r="E11062" s="1" t="s">
        <v>32</v>
      </c>
      <c r="F11062">
        <v>67</v>
      </c>
      <c r="H11062">
        <v>104</v>
      </c>
      <c r="K11062" s="1"/>
      <c r="L11062" s="2"/>
      <c r="O11062" t="b">
        <v>0</v>
      </c>
      <c r="P11062" s="1"/>
      <c r="R11062" s="1"/>
      <c r="S11062" s="1"/>
      <c r="T11062" s="2">
        <v>41868.632754629631</v>
      </c>
    </row>
    <row r="11063" spans="1:20" x14ac:dyDescent="0.35">
      <c r="A11063">
        <v>152160</v>
      </c>
      <c r="B11063">
        <v>12</v>
      </c>
      <c r="C11063" s="1" t="s">
        <v>10844</v>
      </c>
      <c r="D11063">
        <v>54</v>
      </c>
      <c r="E11063" s="1" t="s">
        <v>32</v>
      </c>
      <c r="F11063">
        <v>70</v>
      </c>
      <c r="H11063">
        <v>104</v>
      </c>
      <c r="K11063" s="1"/>
      <c r="L11063" s="2"/>
      <c r="O11063" t="b">
        <v>0</v>
      </c>
      <c r="P11063" s="1"/>
      <c r="R11063" s="1"/>
      <c r="S11063" s="1"/>
      <c r="T11063" s="2">
        <v>41868.632754629631</v>
      </c>
    </row>
    <row r="11064" spans="1:20" x14ac:dyDescent="0.35">
      <c r="A11064">
        <v>152161</v>
      </c>
      <c r="B11064">
        <v>12</v>
      </c>
      <c r="C11064" s="1" t="s">
        <v>10845</v>
      </c>
      <c r="D11064">
        <v>54</v>
      </c>
      <c r="E11064" s="1" t="s">
        <v>32</v>
      </c>
      <c r="F11064">
        <v>68</v>
      </c>
      <c r="H11064">
        <v>104</v>
      </c>
      <c r="K11064" s="1"/>
      <c r="L11064" s="2"/>
      <c r="O11064" t="b">
        <v>0</v>
      </c>
      <c r="P11064" s="1"/>
      <c r="R11064" s="1"/>
      <c r="S11064" s="1"/>
      <c r="T11064" s="2">
        <v>41868.632754629631</v>
      </c>
    </row>
    <row r="11065" spans="1:20" x14ac:dyDescent="0.35">
      <c r="A11065">
        <v>152162</v>
      </c>
      <c r="B11065">
        <v>12</v>
      </c>
      <c r="C11065" s="1" t="s">
        <v>10846</v>
      </c>
      <c r="D11065">
        <v>54</v>
      </c>
      <c r="E11065" s="1" t="s">
        <v>32</v>
      </c>
      <c r="F11065">
        <v>61</v>
      </c>
      <c r="H11065">
        <v>104</v>
      </c>
      <c r="K11065" s="1"/>
      <c r="L11065" s="2"/>
      <c r="O11065" t="b">
        <v>0</v>
      </c>
      <c r="P11065" s="1"/>
      <c r="R11065" s="1"/>
      <c r="S11065" s="1"/>
      <c r="T11065" s="2">
        <v>41868.632754629631</v>
      </c>
    </row>
    <row r="11066" spans="1:20" x14ac:dyDescent="0.35">
      <c r="A11066">
        <v>152163</v>
      </c>
      <c r="B11066">
        <v>12</v>
      </c>
      <c r="C11066" s="1" t="s">
        <v>10840</v>
      </c>
      <c r="D11066">
        <v>54</v>
      </c>
      <c r="E11066" s="1" t="s">
        <v>32</v>
      </c>
      <c r="F11066">
        <v>60</v>
      </c>
      <c r="H11066">
        <v>104</v>
      </c>
      <c r="K11066" s="1"/>
      <c r="L11066" s="2"/>
      <c r="O11066" t="b">
        <v>0</v>
      </c>
      <c r="P11066" s="1"/>
      <c r="R11066" s="1"/>
      <c r="S11066" s="1"/>
      <c r="T11066" s="2">
        <v>41868.632754629631</v>
      </c>
    </row>
    <row r="11067" spans="1:20" x14ac:dyDescent="0.35">
      <c r="A11067">
        <v>152164</v>
      </c>
      <c r="B11067">
        <v>12</v>
      </c>
      <c r="C11067" s="1" t="s">
        <v>10847</v>
      </c>
      <c r="D11067">
        <v>54</v>
      </c>
      <c r="E11067" s="1" t="s">
        <v>32</v>
      </c>
      <c r="F11067">
        <v>73</v>
      </c>
      <c r="H11067">
        <v>104</v>
      </c>
      <c r="K11067" s="1"/>
      <c r="L11067" s="2"/>
      <c r="O11067" t="b">
        <v>0</v>
      </c>
      <c r="P11067" s="1"/>
      <c r="R11067" s="1"/>
      <c r="S11067" s="1"/>
      <c r="T11067" s="2">
        <v>41868.632754629631</v>
      </c>
    </row>
    <row r="11068" spans="1:20" x14ac:dyDescent="0.35">
      <c r="A11068">
        <v>152165</v>
      </c>
      <c r="B11068">
        <v>12</v>
      </c>
      <c r="C11068" s="1" t="s">
        <v>10848</v>
      </c>
      <c r="D11068">
        <v>54</v>
      </c>
      <c r="E11068" s="1" t="s">
        <v>32</v>
      </c>
      <c r="F11068">
        <v>45</v>
      </c>
      <c r="H11068">
        <v>104</v>
      </c>
      <c r="K11068" s="1"/>
      <c r="L11068" s="2"/>
      <c r="O11068" t="b">
        <v>0</v>
      </c>
      <c r="P11068" s="1"/>
      <c r="R11068" s="1"/>
      <c r="S11068" s="1"/>
      <c r="T11068" s="2">
        <v>41868.632754629631</v>
      </c>
    </row>
    <row r="11069" spans="1:20" x14ac:dyDescent="0.35">
      <c r="A11069">
        <v>152166</v>
      </c>
      <c r="B11069">
        <v>12</v>
      </c>
      <c r="C11069" s="1" t="s">
        <v>10849</v>
      </c>
      <c r="D11069">
        <v>54</v>
      </c>
      <c r="E11069" s="1" t="s">
        <v>32</v>
      </c>
      <c r="F11069">
        <v>63</v>
      </c>
      <c r="H11069">
        <v>104</v>
      </c>
      <c r="K11069" s="1"/>
      <c r="L11069" s="2"/>
      <c r="O11069" t="b">
        <v>0</v>
      </c>
      <c r="P11069" s="1"/>
      <c r="R11069" s="1"/>
      <c r="S11069" s="1"/>
      <c r="T11069" s="2">
        <v>41868.632754629631</v>
      </c>
    </row>
    <row r="11070" spans="1:20" x14ac:dyDescent="0.35">
      <c r="A11070">
        <v>152167</v>
      </c>
      <c r="B11070">
        <v>12</v>
      </c>
      <c r="C11070" s="1" t="s">
        <v>10850</v>
      </c>
      <c r="D11070">
        <v>54</v>
      </c>
      <c r="E11070" s="1" t="s">
        <v>32</v>
      </c>
      <c r="F11070">
        <v>65</v>
      </c>
      <c r="H11070">
        <v>104</v>
      </c>
      <c r="K11070" s="1"/>
      <c r="L11070" s="2"/>
      <c r="O11070" t="b">
        <v>0</v>
      </c>
      <c r="P11070" s="1"/>
      <c r="R11070" s="1"/>
      <c r="S11070" s="1"/>
      <c r="T11070" s="2">
        <v>41868.632754629631</v>
      </c>
    </row>
    <row r="11071" spans="1:20" x14ac:dyDescent="0.35">
      <c r="A11071">
        <v>152168</v>
      </c>
      <c r="B11071">
        <v>12</v>
      </c>
      <c r="C11071" s="1" t="s">
        <v>10851</v>
      </c>
      <c r="D11071">
        <v>54</v>
      </c>
      <c r="E11071" s="1" t="s">
        <v>32</v>
      </c>
      <c r="F11071">
        <v>84</v>
      </c>
      <c r="H11071">
        <v>104</v>
      </c>
      <c r="K11071" s="1"/>
      <c r="L11071" s="2"/>
      <c r="O11071" t="b">
        <v>0</v>
      </c>
      <c r="P11071" s="1"/>
      <c r="R11071" s="1"/>
      <c r="S11071" s="1"/>
      <c r="T11071" s="2">
        <v>41868.632754629631</v>
      </c>
    </row>
    <row r="11072" spans="1:20" x14ac:dyDescent="0.35">
      <c r="A11072">
        <v>152169</v>
      </c>
      <c r="B11072">
        <v>12</v>
      </c>
      <c r="C11072" s="1" t="s">
        <v>10852</v>
      </c>
      <c r="D11072">
        <v>54</v>
      </c>
      <c r="E11072" s="1" t="s">
        <v>32</v>
      </c>
      <c r="F11072">
        <v>71</v>
      </c>
      <c r="H11072">
        <v>104</v>
      </c>
      <c r="K11072" s="1"/>
      <c r="L11072" s="2"/>
      <c r="O11072" t="b">
        <v>0</v>
      </c>
      <c r="P11072" s="1"/>
      <c r="R11072" s="1"/>
      <c r="S11072" s="1"/>
      <c r="T11072" s="2">
        <v>41868.632754629631</v>
      </c>
    </row>
    <row r="11073" spans="1:20" x14ac:dyDescent="0.35">
      <c r="A11073">
        <v>152170</v>
      </c>
      <c r="B11073">
        <v>12</v>
      </c>
      <c r="C11073" s="1" t="s">
        <v>10816</v>
      </c>
      <c r="D11073">
        <v>54</v>
      </c>
      <c r="E11073" s="1" t="s">
        <v>32</v>
      </c>
      <c r="F11073">
        <v>81</v>
      </c>
      <c r="H11073">
        <v>104</v>
      </c>
      <c r="K11073" s="1"/>
      <c r="L11073" s="2"/>
      <c r="O11073" t="b">
        <v>0</v>
      </c>
      <c r="P11073" s="1"/>
      <c r="R11073" s="1"/>
      <c r="S11073" s="1"/>
      <c r="T11073" s="2">
        <v>41868.632754629631</v>
      </c>
    </row>
    <row r="11074" spans="1:20" x14ac:dyDescent="0.35">
      <c r="A11074">
        <v>152171</v>
      </c>
      <c r="B11074">
        <v>12</v>
      </c>
      <c r="C11074" s="1" t="s">
        <v>10853</v>
      </c>
      <c r="D11074">
        <v>54</v>
      </c>
      <c r="E11074" s="1" t="s">
        <v>32</v>
      </c>
      <c r="F11074">
        <v>78</v>
      </c>
      <c r="G11074">
        <v>366</v>
      </c>
      <c r="H11074">
        <v>118</v>
      </c>
      <c r="I11074">
        <v>1953</v>
      </c>
      <c r="K11074" s="1"/>
      <c r="L11074" s="2">
        <v>32855</v>
      </c>
      <c r="M11074">
        <v>1292</v>
      </c>
      <c r="N11074">
        <v>16</v>
      </c>
      <c r="O11074" t="b">
        <v>0</v>
      </c>
      <c r="P11074" s="1"/>
      <c r="Q11074">
        <v>6071</v>
      </c>
      <c r="R11074" s="1" t="s">
        <v>22</v>
      </c>
      <c r="S11074" s="1" t="s">
        <v>10854</v>
      </c>
      <c r="T11074" s="2">
        <v>41868.632754629631</v>
      </c>
    </row>
    <row r="11075" spans="1:20" x14ac:dyDescent="0.35">
      <c r="A11075">
        <v>152172</v>
      </c>
      <c r="B11075">
        <v>12</v>
      </c>
      <c r="C11075" s="1" t="s">
        <v>10855</v>
      </c>
      <c r="D11075">
        <v>54</v>
      </c>
      <c r="E11075" s="1" t="s">
        <v>32</v>
      </c>
      <c r="F11075">
        <v>82</v>
      </c>
      <c r="H11075">
        <v>104</v>
      </c>
      <c r="K11075" s="1"/>
      <c r="L11075" s="2"/>
      <c r="O11075" t="b">
        <v>0</v>
      </c>
      <c r="P11075" s="1"/>
      <c r="R11075" s="1"/>
      <c r="S11075" s="1"/>
      <c r="T11075" s="2">
        <v>41868.632754629631</v>
      </c>
    </row>
    <row r="11076" spans="1:20" x14ac:dyDescent="0.35">
      <c r="A11076">
        <v>152173</v>
      </c>
      <c r="B11076">
        <v>12</v>
      </c>
      <c r="C11076" s="1" t="s">
        <v>10856</v>
      </c>
      <c r="D11076">
        <v>54</v>
      </c>
      <c r="E11076" s="1" t="s">
        <v>32</v>
      </c>
      <c r="F11076">
        <v>76</v>
      </c>
      <c r="G11076">
        <v>296</v>
      </c>
      <c r="H11076">
        <v>111</v>
      </c>
      <c r="K11076" s="1"/>
      <c r="L11076" s="2"/>
      <c r="O11076" t="b">
        <v>0</v>
      </c>
      <c r="P11076" s="1"/>
      <c r="R11076" s="1"/>
      <c r="S11076" s="1"/>
      <c r="T11076" s="2">
        <v>41868.632754629631</v>
      </c>
    </row>
    <row r="11077" spans="1:20" x14ac:dyDescent="0.35">
      <c r="A11077">
        <v>152174</v>
      </c>
      <c r="B11077">
        <v>12</v>
      </c>
      <c r="C11077" s="1" t="s">
        <v>10857</v>
      </c>
      <c r="D11077">
        <v>54</v>
      </c>
      <c r="E11077" s="1" t="s">
        <v>32</v>
      </c>
      <c r="F11077">
        <v>77</v>
      </c>
      <c r="H11077">
        <v>104</v>
      </c>
      <c r="K11077" s="1"/>
      <c r="L11077" s="2"/>
      <c r="O11077" t="b">
        <v>0</v>
      </c>
      <c r="P11077" s="1"/>
      <c r="R11077" s="1"/>
      <c r="S11077" s="1"/>
      <c r="T11077" s="2">
        <v>41868.632754629631</v>
      </c>
    </row>
    <row r="11078" spans="1:20" x14ac:dyDescent="0.35">
      <c r="A11078">
        <v>152175</v>
      </c>
      <c r="B11078">
        <v>12</v>
      </c>
      <c r="C11078" s="1" t="s">
        <v>10858</v>
      </c>
      <c r="D11078">
        <v>54</v>
      </c>
      <c r="E11078" s="1" t="s">
        <v>32</v>
      </c>
      <c r="F11078">
        <v>66</v>
      </c>
      <c r="G11078">
        <v>296</v>
      </c>
      <c r="H11078">
        <v>111</v>
      </c>
      <c r="K11078" s="1"/>
      <c r="L11078" s="2"/>
      <c r="O11078" t="b">
        <v>0</v>
      </c>
      <c r="P11078" s="1"/>
      <c r="R11078" s="1"/>
      <c r="S11078" s="1"/>
      <c r="T11078" s="2">
        <v>41868.632754629631</v>
      </c>
    </row>
    <row r="11079" spans="1:20" x14ac:dyDescent="0.35">
      <c r="A11079">
        <v>152176</v>
      </c>
      <c r="B11079">
        <v>12</v>
      </c>
      <c r="C11079" s="1" t="s">
        <v>10859</v>
      </c>
      <c r="D11079">
        <v>54</v>
      </c>
      <c r="E11079" s="1" t="s">
        <v>32</v>
      </c>
      <c r="F11079">
        <v>85</v>
      </c>
      <c r="H11079">
        <v>104</v>
      </c>
      <c r="K11079" s="1"/>
      <c r="L11079" s="2"/>
      <c r="O11079" t="b">
        <v>0</v>
      </c>
      <c r="P11079" s="1"/>
      <c r="R11079" s="1"/>
      <c r="S11079" s="1"/>
      <c r="T11079" s="2">
        <v>41868.632754629631</v>
      </c>
    </row>
    <row r="11080" spans="1:20" x14ac:dyDescent="0.35">
      <c r="A11080">
        <v>152177</v>
      </c>
      <c r="B11080">
        <v>12</v>
      </c>
      <c r="C11080" s="1" t="s">
        <v>10860</v>
      </c>
      <c r="D11080">
        <v>54</v>
      </c>
      <c r="E11080" s="1" t="s">
        <v>32</v>
      </c>
      <c r="F11080">
        <v>69</v>
      </c>
      <c r="H11080">
        <v>104</v>
      </c>
      <c r="K11080" s="1"/>
      <c r="L11080" s="2"/>
      <c r="O11080" t="b">
        <v>0</v>
      </c>
      <c r="P11080" s="1"/>
      <c r="R11080" s="1"/>
      <c r="S11080" s="1"/>
      <c r="T11080" s="2">
        <v>41868.632754629631</v>
      </c>
    </row>
    <row r="11081" spans="1:20" x14ac:dyDescent="0.35">
      <c r="A11081">
        <v>152178</v>
      </c>
      <c r="B11081">
        <v>12</v>
      </c>
      <c r="C11081" s="1" t="s">
        <v>10861</v>
      </c>
      <c r="D11081">
        <v>54</v>
      </c>
      <c r="E11081" s="1" t="s">
        <v>32</v>
      </c>
      <c r="F11081">
        <v>50</v>
      </c>
      <c r="H11081">
        <v>104</v>
      </c>
      <c r="K11081" s="1"/>
      <c r="L11081" s="2"/>
      <c r="O11081" t="b">
        <v>0</v>
      </c>
      <c r="P11081" s="1"/>
      <c r="R11081" s="1"/>
      <c r="S11081" s="1"/>
      <c r="T11081" s="2">
        <v>41868.632754629631</v>
      </c>
    </row>
    <row r="11082" spans="1:20" x14ac:dyDescent="0.35">
      <c r="A11082">
        <v>152179</v>
      </c>
      <c r="B11082">
        <v>12</v>
      </c>
      <c r="C11082" s="1" t="s">
        <v>10862</v>
      </c>
      <c r="D11082">
        <v>54</v>
      </c>
      <c r="E11082" s="1" t="s">
        <v>32</v>
      </c>
      <c r="F11082">
        <v>51</v>
      </c>
      <c r="H11082">
        <v>104</v>
      </c>
      <c r="K11082" s="1"/>
      <c r="L11082" s="2"/>
      <c r="O11082" t="b">
        <v>0</v>
      </c>
      <c r="P11082" s="1"/>
      <c r="R11082" s="1"/>
      <c r="S11082" s="1"/>
      <c r="T11082" s="2">
        <v>41868.632754629631</v>
      </c>
    </row>
    <row r="11083" spans="1:20" x14ac:dyDescent="0.35">
      <c r="A11083">
        <v>152180</v>
      </c>
      <c r="B11083">
        <v>12</v>
      </c>
      <c r="C11083" s="1" t="s">
        <v>10863</v>
      </c>
      <c r="D11083">
        <v>54</v>
      </c>
      <c r="E11083" s="1" t="s">
        <v>32</v>
      </c>
      <c r="F11083">
        <v>52</v>
      </c>
      <c r="H11083">
        <v>104</v>
      </c>
      <c r="K11083" s="1"/>
      <c r="L11083" s="2"/>
      <c r="O11083" t="b">
        <v>0</v>
      </c>
      <c r="P11083" s="1"/>
      <c r="R11083" s="1"/>
      <c r="S11083" s="1"/>
      <c r="T11083" s="2">
        <v>41868.632754629631</v>
      </c>
    </row>
    <row r="11084" spans="1:20" x14ac:dyDescent="0.35">
      <c r="A11084">
        <v>152181</v>
      </c>
      <c r="B11084">
        <v>12</v>
      </c>
      <c r="C11084" s="1" t="s">
        <v>10864</v>
      </c>
      <c r="D11084">
        <v>54</v>
      </c>
      <c r="E11084" s="1" t="s">
        <v>32</v>
      </c>
      <c r="F11084">
        <v>54</v>
      </c>
      <c r="H11084">
        <v>104</v>
      </c>
      <c r="K11084" s="1"/>
      <c r="L11084" s="2"/>
      <c r="O11084" t="b">
        <v>0</v>
      </c>
      <c r="P11084" s="1"/>
      <c r="R11084" s="1"/>
      <c r="S11084" s="1"/>
      <c r="T11084" s="2">
        <v>41868.632754629631</v>
      </c>
    </row>
    <row r="11085" spans="1:20" x14ac:dyDescent="0.35">
      <c r="A11085">
        <v>152182</v>
      </c>
      <c r="B11085">
        <v>12</v>
      </c>
      <c r="C11085" s="1" t="s">
        <v>10865</v>
      </c>
      <c r="D11085">
        <v>54</v>
      </c>
      <c r="E11085" s="1" t="s">
        <v>32</v>
      </c>
      <c r="F11085">
        <v>53</v>
      </c>
      <c r="H11085">
        <v>104</v>
      </c>
      <c r="K11085" s="1"/>
      <c r="L11085" s="2"/>
      <c r="O11085" t="b">
        <v>0</v>
      </c>
      <c r="P11085" s="1"/>
      <c r="R11085" s="1"/>
      <c r="S11085" s="1"/>
      <c r="T11085" s="2">
        <v>41868.632754629631</v>
      </c>
    </row>
    <row r="11086" spans="1:20" x14ac:dyDescent="0.35">
      <c r="A11086">
        <v>152183</v>
      </c>
      <c r="B11086">
        <v>12</v>
      </c>
      <c r="C11086" s="1" t="s">
        <v>10836</v>
      </c>
      <c r="D11086">
        <v>54</v>
      </c>
      <c r="E11086" s="1" t="s">
        <v>32</v>
      </c>
      <c r="F11086">
        <v>46</v>
      </c>
      <c r="H11086">
        <v>104</v>
      </c>
      <c r="K11086" s="1"/>
      <c r="L11086" s="2"/>
      <c r="O11086" t="b">
        <v>0</v>
      </c>
      <c r="P11086" s="1"/>
      <c r="R11086" s="1"/>
      <c r="S11086" s="1"/>
      <c r="T11086" s="2">
        <v>41868.632754629631</v>
      </c>
    </row>
    <row r="11087" spans="1:20" x14ac:dyDescent="0.35">
      <c r="A11087">
        <v>152184</v>
      </c>
      <c r="B11087">
        <v>12</v>
      </c>
      <c r="C11087" s="1" t="s">
        <v>10866</v>
      </c>
      <c r="D11087">
        <v>54</v>
      </c>
      <c r="E11087" s="1" t="s">
        <v>32</v>
      </c>
      <c r="F11087">
        <v>48</v>
      </c>
      <c r="H11087">
        <v>104</v>
      </c>
      <c r="K11087" s="1"/>
      <c r="L11087" s="2"/>
      <c r="O11087" t="b">
        <v>0</v>
      </c>
      <c r="P11087" s="1"/>
      <c r="R11087" s="1"/>
      <c r="S11087" s="1"/>
      <c r="T11087" s="2">
        <v>41868.632754629631</v>
      </c>
    </row>
    <row r="11088" spans="1:20" x14ac:dyDescent="0.35">
      <c r="A11088">
        <v>152185</v>
      </c>
      <c r="B11088">
        <v>12</v>
      </c>
      <c r="C11088" s="1" t="s">
        <v>10867</v>
      </c>
      <c r="D11088">
        <v>54</v>
      </c>
      <c r="E11088" s="1" t="s">
        <v>32</v>
      </c>
      <c r="F11088">
        <v>47</v>
      </c>
      <c r="H11088">
        <v>104</v>
      </c>
      <c r="K11088" s="1"/>
      <c r="L11088" s="2"/>
      <c r="O11088" t="b">
        <v>0</v>
      </c>
      <c r="P11088" s="1"/>
      <c r="R11088" s="1"/>
      <c r="S11088" s="1"/>
      <c r="T11088" s="2">
        <v>41868.632754629631</v>
      </c>
    </row>
    <row r="11089" spans="1:20" x14ac:dyDescent="0.35">
      <c r="A11089">
        <v>152186</v>
      </c>
      <c r="B11089">
        <v>12</v>
      </c>
      <c r="C11089" s="1" t="s">
        <v>10868</v>
      </c>
      <c r="D11089">
        <v>54</v>
      </c>
      <c r="E11089" s="1" t="s">
        <v>32</v>
      </c>
      <c r="F11089">
        <v>57</v>
      </c>
      <c r="G11089">
        <v>332</v>
      </c>
      <c r="H11089">
        <v>111</v>
      </c>
      <c r="K11089" s="1"/>
      <c r="L11089" s="2"/>
      <c r="O11089" t="b">
        <v>0</v>
      </c>
      <c r="P11089" s="1"/>
      <c r="R11089" s="1"/>
      <c r="S11089" s="1"/>
      <c r="T11089" s="2">
        <v>41868.632754629631</v>
      </c>
    </row>
    <row r="11090" spans="1:20" x14ac:dyDescent="0.35">
      <c r="A11090">
        <v>152188</v>
      </c>
      <c r="B11090">
        <v>12</v>
      </c>
      <c r="C11090" s="1" t="s">
        <v>10869</v>
      </c>
      <c r="D11090">
        <v>54</v>
      </c>
      <c r="E11090" s="1" t="s">
        <v>32</v>
      </c>
      <c r="F11090">
        <v>43</v>
      </c>
      <c r="H11090">
        <v>104</v>
      </c>
      <c r="K11090" s="1"/>
      <c r="L11090" s="2"/>
      <c r="O11090" t="b">
        <v>0</v>
      </c>
      <c r="P11090" s="1"/>
      <c r="R11090" s="1"/>
      <c r="S11090" s="1"/>
      <c r="T11090" s="2">
        <v>41868.632754629631</v>
      </c>
    </row>
    <row r="11091" spans="1:20" x14ac:dyDescent="0.35">
      <c r="A11091">
        <v>152189</v>
      </c>
      <c r="B11091">
        <v>12</v>
      </c>
      <c r="C11091" s="1" t="s">
        <v>10870</v>
      </c>
      <c r="D11091">
        <v>54</v>
      </c>
      <c r="E11091" s="1" t="s">
        <v>32</v>
      </c>
      <c r="F11091">
        <v>42</v>
      </c>
      <c r="H11091">
        <v>104</v>
      </c>
      <c r="K11091" s="1"/>
      <c r="L11091" s="2"/>
      <c r="O11091" t="b">
        <v>0</v>
      </c>
      <c r="P11091" s="1"/>
      <c r="R11091" s="1"/>
      <c r="S11091" s="1"/>
      <c r="T11091" s="2">
        <v>41868.632754629631</v>
      </c>
    </row>
    <row r="11092" spans="1:20" x14ac:dyDescent="0.35">
      <c r="A11092">
        <v>152190</v>
      </c>
      <c r="B11092">
        <v>12</v>
      </c>
      <c r="C11092" s="1" t="s">
        <v>10871</v>
      </c>
      <c r="D11092">
        <v>54</v>
      </c>
      <c r="E11092" s="1" t="s">
        <v>32</v>
      </c>
      <c r="F11092">
        <v>41</v>
      </c>
      <c r="H11092">
        <v>104</v>
      </c>
      <c r="K11092" s="1"/>
      <c r="L11092" s="2"/>
      <c r="O11092" t="b">
        <v>0</v>
      </c>
      <c r="P11092" s="1"/>
      <c r="R11092" s="1"/>
      <c r="S11092" s="1"/>
      <c r="T11092" s="2">
        <v>41868.632754629631</v>
      </c>
    </row>
    <row r="11093" spans="1:20" x14ac:dyDescent="0.35">
      <c r="A11093">
        <v>152191</v>
      </c>
      <c r="B11093">
        <v>12</v>
      </c>
      <c r="C11093" s="1" t="s">
        <v>10872</v>
      </c>
      <c r="D11093">
        <v>54</v>
      </c>
      <c r="E11093" s="1" t="s">
        <v>32</v>
      </c>
      <c r="F11093">
        <v>40</v>
      </c>
      <c r="H11093">
        <v>104</v>
      </c>
      <c r="K11093" s="1"/>
      <c r="L11093" s="2"/>
      <c r="O11093" t="b">
        <v>0</v>
      </c>
      <c r="P11093" s="1"/>
      <c r="R11093" s="1"/>
      <c r="S11093" s="1"/>
      <c r="T11093" s="2">
        <v>41868.632754629631</v>
      </c>
    </row>
    <row r="11094" spans="1:20" x14ac:dyDescent="0.35">
      <c r="A11094">
        <v>152192</v>
      </c>
      <c r="B11094">
        <v>12</v>
      </c>
      <c r="C11094" s="1" t="s">
        <v>10873</v>
      </c>
      <c r="D11094">
        <v>54</v>
      </c>
      <c r="E11094" s="1" t="s">
        <v>32</v>
      </c>
      <c r="F11094">
        <v>39</v>
      </c>
      <c r="H11094">
        <v>104</v>
      </c>
      <c r="K11094" s="1"/>
      <c r="L11094" s="2"/>
      <c r="O11094" t="b">
        <v>0</v>
      </c>
      <c r="P11094" s="1"/>
      <c r="R11094" s="1"/>
      <c r="S11094" s="1"/>
      <c r="T11094" s="2">
        <v>41868.632754629631</v>
      </c>
    </row>
    <row r="11095" spans="1:20" x14ac:dyDescent="0.35">
      <c r="A11095">
        <v>152193</v>
      </c>
      <c r="B11095">
        <v>12</v>
      </c>
      <c r="C11095" s="1" t="s">
        <v>10874</v>
      </c>
      <c r="D11095">
        <v>54</v>
      </c>
      <c r="E11095" s="1" t="s">
        <v>32</v>
      </c>
      <c r="F11095">
        <v>38</v>
      </c>
      <c r="H11095">
        <v>104</v>
      </c>
      <c r="K11095" s="1"/>
      <c r="L11095" s="2"/>
      <c r="O11095" t="b">
        <v>0</v>
      </c>
      <c r="P11095" s="1"/>
      <c r="R11095" s="1"/>
      <c r="S11095" s="1"/>
      <c r="T11095" s="2">
        <v>41868.632754629631</v>
      </c>
    </row>
    <row r="11096" spans="1:20" x14ac:dyDescent="0.35">
      <c r="A11096">
        <v>152194</v>
      </c>
      <c r="B11096">
        <v>12</v>
      </c>
      <c r="C11096" s="1" t="s">
        <v>10875</v>
      </c>
      <c r="D11096">
        <v>54</v>
      </c>
      <c r="E11096" s="1" t="s">
        <v>32</v>
      </c>
      <c r="F11096">
        <v>37</v>
      </c>
      <c r="H11096">
        <v>104</v>
      </c>
      <c r="K11096" s="1"/>
      <c r="L11096" s="2"/>
      <c r="O11096" t="b">
        <v>0</v>
      </c>
      <c r="P11096" s="1"/>
      <c r="R11096" s="1"/>
      <c r="S11096" s="1"/>
      <c r="T11096" s="2">
        <v>41868.632754629631</v>
      </c>
    </row>
    <row r="11097" spans="1:20" x14ac:dyDescent="0.35">
      <c r="A11097">
        <v>152195</v>
      </c>
      <c r="B11097">
        <v>12</v>
      </c>
      <c r="C11097" s="1" t="s">
        <v>8847</v>
      </c>
      <c r="D11097">
        <v>54</v>
      </c>
      <c r="E11097" s="1" t="s">
        <v>32</v>
      </c>
      <c r="F11097">
        <v>36</v>
      </c>
      <c r="H11097">
        <v>104</v>
      </c>
      <c r="K11097" s="1"/>
      <c r="L11097" s="2"/>
      <c r="O11097" t="b">
        <v>0</v>
      </c>
      <c r="P11097" s="1"/>
      <c r="R11097" s="1"/>
      <c r="S11097" s="1"/>
      <c r="T11097" s="2">
        <v>41868.632754629631</v>
      </c>
    </row>
    <row r="11098" spans="1:20" x14ac:dyDescent="0.35">
      <c r="A11098">
        <v>152196</v>
      </c>
      <c r="B11098">
        <v>12</v>
      </c>
      <c r="C11098" s="1" t="s">
        <v>10876</v>
      </c>
      <c r="D11098">
        <v>54</v>
      </c>
      <c r="E11098" s="1" t="s">
        <v>32</v>
      </c>
      <c r="F11098">
        <v>35</v>
      </c>
      <c r="H11098">
        <v>104</v>
      </c>
      <c r="K11098" s="1"/>
      <c r="L11098" s="2"/>
      <c r="O11098" t="b">
        <v>0</v>
      </c>
      <c r="P11098" s="1"/>
      <c r="R11098" s="1"/>
      <c r="S11098" s="1"/>
      <c r="T11098" s="2">
        <v>41868.632754629631</v>
      </c>
    </row>
    <row r="11099" spans="1:20" x14ac:dyDescent="0.35">
      <c r="A11099">
        <v>152197</v>
      </c>
      <c r="B11099">
        <v>12</v>
      </c>
      <c r="C11099" s="1" t="s">
        <v>10877</v>
      </c>
      <c r="D11099">
        <v>54</v>
      </c>
      <c r="E11099" s="1" t="s">
        <v>32</v>
      </c>
      <c r="F11099">
        <v>34</v>
      </c>
      <c r="H11099">
        <v>104</v>
      </c>
      <c r="K11099" s="1"/>
      <c r="L11099" s="2"/>
      <c r="O11099" t="b">
        <v>0</v>
      </c>
      <c r="P11099" s="1"/>
      <c r="R11099" s="1"/>
      <c r="S11099" s="1"/>
      <c r="T11099" s="2">
        <v>41868.632754629631</v>
      </c>
    </row>
    <row r="11100" spans="1:20" x14ac:dyDescent="0.35">
      <c r="A11100">
        <v>152198</v>
      </c>
      <c r="B11100">
        <v>12</v>
      </c>
      <c r="C11100" s="1" t="s">
        <v>10878</v>
      </c>
      <c r="D11100">
        <v>54</v>
      </c>
      <c r="E11100" s="1" t="s">
        <v>32</v>
      </c>
      <c r="F11100">
        <v>33</v>
      </c>
      <c r="H11100">
        <v>104</v>
      </c>
      <c r="K11100" s="1"/>
      <c r="L11100" s="2"/>
      <c r="O11100" t="b">
        <v>0</v>
      </c>
      <c r="P11100" s="1"/>
      <c r="R11100" s="1"/>
      <c r="S11100" s="1"/>
      <c r="T11100" s="2">
        <v>41868.632754629631</v>
      </c>
    </row>
    <row r="11101" spans="1:20" x14ac:dyDescent="0.35">
      <c r="A11101">
        <v>152199</v>
      </c>
      <c r="B11101">
        <v>12</v>
      </c>
      <c r="C11101" s="1" t="s">
        <v>10879</v>
      </c>
      <c r="D11101">
        <v>54</v>
      </c>
      <c r="E11101" s="1" t="s">
        <v>32</v>
      </c>
      <c r="F11101">
        <v>32</v>
      </c>
      <c r="H11101">
        <v>104</v>
      </c>
      <c r="K11101" s="1"/>
      <c r="L11101" s="2"/>
      <c r="O11101" t="b">
        <v>0</v>
      </c>
      <c r="P11101" s="1"/>
      <c r="R11101" s="1"/>
      <c r="S11101" s="1"/>
      <c r="T11101" s="2">
        <v>41868.632754629631</v>
      </c>
    </row>
    <row r="11102" spans="1:20" x14ac:dyDescent="0.35">
      <c r="A11102">
        <v>152200</v>
      </c>
      <c r="B11102">
        <v>12</v>
      </c>
      <c r="C11102" s="1" t="s">
        <v>10880</v>
      </c>
      <c r="D11102">
        <v>54</v>
      </c>
      <c r="E11102" s="1" t="s">
        <v>32</v>
      </c>
      <c r="F11102">
        <v>31</v>
      </c>
      <c r="H11102">
        <v>104</v>
      </c>
      <c r="K11102" s="1"/>
      <c r="L11102" s="2"/>
      <c r="O11102" t="b">
        <v>0</v>
      </c>
      <c r="P11102" s="1"/>
      <c r="R11102" s="1"/>
      <c r="S11102" s="1"/>
      <c r="T11102" s="2">
        <v>41868.632754629631</v>
      </c>
    </row>
    <row r="11103" spans="1:20" x14ac:dyDescent="0.35">
      <c r="A11103">
        <v>152202</v>
      </c>
      <c r="B11103">
        <v>12</v>
      </c>
      <c r="C11103" s="1" t="s">
        <v>10881</v>
      </c>
      <c r="D11103">
        <v>54</v>
      </c>
      <c r="E11103" s="1" t="s">
        <v>32</v>
      </c>
      <c r="F11103">
        <v>29</v>
      </c>
      <c r="H11103">
        <v>104</v>
      </c>
      <c r="K11103" s="1"/>
      <c r="L11103" s="2"/>
      <c r="O11103" t="b">
        <v>0</v>
      </c>
      <c r="P11103" s="1"/>
      <c r="R11103" s="1"/>
      <c r="S11103" s="1"/>
      <c r="T11103" s="2">
        <v>41868.632754629631</v>
      </c>
    </row>
    <row r="11104" spans="1:20" x14ac:dyDescent="0.35">
      <c r="A11104">
        <v>152203</v>
      </c>
      <c r="B11104">
        <v>12</v>
      </c>
      <c r="C11104" s="1" t="s">
        <v>10882</v>
      </c>
      <c r="D11104">
        <v>54</v>
      </c>
      <c r="E11104" s="1" t="s">
        <v>32</v>
      </c>
      <c r="F11104">
        <v>28</v>
      </c>
      <c r="H11104">
        <v>104</v>
      </c>
      <c r="K11104" s="1"/>
      <c r="L11104" s="2"/>
      <c r="O11104" t="b">
        <v>0</v>
      </c>
      <c r="P11104" s="1"/>
      <c r="R11104" s="1"/>
      <c r="S11104" s="1"/>
      <c r="T11104" s="2">
        <v>41868.632754629631</v>
      </c>
    </row>
    <row r="11105" spans="1:20" x14ac:dyDescent="0.35">
      <c r="A11105">
        <v>152204</v>
      </c>
      <c r="B11105">
        <v>12</v>
      </c>
      <c r="C11105" s="1" t="s">
        <v>10883</v>
      </c>
      <c r="D11105">
        <v>54</v>
      </c>
      <c r="E11105" s="1" t="s">
        <v>32</v>
      </c>
      <c r="F11105">
        <v>27</v>
      </c>
      <c r="H11105">
        <v>104</v>
      </c>
      <c r="K11105" s="1"/>
      <c r="L11105" s="2"/>
      <c r="O11105" t="b">
        <v>0</v>
      </c>
      <c r="P11105" s="1"/>
      <c r="R11105" s="1"/>
      <c r="S11105" s="1"/>
      <c r="T11105" s="2">
        <v>41868.632754629631</v>
      </c>
    </row>
    <row r="11106" spans="1:20" x14ac:dyDescent="0.35">
      <c r="A11106">
        <v>152205</v>
      </c>
      <c r="B11106">
        <v>12</v>
      </c>
      <c r="C11106" s="1" t="s">
        <v>10884</v>
      </c>
      <c r="D11106">
        <v>54</v>
      </c>
      <c r="E11106" s="1" t="s">
        <v>32</v>
      </c>
      <c r="F11106">
        <v>26</v>
      </c>
      <c r="H11106">
        <v>104</v>
      </c>
      <c r="K11106" s="1"/>
      <c r="L11106" s="2"/>
      <c r="O11106" t="b">
        <v>0</v>
      </c>
      <c r="P11106" s="1"/>
      <c r="R11106" s="1"/>
      <c r="S11106" s="1"/>
      <c r="T11106" s="2">
        <v>41868.632754629631</v>
      </c>
    </row>
    <row r="11107" spans="1:20" x14ac:dyDescent="0.35">
      <c r="A11107">
        <v>152206</v>
      </c>
      <c r="B11107">
        <v>12</v>
      </c>
      <c r="C11107" s="1" t="s">
        <v>10885</v>
      </c>
      <c r="D11107">
        <v>54</v>
      </c>
      <c r="E11107" s="1" t="s">
        <v>32</v>
      </c>
      <c r="F11107">
        <v>25</v>
      </c>
      <c r="H11107">
        <v>104</v>
      </c>
      <c r="K11107" s="1"/>
      <c r="L11107" s="2"/>
      <c r="O11107" t="b">
        <v>0</v>
      </c>
      <c r="P11107" s="1"/>
      <c r="R11107" s="1"/>
      <c r="S11107" s="1"/>
      <c r="T11107" s="2">
        <v>41868.632754629631</v>
      </c>
    </row>
    <row r="11108" spans="1:20" x14ac:dyDescent="0.35">
      <c r="A11108">
        <v>152207</v>
      </c>
      <c r="B11108">
        <v>12</v>
      </c>
      <c r="C11108" s="1" t="s">
        <v>10886</v>
      </c>
      <c r="D11108">
        <v>54</v>
      </c>
      <c r="E11108" s="1" t="s">
        <v>32</v>
      </c>
      <c r="F11108">
        <v>24</v>
      </c>
      <c r="H11108">
        <v>104</v>
      </c>
      <c r="K11108" s="1"/>
      <c r="L11108" s="2"/>
      <c r="O11108" t="b">
        <v>0</v>
      </c>
      <c r="P11108" s="1"/>
      <c r="R11108" s="1"/>
      <c r="S11108" s="1"/>
      <c r="T11108" s="2">
        <v>41868.632754629631</v>
      </c>
    </row>
    <row r="11109" spans="1:20" x14ac:dyDescent="0.35">
      <c r="A11109">
        <v>152208</v>
      </c>
      <c r="B11109">
        <v>12</v>
      </c>
      <c r="C11109" s="1" t="s">
        <v>10887</v>
      </c>
      <c r="D11109">
        <v>54</v>
      </c>
      <c r="E11109" s="1" t="s">
        <v>32</v>
      </c>
      <c r="F11109">
        <v>23</v>
      </c>
      <c r="H11109">
        <v>104</v>
      </c>
      <c r="K11109" s="1"/>
      <c r="L11109" s="2"/>
      <c r="O11109" t="b">
        <v>0</v>
      </c>
      <c r="P11109" s="1"/>
      <c r="R11109" s="1"/>
      <c r="S11109" s="1"/>
      <c r="T11109" s="2">
        <v>41868.632754629631</v>
      </c>
    </row>
    <row r="11110" spans="1:20" x14ac:dyDescent="0.35">
      <c r="A11110">
        <v>152209</v>
      </c>
      <c r="B11110">
        <v>12</v>
      </c>
      <c r="C11110" s="1" t="s">
        <v>10888</v>
      </c>
      <c r="D11110">
        <v>54</v>
      </c>
      <c r="E11110" s="1" t="s">
        <v>32</v>
      </c>
      <c r="F11110">
        <v>22</v>
      </c>
      <c r="H11110">
        <v>104</v>
      </c>
      <c r="K11110" s="1"/>
      <c r="L11110" s="2"/>
      <c r="O11110" t="b">
        <v>0</v>
      </c>
      <c r="P11110" s="1"/>
      <c r="R11110" s="1"/>
      <c r="S11110" s="1"/>
      <c r="T11110" s="2">
        <v>41868.632754629631</v>
      </c>
    </row>
    <row r="11111" spans="1:20" x14ac:dyDescent="0.35">
      <c r="A11111">
        <v>152210</v>
      </c>
      <c r="B11111">
        <v>12</v>
      </c>
      <c r="C11111" s="1" t="s">
        <v>10889</v>
      </c>
      <c r="D11111">
        <v>54</v>
      </c>
      <c r="E11111" s="1" t="s">
        <v>32</v>
      </c>
      <c r="F11111">
        <v>21</v>
      </c>
      <c r="H11111">
        <v>104</v>
      </c>
      <c r="K11111" s="1"/>
      <c r="L11111" s="2"/>
      <c r="O11111" t="b">
        <v>0</v>
      </c>
      <c r="P11111" s="1"/>
      <c r="R11111" s="1"/>
      <c r="S11111" s="1"/>
      <c r="T11111" s="2">
        <v>41868.632754629631</v>
      </c>
    </row>
    <row r="11112" spans="1:20" x14ac:dyDescent="0.35">
      <c r="A11112">
        <v>152211</v>
      </c>
      <c r="B11112">
        <v>12</v>
      </c>
      <c r="C11112" s="1" t="s">
        <v>10890</v>
      </c>
      <c r="D11112">
        <v>54</v>
      </c>
      <c r="E11112" s="1" t="s">
        <v>32</v>
      </c>
      <c r="F11112">
        <v>20</v>
      </c>
      <c r="H11112">
        <v>104</v>
      </c>
      <c r="K11112" s="1"/>
      <c r="L11112" s="2"/>
      <c r="O11112" t="b">
        <v>0</v>
      </c>
      <c r="P11112" s="1"/>
      <c r="R11112" s="1"/>
      <c r="S11112" s="1"/>
      <c r="T11112" s="2">
        <v>41868.632754629631</v>
      </c>
    </row>
    <row r="11113" spans="1:20" x14ac:dyDescent="0.35">
      <c r="A11113">
        <v>152212</v>
      </c>
      <c r="B11113">
        <v>12</v>
      </c>
      <c r="C11113" s="1" t="s">
        <v>10891</v>
      </c>
      <c r="D11113">
        <v>54</v>
      </c>
      <c r="E11113" s="1" t="s">
        <v>32</v>
      </c>
      <c r="F11113">
        <v>19</v>
      </c>
      <c r="H11113">
        <v>104</v>
      </c>
      <c r="K11113" s="1"/>
      <c r="L11113" s="2"/>
      <c r="O11113" t="b">
        <v>0</v>
      </c>
      <c r="P11113" s="1"/>
      <c r="R11113" s="1"/>
      <c r="S11113" s="1"/>
      <c r="T11113" s="2">
        <v>41868.632754629631</v>
      </c>
    </row>
    <row r="11114" spans="1:20" x14ac:dyDescent="0.35">
      <c r="A11114">
        <v>152213</v>
      </c>
      <c r="B11114">
        <v>12</v>
      </c>
      <c r="C11114" s="1" t="s">
        <v>10892</v>
      </c>
      <c r="D11114">
        <v>54</v>
      </c>
      <c r="E11114" s="1" t="s">
        <v>32</v>
      </c>
      <c r="F11114">
        <v>18</v>
      </c>
      <c r="H11114">
        <v>104</v>
      </c>
      <c r="K11114" s="1"/>
      <c r="L11114" s="2"/>
      <c r="O11114" t="b">
        <v>0</v>
      </c>
      <c r="P11114" s="1"/>
      <c r="R11114" s="1"/>
      <c r="S11114" s="1"/>
      <c r="T11114" s="2">
        <v>41868.632754629631</v>
      </c>
    </row>
    <row r="11115" spans="1:20" x14ac:dyDescent="0.35">
      <c r="A11115">
        <v>152214</v>
      </c>
      <c r="B11115">
        <v>12</v>
      </c>
      <c r="C11115" s="1" t="s">
        <v>10893</v>
      </c>
      <c r="D11115">
        <v>54</v>
      </c>
      <c r="E11115" s="1" t="s">
        <v>32</v>
      </c>
      <c r="F11115">
        <v>17</v>
      </c>
      <c r="H11115">
        <v>104</v>
      </c>
      <c r="K11115" s="1"/>
      <c r="L11115" s="2"/>
      <c r="O11115" t="b">
        <v>0</v>
      </c>
      <c r="P11115" s="1"/>
      <c r="R11115" s="1"/>
      <c r="S11115" s="1"/>
      <c r="T11115" s="2">
        <v>41868.632754629631</v>
      </c>
    </row>
    <row r="11116" spans="1:20" x14ac:dyDescent="0.35">
      <c r="A11116">
        <v>152215</v>
      </c>
      <c r="B11116">
        <v>12</v>
      </c>
      <c r="C11116" s="1" t="s">
        <v>10894</v>
      </c>
      <c r="D11116">
        <v>54</v>
      </c>
      <c r="E11116" s="1" t="s">
        <v>32</v>
      </c>
      <c r="F11116">
        <v>16</v>
      </c>
      <c r="H11116">
        <v>104</v>
      </c>
      <c r="K11116" s="1"/>
      <c r="L11116" s="2"/>
      <c r="O11116" t="b">
        <v>0</v>
      </c>
      <c r="P11116" s="1"/>
      <c r="R11116" s="1"/>
      <c r="S11116" s="1"/>
      <c r="T11116" s="2">
        <v>41868.632754629631</v>
      </c>
    </row>
    <row r="11117" spans="1:20" x14ac:dyDescent="0.35">
      <c r="A11117">
        <v>152216</v>
      </c>
      <c r="B11117">
        <v>12</v>
      </c>
      <c r="C11117" s="1" t="s">
        <v>9153</v>
      </c>
      <c r="D11117">
        <v>54</v>
      </c>
      <c r="E11117" s="1" t="s">
        <v>32</v>
      </c>
      <c r="F11117">
        <v>15</v>
      </c>
      <c r="H11117">
        <v>104</v>
      </c>
      <c r="K11117" s="1"/>
      <c r="L11117" s="2"/>
      <c r="O11117" t="b">
        <v>0</v>
      </c>
      <c r="P11117" s="1"/>
      <c r="R11117" s="1"/>
      <c r="S11117" s="1"/>
      <c r="T11117" s="2">
        <v>41868.632754629631</v>
      </c>
    </row>
    <row r="11118" spans="1:20" x14ac:dyDescent="0.35">
      <c r="A11118">
        <v>152218</v>
      </c>
      <c r="B11118">
        <v>11</v>
      </c>
      <c r="C11118" s="1" t="s">
        <v>10895</v>
      </c>
      <c r="D11118">
        <v>54</v>
      </c>
      <c r="E11118" s="1" t="s">
        <v>32</v>
      </c>
      <c r="F11118">
        <v>588</v>
      </c>
      <c r="H11118">
        <v>104</v>
      </c>
      <c r="K11118" s="1"/>
      <c r="L11118" s="2"/>
      <c r="O11118" t="b">
        <v>0</v>
      </c>
      <c r="P11118" s="1"/>
      <c r="R11118" s="1"/>
      <c r="S11118" s="1"/>
      <c r="T11118" s="2">
        <v>41868.632754629631</v>
      </c>
    </row>
    <row r="11119" spans="1:20" x14ac:dyDescent="0.35">
      <c r="A11119">
        <v>152220</v>
      </c>
      <c r="B11119">
        <v>11</v>
      </c>
      <c r="C11119" s="1" t="s">
        <v>10896</v>
      </c>
      <c r="D11119">
        <v>54</v>
      </c>
      <c r="E11119" s="1" t="s">
        <v>32</v>
      </c>
      <c r="F11119">
        <v>585</v>
      </c>
      <c r="H11119">
        <v>104</v>
      </c>
      <c r="K11119" s="1"/>
      <c r="L11119" s="2"/>
      <c r="O11119" t="b">
        <v>0</v>
      </c>
      <c r="P11119" s="1"/>
      <c r="R11119" s="1"/>
      <c r="S11119" s="1"/>
      <c r="T11119" s="2">
        <v>41868.632754629631</v>
      </c>
    </row>
    <row r="11120" spans="1:20" x14ac:dyDescent="0.35">
      <c r="A11120">
        <v>152221</v>
      </c>
      <c r="B11120">
        <v>11</v>
      </c>
      <c r="C11120" s="1" t="s">
        <v>10897</v>
      </c>
      <c r="D11120">
        <v>54</v>
      </c>
      <c r="E11120" s="1" t="s">
        <v>32</v>
      </c>
      <c r="F11120">
        <v>587</v>
      </c>
      <c r="H11120">
        <v>104</v>
      </c>
      <c r="K11120" s="1"/>
      <c r="L11120" s="2"/>
      <c r="O11120" t="b">
        <v>0</v>
      </c>
      <c r="P11120" s="1"/>
      <c r="R11120" s="1"/>
      <c r="S11120" s="1"/>
      <c r="T11120" s="2">
        <v>41868.632754629631</v>
      </c>
    </row>
    <row r="11121" spans="1:20" x14ac:dyDescent="0.35">
      <c r="A11121">
        <v>152222</v>
      </c>
      <c r="B11121">
        <v>11</v>
      </c>
      <c r="C11121" s="1" t="s">
        <v>10898</v>
      </c>
      <c r="D11121">
        <v>54</v>
      </c>
      <c r="E11121" s="1" t="s">
        <v>32</v>
      </c>
      <c r="F11121">
        <v>219</v>
      </c>
      <c r="H11121">
        <v>104</v>
      </c>
      <c r="K11121" s="1"/>
      <c r="L11121" s="2"/>
      <c r="O11121" t="b">
        <v>0</v>
      </c>
      <c r="P11121" s="1"/>
      <c r="R11121" s="1"/>
      <c r="S11121" s="1"/>
      <c r="T11121" s="2">
        <v>41868.632754629631</v>
      </c>
    </row>
    <row r="11122" spans="1:20" x14ac:dyDescent="0.35">
      <c r="A11122">
        <v>152223</v>
      </c>
      <c r="B11122">
        <v>12</v>
      </c>
      <c r="C11122" s="1" t="s">
        <v>10899</v>
      </c>
      <c r="D11122">
        <v>54</v>
      </c>
      <c r="E11122" s="1" t="s">
        <v>32</v>
      </c>
      <c r="F11122">
        <v>14</v>
      </c>
      <c r="G11122">
        <v>236</v>
      </c>
      <c r="H11122">
        <v>111</v>
      </c>
      <c r="K11122" s="1"/>
      <c r="L11122" s="2"/>
      <c r="O11122" t="b">
        <v>0</v>
      </c>
      <c r="P11122" s="1"/>
      <c r="R11122" s="1"/>
      <c r="S11122" s="1"/>
      <c r="T11122" s="2">
        <v>41868.632754629631</v>
      </c>
    </row>
    <row r="11123" spans="1:20" x14ac:dyDescent="0.35">
      <c r="A11123">
        <v>152224</v>
      </c>
      <c r="B11123">
        <v>12</v>
      </c>
      <c r="C11123" s="1" t="s">
        <v>10900</v>
      </c>
      <c r="D11123">
        <v>54</v>
      </c>
      <c r="E11123" s="1" t="s">
        <v>32</v>
      </c>
      <c r="F11123">
        <v>13</v>
      </c>
      <c r="H11123">
        <v>104</v>
      </c>
      <c r="K11123" s="1"/>
      <c r="L11123" s="2"/>
      <c r="O11123" t="b">
        <v>0</v>
      </c>
      <c r="P11123" s="1"/>
      <c r="R11123" s="1"/>
      <c r="S11123" s="1"/>
      <c r="T11123" s="2">
        <v>41868.632754629631</v>
      </c>
    </row>
    <row r="11124" spans="1:20" x14ac:dyDescent="0.35">
      <c r="A11124">
        <v>152225</v>
      </c>
      <c r="B11124">
        <v>12</v>
      </c>
      <c r="C11124" s="1" t="s">
        <v>10901</v>
      </c>
      <c r="D11124">
        <v>54</v>
      </c>
      <c r="E11124" s="1" t="s">
        <v>32</v>
      </c>
      <c r="F11124">
        <v>12</v>
      </c>
      <c r="G11124">
        <v>366</v>
      </c>
      <c r="H11124">
        <v>111</v>
      </c>
      <c r="K11124" s="1"/>
      <c r="L11124" s="2"/>
      <c r="O11124" t="b">
        <v>0</v>
      </c>
      <c r="P11124" s="1"/>
      <c r="R11124" s="1"/>
      <c r="S11124" s="1"/>
      <c r="T11124" s="2">
        <v>41868.632754629631</v>
      </c>
    </row>
    <row r="11125" spans="1:20" x14ac:dyDescent="0.35">
      <c r="A11125">
        <v>152226</v>
      </c>
      <c r="B11125">
        <v>12</v>
      </c>
      <c r="C11125" s="1" t="s">
        <v>10902</v>
      </c>
      <c r="D11125">
        <v>54</v>
      </c>
      <c r="E11125" s="1" t="s">
        <v>32</v>
      </c>
      <c r="F11125">
        <v>11</v>
      </c>
      <c r="H11125">
        <v>104</v>
      </c>
      <c r="K11125" s="1"/>
      <c r="L11125" s="2"/>
      <c r="O11125" t="b">
        <v>0</v>
      </c>
      <c r="P11125" s="1"/>
      <c r="R11125" s="1"/>
      <c r="S11125" s="1"/>
      <c r="T11125" s="2">
        <v>41868.632754629631</v>
      </c>
    </row>
    <row r="11126" spans="1:20" x14ac:dyDescent="0.35">
      <c r="A11126">
        <v>152227</v>
      </c>
      <c r="B11126">
        <v>12</v>
      </c>
      <c r="C11126" s="1" t="s">
        <v>10903</v>
      </c>
      <c r="D11126">
        <v>54</v>
      </c>
      <c r="E11126" s="1" t="s">
        <v>32</v>
      </c>
      <c r="F11126">
        <v>10</v>
      </c>
      <c r="H11126">
        <v>104</v>
      </c>
      <c r="K11126" s="1"/>
      <c r="L11126" s="2"/>
      <c r="O11126" t="b">
        <v>0</v>
      </c>
      <c r="P11126" s="1"/>
      <c r="R11126" s="1"/>
      <c r="S11126" s="1"/>
      <c r="T11126" s="2">
        <v>41868.632754629631</v>
      </c>
    </row>
    <row r="11127" spans="1:20" x14ac:dyDescent="0.35">
      <c r="A11127">
        <v>152229</v>
      </c>
      <c r="B11127">
        <v>12</v>
      </c>
      <c r="C11127" s="1" t="s">
        <v>10904</v>
      </c>
      <c r="D11127">
        <v>54</v>
      </c>
      <c r="E11127" s="1" t="s">
        <v>32</v>
      </c>
      <c r="F11127">
        <v>8</v>
      </c>
      <c r="H11127">
        <v>104</v>
      </c>
      <c r="K11127" s="1"/>
      <c r="L11127" s="2"/>
      <c r="O11127" t="b">
        <v>0</v>
      </c>
      <c r="P11127" s="1"/>
      <c r="R11127" s="1"/>
      <c r="S11127" s="1"/>
      <c r="T11127" s="2">
        <v>41868.632754629631</v>
      </c>
    </row>
    <row r="11128" spans="1:20" x14ac:dyDescent="0.35">
      <c r="A11128">
        <v>152230</v>
      </c>
      <c r="B11128">
        <v>12</v>
      </c>
      <c r="C11128" s="1" t="s">
        <v>10836</v>
      </c>
      <c r="D11128">
        <v>54</v>
      </c>
      <c r="E11128" s="1" t="s">
        <v>32</v>
      </c>
      <c r="F11128">
        <v>7</v>
      </c>
      <c r="H11128">
        <v>104</v>
      </c>
      <c r="K11128" s="1"/>
      <c r="L11128" s="2"/>
      <c r="O11128" t="b">
        <v>0</v>
      </c>
      <c r="P11128" s="1"/>
      <c r="R11128" s="1"/>
      <c r="S11128" s="1"/>
      <c r="T11128" s="2">
        <v>41868.632754629631</v>
      </c>
    </row>
    <row r="11129" spans="1:20" x14ac:dyDescent="0.35">
      <c r="A11129">
        <v>152231</v>
      </c>
      <c r="B11129">
        <v>12</v>
      </c>
      <c r="C11129" s="1" t="s">
        <v>10905</v>
      </c>
      <c r="D11129">
        <v>54</v>
      </c>
      <c r="E11129" s="1" t="s">
        <v>32</v>
      </c>
      <c r="F11129">
        <v>6</v>
      </c>
      <c r="H11129">
        <v>104</v>
      </c>
      <c r="K11129" s="1"/>
      <c r="L11129" s="2"/>
      <c r="O11129" t="b">
        <v>0</v>
      </c>
      <c r="P11129" s="1"/>
      <c r="R11129" s="1"/>
      <c r="S11129" s="1"/>
      <c r="T11129" s="2">
        <v>41868.632754629631</v>
      </c>
    </row>
    <row r="11130" spans="1:20" x14ac:dyDescent="0.35">
      <c r="A11130">
        <v>152232</v>
      </c>
      <c r="B11130">
        <v>12</v>
      </c>
      <c r="C11130" s="1" t="s">
        <v>10906</v>
      </c>
      <c r="D11130">
        <v>54</v>
      </c>
      <c r="E11130" s="1" t="s">
        <v>32</v>
      </c>
      <c r="F11130">
        <v>5</v>
      </c>
      <c r="H11130">
        <v>104</v>
      </c>
      <c r="K11130" s="1"/>
      <c r="L11130" s="2"/>
      <c r="O11130" t="b">
        <v>0</v>
      </c>
      <c r="P11130" s="1"/>
      <c r="R11130" s="1"/>
      <c r="S11130" s="1"/>
      <c r="T11130" s="2">
        <v>41868.632754629631</v>
      </c>
    </row>
    <row r="11131" spans="1:20" x14ac:dyDescent="0.35">
      <c r="A11131">
        <v>152233</v>
      </c>
      <c r="B11131">
        <v>12</v>
      </c>
      <c r="C11131" s="1" t="s">
        <v>10907</v>
      </c>
      <c r="D11131">
        <v>54</v>
      </c>
      <c r="E11131" s="1" t="s">
        <v>32</v>
      </c>
      <c r="F11131">
        <v>4</v>
      </c>
      <c r="H11131">
        <v>104</v>
      </c>
      <c r="K11131" s="1"/>
      <c r="L11131" s="2"/>
      <c r="O11131" t="b">
        <v>0</v>
      </c>
      <c r="P11131" s="1"/>
      <c r="R11131" s="1"/>
      <c r="S11131" s="1"/>
      <c r="T11131" s="2">
        <v>41868.632754629631</v>
      </c>
    </row>
    <row r="11132" spans="1:20" x14ac:dyDescent="0.35">
      <c r="A11132">
        <v>152234</v>
      </c>
      <c r="B11132">
        <v>12</v>
      </c>
      <c r="C11132" s="1" t="s">
        <v>10908</v>
      </c>
      <c r="D11132">
        <v>54</v>
      </c>
      <c r="E11132" s="1" t="s">
        <v>32</v>
      </c>
      <c r="F11132">
        <v>3</v>
      </c>
      <c r="H11132">
        <v>104</v>
      </c>
      <c r="K11132" s="1"/>
      <c r="L11132" s="2"/>
      <c r="O11132" t="b">
        <v>0</v>
      </c>
      <c r="P11132" s="1"/>
      <c r="R11132" s="1"/>
      <c r="S11132" s="1"/>
      <c r="T11132" s="2">
        <v>41868.632754629631</v>
      </c>
    </row>
    <row r="11133" spans="1:20" x14ac:dyDescent="0.35">
      <c r="A11133">
        <v>152235</v>
      </c>
      <c r="B11133">
        <v>12</v>
      </c>
      <c r="C11133" s="1" t="s">
        <v>10909</v>
      </c>
      <c r="D11133">
        <v>54</v>
      </c>
      <c r="E11133" s="1" t="s">
        <v>32</v>
      </c>
      <c r="F11133">
        <v>2</v>
      </c>
      <c r="H11133">
        <v>104</v>
      </c>
      <c r="K11133" s="1"/>
      <c r="L11133" s="2"/>
      <c r="O11133" t="b">
        <v>0</v>
      </c>
      <c r="P11133" s="1"/>
      <c r="R11133" s="1"/>
      <c r="S11133" s="1"/>
      <c r="T11133" s="2">
        <v>41868.632754629631</v>
      </c>
    </row>
    <row r="11134" spans="1:20" x14ac:dyDescent="0.35">
      <c r="A11134">
        <v>152236</v>
      </c>
      <c r="B11134">
        <v>12</v>
      </c>
      <c r="C11134" s="1" t="s">
        <v>9270</v>
      </c>
      <c r="D11134">
        <v>54</v>
      </c>
      <c r="E11134" s="1" t="s">
        <v>32</v>
      </c>
      <c r="F11134">
        <v>1</v>
      </c>
      <c r="H11134">
        <v>104</v>
      </c>
      <c r="K11134" s="1"/>
      <c r="L11134" s="2"/>
      <c r="O11134" t="b">
        <v>0</v>
      </c>
      <c r="P11134" s="1"/>
      <c r="R11134" s="1"/>
      <c r="S11134" s="1"/>
      <c r="T11134" s="2">
        <v>41868.632754629631</v>
      </c>
    </row>
    <row r="11135" spans="1:20" x14ac:dyDescent="0.35">
      <c r="A11135">
        <v>152238</v>
      </c>
      <c r="B11135">
        <v>12</v>
      </c>
      <c r="C11135" s="1" t="s">
        <v>10910</v>
      </c>
      <c r="D11135">
        <v>54</v>
      </c>
      <c r="E11135" s="1" t="s">
        <v>32</v>
      </c>
      <c r="F11135">
        <v>120</v>
      </c>
      <c r="G11135">
        <v>332</v>
      </c>
      <c r="H11135">
        <v>111</v>
      </c>
      <c r="K11135" s="1"/>
      <c r="L11135" s="2"/>
      <c r="O11135" t="b">
        <v>0</v>
      </c>
      <c r="P11135" s="1"/>
      <c r="R11135" s="1"/>
      <c r="S11135" s="1"/>
      <c r="T11135" s="2">
        <v>41868.632754629631</v>
      </c>
    </row>
    <row r="11136" spans="1:20" x14ac:dyDescent="0.35">
      <c r="A11136">
        <v>152239</v>
      </c>
      <c r="B11136">
        <v>12</v>
      </c>
      <c r="C11136" s="1" t="s">
        <v>10911</v>
      </c>
      <c r="D11136">
        <v>54</v>
      </c>
      <c r="E11136" s="1" t="s">
        <v>32</v>
      </c>
      <c r="F11136">
        <v>134</v>
      </c>
      <c r="G11136">
        <v>318</v>
      </c>
      <c r="H11136">
        <v>118</v>
      </c>
      <c r="I11136">
        <v>1966</v>
      </c>
      <c r="K11136" s="1"/>
      <c r="L11136" s="2">
        <v>32918</v>
      </c>
      <c r="M11136">
        <v>1305</v>
      </c>
      <c r="N11136">
        <v>92</v>
      </c>
      <c r="O11136" t="b">
        <v>0</v>
      </c>
      <c r="P11136" s="1"/>
      <c r="Q11136">
        <v>6071</v>
      </c>
      <c r="R11136" s="1" t="s">
        <v>22</v>
      </c>
      <c r="S11136" s="1" t="s">
        <v>10912</v>
      </c>
      <c r="T11136" s="2">
        <v>41868.632754629631</v>
      </c>
    </row>
    <row r="11137" spans="1:20" x14ac:dyDescent="0.35">
      <c r="A11137">
        <v>152240</v>
      </c>
      <c r="B11137">
        <v>12</v>
      </c>
      <c r="C11137" s="1" t="s">
        <v>10913</v>
      </c>
      <c r="D11137">
        <v>54</v>
      </c>
      <c r="E11137" s="1" t="s">
        <v>32</v>
      </c>
      <c r="F11137">
        <v>137</v>
      </c>
      <c r="H11137">
        <v>104</v>
      </c>
      <c r="K11137" s="1"/>
      <c r="L11137" s="2"/>
      <c r="O11137" t="b">
        <v>0</v>
      </c>
      <c r="P11137" s="1"/>
      <c r="R11137" s="1"/>
      <c r="S11137" s="1"/>
      <c r="T11137" s="2">
        <v>41868.632754629631</v>
      </c>
    </row>
    <row r="11138" spans="1:20" x14ac:dyDescent="0.35">
      <c r="A11138">
        <v>152241</v>
      </c>
      <c r="B11138">
        <v>12</v>
      </c>
      <c r="C11138" s="1" t="s">
        <v>10914</v>
      </c>
      <c r="D11138">
        <v>54</v>
      </c>
      <c r="E11138" s="1" t="s">
        <v>32</v>
      </c>
      <c r="F11138">
        <v>129</v>
      </c>
      <c r="G11138">
        <v>261</v>
      </c>
      <c r="H11138">
        <v>111</v>
      </c>
      <c r="K11138" s="1"/>
      <c r="L11138" s="2"/>
      <c r="O11138" t="b">
        <v>0</v>
      </c>
      <c r="P11138" s="1"/>
      <c r="R11138" s="1"/>
      <c r="S11138" s="1"/>
      <c r="T11138" s="2">
        <v>41868.632754629631</v>
      </c>
    </row>
    <row r="11139" spans="1:20" x14ac:dyDescent="0.35">
      <c r="A11139">
        <v>152242</v>
      </c>
      <c r="B11139">
        <v>12</v>
      </c>
      <c r="C11139" s="1" t="s">
        <v>10915</v>
      </c>
      <c r="D11139">
        <v>54</v>
      </c>
      <c r="E11139" s="1" t="s">
        <v>32</v>
      </c>
      <c r="F11139">
        <v>126</v>
      </c>
      <c r="G11139">
        <v>332</v>
      </c>
      <c r="H11139">
        <v>111</v>
      </c>
      <c r="K11139" s="1"/>
      <c r="L11139" s="2"/>
      <c r="O11139" t="b">
        <v>0</v>
      </c>
      <c r="P11139" s="1"/>
      <c r="R11139" s="1"/>
      <c r="S11139" s="1"/>
      <c r="T11139" s="2">
        <v>41868.632754629631</v>
      </c>
    </row>
    <row r="11140" spans="1:20" x14ac:dyDescent="0.35">
      <c r="A11140">
        <v>152243</v>
      </c>
      <c r="B11140">
        <v>12</v>
      </c>
      <c r="C11140" s="1" t="s">
        <v>10916</v>
      </c>
      <c r="D11140">
        <v>54</v>
      </c>
      <c r="E11140" s="1" t="s">
        <v>32</v>
      </c>
      <c r="F11140">
        <v>124</v>
      </c>
      <c r="H11140">
        <v>104</v>
      </c>
      <c r="K11140" s="1"/>
      <c r="L11140" s="2"/>
      <c r="O11140" t="b">
        <v>0</v>
      </c>
      <c r="P11140" s="1"/>
      <c r="R11140" s="1"/>
      <c r="S11140" s="1"/>
      <c r="T11140" s="2">
        <v>41868.632754629631</v>
      </c>
    </row>
    <row r="11141" spans="1:20" x14ac:dyDescent="0.35">
      <c r="A11141">
        <v>152244</v>
      </c>
      <c r="B11141">
        <v>12</v>
      </c>
      <c r="C11141" s="1" t="s">
        <v>10917</v>
      </c>
      <c r="D11141">
        <v>54</v>
      </c>
      <c r="E11141" s="1" t="s">
        <v>32</v>
      </c>
      <c r="F11141">
        <v>132</v>
      </c>
      <c r="H11141">
        <v>104</v>
      </c>
      <c r="K11141" s="1"/>
      <c r="L11141" s="2"/>
      <c r="O11141" t="b">
        <v>0</v>
      </c>
      <c r="P11141" s="1"/>
      <c r="R11141" s="1"/>
      <c r="S11141" s="1"/>
      <c r="T11141" s="2">
        <v>41868.632754629631</v>
      </c>
    </row>
    <row r="11142" spans="1:20" x14ac:dyDescent="0.35">
      <c r="A11142">
        <v>152246</v>
      </c>
      <c r="B11142">
        <v>12</v>
      </c>
      <c r="C11142" s="1" t="s">
        <v>10918</v>
      </c>
      <c r="D11142">
        <v>54</v>
      </c>
      <c r="E11142" s="1" t="s">
        <v>32</v>
      </c>
      <c r="F11142">
        <v>123</v>
      </c>
      <c r="H11142">
        <v>104</v>
      </c>
      <c r="K11142" s="1"/>
      <c r="L11142" s="2"/>
      <c r="O11142" t="b">
        <v>0</v>
      </c>
      <c r="P11142" s="1"/>
      <c r="R11142" s="1"/>
      <c r="S11142" s="1"/>
      <c r="T11142" s="2">
        <v>41868.632754629631</v>
      </c>
    </row>
    <row r="11143" spans="1:20" x14ac:dyDescent="0.35">
      <c r="A11143">
        <v>152248</v>
      </c>
      <c r="B11143">
        <v>12</v>
      </c>
      <c r="C11143" s="1" t="s">
        <v>10919</v>
      </c>
      <c r="D11143">
        <v>54</v>
      </c>
      <c r="E11143" s="1" t="s">
        <v>32</v>
      </c>
      <c r="F11143">
        <v>116</v>
      </c>
      <c r="H11143">
        <v>104</v>
      </c>
      <c r="K11143" s="1"/>
      <c r="L11143" s="2"/>
      <c r="O11143" t="b">
        <v>0</v>
      </c>
      <c r="P11143" s="1"/>
      <c r="R11143" s="1"/>
      <c r="S11143" s="1"/>
      <c r="T11143" s="2">
        <v>41868.632754629631</v>
      </c>
    </row>
    <row r="11144" spans="1:20" x14ac:dyDescent="0.35">
      <c r="A11144">
        <v>152249</v>
      </c>
      <c r="B11144">
        <v>12</v>
      </c>
      <c r="C11144" s="1" t="s">
        <v>10920</v>
      </c>
      <c r="D11144">
        <v>54</v>
      </c>
      <c r="E11144" s="1" t="s">
        <v>32</v>
      </c>
      <c r="F11144">
        <v>117</v>
      </c>
      <c r="H11144">
        <v>104</v>
      </c>
      <c r="K11144" s="1"/>
      <c r="L11144" s="2"/>
      <c r="O11144" t="b">
        <v>0</v>
      </c>
      <c r="P11144" s="1"/>
      <c r="R11144" s="1"/>
      <c r="S11144" s="1"/>
      <c r="T11144" s="2">
        <v>41868.632754629631</v>
      </c>
    </row>
    <row r="11145" spans="1:20" x14ac:dyDescent="0.35">
      <c r="A11145">
        <v>152250</v>
      </c>
      <c r="B11145">
        <v>12</v>
      </c>
      <c r="C11145" s="1" t="s">
        <v>10921</v>
      </c>
      <c r="D11145">
        <v>54</v>
      </c>
      <c r="E11145" s="1" t="s">
        <v>32</v>
      </c>
      <c r="F11145">
        <v>127</v>
      </c>
      <c r="G11145">
        <v>366</v>
      </c>
      <c r="H11145">
        <v>111</v>
      </c>
      <c r="K11145" s="1"/>
      <c r="L11145" s="2"/>
      <c r="O11145" t="b">
        <v>0</v>
      </c>
      <c r="P11145" s="1"/>
      <c r="R11145" s="1"/>
      <c r="S11145" s="1"/>
      <c r="T11145" s="2">
        <v>41868.632754629631</v>
      </c>
    </row>
    <row r="11146" spans="1:20" x14ac:dyDescent="0.35">
      <c r="A11146">
        <v>152251</v>
      </c>
      <c r="B11146">
        <v>12</v>
      </c>
      <c r="C11146" s="1" t="s">
        <v>10922</v>
      </c>
      <c r="D11146">
        <v>54</v>
      </c>
      <c r="E11146" s="1" t="s">
        <v>32</v>
      </c>
      <c r="F11146">
        <v>122</v>
      </c>
      <c r="H11146">
        <v>104</v>
      </c>
      <c r="K11146" s="1"/>
      <c r="L11146" s="2"/>
      <c r="O11146" t="b">
        <v>0</v>
      </c>
      <c r="P11146" s="1"/>
      <c r="R11146" s="1"/>
      <c r="S11146" s="1"/>
      <c r="T11146" s="2">
        <v>41868.632754629631</v>
      </c>
    </row>
    <row r="11147" spans="1:20" x14ac:dyDescent="0.35">
      <c r="A11147">
        <v>152252</v>
      </c>
      <c r="B11147">
        <v>12</v>
      </c>
      <c r="C11147" s="1" t="s">
        <v>10923</v>
      </c>
      <c r="D11147">
        <v>54</v>
      </c>
      <c r="E11147" s="1" t="s">
        <v>32</v>
      </c>
      <c r="F11147">
        <v>133</v>
      </c>
      <c r="H11147">
        <v>104</v>
      </c>
      <c r="K11147" s="1"/>
      <c r="L11147" s="2"/>
      <c r="O11147" t="b">
        <v>0</v>
      </c>
      <c r="P11147" s="1"/>
      <c r="R11147" s="1"/>
      <c r="S11147" s="1"/>
      <c r="T11147" s="2">
        <v>41868.632754629631</v>
      </c>
    </row>
    <row r="11148" spans="1:20" x14ac:dyDescent="0.35">
      <c r="A11148">
        <v>152253</v>
      </c>
      <c r="B11148">
        <v>12</v>
      </c>
      <c r="C11148" s="1" t="s">
        <v>10924</v>
      </c>
      <c r="D11148">
        <v>54</v>
      </c>
      <c r="E11148" s="1" t="s">
        <v>32</v>
      </c>
      <c r="F11148">
        <v>136</v>
      </c>
      <c r="H11148">
        <v>104</v>
      </c>
      <c r="K11148" s="1"/>
      <c r="L11148" s="2"/>
      <c r="O11148" t="b">
        <v>0</v>
      </c>
      <c r="P11148" s="1"/>
      <c r="R11148" s="1"/>
      <c r="S11148" s="1"/>
      <c r="T11148" s="2">
        <v>41868.632754629631</v>
      </c>
    </row>
    <row r="11149" spans="1:20" x14ac:dyDescent="0.35">
      <c r="A11149">
        <v>152254</v>
      </c>
      <c r="B11149">
        <v>12</v>
      </c>
      <c r="C11149" s="1" t="s">
        <v>10925</v>
      </c>
      <c r="D11149">
        <v>54</v>
      </c>
      <c r="E11149" s="1" t="s">
        <v>32</v>
      </c>
      <c r="F11149">
        <v>119</v>
      </c>
      <c r="H11149">
        <v>104</v>
      </c>
      <c r="K11149" s="1"/>
      <c r="L11149" s="2"/>
      <c r="O11149" t="b">
        <v>0</v>
      </c>
      <c r="P11149" s="1"/>
      <c r="R11149" s="1"/>
      <c r="S11149" s="1"/>
      <c r="T11149" s="2">
        <v>41868.632754629631</v>
      </c>
    </row>
    <row r="11150" spans="1:20" x14ac:dyDescent="0.35">
      <c r="A11150">
        <v>152255</v>
      </c>
      <c r="B11150">
        <v>12</v>
      </c>
      <c r="C11150" s="1" t="s">
        <v>10926</v>
      </c>
      <c r="D11150">
        <v>54</v>
      </c>
      <c r="E11150" s="1" t="s">
        <v>32</v>
      </c>
      <c r="F11150">
        <v>121</v>
      </c>
      <c r="H11150">
        <v>104</v>
      </c>
      <c r="K11150" s="1"/>
      <c r="L11150" s="2"/>
      <c r="O11150" t="b">
        <v>0</v>
      </c>
      <c r="P11150" s="1"/>
      <c r="R11150" s="1"/>
      <c r="S11150" s="1"/>
      <c r="T11150" s="2">
        <v>41868.632754629631</v>
      </c>
    </row>
    <row r="11151" spans="1:20" x14ac:dyDescent="0.35">
      <c r="A11151">
        <v>152256</v>
      </c>
      <c r="B11151">
        <v>12</v>
      </c>
      <c r="C11151" s="1" t="s">
        <v>10927</v>
      </c>
      <c r="D11151">
        <v>54</v>
      </c>
      <c r="E11151" s="1" t="s">
        <v>32</v>
      </c>
      <c r="F11151">
        <v>118</v>
      </c>
      <c r="H11151">
        <v>104</v>
      </c>
      <c r="K11151" s="1"/>
      <c r="L11151" s="2"/>
      <c r="O11151" t="b">
        <v>0</v>
      </c>
      <c r="P11151" s="1"/>
      <c r="R11151" s="1"/>
      <c r="S11151" s="1"/>
      <c r="T11151" s="2">
        <v>41868.632754629631</v>
      </c>
    </row>
    <row r="11152" spans="1:20" x14ac:dyDescent="0.35">
      <c r="A11152">
        <v>152258</v>
      </c>
      <c r="B11152">
        <v>12</v>
      </c>
      <c r="C11152" s="1" t="s">
        <v>10928</v>
      </c>
      <c r="D11152">
        <v>54</v>
      </c>
      <c r="E11152" s="1" t="s">
        <v>32</v>
      </c>
      <c r="F11152">
        <v>143</v>
      </c>
      <c r="G11152">
        <v>296</v>
      </c>
      <c r="H11152">
        <v>113</v>
      </c>
      <c r="I11152">
        <v>1919</v>
      </c>
      <c r="K11152" s="1"/>
      <c r="L11152" s="2"/>
      <c r="O11152" t="b">
        <v>0</v>
      </c>
      <c r="P11152" s="1"/>
      <c r="R11152" s="1"/>
      <c r="S11152" s="1"/>
      <c r="T11152" s="2">
        <v>41868.632754629631</v>
      </c>
    </row>
    <row r="11153" spans="1:20" x14ac:dyDescent="0.35">
      <c r="A11153">
        <v>152259</v>
      </c>
      <c r="B11153">
        <v>12</v>
      </c>
      <c r="C11153" s="1" t="s">
        <v>10929</v>
      </c>
      <c r="D11153">
        <v>54</v>
      </c>
      <c r="E11153" s="1" t="s">
        <v>32</v>
      </c>
      <c r="F11153">
        <v>144</v>
      </c>
      <c r="G11153">
        <v>296</v>
      </c>
      <c r="H11153">
        <v>118</v>
      </c>
      <c r="I11153">
        <v>2060</v>
      </c>
      <c r="K11153" s="1"/>
      <c r="L11153" s="2">
        <v>33534</v>
      </c>
      <c r="M11153">
        <v>1369</v>
      </c>
      <c r="N11153">
        <v>2</v>
      </c>
      <c r="O11153" t="b">
        <v>0</v>
      </c>
      <c r="P11153" s="1"/>
      <c r="Q11153">
        <v>6071</v>
      </c>
      <c r="R11153" s="1" t="s">
        <v>22</v>
      </c>
      <c r="S11153" s="1" t="s">
        <v>10930</v>
      </c>
      <c r="T11153" s="2">
        <v>41868.632754629631</v>
      </c>
    </row>
    <row r="11154" spans="1:20" x14ac:dyDescent="0.35">
      <c r="A11154">
        <v>152260</v>
      </c>
      <c r="B11154">
        <v>12</v>
      </c>
      <c r="C11154" s="1" t="s">
        <v>10931</v>
      </c>
      <c r="D11154">
        <v>54</v>
      </c>
      <c r="E11154" s="1" t="s">
        <v>32</v>
      </c>
      <c r="F11154">
        <v>128</v>
      </c>
      <c r="H11154">
        <v>104</v>
      </c>
      <c r="K11154" s="1"/>
      <c r="L11154" s="2"/>
      <c r="O11154" t="b">
        <v>0</v>
      </c>
      <c r="P11154" s="1"/>
      <c r="R11154" s="1"/>
      <c r="S11154" s="1"/>
      <c r="T11154" s="2">
        <v>41868.632754629631</v>
      </c>
    </row>
    <row r="11155" spans="1:20" x14ac:dyDescent="0.35">
      <c r="A11155">
        <v>152261</v>
      </c>
      <c r="B11155">
        <v>12</v>
      </c>
      <c r="C11155" s="1" t="s">
        <v>10932</v>
      </c>
      <c r="D11155">
        <v>54</v>
      </c>
      <c r="E11155" s="1" t="s">
        <v>32</v>
      </c>
      <c r="F11155">
        <v>141</v>
      </c>
      <c r="H11155">
        <v>104</v>
      </c>
      <c r="K11155" s="1"/>
      <c r="L11155" s="2"/>
      <c r="O11155" t="b">
        <v>0</v>
      </c>
      <c r="P11155" s="1"/>
      <c r="R11155" s="1"/>
      <c r="S11155" s="1"/>
      <c r="T11155" s="2">
        <v>41868.632754629631</v>
      </c>
    </row>
    <row r="11156" spans="1:20" x14ac:dyDescent="0.35">
      <c r="A11156">
        <v>152262</v>
      </c>
      <c r="B11156">
        <v>12</v>
      </c>
      <c r="C11156" s="1" t="s">
        <v>10933</v>
      </c>
      <c r="D11156">
        <v>54</v>
      </c>
      <c r="E11156" s="1" t="s">
        <v>32</v>
      </c>
      <c r="F11156">
        <v>135</v>
      </c>
      <c r="H11156">
        <v>104</v>
      </c>
      <c r="K11156" s="1"/>
      <c r="L11156" s="2"/>
      <c r="O11156" t="b">
        <v>0</v>
      </c>
      <c r="P11156" s="1"/>
      <c r="R11156" s="1"/>
      <c r="S11156" s="1"/>
      <c r="T11156" s="2">
        <v>41868.632754629631</v>
      </c>
    </row>
    <row r="11157" spans="1:20" x14ac:dyDescent="0.35">
      <c r="A11157">
        <v>152263</v>
      </c>
      <c r="B11157">
        <v>12</v>
      </c>
      <c r="C11157" s="1" t="s">
        <v>10934</v>
      </c>
      <c r="D11157">
        <v>54</v>
      </c>
      <c r="E11157" s="1" t="s">
        <v>32</v>
      </c>
      <c r="F11157">
        <v>140</v>
      </c>
      <c r="H11157">
        <v>104</v>
      </c>
      <c r="K11157" s="1"/>
      <c r="L11157" s="2"/>
      <c r="O11157" t="b">
        <v>0</v>
      </c>
      <c r="P11157" s="1"/>
      <c r="R11157" s="1"/>
      <c r="S11157" s="1"/>
      <c r="T11157" s="2">
        <v>41868.632754629631</v>
      </c>
    </row>
    <row r="11158" spans="1:20" x14ac:dyDescent="0.35">
      <c r="A11158">
        <v>152264</v>
      </c>
      <c r="B11158">
        <v>12</v>
      </c>
      <c r="C11158" s="1" t="s">
        <v>10935</v>
      </c>
      <c r="D11158">
        <v>54</v>
      </c>
      <c r="E11158" s="1" t="s">
        <v>32</v>
      </c>
      <c r="F11158">
        <v>139</v>
      </c>
      <c r="H11158">
        <v>104</v>
      </c>
      <c r="K11158" s="1"/>
      <c r="L11158" s="2"/>
      <c r="O11158" t="b">
        <v>0</v>
      </c>
      <c r="P11158" s="1"/>
      <c r="R11158" s="1"/>
      <c r="S11158" s="1"/>
      <c r="T11158" s="2">
        <v>41868.632754629631</v>
      </c>
    </row>
    <row r="11159" spans="1:20" x14ac:dyDescent="0.35">
      <c r="A11159">
        <v>152265</v>
      </c>
      <c r="B11159">
        <v>12</v>
      </c>
      <c r="C11159" s="1" t="s">
        <v>10936</v>
      </c>
      <c r="D11159">
        <v>54</v>
      </c>
      <c r="E11159" s="1" t="s">
        <v>32</v>
      </c>
      <c r="F11159">
        <v>142</v>
      </c>
      <c r="H11159">
        <v>104</v>
      </c>
      <c r="K11159" s="1"/>
      <c r="L11159" s="2"/>
      <c r="O11159" t="b">
        <v>0</v>
      </c>
      <c r="P11159" s="1"/>
      <c r="R11159" s="1"/>
      <c r="S11159" s="1"/>
      <c r="T11159" s="2">
        <v>41868.632754629631</v>
      </c>
    </row>
    <row r="11160" spans="1:20" x14ac:dyDescent="0.35">
      <c r="A11160">
        <v>152266</v>
      </c>
      <c r="B11160">
        <v>12</v>
      </c>
      <c r="C11160" s="1" t="s">
        <v>10937</v>
      </c>
      <c r="D11160">
        <v>54</v>
      </c>
      <c r="E11160" s="1" t="s">
        <v>32</v>
      </c>
      <c r="F11160">
        <v>145</v>
      </c>
      <c r="H11160">
        <v>104</v>
      </c>
      <c r="K11160" s="1"/>
      <c r="L11160" s="2"/>
      <c r="O11160" t="b">
        <v>0</v>
      </c>
      <c r="P11160" s="1"/>
      <c r="R11160" s="1"/>
      <c r="S11160" s="1"/>
      <c r="T11160" s="2">
        <v>41868.632754629631</v>
      </c>
    </row>
    <row r="11161" spans="1:20" x14ac:dyDescent="0.35">
      <c r="A11161">
        <v>152267</v>
      </c>
      <c r="B11161">
        <v>12</v>
      </c>
      <c r="C11161" s="1" t="s">
        <v>10938</v>
      </c>
      <c r="D11161">
        <v>53</v>
      </c>
      <c r="E11161" s="1" t="s">
        <v>21</v>
      </c>
      <c r="G11161">
        <v>366</v>
      </c>
      <c r="H11161">
        <v>118</v>
      </c>
      <c r="I11161">
        <v>1908</v>
      </c>
      <c r="K11161" s="1"/>
      <c r="L11161" s="2">
        <v>32611</v>
      </c>
      <c r="M11161">
        <v>1274</v>
      </c>
      <c r="N11161">
        <v>47</v>
      </c>
      <c r="O11161" t="b">
        <v>0</v>
      </c>
      <c r="P11161" s="1"/>
      <c r="Q11161">
        <v>6071</v>
      </c>
      <c r="R11161" s="1" t="s">
        <v>22</v>
      </c>
      <c r="S11161" s="1"/>
      <c r="T11161" s="2">
        <v>41868.632754629631</v>
      </c>
    </row>
    <row r="11162" spans="1:20" x14ac:dyDescent="0.35">
      <c r="A11162">
        <v>152268</v>
      </c>
      <c r="B11162">
        <v>12</v>
      </c>
      <c r="C11162" s="1" t="s">
        <v>10939</v>
      </c>
      <c r="D11162">
        <v>54</v>
      </c>
      <c r="E11162" s="1" t="s">
        <v>32</v>
      </c>
      <c r="F11162">
        <v>159</v>
      </c>
      <c r="H11162">
        <v>104</v>
      </c>
      <c r="K11162" s="1"/>
      <c r="L11162" s="2"/>
      <c r="O11162" t="b">
        <v>0</v>
      </c>
      <c r="P11162" s="1"/>
      <c r="R11162" s="1"/>
      <c r="S11162" s="1"/>
      <c r="T11162" s="2">
        <v>41868.632754629631</v>
      </c>
    </row>
    <row r="11163" spans="1:20" x14ac:dyDescent="0.35">
      <c r="A11163">
        <v>152269</v>
      </c>
      <c r="B11163">
        <v>12</v>
      </c>
      <c r="C11163" s="1" t="s">
        <v>10940</v>
      </c>
      <c r="D11163">
        <v>54</v>
      </c>
      <c r="E11163" s="1" t="s">
        <v>32</v>
      </c>
      <c r="F11163">
        <v>160</v>
      </c>
      <c r="G11163">
        <v>318</v>
      </c>
      <c r="H11163">
        <v>111</v>
      </c>
      <c r="K11163" s="1"/>
      <c r="L11163" s="2"/>
      <c r="O11163" t="b">
        <v>0</v>
      </c>
      <c r="P11163" s="1"/>
      <c r="R11163" s="1"/>
      <c r="S11163" s="1"/>
      <c r="T11163" s="2">
        <v>41868.632754629631</v>
      </c>
    </row>
    <row r="11164" spans="1:20" x14ac:dyDescent="0.35">
      <c r="A11164">
        <v>152270</v>
      </c>
      <c r="B11164">
        <v>12</v>
      </c>
      <c r="C11164" s="1" t="s">
        <v>10941</v>
      </c>
      <c r="D11164">
        <v>54</v>
      </c>
      <c r="E11164" s="1" t="s">
        <v>32</v>
      </c>
      <c r="F11164">
        <v>148</v>
      </c>
      <c r="G11164">
        <v>332</v>
      </c>
      <c r="H11164">
        <v>118</v>
      </c>
      <c r="I11164">
        <v>1933</v>
      </c>
      <c r="K11164" s="1"/>
      <c r="L11164" s="2">
        <v>32709</v>
      </c>
      <c r="M11164">
        <v>1280</v>
      </c>
      <c r="N11164">
        <v>68</v>
      </c>
      <c r="O11164" t="b">
        <v>0</v>
      </c>
      <c r="P11164" s="1"/>
      <c r="Q11164">
        <v>6071</v>
      </c>
      <c r="R11164" s="1" t="s">
        <v>22</v>
      </c>
      <c r="S11164" s="1" t="s">
        <v>10942</v>
      </c>
      <c r="T11164" s="2">
        <v>41868.632754629631</v>
      </c>
    </row>
    <row r="11165" spans="1:20" x14ac:dyDescent="0.35">
      <c r="A11165">
        <v>152271</v>
      </c>
      <c r="B11165">
        <v>12</v>
      </c>
      <c r="C11165" s="1" t="s">
        <v>10943</v>
      </c>
      <c r="D11165">
        <v>54</v>
      </c>
      <c r="E11165" s="1" t="s">
        <v>32</v>
      </c>
      <c r="F11165">
        <v>157</v>
      </c>
      <c r="H11165">
        <v>104</v>
      </c>
      <c r="K11165" s="1"/>
      <c r="L11165" s="2"/>
      <c r="O11165" t="b">
        <v>0</v>
      </c>
      <c r="P11165" s="1"/>
      <c r="R11165" s="1"/>
      <c r="S11165" s="1"/>
      <c r="T11165" s="2">
        <v>41868.632754629631</v>
      </c>
    </row>
    <row r="11166" spans="1:20" x14ac:dyDescent="0.35">
      <c r="A11166">
        <v>152272</v>
      </c>
      <c r="B11166">
        <v>12</v>
      </c>
      <c r="C11166" s="1" t="s">
        <v>10944</v>
      </c>
      <c r="D11166">
        <v>54</v>
      </c>
      <c r="E11166" s="1" t="s">
        <v>32</v>
      </c>
      <c r="F11166">
        <v>156</v>
      </c>
      <c r="H11166">
        <v>104</v>
      </c>
      <c r="K11166" s="1"/>
      <c r="L11166" s="2"/>
      <c r="O11166" t="b">
        <v>0</v>
      </c>
      <c r="P11166" s="1"/>
      <c r="R11166" s="1"/>
      <c r="S11166" s="1"/>
      <c r="T11166" s="2">
        <v>41868.632754629631</v>
      </c>
    </row>
    <row r="11167" spans="1:20" x14ac:dyDescent="0.35">
      <c r="A11167">
        <v>152273</v>
      </c>
      <c r="B11167">
        <v>12</v>
      </c>
      <c r="C11167" s="1" t="s">
        <v>10945</v>
      </c>
      <c r="D11167">
        <v>54</v>
      </c>
      <c r="E11167" s="1" t="s">
        <v>32</v>
      </c>
      <c r="F11167">
        <v>158</v>
      </c>
      <c r="H11167">
        <v>104</v>
      </c>
      <c r="K11167" s="1"/>
      <c r="L11167" s="2"/>
      <c r="O11167" t="b">
        <v>0</v>
      </c>
      <c r="P11167" s="1"/>
      <c r="R11167" s="1"/>
      <c r="S11167" s="1"/>
      <c r="T11167" s="2">
        <v>41868.632754629631</v>
      </c>
    </row>
    <row r="11168" spans="1:20" x14ac:dyDescent="0.35">
      <c r="A11168">
        <v>152274</v>
      </c>
      <c r="B11168">
        <v>12</v>
      </c>
      <c r="C11168" s="1" t="s">
        <v>10946</v>
      </c>
      <c r="D11168">
        <v>54</v>
      </c>
      <c r="E11168" s="1" t="s">
        <v>32</v>
      </c>
      <c r="F11168">
        <v>147</v>
      </c>
      <c r="G11168">
        <v>366</v>
      </c>
      <c r="H11168">
        <v>113</v>
      </c>
      <c r="I11168">
        <v>1985</v>
      </c>
      <c r="K11168" s="1"/>
      <c r="L11168" s="2"/>
      <c r="O11168" t="b">
        <v>0</v>
      </c>
      <c r="P11168" s="1"/>
      <c r="R11168" s="1"/>
      <c r="S11168" s="1"/>
      <c r="T11168" s="2">
        <v>43795.637059259258</v>
      </c>
    </row>
    <row r="11169" spans="1:20" x14ac:dyDescent="0.35">
      <c r="A11169">
        <v>152275</v>
      </c>
      <c r="B11169">
        <v>12</v>
      </c>
      <c r="C11169" s="1" t="s">
        <v>10947</v>
      </c>
      <c r="D11169">
        <v>54</v>
      </c>
      <c r="E11169" s="1" t="s">
        <v>32</v>
      </c>
      <c r="F11169">
        <v>152</v>
      </c>
      <c r="H11169">
        <v>104</v>
      </c>
      <c r="K11169" s="1"/>
      <c r="L11169" s="2"/>
      <c r="O11169" t="b">
        <v>0</v>
      </c>
      <c r="P11169" s="1"/>
      <c r="R11169" s="1"/>
      <c r="S11169" s="1"/>
      <c r="T11169" s="2">
        <v>41868.632754629631</v>
      </c>
    </row>
    <row r="11170" spans="1:20" x14ac:dyDescent="0.35">
      <c r="A11170">
        <v>152276</v>
      </c>
      <c r="B11170">
        <v>12</v>
      </c>
      <c r="C11170" s="1" t="s">
        <v>10948</v>
      </c>
      <c r="D11170">
        <v>54</v>
      </c>
      <c r="E11170" s="1" t="s">
        <v>32</v>
      </c>
      <c r="F11170">
        <v>151</v>
      </c>
      <c r="H11170">
        <v>104</v>
      </c>
      <c r="K11170" s="1"/>
      <c r="L11170" s="2"/>
      <c r="O11170" t="b">
        <v>0</v>
      </c>
      <c r="P11170" s="1"/>
      <c r="R11170" s="1"/>
      <c r="S11170" s="1"/>
      <c r="T11170" s="2">
        <v>41868.632754629631</v>
      </c>
    </row>
    <row r="11171" spans="1:20" x14ac:dyDescent="0.35">
      <c r="A11171">
        <v>152277</v>
      </c>
      <c r="B11171">
        <v>12</v>
      </c>
      <c r="C11171" s="1" t="s">
        <v>10949</v>
      </c>
      <c r="D11171">
        <v>54</v>
      </c>
      <c r="E11171" s="1" t="s">
        <v>32</v>
      </c>
      <c r="F11171">
        <v>150</v>
      </c>
      <c r="G11171">
        <v>332</v>
      </c>
      <c r="H11171">
        <v>111</v>
      </c>
      <c r="K11171" s="1"/>
      <c r="L11171" s="2"/>
      <c r="O11171" t="b">
        <v>0</v>
      </c>
      <c r="P11171" s="1"/>
      <c r="R11171" s="1"/>
      <c r="S11171" s="1"/>
      <c r="T11171" s="2">
        <v>41868.632754629631</v>
      </c>
    </row>
    <row r="11172" spans="1:20" x14ac:dyDescent="0.35">
      <c r="A11172">
        <v>152278</v>
      </c>
      <c r="B11172">
        <v>12</v>
      </c>
      <c r="C11172" s="1" t="s">
        <v>10950</v>
      </c>
      <c r="D11172">
        <v>54</v>
      </c>
      <c r="E11172" s="1" t="s">
        <v>32</v>
      </c>
      <c r="F11172">
        <v>153</v>
      </c>
      <c r="H11172">
        <v>104</v>
      </c>
      <c r="K11172" s="1"/>
      <c r="L11172" s="2"/>
      <c r="O11172" t="b">
        <v>0</v>
      </c>
      <c r="P11172" s="1"/>
      <c r="R11172" s="1"/>
      <c r="S11172" s="1"/>
      <c r="T11172" s="2">
        <v>41868.632754629631</v>
      </c>
    </row>
    <row r="11173" spans="1:20" x14ac:dyDescent="0.35">
      <c r="A11173">
        <v>152279</v>
      </c>
      <c r="B11173">
        <v>12</v>
      </c>
      <c r="C11173" s="1" t="s">
        <v>10951</v>
      </c>
      <c r="D11173">
        <v>54</v>
      </c>
      <c r="E11173" s="1" t="s">
        <v>32</v>
      </c>
      <c r="F11173">
        <v>146</v>
      </c>
      <c r="H11173">
        <v>104</v>
      </c>
      <c r="K11173" s="1"/>
      <c r="L11173" s="2"/>
      <c r="O11173" t="b">
        <v>0</v>
      </c>
      <c r="P11173" s="1"/>
      <c r="R11173" s="1"/>
      <c r="S11173" s="1"/>
      <c r="T11173" s="2">
        <v>41868.632754629631</v>
      </c>
    </row>
    <row r="11174" spans="1:20" x14ac:dyDescent="0.35">
      <c r="A11174">
        <v>152280</v>
      </c>
      <c r="B11174">
        <v>12</v>
      </c>
      <c r="C11174" s="1" t="s">
        <v>10952</v>
      </c>
      <c r="D11174">
        <v>54</v>
      </c>
      <c r="E11174" s="1" t="s">
        <v>32</v>
      </c>
      <c r="F11174">
        <v>155</v>
      </c>
      <c r="G11174">
        <v>366</v>
      </c>
      <c r="H11174">
        <v>118</v>
      </c>
      <c r="I11174">
        <v>1941</v>
      </c>
      <c r="K11174" s="1"/>
      <c r="L11174" s="2">
        <v>32832</v>
      </c>
      <c r="M11174">
        <v>1288</v>
      </c>
      <c r="N11174">
        <v>6</v>
      </c>
      <c r="O11174" t="b">
        <v>0</v>
      </c>
      <c r="P11174" s="1"/>
      <c r="Q11174">
        <v>6071</v>
      </c>
      <c r="R11174" s="1" t="s">
        <v>22</v>
      </c>
      <c r="S11174" s="1" t="s">
        <v>10953</v>
      </c>
      <c r="T11174" s="2">
        <v>41868.632754629631</v>
      </c>
    </row>
    <row r="11175" spans="1:20" x14ac:dyDescent="0.35">
      <c r="A11175">
        <v>152281</v>
      </c>
      <c r="B11175">
        <v>12</v>
      </c>
      <c r="C11175" s="1" t="s">
        <v>10954</v>
      </c>
      <c r="D11175">
        <v>54</v>
      </c>
      <c r="E11175" s="1" t="s">
        <v>32</v>
      </c>
      <c r="F11175">
        <v>149</v>
      </c>
      <c r="H11175">
        <v>104</v>
      </c>
      <c r="K11175" s="1"/>
      <c r="L11175" s="2"/>
      <c r="O11175" t="b">
        <v>0</v>
      </c>
      <c r="P11175" s="1"/>
      <c r="R11175" s="1"/>
      <c r="S11175" s="1"/>
      <c r="T11175" s="2">
        <v>41868.632754629631</v>
      </c>
    </row>
    <row r="11176" spans="1:20" x14ac:dyDescent="0.35">
      <c r="A11176">
        <v>152282</v>
      </c>
      <c r="B11176">
        <v>12</v>
      </c>
      <c r="C11176" s="1" t="s">
        <v>10955</v>
      </c>
      <c r="D11176">
        <v>54</v>
      </c>
      <c r="E11176" s="1" t="s">
        <v>32</v>
      </c>
      <c r="F11176">
        <v>154</v>
      </c>
      <c r="H11176">
        <v>104</v>
      </c>
      <c r="K11176" s="1"/>
      <c r="L11176" s="2"/>
      <c r="O11176" t="b">
        <v>0</v>
      </c>
      <c r="P11176" s="1"/>
      <c r="R11176" s="1"/>
      <c r="S11176" s="1"/>
      <c r="T11176" s="2">
        <v>41868.632754629631</v>
      </c>
    </row>
    <row r="11177" spans="1:20" x14ac:dyDescent="0.35">
      <c r="A11177">
        <v>152283</v>
      </c>
      <c r="B11177">
        <v>12</v>
      </c>
      <c r="C11177" s="1" t="s">
        <v>10956</v>
      </c>
      <c r="D11177">
        <v>54</v>
      </c>
      <c r="E11177" s="1" t="s">
        <v>32</v>
      </c>
      <c r="F11177">
        <v>163</v>
      </c>
      <c r="H11177">
        <v>104</v>
      </c>
      <c r="K11177" s="1"/>
      <c r="L11177" s="2"/>
      <c r="O11177" t="b">
        <v>0</v>
      </c>
      <c r="P11177" s="1"/>
      <c r="R11177" s="1"/>
      <c r="S11177" s="1"/>
      <c r="T11177" s="2">
        <v>41868.632754629631</v>
      </c>
    </row>
    <row r="11178" spans="1:20" x14ac:dyDescent="0.35">
      <c r="A11178">
        <v>152284</v>
      </c>
      <c r="B11178">
        <v>12</v>
      </c>
      <c r="C11178" s="1" t="s">
        <v>10957</v>
      </c>
      <c r="D11178">
        <v>54</v>
      </c>
      <c r="E11178" s="1" t="s">
        <v>32</v>
      </c>
      <c r="F11178">
        <v>176</v>
      </c>
      <c r="G11178">
        <v>332</v>
      </c>
      <c r="H11178">
        <v>118</v>
      </c>
      <c r="I11178">
        <v>2005</v>
      </c>
      <c r="K11178" s="1"/>
      <c r="L11178" s="2">
        <v>33246</v>
      </c>
      <c r="M11178">
        <v>1339</v>
      </c>
      <c r="N11178">
        <v>58</v>
      </c>
      <c r="O11178" t="b">
        <v>0</v>
      </c>
      <c r="P11178" s="1"/>
      <c r="Q11178">
        <v>6071</v>
      </c>
      <c r="R11178" s="1" t="s">
        <v>22</v>
      </c>
      <c r="S11178" s="1" t="s">
        <v>10958</v>
      </c>
      <c r="T11178" s="2">
        <v>43850.531455439814</v>
      </c>
    </row>
    <row r="11179" spans="1:20" x14ac:dyDescent="0.35">
      <c r="A11179">
        <v>152285</v>
      </c>
      <c r="B11179">
        <v>12</v>
      </c>
      <c r="C11179" s="1" t="s">
        <v>10959</v>
      </c>
      <c r="D11179">
        <v>54</v>
      </c>
      <c r="E11179" s="1" t="s">
        <v>32</v>
      </c>
      <c r="F11179">
        <v>174</v>
      </c>
      <c r="G11179">
        <v>366</v>
      </c>
      <c r="H11179">
        <v>113</v>
      </c>
      <c r="I11179">
        <v>1985</v>
      </c>
      <c r="K11179" s="1"/>
      <c r="L11179" s="2"/>
      <c r="O11179" t="b">
        <v>0</v>
      </c>
      <c r="P11179" s="1"/>
      <c r="R11179" s="1"/>
      <c r="S11179" s="1"/>
      <c r="T11179" s="2">
        <v>41868.632754629631</v>
      </c>
    </row>
    <row r="11180" spans="1:20" x14ac:dyDescent="0.35">
      <c r="A11180">
        <v>152286</v>
      </c>
      <c r="B11180">
        <v>12</v>
      </c>
      <c r="C11180" s="1" t="s">
        <v>10960</v>
      </c>
      <c r="D11180">
        <v>54</v>
      </c>
      <c r="E11180" s="1" t="s">
        <v>32</v>
      </c>
      <c r="F11180">
        <v>177</v>
      </c>
      <c r="H11180">
        <v>104</v>
      </c>
      <c r="K11180" s="1"/>
      <c r="L11180" s="2"/>
      <c r="O11180" t="b">
        <v>0</v>
      </c>
      <c r="P11180" s="1"/>
      <c r="R11180" s="1"/>
      <c r="S11180" s="1"/>
      <c r="T11180" s="2">
        <v>41868.632754629631</v>
      </c>
    </row>
    <row r="11181" spans="1:20" x14ac:dyDescent="0.35">
      <c r="A11181">
        <v>152287</v>
      </c>
      <c r="B11181">
        <v>12</v>
      </c>
      <c r="C11181" s="1" t="s">
        <v>10961</v>
      </c>
      <c r="D11181">
        <v>54</v>
      </c>
      <c r="E11181" s="1" t="s">
        <v>32</v>
      </c>
      <c r="F11181">
        <v>198</v>
      </c>
      <c r="G11181">
        <v>332</v>
      </c>
      <c r="H11181">
        <v>111</v>
      </c>
      <c r="K11181" s="1"/>
      <c r="L11181" s="2"/>
      <c r="O11181" t="b">
        <v>0</v>
      </c>
      <c r="P11181" s="1"/>
      <c r="R11181" s="1"/>
      <c r="S11181" s="1"/>
      <c r="T11181" s="2">
        <v>41868.632754629631</v>
      </c>
    </row>
    <row r="11182" spans="1:20" x14ac:dyDescent="0.35">
      <c r="A11182">
        <v>152288</v>
      </c>
      <c r="B11182">
        <v>12</v>
      </c>
      <c r="C11182" s="1" t="s">
        <v>10962</v>
      </c>
      <c r="D11182">
        <v>54</v>
      </c>
      <c r="E11182" s="1" t="s">
        <v>32</v>
      </c>
      <c r="F11182">
        <v>175</v>
      </c>
      <c r="G11182">
        <v>332</v>
      </c>
      <c r="H11182">
        <v>111</v>
      </c>
      <c r="K11182" s="1"/>
      <c r="L11182" s="2"/>
      <c r="O11182" t="b">
        <v>0</v>
      </c>
      <c r="P11182" s="1"/>
      <c r="R11182" s="1"/>
      <c r="S11182" s="1"/>
      <c r="T11182" s="2">
        <v>41868.632754629631</v>
      </c>
    </row>
    <row r="11183" spans="1:20" x14ac:dyDescent="0.35">
      <c r="A11183">
        <v>152289</v>
      </c>
      <c r="B11183">
        <v>12</v>
      </c>
      <c r="C11183" s="1" t="s">
        <v>10963</v>
      </c>
      <c r="D11183">
        <v>54</v>
      </c>
      <c r="E11183" s="1" t="s">
        <v>32</v>
      </c>
      <c r="F11183">
        <v>164</v>
      </c>
      <c r="H11183">
        <v>104</v>
      </c>
      <c r="K11183" s="1"/>
      <c r="L11183" s="2"/>
      <c r="O11183" t="b">
        <v>0</v>
      </c>
      <c r="P11183" s="1"/>
      <c r="R11183" s="1"/>
      <c r="S11183" s="1"/>
      <c r="T11183" s="2">
        <v>41868.632754629631</v>
      </c>
    </row>
    <row r="11184" spans="1:20" x14ac:dyDescent="0.35">
      <c r="A11184">
        <v>152290</v>
      </c>
      <c r="B11184">
        <v>12</v>
      </c>
      <c r="C11184" s="1" t="s">
        <v>10964</v>
      </c>
      <c r="D11184">
        <v>54</v>
      </c>
      <c r="E11184" s="1" t="s">
        <v>32</v>
      </c>
      <c r="F11184">
        <v>172</v>
      </c>
      <c r="G11184">
        <v>318</v>
      </c>
      <c r="H11184">
        <v>111</v>
      </c>
      <c r="K11184" s="1"/>
      <c r="L11184" s="2"/>
      <c r="O11184" t="b">
        <v>0</v>
      </c>
      <c r="P11184" s="1"/>
      <c r="R11184" s="1"/>
      <c r="S11184" s="1"/>
      <c r="T11184" s="2">
        <v>41868.632754629631</v>
      </c>
    </row>
    <row r="11185" spans="1:20" x14ac:dyDescent="0.35">
      <c r="A11185">
        <v>152291</v>
      </c>
      <c r="B11185">
        <v>12</v>
      </c>
      <c r="C11185" s="1" t="s">
        <v>10965</v>
      </c>
      <c r="D11185">
        <v>54</v>
      </c>
      <c r="E11185" s="1" t="s">
        <v>32</v>
      </c>
      <c r="F11185">
        <v>171</v>
      </c>
      <c r="H11185">
        <v>104</v>
      </c>
      <c r="K11185" s="1"/>
      <c r="L11185" s="2"/>
      <c r="O11185" t="b">
        <v>0</v>
      </c>
      <c r="P11185" s="1"/>
      <c r="R11185" s="1"/>
      <c r="S11185" s="1"/>
      <c r="T11185" s="2">
        <v>41868.632754629631</v>
      </c>
    </row>
    <row r="11186" spans="1:20" x14ac:dyDescent="0.35">
      <c r="A11186">
        <v>152292</v>
      </c>
      <c r="B11186">
        <v>12</v>
      </c>
      <c r="C11186" s="1" t="s">
        <v>10966</v>
      </c>
      <c r="D11186">
        <v>54</v>
      </c>
      <c r="E11186" s="1" t="s">
        <v>32</v>
      </c>
      <c r="F11186">
        <v>161</v>
      </c>
      <c r="G11186">
        <v>296</v>
      </c>
      <c r="H11186">
        <v>118</v>
      </c>
      <c r="I11186">
        <v>2060</v>
      </c>
      <c r="K11186" s="1"/>
      <c r="L11186" s="2">
        <v>33450</v>
      </c>
      <c r="M11186">
        <v>1366</v>
      </c>
      <c r="N11186">
        <v>213</v>
      </c>
      <c r="O11186" t="b">
        <v>0</v>
      </c>
      <c r="P11186" s="1"/>
      <c r="Q11186">
        <v>6071</v>
      </c>
      <c r="R11186" s="1" t="s">
        <v>22</v>
      </c>
      <c r="S11186" s="1" t="s">
        <v>10930</v>
      </c>
      <c r="T11186" s="2">
        <v>41868.632754629631</v>
      </c>
    </row>
    <row r="11187" spans="1:20" x14ac:dyDescent="0.35">
      <c r="A11187">
        <v>152293</v>
      </c>
      <c r="B11187">
        <v>12</v>
      </c>
      <c r="C11187" s="1" t="s">
        <v>10967</v>
      </c>
      <c r="D11187">
        <v>54</v>
      </c>
      <c r="E11187" s="1" t="s">
        <v>32</v>
      </c>
      <c r="F11187">
        <v>162</v>
      </c>
      <c r="H11187">
        <v>104</v>
      </c>
      <c r="K11187" s="1"/>
      <c r="L11187" s="2"/>
      <c r="O11187" t="b">
        <v>0</v>
      </c>
      <c r="P11187" s="1"/>
      <c r="R11187" s="1"/>
      <c r="S11187" s="1"/>
      <c r="T11187" s="2">
        <v>41868.632754629631</v>
      </c>
    </row>
    <row r="11188" spans="1:20" x14ac:dyDescent="0.35">
      <c r="A11188">
        <v>152294</v>
      </c>
      <c r="B11188">
        <v>12</v>
      </c>
      <c r="C11188" s="1" t="s">
        <v>10968</v>
      </c>
      <c r="D11188">
        <v>54</v>
      </c>
      <c r="E11188" s="1" t="s">
        <v>32</v>
      </c>
      <c r="F11188">
        <v>165</v>
      </c>
      <c r="H11188">
        <v>104</v>
      </c>
      <c r="K11188" s="1"/>
      <c r="L11188" s="2"/>
      <c r="O11188" t="b">
        <v>0</v>
      </c>
      <c r="P11188" s="1"/>
      <c r="R11188" s="1"/>
      <c r="S11188" s="1"/>
      <c r="T11188" s="2">
        <v>41868.632754629631</v>
      </c>
    </row>
    <row r="11189" spans="1:20" x14ac:dyDescent="0.35">
      <c r="A11189">
        <v>152295</v>
      </c>
      <c r="B11189">
        <v>12</v>
      </c>
      <c r="C11189" s="1" t="s">
        <v>10969</v>
      </c>
      <c r="D11189">
        <v>54</v>
      </c>
      <c r="E11189" s="1" t="s">
        <v>32</v>
      </c>
      <c r="F11189">
        <v>169</v>
      </c>
      <c r="H11189">
        <v>104</v>
      </c>
      <c r="K11189" s="1"/>
      <c r="L11189" s="2"/>
      <c r="O11189" t="b">
        <v>0</v>
      </c>
      <c r="P11189" s="1"/>
      <c r="R11189" s="1"/>
      <c r="S11189" s="1"/>
      <c r="T11189" s="2">
        <v>41868.632754629631</v>
      </c>
    </row>
    <row r="11190" spans="1:20" x14ac:dyDescent="0.35">
      <c r="A11190">
        <v>152296</v>
      </c>
      <c r="B11190">
        <v>12</v>
      </c>
      <c r="C11190" s="1" t="s">
        <v>10970</v>
      </c>
      <c r="D11190">
        <v>54</v>
      </c>
      <c r="E11190" s="1" t="s">
        <v>32</v>
      </c>
      <c r="F11190">
        <v>166</v>
      </c>
      <c r="H11190">
        <v>104</v>
      </c>
      <c r="K11190" s="1"/>
      <c r="L11190" s="2"/>
      <c r="O11190" t="b">
        <v>0</v>
      </c>
      <c r="P11190" s="1"/>
      <c r="R11190" s="1"/>
      <c r="S11190" s="1"/>
      <c r="T11190" s="2">
        <v>41868.632754629631</v>
      </c>
    </row>
    <row r="11191" spans="1:20" x14ac:dyDescent="0.35">
      <c r="A11191">
        <v>152297</v>
      </c>
      <c r="B11191">
        <v>12</v>
      </c>
      <c r="C11191" s="1" t="s">
        <v>10971</v>
      </c>
      <c r="D11191">
        <v>54</v>
      </c>
      <c r="E11191" s="1" t="s">
        <v>32</v>
      </c>
      <c r="F11191">
        <v>167</v>
      </c>
      <c r="H11191">
        <v>104</v>
      </c>
      <c r="K11191" s="1"/>
      <c r="L11191" s="2"/>
      <c r="O11191" t="b">
        <v>0</v>
      </c>
      <c r="P11191" s="1"/>
      <c r="R11191" s="1"/>
      <c r="S11191" s="1"/>
      <c r="T11191" s="2">
        <v>41868.632754629631</v>
      </c>
    </row>
    <row r="11192" spans="1:20" x14ac:dyDescent="0.35">
      <c r="A11192">
        <v>152298</v>
      </c>
      <c r="B11192">
        <v>12</v>
      </c>
      <c r="C11192" s="1" t="s">
        <v>10972</v>
      </c>
      <c r="D11192">
        <v>54</v>
      </c>
      <c r="E11192" s="1" t="s">
        <v>32</v>
      </c>
      <c r="F11192">
        <v>168</v>
      </c>
      <c r="H11192">
        <v>104</v>
      </c>
      <c r="K11192" s="1"/>
      <c r="L11192" s="2"/>
      <c r="O11192" t="b">
        <v>0</v>
      </c>
      <c r="P11192" s="1"/>
      <c r="R11192" s="1"/>
      <c r="S11192" s="1"/>
      <c r="T11192" s="2">
        <v>41868.632754629631</v>
      </c>
    </row>
    <row r="11193" spans="1:20" x14ac:dyDescent="0.35">
      <c r="A11193">
        <v>152299</v>
      </c>
      <c r="B11193">
        <v>12</v>
      </c>
      <c r="C11193" s="1" t="s">
        <v>10973</v>
      </c>
      <c r="D11193">
        <v>54</v>
      </c>
      <c r="E11193" s="1" t="s">
        <v>32</v>
      </c>
      <c r="F11193">
        <v>170</v>
      </c>
      <c r="G11193">
        <v>332</v>
      </c>
      <c r="H11193">
        <v>118</v>
      </c>
      <c r="I11193">
        <v>1966</v>
      </c>
      <c r="K11193" s="1"/>
      <c r="L11193" s="2">
        <v>32912</v>
      </c>
      <c r="M11193">
        <v>1303</v>
      </c>
      <c r="N11193">
        <v>54</v>
      </c>
      <c r="O11193" t="b">
        <v>0</v>
      </c>
      <c r="P11193" s="1"/>
      <c r="Q11193">
        <v>6071</v>
      </c>
      <c r="R11193" s="1" t="s">
        <v>22</v>
      </c>
      <c r="S11193" s="1" t="s">
        <v>10912</v>
      </c>
      <c r="T11193" s="2">
        <v>41868.632754629631</v>
      </c>
    </row>
    <row r="11194" spans="1:20" x14ac:dyDescent="0.35">
      <c r="A11194">
        <v>152300</v>
      </c>
      <c r="B11194">
        <v>12</v>
      </c>
      <c r="C11194" s="1" t="s">
        <v>10974</v>
      </c>
      <c r="D11194">
        <v>54</v>
      </c>
      <c r="E11194" s="1" t="s">
        <v>32</v>
      </c>
      <c r="F11194">
        <v>173</v>
      </c>
      <c r="G11194">
        <v>366</v>
      </c>
      <c r="H11194">
        <v>111</v>
      </c>
      <c r="K11194" s="1"/>
      <c r="L11194" s="2"/>
      <c r="O11194" t="b">
        <v>0</v>
      </c>
      <c r="P11194" s="1"/>
      <c r="R11194" s="1"/>
      <c r="S11194" s="1"/>
      <c r="T11194" s="2">
        <v>41868.632754629631</v>
      </c>
    </row>
    <row r="11195" spans="1:20" x14ac:dyDescent="0.35">
      <c r="A11195">
        <v>152301</v>
      </c>
      <c r="B11195">
        <v>12</v>
      </c>
      <c r="C11195" s="1" t="s">
        <v>10975</v>
      </c>
      <c r="D11195">
        <v>54</v>
      </c>
      <c r="E11195" s="1" t="s">
        <v>32</v>
      </c>
      <c r="F11195">
        <v>64</v>
      </c>
      <c r="H11195">
        <v>104</v>
      </c>
      <c r="K11195" s="1"/>
      <c r="L11195" s="2"/>
      <c r="O11195" t="b">
        <v>0</v>
      </c>
      <c r="P11195" s="1"/>
      <c r="R11195" s="1"/>
      <c r="S11195" s="1"/>
      <c r="T11195" s="2">
        <v>41868.632754629631</v>
      </c>
    </row>
    <row r="11196" spans="1:20" x14ac:dyDescent="0.35">
      <c r="A11196">
        <v>152302</v>
      </c>
      <c r="B11196">
        <v>12</v>
      </c>
      <c r="C11196" s="1" t="s">
        <v>10976</v>
      </c>
      <c r="D11196">
        <v>54</v>
      </c>
      <c r="E11196" s="1" t="s">
        <v>32</v>
      </c>
      <c r="F11196">
        <v>179</v>
      </c>
      <c r="H11196">
        <v>104</v>
      </c>
      <c r="K11196" s="1"/>
      <c r="L11196" s="2"/>
      <c r="O11196" t="b">
        <v>0</v>
      </c>
      <c r="P11196" s="1"/>
      <c r="R11196" s="1"/>
      <c r="S11196" s="1"/>
      <c r="T11196" s="2">
        <v>41868.632754629631</v>
      </c>
    </row>
    <row r="11197" spans="1:20" x14ac:dyDescent="0.35">
      <c r="A11197">
        <v>152303</v>
      </c>
      <c r="B11197">
        <v>12</v>
      </c>
      <c r="C11197" s="1" t="s">
        <v>10977</v>
      </c>
      <c r="D11197">
        <v>54</v>
      </c>
      <c r="E11197" s="1" t="s">
        <v>32</v>
      </c>
      <c r="F11197">
        <v>182</v>
      </c>
      <c r="H11197">
        <v>104</v>
      </c>
      <c r="K11197" s="1"/>
      <c r="L11197" s="2"/>
      <c r="O11197" t="b">
        <v>0</v>
      </c>
      <c r="P11197" s="1"/>
      <c r="R11197" s="1"/>
      <c r="S11197" s="1"/>
      <c r="T11197" s="2">
        <v>41868.632754629631</v>
      </c>
    </row>
    <row r="11198" spans="1:20" x14ac:dyDescent="0.35">
      <c r="A11198">
        <v>152304</v>
      </c>
      <c r="B11198">
        <v>12</v>
      </c>
      <c r="C11198" s="1" t="s">
        <v>10978</v>
      </c>
      <c r="D11198">
        <v>54</v>
      </c>
      <c r="E11198" s="1" t="s">
        <v>32</v>
      </c>
      <c r="F11198">
        <v>187</v>
      </c>
      <c r="H11198">
        <v>104</v>
      </c>
      <c r="K11198" s="1"/>
      <c r="L11198" s="2"/>
      <c r="O11198" t="b">
        <v>0</v>
      </c>
      <c r="P11198" s="1"/>
      <c r="R11198" s="1"/>
      <c r="S11198" s="1"/>
      <c r="T11198" s="2">
        <v>41868.632754629631</v>
      </c>
    </row>
    <row r="11199" spans="1:20" x14ac:dyDescent="0.35">
      <c r="A11199">
        <v>152305</v>
      </c>
      <c r="B11199">
        <v>12</v>
      </c>
      <c r="C11199" s="1" t="s">
        <v>10979</v>
      </c>
      <c r="D11199">
        <v>54</v>
      </c>
      <c r="E11199" s="1" t="s">
        <v>32</v>
      </c>
      <c r="F11199">
        <v>184</v>
      </c>
      <c r="H11199">
        <v>104</v>
      </c>
      <c r="K11199" s="1"/>
      <c r="L11199" s="2"/>
      <c r="O11199" t="b">
        <v>0</v>
      </c>
      <c r="P11199" s="1"/>
      <c r="R11199" s="1"/>
      <c r="S11199" s="1"/>
      <c r="T11199" s="2">
        <v>41868.632754629631</v>
      </c>
    </row>
    <row r="11200" spans="1:20" x14ac:dyDescent="0.35">
      <c r="A11200">
        <v>152306</v>
      </c>
      <c r="B11200">
        <v>12</v>
      </c>
      <c r="C11200" s="1" t="s">
        <v>10980</v>
      </c>
      <c r="D11200">
        <v>54</v>
      </c>
      <c r="E11200" s="1" t="s">
        <v>32</v>
      </c>
      <c r="F11200">
        <v>185</v>
      </c>
      <c r="H11200">
        <v>104</v>
      </c>
      <c r="K11200" s="1"/>
      <c r="L11200" s="2"/>
      <c r="O11200" t="b">
        <v>0</v>
      </c>
      <c r="P11200" s="1"/>
      <c r="R11200" s="1"/>
      <c r="S11200" s="1"/>
      <c r="T11200" s="2">
        <v>41868.632754629631</v>
      </c>
    </row>
    <row r="11201" spans="1:20" x14ac:dyDescent="0.35">
      <c r="A11201">
        <v>152307</v>
      </c>
      <c r="B11201">
        <v>12</v>
      </c>
      <c r="C11201" s="1" t="s">
        <v>10981</v>
      </c>
      <c r="D11201">
        <v>54</v>
      </c>
      <c r="E11201" s="1" t="s">
        <v>32</v>
      </c>
      <c r="F11201">
        <v>183</v>
      </c>
      <c r="H11201">
        <v>104</v>
      </c>
      <c r="K11201" s="1"/>
      <c r="L11201" s="2"/>
      <c r="O11201" t="b">
        <v>0</v>
      </c>
      <c r="P11201" s="1"/>
      <c r="R11201" s="1"/>
      <c r="S11201" s="1"/>
      <c r="T11201" s="2">
        <v>41868.632754629631</v>
      </c>
    </row>
    <row r="11202" spans="1:20" x14ac:dyDescent="0.35">
      <c r="A11202">
        <v>152308</v>
      </c>
      <c r="B11202">
        <v>12</v>
      </c>
      <c r="C11202" s="1" t="s">
        <v>10982</v>
      </c>
      <c r="D11202">
        <v>54</v>
      </c>
      <c r="E11202" s="1" t="s">
        <v>32</v>
      </c>
      <c r="F11202">
        <v>181</v>
      </c>
      <c r="G11202">
        <v>366</v>
      </c>
      <c r="H11202">
        <v>111</v>
      </c>
      <c r="K11202" s="1"/>
      <c r="L11202" s="2"/>
      <c r="O11202" t="b">
        <v>0</v>
      </c>
      <c r="P11202" s="1"/>
      <c r="R11202" s="1"/>
      <c r="S11202" s="1"/>
      <c r="T11202" s="2">
        <v>41868.632754629631</v>
      </c>
    </row>
    <row r="11203" spans="1:20" x14ac:dyDescent="0.35">
      <c r="A11203">
        <v>152309</v>
      </c>
      <c r="B11203">
        <v>12</v>
      </c>
      <c r="C11203" s="1" t="s">
        <v>10983</v>
      </c>
      <c r="D11203">
        <v>54</v>
      </c>
      <c r="E11203" s="1" t="s">
        <v>32</v>
      </c>
      <c r="F11203">
        <v>186</v>
      </c>
      <c r="H11203">
        <v>104</v>
      </c>
      <c r="K11203" s="1"/>
      <c r="L11203" s="2"/>
      <c r="O11203" t="b">
        <v>0</v>
      </c>
      <c r="P11203" s="1"/>
      <c r="R11203" s="1"/>
      <c r="S11203" s="1"/>
      <c r="T11203" s="2">
        <v>41868.632754629631</v>
      </c>
    </row>
    <row r="11204" spans="1:20" x14ac:dyDescent="0.35">
      <c r="A11204">
        <v>152311</v>
      </c>
      <c r="B11204">
        <v>12</v>
      </c>
      <c r="C11204" s="1" t="s">
        <v>10984</v>
      </c>
      <c r="D11204">
        <v>54</v>
      </c>
      <c r="E11204" s="1" t="s">
        <v>32</v>
      </c>
      <c r="F11204">
        <v>180</v>
      </c>
      <c r="H11204">
        <v>104</v>
      </c>
      <c r="K11204" s="1"/>
      <c r="L11204" s="2"/>
      <c r="O11204" t="b">
        <v>0</v>
      </c>
      <c r="P11204" s="1"/>
      <c r="R11204" s="1"/>
      <c r="S11204" s="1"/>
      <c r="T11204" s="2">
        <v>41868.632754629631</v>
      </c>
    </row>
    <row r="11205" spans="1:20" x14ac:dyDescent="0.35">
      <c r="A11205">
        <v>152312</v>
      </c>
      <c r="B11205">
        <v>12</v>
      </c>
      <c r="C11205" s="1" t="s">
        <v>10939</v>
      </c>
      <c r="D11205">
        <v>54</v>
      </c>
      <c r="E11205" s="1" t="s">
        <v>32</v>
      </c>
      <c r="F11205">
        <v>188</v>
      </c>
      <c r="H11205">
        <v>104</v>
      </c>
      <c r="K11205" s="1"/>
      <c r="L11205" s="2"/>
      <c r="O11205" t="b">
        <v>0</v>
      </c>
      <c r="P11205" s="1"/>
      <c r="R11205" s="1"/>
      <c r="S11205" s="1"/>
      <c r="T11205" s="2">
        <v>41868.632754629631</v>
      </c>
    </row>
    <row r="11206" spans="1:20" x14ac:dyDescent="0.35">
      <c r="A11206">
        <v>152313</v>
      </c>
      <c r="B11206">
        <v>12</v>
      </c>
      <c r="C11206" s="1" t="s">
        <v>10985</v>
      </c>
      <c r="D11206">
        <v>54</v>
      </c>
      <c r="E11206" s="1" t="s">
        <v>32</v>
      </c>
      <c r="F11206">
        <v>191</v>
      </c>
      <c r="H11206">
        <v>104</v>
      </c>
      <c r="K11206" s="1"/>
      <c r="L11206" s="2"/>
      <c r="O11206" t="b">
        <v>0</v>
      </c>
      <c r="P11206" s="1"/>
      <c r="R11206" s="1"/>
      <c r="S11206" s="1"/>
      <c r="T11206" s="2">
        <v>41868.632754629631</v>
      </c>
    </row>
    <row r="11207" spans="1:20" x14ac:dyDescent="0.35">
      <c r="A11207">
        <v>152314</v>
      </c>
      <c r="B11207">
        <v>12</v>
      </c>
      <c r="C11207" s="1" t="s">
        <v>10986</v>
      </c>
      <c r="D11207">
        <v>54</v>
      </c>
      <c r="E11207" s="1" t="s">
        <v>32</v>
      </c>
      <c r="F11207">
        <v>193</v>
      </c>
      <c r="H11207">
        <v>104</v>
      </c>
      <c r="K11207" s="1"/>
      <c r="L11207" s="2"/>
      <c r="O11207" t="b">
        <v>0</v>
      </c>
      <c r="P11207" s="1"/>
      <c r="R11207" s="1"/>
      <c r="S11207" s="1"/>
      <c r="T11207" s="2">
        <v>41868.632754629631</v>
      </c>
    </row>
    <row r="11208" spans="1:20" x14ac:dyDescent="0.35">
      <c r="A11208">
        <v>152315</v>
      </c>
      <c r="B11208">
        <v>12</v>
      </c>
      <c r="C11208" s="1" t="s">
        <v>10987</v>
      </c>
      <c r="D11208">
        <v>54</v>
      </c>
      <c r="E11208" s="1" t="s">
        <v>32</v>
      </c>
      <c r="F11208">
        <v>192</v>
      </c>
      <c r="G11208">
        <v>380</v>
      </c>
      <c r="H11208">
        <v>118</v>
      </c>
      <c r="I11208">
        <v>1948</v>
      </c>
      <c r="K11208" s="1"/>
      <c r="L11208" s="2">
        <v>32862</v>
      </c>
      <c r="M11208">
        <v>1294</v>
      </c>
      <c r="N11208">
        <v>22</v>
      </c>
      <c r="O11208" t="b">
        <v>0</v>
      </c>
      <c r="P11208" s="1"/>
      <c r="Q11208">
        <v>6071</v>
      </c>
      <c r="R11208" s="1" t="s">
        <v>22</v>
      </c>
      <c r="S11208" s="1" t="s">
        <v>10988</v>
      </c>
      <c r="T11208" s="2">
        <v>41868.632754629631</v>
      </c>
    </row>
    <row r="11209" spans="1:20" x14ac:dyDescent="0.35">
      <c r="A11209">
        <v>152316</v>
      </c>
      <c r="B11209">
        <v>12</v>
      </c>
      <c r="C11209" s="1" t="s">
        <v>10989</v>
      </c>
      <c r="D11209">
        <v>54</v>
      </c>
      <c r="E11209" s="1" t="s">
        <v>32</v>
      </c>
      <c r="F11209">
        <v>194</v>
      </c>
      <c r="G11209">
        <v>318</v>
      </c>
      <c r="H11209">
        <v>111</v>
      </c>
      <c r="K11209" s="1"/>
      <c r="L11209" s="2"/>
      <c r="O11209" t="b">
        <v>0</v>
      </c>
      <c r="P11209" s="1"/>
      <c r="R11209" s="1"/>
      <c r="S11209" s="1"/>
      <c r="T11209" s="2">
        <v>41868.632754629631</v>
      </c>
    </row>
    <row r="11210" spans="1:20" x14ac:dyDescent="0.35">
      <c r="A11210">
        <v>152317</v>
      </c>
      <c r="B11210">
        <v>12</v>
      </c>
      <c r="C11210" s="1" t="s">
        <v>10990</v>
      </c>
      <c r="D11210">
        <v>54</v>
      </c>
      <c r="E11210" s="1" t="s">
        <v>32</v>
      </c>
      <c r="F11210">
        <v>190</v>
      </c>
      <c r="G11210">
        <v>344</v>
      </c>
      <c r="H11210">
        <v>111</v>
      </c>
      <c r="K11210" s="1"/>
      <c r="L11210" s="2"/>
      <c r="O11210" t="b">
        <v>0</v>
      </c>
      <c r="P11210" s="1"/>
      <c r="R11210" s="1"/>
      <c r="S11210" s="1"/>
      <c r="T11210" s="2">
        <v>41868.632754629631</v>
      </c>
    </row>
    <row r="11211" spans="1:20" x14ac:dyDescent="0.35">
      <c r="A11211">
        <v>152318</v>
      </c>
      <c r="B11211">
        <v>12</v>
      </c>
      <c r="C11211" s="1" t="s">
        <v>10991</v>
      </c>
      <c r="D11211">
        <v>53</v>
      </c>
      <c r="E11211" s="1" t="s">
        <v>21</v>
      </c>
      <c r="G11211">
        <v>318</v>
      </c>
      <c r="H11211">
        <v>118</v>
      </c>
      <c r="K11211" s="1"/>
      <c r="L11211" s="2">
        <v>32660</v>
      </c>
      <c r="M11211">
        <v>108</v>
      </c>
      <c r="N11211">
        <v>17</v>
      </c>
      <c r="O11211" t="b">
        <v>0</v>
      </c>
      <c r="P11211" s="1"/>
      <c r="Q11211">
        <v>6071</v>
      </c>
      <c r="R11211" s="1" t="s">
        <v>22</v>
      </c>
      <c r="S11211" s="1"/>
      <c r="T11211" s="2">
        <v>44067.67919826389</v>
      </c>
    </row>
    <row r="11212" spans="1:20" x14ac:dyDescent="0.35">
      <c r="A11212">
        <v>152319</v>
      </c>
      <c r="B11212">
        <v>12</v>
      </c>
      <c r="C11212" s="1" t="s">
        <v>10992</v>
      </c>
      <c r="D11212">
        <v>53</v>
      </c>
      <c r="E11212" s="1" t="s">
        <v>21</v>
      </c>
      <c r="G11212">
        <v>318</v>
      </c>
      <c r="H11212">
        <v>118</v>
      </c>
      <c r="I11212">
        <v>1915</v>
      </c>
      <c r="K11212" s="1"/>
      <c r="L11212" s="2">
        <v>32605</v>
      </c>
      <c r="M11212">
        <v>1273</v>
      </c>
      <c r="N11212">
        <v>28</v>
      </c>
      <c r="O11212" t="b">
        <v>0</v>
      </c>
      <c r="P11212" s="1"/>
      <c r="Q11212">
        <v>6071</v>
      </c>
      <c r="R11212" s="1" t="s">
        <v>22</v>
      </c>
      <c r="S11212" s="1"/>
      <c r="T11212" s="2">
        <v>44067.679370104168</v>
      </c>
    </row>
    <row r="11213" spans="1:20" x14ac:dyDescent="0.35">
      <c r="A11213">
        <v>152320</v>
      </c>
      <c r="B11213">
        <v>12</v>
      </c>
      <c r="C11213" s="1" t="s">
        <v>10993</v>
      </c>
      <c r="D11213">
        <v>54</v>
      </c>
      <c r="E11213" s="1" t="s">
        <v>32</v>
      </c>
      <c r="F11213">
        <v>195</v>
      </c>
      <c r="G11213">
        <v>318</v>
      </c>
      <c r="H11213">
        <v>111</v>
      </c>
      <c r="K11213" s="1"/>
      <c r="L11213" s="2"/>
      <c r="O11213" t="b">
        <v>0</v>
      </c>
      <c r="P11213" s="1"/>
      <c r="R11213" s="1"/>
      <c r="S11213" s="1"/>
      <c r="T11213" s="2">
        <v>41868.632754629631</v>
      </c>
    </row>
    <row r="11214" spans="1:20" x14ac:dyDescent="0.35">
      <c r="A11214">
        <v>152321</v>
      </c>
      <c r="B11214">
        <v>12</v>
      </c>
      <c r="C11214" s="1" t="s">
        <v>10994</v>
      </c>
      <c r="D11214">
        <v>54</v>
      </c>
      <c r="E11214" s="1" t="s">
        <v>32</v>
      </c>
      <c r="F11214">
        <v>197</v>
      </c>
      <c r="H11214">
        <v>104</v>
      </c>
      <c r="K11214" s="1"/>
      <c r="L11214" s="2"/>
      <c r="O11214" t="b">
        <v>0</v>
      </c>
      <c r="P11214" s="1"/>
      <c r="R11214" s="1"/>
      <c r="S11214" s="1"/>
      <c r="T11214" s="2">
        <v>41868.632754629631</v>
      </c>
    </row>
    <row r="11215" spans="1:20" x14ac:dyDescent="0.35">
      <c r="A11215">
        <v>152322</v>
      </c>
      <c r="B11215">
        <v>12</v>
      </c>
      <c r="C11215" s="1" t="s">
        <v>10995</v>
      </c>
      <c r="D11215">
        <v>54</v>
      </c>
      <c r="E11215" s="1" t="s">
        <v>32</v>
      </c>
      <c r="F11215">
        <v>198</v>
      </c>
      <c r="H11215">
        <v>104</v>
      </c>
      <c r="K11215" s="1"/>
      <c r="L11215" s="2"/>
      <c r="O11215" t="b">
        <v>0</v>
      </c>
      <c r="P11215" s="1"/>
      <c r="R11215" s="1"/>
      <c r="S11215" s="1"/>
      <c r="T11215" s="2">
        <v>41868.632754629631</v>
      </c>
    </row>
    <row r="11216" spans="1:20" x14ac:dyDescent="0.35">
      <c r="A11216">
        <v>152323</v>
      </c>
      <c r="B11216">
        <v>12</v>
      </c>
      <c r="C11216" s="1" t="s">
        <v>10996</v>
      </c>
      <c r="D11216">
        <v>54</v>
      </c>
      <c r="E11216" s="1" t="s">
        <v>32</v>
      </c>
      <c r="F11216">
        <v>200</v>
      </c>
      <c r="H11216">
        <v>104</v>
      </c>
      <c r="K11216" s="1"/>
      <c r="L11216" s="2"/>
      <c r="O11216" t="b">
        <v>0</v>
      </c>
      <c r="P11216" s="1"/>
      <c r="R11216" s="1"/>
      <c r="S11216" s="1"/>
      <c r="T11216" s="2">
        <v>41868.632754629631</v>
      </c>
    </row>
    <row r="11217" spans="1:20" x14ac:dyDescent="0.35">
      <c r="A11217">
        <v>152324</v>
      </c>
      <c r="B11217">
        <v>12</v>
      </c>
      <c r="C11217" s="1" t="s">
        <v>10997</v>
      </c>
      <c r="D11217">
        <v>54</v>
      </c>
      <c r="E11217" s="1" t="s">
        <v>32</v>
      </c>
      <c r="F11217">
        <v>201</v>
      </c>
      <c r="H11217">
        <v>104</v>
      </c>
      <c r="K11217" s="1"/>
      <c r="L11217" s="2"/>
      <c r="O11217" t="b">
        <v>0</v>
      </c>
      <c r="P11217" s="1"/>
      <c r="R11217" s="1"/>
      <c r="S11217" s="1"/>
      <c r="T11217" s="2">
        <v>41868.632754629631</v>
      </c>
    </row>
    <row r="11218" spans="1:20" x14ac:dyDescent="0.35">
      <c r="A11218">
        <v>152325</v>
      </c>
      <c r="B11218">
        <v>12</v>
      </c>
      <c r="C11218" s="1" t="s">
        <v>10998</v>
      </c>
      <c r="D11218">
        <v>54</v>
      </c>
      <c r="E11218" s="1" t="s">
        <v>32</v>
      </c>
      <c r="F11218">
        <v>204</v>
      </c>
      <c r="H11218">
        <v>104</v>
      </c>
      <c r="K11218" s="1"/>
      <c r="L11218" s="2"/>
      <c r="O11218" t="b">
        <v>0</v>
      </c>
      <c r="P11218" s="1"/>
      <c r="R11218" s="1"/>
      <c r="S11218" s="1"/>
      <c r="T11218" s="2">
        <v>41868.632754629631</v>
      </c>
    </row>
    <row r="11219" spans="1:20" x14ac:dyDescent="0.35">
      <c r="A11219">
        <v>152326</v>
      </c>
      <c r="B11219">
        <v>12</v>
      </c>
      <c r="C11219" s="1" t="s">
        <v>10999</v>
      </c>
      <c r="D11219">
        <v>54</v>
      </c>
      <c r="E11219" s="1" t="s">
        <v>32</v>
      </c>
      <c r="F11219">
        <v>202</v>
      </c>
      <c r="H11219">
        <v>104</v>
      </c>
      <c r="K11219" s="1"/>
      <c r="L11219" s="2"/>
      <c r="O11219" t="b">
        <v>0</v>
      </c>
      <c r="P11219" s="1"/>
      <c r="R11219" s="1"/>
      <c r="S11219" s="1"/>
      <c r="T11219" s="2">
        <v>41868.632754629631</v>
      </c>
    </row>
    <row r="11220" spans="1:20" x14ac:dyDescent="0.35">
      <c r="A11220">
        <v>152327</v>
      </c>
      <c r="B11220">
        <v>12</v>
      </c>
      <c r="C11220" s="1" t="s">
        <v>11000</v>
      </c>
      <c r="D11220">
        <v>54</v>
      </c>
      <c r="E11220" s="1" t="s">
        <v>32</v>
      </c>
      <c r="F11220">
        <v>203</v>
      </c>
      <c r="H11220">
        <v>104</v>
      </c>
      <c r="K11220" s="1"/>
      <c r="L11220" s="2"/>
      <c r="O11220" t="b">
        <v>0</v>
      </c>
      <c r="P11220" s="1"/>
      <c r="R11220" s="1"/>
      <c r="S11220" s="1"/>
      <c r="T11220" s="2">
        <v>41868.632754629631</v>
      </c>
    </row>
    <row r="11221" spans="1:20" x14ac:dyDescent="0.35">
      <c r="A11221">
        <v>152328</v>
      </c>
      <c r="B11221">
        <v>12</v>
      </c>
      <c r="C11221" s="1" t="s">
        <v>11001</v>
      </c>
      <c r="D11221">
        <v>54</v>
      </c>
      <c r="E11221" s="1" t="s">
        <v>32</v>
      </c>
      <c r="F11221">
        <v>199</v>
      </c>
      <c r="H11221">
        <v>104</v>
      </c>
      <c r="K11221" s="1"/>
      <c r="L11221" s="2"/>
      <c r="O11221" t="b">
        <v>0</v>
      </c>
      <c r="P11221" s="1"/>
      <c r="R11221" s="1"/>
      <c r="S11221" s="1"/>
      <c r="T11221" s="2">
        <v>41868.632754629631</v>
      </c>
    </row>
    <row r="11222" spans="1:20" x14ac:dyDescent="0.35">
      <c r="A11222">
        <v>152329</v>
      </c>
      <c r="B11222">
        <v>12</v>
      </c>
      <c r="C11222" s="1" t="s">
        <v>11002</v>
      </c>
      <c r="D11222">
        <v>54</v>
      </c>
      <c r="E11222" s="1" t="s">
        <v>32</v>
      </c>
      <c r="F11222">
        <v>196</v>
      </c>
      <c r="H11222">
        <v>104</v>
      </c>
      <c r="K11222" s="1"/>
      <c r="L11222" s="2"/>
      <c r="O11222" t="b">
        <v>0</v>
      </c>
      <c r="P11222" s="1"/>
      <c r="R11222" s="1"/>
      <c r="S11222" s="1"/>
      <c r="T11222" s="2">
        <v>41868.632754629631</v>
      </c>
    </row>
    <row r="11223" spans="1:20" x14ac:dyDescent="0.35">
      <c r="A11223">
        <v>152330</v>
      </c>
      <c r="B11223">
        <v>12</v>
      </c>
      <c r="C11223" s="1" t="s">
        <v>11003</v>
      </c>
      <c r="D11223">
        <v>54</v>
      </c>
      <c r="E11223" s="1" t="s">
        <v>32</v>
      </c>
      <c r="F11223">
        <v>218</v>
      </c>
      <c r="G11223">
        <v>366</v>
      </c>
      <c r="H11223">
        <v>113</v>
      </c>
      <c r="I11223">
        <v>1985</v>
      </c>
      <c r="K11223" s="1"/>
      <c r="L11223" s="2"/>
      <c r="O11223" t="b">
        <v>0</v>
      </c>
      <c r="P11223" s="1"/>
      <c r="R11223" s="1"/>
      <c r="S11223" s="1"/>
      <c r="T11223" s="2">
        <v>43795.637164039355</v>
      </c>
    </row>
    <row r="11224" spans="1:20" x14ac:dyDescent="0.35">
      <c r="A11224">
        <v>152332</v>
      </c>
      <c r="B11224">
        <v>12</v>
      </c>
      <c r="C11224" s="1" t="s">
        <v>11004</v>
      </c>
      <c r="D11224">
        <v>54</v>
      </c>
      <c r="E11224" s="1" t="s">
        <v>32</v>
      </c>
      <c r="F11224">
        <v>207</v>
      </c>
      <c r="H11224">
        <v>104</v>
      </c>
      <c r="K11224" s="1"/>
      <c r="L11224" s="2"/>
      <c r="O11224" t="b">
        <v>0</v>
      </c>
      <c r="P11224" s="1"/>
      <c r="R11224" s="1"/>
      <c r="S11224" s="1"/>
      <c r="T11224" s="2">
        <v>41868.632754629631</v>
      </c>
    </row>
    <row r="11225" spans="1:20" x14ac:dyDescent="0.35">
      <c r="A11225">
        <v>152333</v>
      </c>
      <c r="B11225">
        <v>12</v>
      </c>
      <c r="C11225" s="1" t="s">
        <v>11005</v>
      </c>
      <c r="D11225">
        <v>54</v>
      </c>
      <c r="E11225" s="1" t="s">
        <v>32</v>
      </c>
      <c r="F11225">
        <v>219</v>
      </c>
      <c r="G11225">
        <v>296</v>
      </c>
      <c r="H11225">
        <v>118</v>
      </c>
      <c r="I11225">
        <v>1935</v>
      </c>
      <c r="K11225" s="1"/>
      <c r="L11225" s="2">
        <v>32833</v>
      </c>
      <c r="M11225">
        <v>1289</v>
      </c>
      <c r="N11225">
        <v>8</v>
      </c>
      <c r="O11225" t="b">
        <v>0</v>
      </c>
      <c r="P11225" s="1"/>
      <c r="Q11225">
        <v>6071</v>
      </c>
      <c r="R11225" s="1" t="s">
        <v>22</v>
      </c>
      <c r="S11225" s="1" t="s">
        <v>11006</v>
      </c>
      <c r="T11225" s="2">
        <v>41868.632754629631</v>
      </c>
    </row>
    <row r="11226" spans="1:20" x14ac:dyDescent="0.35">
      <c r="A11226">
        <v>152334</v>
      </c>
      <c r="B11226">
        <v>12</v>
      </c>
      <c r="C11226" s="1" t="s">
        <v>11007</v>
      </c>
      <c r="D11226">
        <v>54</v>
      </c>
      <c r="E11226" s="1" t="s">
        <v>32</v>
      </c>
      <c r="F11226">
        <v>210</v>
      </c>
      <c r="H11226">
        <v>104</v>
      </c>
      <c r="K11226" s="1"/>
      <c r="L11226" s="2"/>
      <c r="O11226" t="b">
        <v>0</v>
      </c>
      <c r="P11226" s="1"/>
      <c r="R11226" s="1"/>
      <c r="S11226" s="1"/>
      <c r="T11226" s="2">
        <v>41868.632754629631</v>
      </c>
    </row>
    <row r="11227" spans="1:20" x14ac:dyDescent="0.35">
      <c r="A11227">
        <v>152335</v>
      </c>
      <c r="B11227">
        <v>12</v>
      </c>
      <c r="C11227" s="1" t="s">
        <v>11008</v>
      </c>
      <c r="D11227">
        <v>54</v>
      </c>
      <c r="E11227" s="1" t="s">
        <v>32</v>
      </c>
      <c r="F11227">
        <v>211</v>
      </c>
      <c r="H11227">
        <v>104</v>
      </c>
      <c r="K11227" s="1"/>
      <c r="L11227" s="2"/>
      <c r="O11227" t="b">
        <v>0</v>
      </c>
      <c r="P11227" s="1"/>
      <c r="R11227" s="1"/>
      <c r="S11227" s="1"/>
      <c r="T11227" s="2">
        <v>41868.632754629631</v>
      </c>
    </row>
    <row r="11228" spans="1:20" x14ac:dyDescent="0.35">
      <c r="A11228">
        <v>152336</v>
      </c>
      <c r="B11228">
        <v>12</v>
      </c>
      <c r="C11228" s="1" t="s">
        <v>11009</v>
      </c>
      <c r="D11228">
        <v>54</v>
      </c>
      <c r="E11228" s="1" t="s">
        <v>32</v>
      </c>
      <c r="F11228">
        <v>212</v>
      </c>
      <c r="G11228">
        <v>296</v>
      </c>
      <c r="H11228">
        <v>118</v>
      </c>
      <c r="I11228">
        <v>2086</v>
      </c>
      <c r="K11228" s="1"/>
      <c r="L11228" s="2">
        <v>33633</v>
      </c>
      <c r="M11228">
        <v>1381</v>
      </c>
      <c r="N11228">
        <v>62</v>
      </c>
      <c r="O11228" t="b">
        <v>0</v>
      </c>
      <c r="P11228" s="1"/>
      <c r="Q11228">
        <v>6071</v>
      </c>
      <c r="R11228" s="1" t="s">
        <v>22</v>
      </c>
      <c r="S11228" s="1" t="s">
        <v>11010</v>
      </c>
      <c r="T11228" s="2">
        <v>41868.632754629631</v>
      </c>
    </row>
    <row r="11229" spans="1:20" x14ac:dyDescent="0.35">
      <c r="A11229">
        <v>152337</v>
      </c>
      <c r="B11229">
        <v>12</v>
      </c>
      <c r="C11229" s="1" t="s">
        <v>11011</v>
      </c>
      <c r="D11229">
        <v>54</v>
      </c>
      <c r="E11229" s="1" t="s">
        <v>32</v>
      </c>
      <c r="F11229">
        <v>213</v>
      </c>
      <c r="H11229">
        <v>104</v>
      </c>
      <c r="K11229" s="1"/>
      <c r="L11229" s="2"/>
      <c r="O11229" t="b">
        <v>0</v>
      </c>
      <c r="P11229" s="1"/>
      <c r="R11229" s="1"/>
      <c r="S11229" s="1"/>
      <c r="T11229" s="2">
        <v>41868.632754629631</v>
      </c>
    </row>
    <row r="11230" spans="1:20" x14ac:dyDescent="0.35">
      <c r="A11230">
        <v>152338</v>
      </c>
      <c r="B11230">
        <v>12</v>
      </c>
      <c r="C11230" s="1" t="s">
        <v>10928</v>
      </c>
      <c r="D11230">
        <v>54</v>
      </c>
      <c r="E11230" s="1" t="s">
        <v>32</v>
      </c>
      <c r="F11230">
        <v>216</v>
      </c>
      <c r="G11230">
        <v>296</v>
      </c>
      <c r="H11230">
        <v>113</v>
      </c>
      <c r="I11230">
        <v>1919</v>
      </c>
      <c r="K11230" s="1"/>
      <c r="L11230" s="2"/>
      <c r="O11230" t="b">
        <v>0</v>
      </c>
      <c r="P11230" s="1"/>
      <c r="R11230" s="1"/>
      <c r="S11230" s="1"/>
      <c r="T11230" s="2">
        <v>41868.632754629631</v>
      </c>
    </row>
    <row r="11231" spans="1:20" x14ac:dyDescent="0.35">
      <c r="A11231">
        <v>152339</v>
      </c>
      <c r="B11231">
        <v>12</v>
      </c>
      <c r="C11231" s="1" t="s">
        <v>11012</v>
      </c>
      <c r="D11231">
        <v>54</v>
      </c>
      <c r="E11231" s="1" t="s">
        <v>32</v>
      </c>
      <c r="F11231">
        <v>206</v>
      </c>
      <c r="H11231">
        <v>104</v>
      </c>
      <c r="K11231" s="1"/>
      <c r="L11231" s="2"/>
      <c r="O11231" t="b">
        <v>0</v>
      </c>
      <c r="P11231" s="1"/>
      <c r="R11231" s="1"/>
      <c r="S11231" s="1"/>
      <c r="T11231" s="2">
        <v>41868.632754629631</v>
      </c>
    </row>
    <row r="11232" spans="1:20" x14ac:dyDescent="0.35">
      <c r="A11232">
        <v>152340</v>
      </c>
      <c r="B11232">
        <v>12</v>
      </c>
      <c r="C11232" s="1" t="s">
        <v>11013</v>
      </c>
      <c r="D11232">
        <v>54</v>
      </c>
      <c r="E11232" s="1" t="s">
        <v>32</v>
      </c>
      <c r="F11232">
        <v>208</v>
      </c>
      <c r="G11232">
        <v>366</v>
      </c>
      <c r="H11232">
        <v>118</v>
      </c>
      <c r="I11232">
        <v>1944</v>
      </c>
      <c r="K11232" s="1"/>
      <c r="L11232" s="2">
        <v>32918</v>
      </c>
      <c r="M11232">
        <v>1305</v>
      </c>
      <c r="N11232">
        <v>90</v>
      </c>
      <c r="O11232" t="b">
        <v>0</v>
      </c>
      <c r="P11232" s="1"/>
      <c r="Q11232">
        <v>6071</v>
      </c>
      <c r="R11232" s="1" t="s">
        <v>22</v>
      </c>
      <c r="S11232" s="1" t="s">
        <v>11014</v>
      </c>
      <c r="T11232" s="2">
        <v>41868.632754629631</v>
      </c>
    </row>
    <row r="11233" spans="1:20" x14ac:dyDescent="0.35">
      <c r="A11233">
        <v>152341</v>
      </c>
      <c r="B11233">
        <v>12</v>
      </c>
      <c r="C11233" s="1" t="s">
        <v>11015</v>
      </c>
      <c r="D11233">
        <v>54</v>
      </c>
      <c r="E11233" s="1" t="s">
        <v>32</v>
      </c>
      <c r="F11233">
        <v>205</v>
      </c>
      <c r="H11233">
        <v>104</v>
      </c>
      <c r="K11233" s="1"/>
      <c r="L11233" s="2"/>
      <c r="O11233" t="b">
        <v>0</v>
      </c>
      <c r="P11233" s="1"/>
      <c r="R11233" s="1"/>
      <c r="S11233" s="1"/>
      <c r="T11233" s="2">
        <v>41868.632754629631</v>
      </c>
    </row>
    <row r="11234" spans="1:20" x14ac:dyDescent="0.35">
      <c r="A11234">
        <v>152342</v>
      </c>
      <c r="B11234">
        <v>12</v>
      </c>
      <c r="C11234" s="1" t="s">
        <v>11016</v>
      </c>
      <c r="D11234">
        <v>54</v>
      </c>
      <c r="E11234" s="1" t="s">
        <v>32</v>
      </c>
      <c r="F11234">
        <v>215</v>
      </c>
      <c r="H11234">
        <v>104</v>
      </c>
      <c r="K11234" s="1"/>
      <c r="L11234" s="2"/>
      <c r="O11234" t="b">
        <v>0</v>
      </c>
      <c r="P11234" s="1"/>
      <c r="R11234" s="1"/>
      <c r="S11234" s="1"/>
      <c r="T11234" s="2">
        <v>41868.632754629631</v>
      </c>
    </row>
    <row r="11235" spans="1:20" x14ac:dyDescent="0.35">
      <c r="A11235">
        <v>152343</v>
      </c>
      <c r="B11235">
        <v>12</v>
      </c>
      <c r="C11235" s="1" t="s">
        <v>10986</v>
      </c>
      <c r="D11235">
        <v>54</v>
      </c>
      <c r="E11235" s="1" t="s">
        <v>32</v>
      </c>
      <c r="F11235">
        <v>217</v>
      </c>
      <c r="G11235">
        <v>296</v>
      </c>
      <c r="H11235">
        <v>113</v>
      </c>
      <c r="I11235">
        <v>1919</v>
      </c>
      <c r="K11235" s="1"/>
      <c r="L11235" s="2"/>
      <c r="O11235" t="b">
        <v>0</v>
      </c>
      <c r="P11235" s="1"/>
      <c r="R11235" s="1"/>
      <c r="S11235" s="1"/>
      <c r="T11235" s="2">
        <v>41868.632754629631</v>
      </c>
    </row>
    <row r="11236" spans="1:20" x14ac:dyDescent="0.35">
      <c r="A11236">
        <v>152344</v>
      </c>
      <c r="B11236">
        <v>12</v>
      </c>
      <c r="C11236" s="1" t="s">
        <v>11017</v>
      </c>
      <c r="D11236">
        <v>54</v>
      </c>
      <c r="E11236" s="1" t="s">
        <v>32</v>
      </c>
      <c r="F11236">
        <v>209</v>
      </c>
      <c r="H11236">
        <v>104</v>
      </c>
      <c r="K11236" s="1"/>
      <c r="L11236" s="2"/>
      <c r="O11236" t="b">
        <v>0</v>
      </c>
      <c r="P11236" s="1"/>
      <c r="R11236" s="1"/>
      <c r="S11236" s="1"/>
      <c r="T11236" s="2">
        <v>41868.632754629631</v>
      </c>
    </row>
    <row r="11237" spans="1:20" x14ac:dyDescent="0.35">
      <c r="A11237">
        <v>152345</v>
      </c>
      <c r="B11237">
        <v>10</v>
      </c>
      <c r="C11237" s="1" t="s">
        <v>11018</v>
      </c>
      <c r="D11237">
        <v>54</v>
      </c>
      <c r="E11237" s="1" t="s">
        <v>32</v>
      </c>
      <c r="F11237">
        <v>1</v>
      </c>
      <c r="H11237">
        <v>104</v>
      </c>
      <c r="K11237" s="1"/>
      <c r="L11237" s="2"/>
      <c r="O11237" t="b">
        <v>0</v>
      </c>
      <c r="P11237" s="1"/>
      <c r="R11237" s="1"/>
      <c r="S11237" s="1"/>
      <c r="T11237" s="2">
        <v>41868.632754629631</v>
      </c>
    </row>
    <row r="11238" spans="1:20" x14ac:dyDescent="0.35">
      <c r="A11238">
        <v>152346</v>
      </c>
      <c r="B11238">
        <v>10</v>
      </c>
      <c r="C11238" s="1" t="s">
        <v>11019</v>
      </c>
      <c r="D11238">
        <v>54</v>
      </c>
      <c r="E11238" s="1" t="s">
        <v>32</v>
      </c>
      <c r="F11238">
        <v>4</v>
      </c>
      <c r="H11238">
        <v>104</v>
      </c>
      <c r="K11238" s="1"/>
      <c r="L11238" s="2"/>
      <c r="O11238" t="b">
        <v>0</v>
      </c>
      <c r="P11238" s="1"/>
      <c r="R11238" s="1"/>
      <c r="S11238" s="1"/>
      <c r="T11238" s="2">
        <v>41868.632754629631</v>
      </c>
    </row>
    <row r="11239" spans="1:20" x14ac:dyDescent="0.35">
      <c r="A11239">
        <v>152347</v>
      </c>
      <c r="B11239">
        <v>10</v>
      </c>
      <c r="C11239" s="1" t="s">
        <v>11020</v>
      </c>
      <c r="D11239">
        <v>54</v>
      </c>
      <c r="E11239" s="1" t="s">
        <v>32</v>
      </c>
      <c r="F11239">
        <v>5</v>
      </c>
      <c r="H11239">
        <v>104</v>
      </c>
      <c r="K11239" s="1"/>
      <c r="L11239" s="2"/>
      <c r="O11239" t="b">
        <v>0</v>
      </c>
      <c r="P11239" s="1"/>
      <c r="R11239" s="1"/>
      <c r="S11239" s="1"/>
      <c r="T11239" s="2">
        <v>41868.632754629631</v>
      </c>
    </row>
    <row r="11240" spans="1:20" x14ac:dyDescent="0.35">
      <c r="A11240">
        <v>152348</v>
      </c>
      <c r="B11240">
        <v>10</v>
      </c>
      <c r="C11240" s="1" t="s">
        <v>11021</v>
      </c>
      <c r="D11240">
        <v>54</v>
      </c>
      <c r="E11240" s="1" t="s">
        <v>32</v>
      </c>
      <c r="F11240">
        <v>6</v>
      </c>
      <c r="H11240">
        <v>104</v>
      </c>
      <c r="K11240" s="1"/>
      <c r="L11240" s="2"/>
      <c r="O11240" t="b">
        <v>0</v>
      </c>
      <c r="P11240" s="1"/>
      <c r="R11240" s="1"/>
      <c r="S11240" s="1"/>
      <c r="T11240" s="2">
        <v>41868.632754629631</v>
      </c>
    </row>
    <row r="11241" spans="1:20" x14ac:dyDescent="0.35">
      <c r="A11241">
        <v>152349</v>
      </c>
      <c r="B11241">
        <v>10</v>
      </c>
      <c r="C11241" s="1" t="s">
        <v>11022</v>
      </c>
      <c r="D11241">
        <v>54</v>
      </c>
      <c r="E11241" s="1" t="s">
        <v>32</v>
      </c>
      <c r="F11241">
        <v>8</v>
      </c>
      <c r="H11241">
        <v>104</v>
      </c>
      <c r="K11241" s="1"/>
      <c r="L11241" s="2"/>
      <c r="O11241" t="b">
        <v>0</v>
      </c>
      <c r="P11241" s="1"/>
      <c r="R11241" s="1"/>
      <c r="S11241" s="1"/>
      <c r="T11241" s="2">
        <v>41868.632754629631</v>
      </c>
    </row>
    <row r="11242" spans="1:20" x14ac:dyDescent="0.35">
      <c r="A11242">
        <v>152350</v>
      </c>
      <c r="B11242">
        <v>10</v>
      </c>
      <c r="C11242" s="1" t="s">
        <v>11023</v>
      </c>
      <c r="D11242">
        <v>54</v>
      </c>
      <c r="E11242" s="1" t="s">
        <v>32</v>
      </c>
      <c r="F11242">
        <v>9</v>
      </c>
      <c r="H11242">
        <v>104</v>
      </c>
      <c r="K11242" s="1"/>
      <c r="L11242" s="2"/>
      <c r="O11242" t="b">
        <v>0</v>
      </c>
      <c r="P11242" s="1"/>
      <c r="R11242" s="1"/>
      <c r="S11242" s="1"/>
      <c r="T11242" s="2">
        <v>41868.632754629631</v>
      </c>
    </row>
    <row r="11243" spans="1:20" x14ac:dyDescent="0.35">
      <c r="A11243">
        <v>152351</v>
      </c>
      <c r="B11243">
        <v>10</v>
      </c>
      <c r="C11243" s="1" t="s">
        <v>11024</v>
      </c>
      <c r="D11243">
        <v>54</v>
      </c>
      <c r="E11243" s="1" t="s">
        <v>32</v>
      </c>
      <c r="F11243">
        <v>10</v>
      </c>
      <c r="H11243">
        <v>104</v>
      </c>
      <c r="K11243" s="1"/>
      <c r="L11243" s="2"/>
      <c r="O11243" t="b">
        <v>0</v>
      </c>
      <c r="P11243" s="1"/>
      <c r="R11243" s="1"/>
      <c r="S11243" s="1"/>
      <c r="T11243" s="2">
        <v>41868.632754629631</v>
      </c>
    </row>
    <row r="11244" spans="1:20" x14ac:dyDescent="0.35">
      <c r="A11244">
        <v>152352</v>
      </c>
      <c r="B11244">
        <v>10</v>
      </c>
      <c r="C11244" s="1" t="s">
        <v>8350</v>
      </c>
      <c r="D11244">
        <v>54</v>
      </c>
      <c r="E11244" s="1" t="s">
        <v>32</v>
      </c>
      <c r="F11244">
        <v>12</v>
      </c>
      <c r="H11244">
        <v>104</v>
      </c>
      <c r="K11244" s="1"/>
      <c r="L11244" s="2"/>
      <c r="O11244" t="b">
        <v>0</v>
      </c>
      <c r="P11244" s="1"/>
      <c r="R11244" s="1"/>
      <c r="S11244" s="1"/>
      <c r="T11244" s="2">
        <v>41868.632754629631</v>
      </c>
    </row>
    <row r="11245" spans="1:20" x14ac:dyDescent="0.35">
      <c r="A11245">
        <v>152353</v>
      </c>
      <c r="B11245">
        <v>10</v>
      </c>
      <c r="C11245" s="1" t="s">
        <v>11018</v>
      </c>
      <c r="D11245">
        <v>54</v>
      </c>
      <c r="E11245" s="1" t="s">
        <v>32</v>
      </c>
      <c r="F11245">
        <v>14</v>
      </c>
      <c r="H11245">
        <v>104</v>
      </c>
      <c r="K11245" s="1"/>
      <c r="L11245" s="2"/>
      <c r="O11245" t="b">
        <v>0</v>
      </c>
      <c r="P11245" s="1"/>
      <c r="R11245" s="1"/>
      <c r="S11245" s="1"/>
      <c r="T11245" s="2">
        <v>41868.632754629631</v>
      </c>
    </row>
    <row r="11246" spans="1:20" x14ac:dyDescent="0.35">
      <c r="A11246">
        <v>152354</v>
      </c>
      <c r="B11246">
        <v>10</v>
      </c>
      <c r="C11246" s="1" t="s">
        <v>8545</v>
      </c>
      <c r="D11246">
        <v>54</v>
      </c>
      <c r="E11246" s="1" t="s">
        <v>32</v>
      </c>
      <c r="F11246">
        <v>15</v>
      </c>
      <c r="H11246">
        <v>104</v>
      </c>
      <c r="K11246" s="1"/>
      <c r="L11246" s="2"/>
      <c r="O11246" t="b">
        <v>0</v>
      </c>
      <c r="P11246" s="1"/>
      <c r="R11246" s="1"/>
      <c r="S11246" s="1"/>
      <c r="T11246" s="2">
        <v>41868.632754629631</v>
      </c>
    </row>
    <row r="11247" spans="1:20" x14ac:dyDescent="0.35">
      <c r="A11247">
        <v>152355</v>
      </c>
      <c r="B11247">
        <v>12</v>
      </c>
      <c r="C11247" s="1" t="s">
        <v>11025</v>
      </c>
      <c r="D11247">
        <v>54</v>
      </c>
      <c r="E11247" s="1" t="s">
        <v>32</v>
      </c>
      <c r="F11247">
        <v>221</v>
      </c>
      <c r="H11247">
        <v>104</v>
      </c>
      <c r="K11247" s="1"/>
      <c r="L11247" s="2"/>
      <c r="O11247" t="b">
        <v>0</v>
      </c>
      <c r="P11247" s="1"/>
      <c r="R11247" s="1"/>
      <c r="S11247" s="1"/>
      <c r="T11247" s="2">
        <v>41868.632754629631</v>
      </c>
    </row>
    <row r="11248" spans="1:20" x14ac:dyDescent="0.35">
      <c r="A11248">
        <v>152356</v>
      </c>
      <c r="B11248">
        <v>12</v>
      </c>
      <c r="C11248" s="1" t="s">
        <v>11026</v>
      </c>
      <c r="D11248">
        <v>54</v>
      </c>
      <c r="E11248" s="1" t="s">
        <v>32</v>
      </c>
      <c r="F11248">
        <v>222</v>
      </c>
      <c r="G11248">
        <v>380</v>
      </c>
      <c r="H11248">
        <v>111</v>
      </c>
      <c r="K11248" s="1"/>
      <c r="L11248" s="2"/>
      <c r="O11248" t="b">
        <v>0</v>
      </c>
      <c r="P11248" s="1"/>
      <c r="R11248" s="1"/>
      <c r="S11248" s="1"/>
      <c r="T11248" s="2">
        <v>41868.632754629631</v>
      </c>
    </row>
    <row r="11249" spans="1:20" x14ac:dyDescent="0.35">
      <c r="A11249">
        <v>152358</v>
      </c>
      <c r="B11249">
        <v>12</v>
      </c>
      <c r="C11249" s="1" t="s">
        <v>11027</v>
      </c>
      <c r="D11249">
        <v>54</v>
      </c>
      <c r="E11249" s="1" t="s">
        <v>32</v>
      </c>
      <c r="F11249">
        <v>228</v>
      </c>
      <c r="H11249">
        <v>104</v>
      </c>
      <c r="K11249" s="1"/>
      <c r="L11249" s="2"/>
      <c r="O11249" t="b">
        <v>0</v>
      </c>
      <c r="P11249" s="1"/>
      <c r="R11249" s="1"/>
      <c r="S11249" s="1"/>
      <c r="T11249" s="2">
        <v>41868.632754629631</v>
      </c>
    </row>
    <row r="11250" spans="1:20" x14ac:dyDescent="0.35">
      <c r="A11250">
        <v>152359</v>
      </c>
      <c r="B11250">
        <v>12</v>
      </c>
      <c r="C11250" s="1" t="s">
        <v>10869</v>
      </c>
      <c r="D11250">
        <v>54</v>
      </c>
      <c r="E11250" s="1" t="s">
        <v>32</v>
      </c>
      <c r="F11250">
        <v>227</v>
      </c>
      <c r="H11250">
        <v>104</v>
      </c>
      <c r="K11250" s="1"/>
      <c r="L11250" s="2"/>
      <c r="O11250" t="b">
        <v>0</v>
      </c>
      <c r="P11250" s="1"/>
      <c r="R11250" s="1"/>
      <c r="S11250" s="1"/>
      <c r="T11250" s="2">
        <v>41868.632754629631</v>
      </c>
    </row>
    <row r="11251" spans="1:20" x14ac:dyDescent="0.35">
      <c r="A11251">
        <v>152360</v>
      </c>
      <c r="B11251">
        <v>12</v>
      </c>
      <c r="C11251" s="1" t="s">
        <v>11028</v>
      </c>
      <c r="D11251">
        <v>54</v>
      </c>
      <c r="E11251" s="1" t="s">
        <v>32</v>
      </c>
      <c r="F11251">
        <v>225</v>
      </c>
      <c r="H11251">
        <v>104</v>
      </c>
      <c r="K11251" s="1"/>
      <c r="L11251" s="2"/>
      <c r="O11251" t="b">
        <v>0</v>
      </c>
      <c r="P11251" s="1"/>
      <c r="R11251" s="1"/>
      <c r="S11251" s="1"/>
      <c r="T11251" s="2">
        <v>41868.632754629631</v>
      </c>
    </row>
    <row r="11252" spans="1:20" x14ac:dyDescent="0.35">
      <c r="A11252">
        <v>152361</v>
      </c>
      <c r="B11252">
        <v>12</v>
      </c>
      <c r="C11252" s="1" t="s">
        <v>11029</v>
      </c>
      <c r="D11252">
        <v>54</v>
      </c>
      <c r="E11252" s="1" t="s">
        <v>32</v>
      </c>
      <c r="F11252">
        <v>220</v>
      </c>
      <c r="H11252">
        <v>104</v>
      </c>
      <c r="K11252" s="1"/>
      <c r="L11252" s="2"/>
      <c r="O11252" t="b">
        <v>0</v>
      </c>
      <c r="P11252" s="1"/>
      <c r="R11252" s="1"/>
      <c r="S11252" s="1"/>
      <c r="T11252" s="2">
        <v>41868.632754629631</v>
      </c>
    </row>
    <row r="11253" spans="1:20" x14ac:dyDescent="0.35">
      <c r="A11253">
        <v>152362</v>
      </c>
      <c r="B11253">
        <v>12</v>
      </c>
      <c r="C11253" s="1" t="s">
        <v>11030</v>
      </c>
      <c r="D11253">
        <v>54</v>
      </c>
      <c r="E11253" s="1" t="s">
        <v>32</v>
      </c>
      <c r="F11253">
        <v>223</v>
      </c>
      <c r="G11253">
        <v>366</v>
      </c>
      <c r="H11253">
        <v>111</v>
      </c>
      <c r="K11253" s="1"/>
      <c r="L11253" s="2"/>
      <c r="O11253" t="b">
        <v>0</v>
      </c>
      <c r="P11253" s="1"/>
      <c r="R11253" s="1"/>
      <c r="S11253" s="1"/>
      <c r="T11253" s="2">
        <v>41868.632754629631</v>
      </c>
    </row>
    <row r="11254" spans="1:20" x14ac:dyDescent="0.35">
      <c r="A11254">
        <v>152363</v>
      </c>
      <c r="B11254">
        <v>12</v>
      </c>
      <c r="C11254" s="1" t="s">
        <v>11031</v>
      </c>
      <c r="D11254">
        <v>54</v>
      </c>
      <c r="E11254" s="1" t="s">
        <v>32</v>
      </c>
      <c r="F11254">
        <v>224</v>
      </c>
      <c r="G11254">
        <v>296</v>
      </c>
      <c r="H11254">
        <v>118</v>
      </c>
      <c r="I11254">
        <v>2021</v>
      </c>
      <c r="K11254" s="1"/>
      <c r="L11254" s="2">
        <v>33261</v>
      </c>
      <c r="M11254">
        <v>1340</v>
      </c>
      <c r="N11254">
        <v>70</v>
      </c>
      <c r="O11254" t="b">
        <v>0</v>
      </c>
      <c r="P11254" s="1"/>
      <c r="Q11254">
        <v>6071</v>
      </c>
      <c r="R11254" s="1" t="s">
        <v>22</v>
      </c>
      <c r="S11254" s="1" t="s">
        <v>11032</v>
      </c>
      <c r="T11254" s="2">
        <v>41868.632754629631</v>
      </c>
    </row>
    <row r="11255" spans="1:20" x14ac:dyDescent="0.35">
      <c r="A11255">
        <v>152364</v>
      </c>
      <c r="B11255">
        <v>10</v>
      </c>
      <c r="C11255" s="1" t="s">
        <v>9102</v>
      </c>
      <c r="D11255">
        <v>54</v>
      </c>
      <c r="E11255" s="1" t="s">
        <v>32</v>
      </c>
      <c r="F11255">
        <v>17</v>
      </c>
      <c r="H11255">
        <v>104</v>
      </c>
      <c r="K11255" s="1"/>
      <c r="L11255" s="2"/>
      <c r="O11255" t="b">
        <v>0</v>
      </c>
      <c r="P11255" s="1"/>
      <c r="R11255" s="1"/>
      <c r="S11255" s="1"/>
      <c r="T11255" s="2">
        <v>41868.632754629631</v>
      </c>
    </row>
    <row r="11256" spans="1:20" x14ac:dyDescent="0.35">
      <c r="A11256">
        <v>152365</v>
      </c>
      <c r="B11256">
        <v>10</v>
      </c>
      <c r="C11256" s="1" t="s">
        <v>11033</v>
      </c>
      <c r="D11256">
        <v>54</v>
      </c>
      <c r="E11256" s="1" t="s">
        <v>32</v>
      </c>
      <c r="F11256">
        <v>18</v>
      </c>
      <c r="H11256">
        <v>104</v>
      </c>
      <c r="K11256" s="1"/>
      <c r="L11256" s="2"/>
      <c r="O11256" t="b">
        <v>0</v>
      </c>
      <c r="P11256" s="1"/>
      <c r="R11256" s="1"/>
      <c r="S11256" s="1"/>
      <c r="T11256" s="2">
        <v>41868.632754629631</v>
      </c>
    </row>
    <row r="11257" spans="1:20" x14ac:dyDescent="0.35">
      <c r="A11257">
        <v>152366</v>
      </c>
      <c r="B11257">
        <v>10</v>
      </c>
      <c r="C11257" s="1" t="s">
        <v>11034</v>
      </c>
      <c r="D11257">
        <v>54</v>
      </c>
      <c r="E11257" s="1" t="s">
        <v>32</v>
      </c>
      <c r="F11257">
        <v>20</v>
      </c>
      <c r="H11257">
        <v>104</v>
      </c>
      <c r="K11257" s="1"/>
      <c r="L11257" s="2"/>
      <c r="O11257" t="b">
        <v>0</v>
      </c>
      <c r="P11257" s="1"/>
      <c r="R11257" s="1"/>
      <c r="S11257" s="1"/>
      <c r="T11257" s="2">
        <v>41868.632754629631</v>
      </c>
    </row>
    <row r="11258" spans="1:20" x14ac:dyDescent="0.35">
      <c r="A11258">
        <v>152367</v>
      </c>
      <c r="B11258">
        <v>10</v>
      </c>
      <c r="C11258" s="1" t="s">
        <v>11035</v>
      </c>
      <c r="D11258">
        <v>54</v>
      </c>
      <c r="E11258" s="1" t="s">
        <v>32</v>
      </c>
      <c r="F11258">
        <v>22</v>
      </c>
      <c r="H11258">
        <v>104</v>
      </c>
      <c r="K11258" s="1"/>
      <c r="L11258" s="2"/>
      <c r="O11258" t="b">
        <v>0</v>
      </c>
      <c r="P11258" s="1"/>
      <c r="R11258" s="1"/>
      <c r="S11258" s="1"/>
      <c r="T11258" s="2">
        <v>41868.632754629631</v>
      </c>
    </row>
    <row r="11259" spans="1:20" x14ac:dyDescent="0.35">
      <c r="A11259">
        <v>152368</v>
      </c>
      <c r="B11259">
        <v>10</v>
      </c>
      <c r="C11259" s="1" t="s">
        <v>11036</v>
      </c>
      <c r="D11259">
        <v>54</v>
      </c>
      <c r="E11259" s="1" t="s">
        <v>32</v>
      </c>
      <c r="F11259">
        <v>23</v>
      </c>
      <c r="H11259">
        <v>104</v>
      </c>
      <c r="K11259" s="1"/>
      <c r="L11259" s="2"/>
      <c r="O11259" t="b">
        <v>0</v>
      </c>
      <c r="P11259" s="1"/>
      <c r="R11259" s="1"/>
      <c r="S11259" s="1"/>
      <c r="T11259" s="2">
        <v>41868.632754629631</v>
      </c>
    </row>
    <row r="11260" spans="1:20" x14ac:dyDescent="0.35">
      <c r="A11260">
        <v>152369</v>
      </c>
      <c r="B11260">
        <v>10</v>
      </c>
      <c r="C11260" s="1" t="s">
        <v>11037</v>
      </c>
      <c r="D11260">
        <v>54</v>
      </c>
      <c r="E11260" s="1" t="s">
        <v>32</v>
      </c>
      <c r="F11260">
        <v>24</v>
      </c>
      <c r="H11260">
        <v>104</v>
      </c>
      <c r="K11260" s="1"/>
      <c r="L11260" s="2"/>
      <c r="O11260" t="b">
        <v>0</v>
      </c>
      <c r="P11260" s="1"/>
      <c r="R11260" s="1"/>
      <c r="S11260" s="1"/>
      <c r="T11260" s="2">
        <v>41868.632754629631</v>
      </c>
    </row>
    <row r="11261" spans="1:20" x14ac:dyDescent="0.35">
      <c r="A11261">
        <v>152370</v>
      </c>
      <c r="B11261">
        <v>10</v>
      </c>
      <c r="C11261" s="1" t="s">
        <v>11038</v>
      </c>
      <c r="D11261">
        <v>54</v>
      </c>
      <c r="E11261" s="1" t="s">
        <v>32</v>
      </c>
      <c r="F11261">
        <v>25</v>
      </c>
      <c r="H11261">
        <v>104</v>
      </c>
      <c r="K11261" s="1"/>
      <c r="L11261" s="2"/>
      <c r="O11261" t="b">
        <v>0</v>
      </c>
      <c r="P11261" s="1"/>
      <c r="R11261" s="1"/>
      <c r="S11261" s="1"/>
      <c r="T11261" s="2">
        <v>41868.632754629631</v>
      </c>
    </row>
    <row r="11262" spans="1:20" x14ac:dyDescent="0.35">
      <c r="A11262">
        <v>152371</v>
      </c>
      <c r="B11262">
        <v>10</v>
      </c>
      <c r="C11262" s="1" t="s">
        <v>11039</v>
      </c>
      <c r="D11262">
        <v>54</v>
      </c>
      <c r="E11262" s="1" t="s">
        <v>32</v>
      </c>
      <c r="F11262">
        <v>26</v>
      </c>
      <c r="H11262">
        <v>104</v>
      </c>
      <c r="K11262" s="1"/>
      <c r="L11262" s="2"/>
      <c r="O11262" t="b">
        <v>0</v>
      </c>
      <c r="P11262" s="1"/>
      <c r="R11262" s="1"/>
      <c r="S11262" s="1"/>
      <c r="T11262" s="2">
        <v>41868.632754629631</v>
      </c>
    </row>
    <row r="11263" spans="1:20" x14ac:dyDescent="0.35">
      <c r="A11263">
        <v>152374</v>
      </c>
      <c r="B11263">
        <v>10</v>
      </c>
      <c r="C11263" s="1" t="s">
        <v>11040</v>
      </c>
      <c r="D11263">
        <v>54</v>
      </c>
      <c r="E11263" s="1" t="s">
        <v>32</v>
      </c>
      <c r="F11263">
        <v>29</v>
      </c>
      <c r="H11263">
        <v>104</v>
      </c>
      <c r="K11263" s="1"/>
      <c r="L11263" s="2"/>
      <c r="O11263" t="b">
        <v>0</v>
      </c>
      <c r="P11263" s="1"/>
      <c r="R11263" s="1"/>
      <c r="S11263" s="1"/>
      <c r="T11263" s="2">
        <v>41868.632754629631</v>
      </c>
    </row>
    <row r="11264" spans="1:20" x14ac:dyDescent="0.35">
      <c r="A11264">
        <v>152375</v>
      </c>
      <c r="B11264">
        <v>10</v>
      </c>
      <c r="C11264" s="1" t="s">
        <v>11041</v>
      </c>
      <c r="D11264">
        <v>54</v>
      </c>
      <c r="E11264" s="1" t="s">
        <v>32</v>
      </c>
      <c r="F11264">
        <v>31</v>
      </c>
      <c r="H11264">
        <v>104</v>
      </c>
      <c r="K11264" s="1"/>
      <c r="L11264" s="2"/>
      <c r="O11264" t="b">
        <v>0</v>
      </c>
      <c r="P11264" s="1"/>
      <c r="R11264" s="1"/>
      <c r="S11264" s="1"/>
      <c r="T11264" s="2">
        <v>41868.632754629631</v>
      </c>
    </row>
    <row r="11265" spans="1:20" x14ac:dyDescent="0.35">
      <c r="A11265">
        <v>152376</v>
      </c>
      <c r="B11265">
        <v>10</v>
      </c>
      <c r="C11265" s="1" t="s">
        <v>11042</v>
      </c>
      <c r="D11265">
        <v>54</v>
      </c>
      <c r="E11265" s="1" t="s">
        <v>32</v>
      </c>
      <c r="F11265">
        <v>34</v>
      </c>
      <c r="H11265">
        <v>104</v>
      </c>
      <c r="K11265" s="1"/>
      <c r="L11265" s="2"/>
      <c r="O11265" t="b">
        <v>0</v>
      </c>
      <c r="P11265" s="1"/>
      <c r="R11265" s="1"/>
      <c r="S11265" s="1"/>
      <c r="T11265" s="2">
        <v>41868.632754629631</v>
      </c>
    </row>
    <row r="11266" spans="1:20" x14ac:dyDescent="0.35">
      <c r="A11266">
        <v>152377</v>
      </c>
      <c r="B11266">
        <v>10</v>
      </c>
      <c r="C11266" s="1" t="s">
        <v>11043</v>
      </c>
      <c r="D11266">
        <v>54</v>
      </c>
      <c r="E11266" s="1" t="s">
        <v>32</v>
      </c>
      <c r="F11266">
        <v>36</v>
      </c>
      <c r="H11266">
        <v>104</v>
      </c>
      <c r="K11266" s="1"/>
      <c r="L11266" s="2"/>
      <c r="O11266" t="b">
        <v>0</v>
      </c>
      <c r="P11266" s="1"/>
      <c r="R11266" s="1"/>
      <c r="S11266" s="1"/>
      <c r="T11266" s="2">
        <v>41868.632754629631</v>
      </c>
    </row>
    <row r="11267" spans="1:20" x14ac:dyDescent="0.35">
      <c r="A11267">
        <v>152378</v>
      </c>
      <c r="B11267">
        <v>10</v>
      </c>
      <c r="C11267" s="1" t="s">
        <v>11044</v>
      </c>
      <c r="D11267">
        <v>54</v>
      </c>
      <c r="E11267" s="1" t="s">
        <v>32</v>
      </c>
      <c r="F11267">
        <v>37</v>
      </c>
      <c r="H11267">
        <v>104</v>
      </c>
      <c r="K11267" s="1"/>
      <c r="L11267" s="2"/>
      <c r="O11267" t="b">
        <v>0</v>
      </c>
      <c r="P11267" s="1"/>
      <c r="R11267" s="1"/>
      <c r="S11267" s="1"/>
      <c r="T11267" s="2">
        <v>41868.632754629631</v>
      </c>
    </row>
    <row r="11268" spans="1:20" x14ac:dyDescent="0.35">
      <c r="A11268">
        <v>152379</v>
      </c>
      <c r="B11268">
        <v>10</v>
      </c>
      <c r="C11268" s="1" t="s">
        <v>11045</v>
      </c>
      <c r="D11268">
        <v>54</v>
      </c>
      <c r="E11268" s="1" t="s">
        <v>32</v>
      </c>
      <c r="F11268">
        <v>38</v>
      </c>
      <c r="H11268">
        <v>104</v>
      </c>
      <c r="K11268" s="1"/>
      <c r="L11268" s="2"/>
      <c r="O11268" t="b">
        <v>0</v>
      </c>
      <c r="P11268" s="1"/>
      <c r="R11268" s="1"/>
      <c r="S11268" s="1"/>
      <c r="T11268" s="2">
        <v>41868.632754629631</v>
      </c>
    </row>
    <row r="11269" spans="1:20" x14ac:dyDescent="0.35">
      <c r="A11269">
        <v>152380</v>
      </c>
      <c r="B11269">
        <v>10</v>
      </c>
      <c r="C11269" s="1" t="s">
        <v>11046</v>
      </c>
      <c r="D11269">
        <v>54</v>
      </c>
      <c r="E11269" s="1" t="s">
        <v>32</v>
      </c>
      <c r="F11269">
        <v>39</v>
      </c>
      <c r="H11269">
        <v>104</v>
      </c>
      <c r="K11269" s="1"/>
      <c r="L11269" s="2"/>
      <c r="O11269" t="b">
        <v>0</v>
      </c>
      <c r="P11269" s="1"/>
      <c r="R11269" s="1"/>
      <c r="S11269" s="1"/>
      <c r="T11269" s="2">
        <v>41868.632754629631</v>
      </c>
    </row>
    <row r="11270" spans="1:20" x14ac:dyDescent="0.35">
      <c r="A11270">
        <v>152381</v>
      </c>
      <c r="B11270">
        <v>10</v>
      </c>
      <c r="C11270" s="1" t="s">
        <v>11047</v>
      </c>
      <c r="D11270">
        <v>54</v>
      </c>
      <c r="E11270" s="1" t="s">
        <v>32</v>
      </c>
      <c r="F11270">
        <v>40</v>
      </c>
      <c r="H11270">
        <v>104</v>
      </c>
      <c r="K11270" s="1"/>
      <c r="L11270" s="2"/>
      <c r="O11270" t="b">
        <v>0</v>
      </c>
      <c r="P11270" s="1"/>
      <c r="R11270" s="1"/>
      <c r="S11270" s="1"/>
      <c r="T11270" s="2">
        <v>41868.632754629631</v>
      </c>
    </row>
    <row r="11271" spans="1:20" x14ac:dyDescent="0.35">
      <c r="A11271">
        <v>152382</v>
      </c>
      <c r="B11271">
        <v>10</v>
      </c>
      <c r="C11271" s="1" t="s">
        <v>11048</v>
      </c>
      <c r="D11271">
        <v>54</v>
      </c>
      <c r="E11271" s="1" t="s">
        <v>32</v>
      </c>
      <c r="F11271">
        <v>41</v>
      </c>
      <c r="H11271">
        <v>104</v>
      </c>
      <c r="K11271" s="1"/>
      <c r="L11271" s="2"/>
      <c r="O11271" t="b">
        <v>0</v>
      </c>
      <c r="P11271" s="1"/>
      <c r="R11271" s="1"/>
      <c r="S11271" s="1"/>
      <c r="T11271" s="2">
        <v>41868.632754629631</v>
      </c>
    </row>
    <row r="11272" spans="1:20" x14ac:dyDescent="0.35">
      <c r="A11272">
        <v>152383</v>
      </c>
      <c r="B11272">
        <v>10</v>
      </c>
      <c r="C11272" s="1" t="s">
        <v>11049</v>
      </c>
      <c r="D11272">
        <v>54</v>
      </c>
      <c r="E11272" s="1" t="s">
        <v>32</v>
      </c>
      <c r="F11272">
        <v>42</v>
      </c>
      <c r="H11272">
        <v>104</v>
      </c>
      <c r="K11272" s="1"/>
      <c r="L11272" s="2"/>
      <c r="O11272" t="b">
        <v>0</v>
      </c>
      <c r="P11272" s="1"/>
      <c r="R11272" s="1"/>
      <c r="S11272" s="1"/>
      <c r="T11272" s="2">
        <v>41868.632754629631</v>
      </c>
    </row>
    <row r="11273" spans="1:20" x14ac:dyDescent="0.35">
      <c r="A11273">
        <v>152384</v>
      </c>
      <c r="B11273">
        <v>10</v>
      </c>
      <c r="C11273" s="1" t="s">
        <v>11050</v>
      </c>
      <c r="D11273">
        <v>54</v>
      </c>
      <c r="E11273" s="1" t="s">
        <v>32</v>
      </c>
      <c r="F11273">
        <v>43</v>
      </c>
      <c r="H11273">
        <v>104</v>
      </c>
      <c r="K11273" s="1"/>
      <c r="L11273" s="2"/>
      <c r="O11273" t="b">
        <v>0</v>
      </c>
      <c r="P11273" s="1"/>
      <c r="R11273" s="1"/>
      <c r="S11273" s="1"/>
      <c r="T11273" s="2">
        <v>41868.632754629631</v>
      </c>
    </row>
    <row r="11274" spans="1:20" x14ac:dyDescent="0.35">
      <c r="A11274">
        <v>152385</v>
      </c>
      <c r="B11274">
        <v>10</v>
      </c>
      <c r="C11274" s="1" t="s">
        <v>11051</v>
      </c>
      <c r="D11274">
        <v>54</v>
      </c>
      <c r="E11274" s="1" t="s">
        <v>32</v>
      </c>
      <c r="F11274">
        <v>44</v>
      </c>
      <c r="H11274">
        <v>104</v>
      </c>
      <c r="K11274" s="1"/>
      <c r="L11274" s="2"/>
      <c r="O11274" t="b">
        <v>0</v>
      </c>
      <c r="P11274" s="1"/>
      <c r="R11274" s="1"/>
      <c r="S11274" s="1"/>
      <c r="T11274" s="2">
        <v>41868.632754629631</v>
      </c>
    </row>
    <row r="11275" spans="1:20" x14ac:dyDescent="0.35">
      <c r="A11275">
        <v>152386</v>
      </c>
      <c r="B11275">
        <v>10</v>
      </c>
      <c r="C11275" s="1" t="s">
        <v>11052</v>
      </c>
      <c r="D11275">
        <v>54</v>
      </c>
      <c r="E11275" s="1" t="s">
        <v>32</v>
      </c>
      <c r="F11275">
        <v>45</v>
      </c>
      <c r="H11275">
        <v>104</v>
      </c>
      <c r="K11275" s="1"/>
      <c r="L11275" s="2"/>
      <c r="O11275" t="b">
        <v>0</v>
      </c>
      <c r="P11275" s="1"/>
      <c r="R11275" s="1"/>
      <c r="S11275" s="1"/>
      <c r="T11275" s="2">
        <v>41868.632754629631</v>
      </c>
    </row>
    <row r="11276" spans="1:20" x14ac:dyDescent="0.35">
      <c r="A11276">
        <v>152387</v>
      </c>
      <c r="B11276">
        <v>10</v>
      </c>
      <c r="C11276" s="1" t="s">
        <v>11053</v>
      </c>
      <c r="D11276">
        <v>54</v>
      </c>
      <c r="E11276" s="1" t="s">
        <v>32</v>
      </c>
      <c r="F11276">
        <v>47</v>
      </c>
      <c r="H11276">
        <v>104</v>
      </c>
      <c r="K11276" s="1"/>
      <c r="L11276" s="2"/>
      <c r="O11276" t="b">
        <v>0</v>
      </c>
      <c r="P11276" s="1"/>
      <c r="R11276" s="1"/>
      <c r="S11276" s="1"/>
      <c r="T11276" s="2">
        <v>41868.632754629631</v>
      </c>
    </row>
    <row r="11277" spans="1:20" x14ac:dyDescent="0.35">
      <c r="A11277">
        <v>152388</v>
      </c>
      <c r="B11277">
        <v>10</v>
      </c>
      <c r="C11277" s="1" t="s">
        <v>11054</v>
      </c>
      <c r="D11277">
        <v>54</v>
      </c>
      <c r="E11277" s="1" t="s">
        <v>32</v>
      </c>
      <c r="F11277">
        <v>48</v>
      </c>
      <c r="H11277">
        <v>104</v>
      </c>
      <c r="K11277" s="1"/>
      <c r="L11277" s="2"/>
      <c r="O11277" t="b">
        <v>0</v>
      </c>
      <c r="P11277" s="1"/>
      <c r="R11277" s="1"/>
      <c r="S11277" s="1"/>
      <c r="T11277" s="2">
        <v>41868.632754629631</v>
      </c>
    </row>
    <row r="11278" spans="1:20" x14ac:dyDescent="0.35">
      <c r="A11278">
        <v>152389</v>
      </c>
      <c r="B11278">
        <v>10</v>
      </c>
      <c r="C11278" s="1" t="s">
        <v>11018</v>
      </c>
      <c r="D11278">
        <v>54</v>
      </c>
      <c r="E11278" s="1" t="s">
        <v>32</v>
      </c>
      <c r="F11278">
        <v>49</v>
      </c>
      <c r="H11278">
        <v>104</v>
      </c>
      <c r="K11278" s="1"/>
      <c r="L11278" s="2"/>
      <c r="O11278" t="b">
        <v>0</v>
      </c>
      <c r="P11278" s="1"/>
      <c r="R11278" s="1"/>
      <c r="S11278" s="1"/>
      <c r="T11278" s="2">
        <v>41868.632754629631</v>
      </c>
    </row>
    <row r="11279" spans="1:20" x14ac:dyDescent="0.35">
      <c r="A11279">
        <v>152390</v>
      </c>
      <c r="B11279">
        <v>10</v>
      </c>
      <c r="C11279" s="1" t="s">
        <v>11055</v>
      </c>
      <c r="D11279">
        <v>54</v>
      </c>
      <c r="E11279" s="1" t="s">
        <v>32</v>
      </c>
      <c r="F11279">
        <v>50</v>
      </c>
      <c r="H11279">
        <v>104</v>
      </c>
      <c r="K11279" s="1"/>
      <c r="L11279" s="2"/>
      <c r="O11279" t="b">
        <v>0</v>
      </c>
      <c r="P11279" s="1"/>
      <c r="R11279" s="1"/>
      <c r="S11279" s="1"/>
      <c r="T11279" s="2">
        <v>41868.632754629631</v>
      </c>
    </row>
    <row r="11280" spans="1:20" x14ac:dyDescent="0.35">
      <c r="A11280">
        <v>152391</v>
      </c>
      <c r="B11280">
        <v>10</v>
      </c>
      <c r="C11280" s="1" t="s">
        <v>11056</v>
      </c>
      <c r="D11280">
        <v>54</v>
      </c>
      <c r="E11280" s="1" t="s">
        <v>32</v>
      </c>
      <c r="F11280">
        <v>52</v>
      </c>
      <c r="H11280">
        <v>104</v>
      </c>
      <c r="K11280" s="1"/>
      <c r="L11280" s="2"/>
      <c r="O11280" t="b">
        <v>0</v>
      </c>
      <c r="P11280" s="1"/>
      <c r="R11280" s="1"/>
      <c r="S11280" s="1"/>
      <c r="T11280" s="2">
        <v>41868.632754629631</v>
      </c>
    </row>
    <row r="11281" spans="1:20" x14ac:dyDescent="0.35">
      <c r="A11281">
        <v>152392</v>
      </c>
      <c r="B11281">
        <v>10</v>
      </c>
      <c r="C11281" s="1" t="s">
        <v>11057</v>
      </c>
      <c r="D11281">
        <v>54</v>
      </c>
      <c r="E11281" s="1" t="s">
        <v>32</v>
      </c>
      <c r="F11281">
        <v>55</v>
      </c>
      <c r="H11281">
        <v>104</v>
      </c>
      <c r="K11281" s="1"/>
      <c r="L11281" s="2"/>
      <c r="O11281" t="b">
        <v>0</v>
      </c>
      <c r="P11281" s="1"/>
      <c r="R11281" s="1"/>
      <c r="S11281" s="1"/>
      <c r="T11281" s="2">
        <v>41868.632754629631</v>
      </c>
    </row>
    <row r="11282" spans="1:20" x14ac:dyDescent="0.35">
      <c r="A11282">
        <v>152393</v>
      </c>
      <c r="B11282">
        <v>10</v>
      </c>
      <c r="C11282" s="1" t="s">
        <v>11058</v>
      </c>
      <c r="D11282">
        <v>54</v>
      </c>
      <c r="E11282" s="1" t="s">
        <v>32</v>
      </c>
      <c r="F11282">
        <v>56</v>
      </c>
      <c r="H11282">
        <v>104</v>
      </c>
      <c r="K11282" s="1"/>
      <c r="L11282" s="2"/>
      <c r="O11282" t="b">
        <v>0</v>
      </c>
      <c r="P11282" s="1"/>
      <c r="R11282" s="1"/>
      <c r="S11282" s="1"/>
      <c r="T11282" s="2">
        <v>41868.632754629631</v>
      </c>
    </row>
    <row r="11283" spans="1:20" x14ac:dyDescent="0.35">
      <c r="A11283">
        <v>152394</v>
      </c>
      <c r="B11283">
        <v>10</v>
      </c>
      <c r="C11283" s="1" t="s">
        <v>11059</v>
      </c>
      <c r="D11283">
        <v>54</v>
      </c>
      <c r="E11283" s="1" t="s">
        <v>32</v>
      </c>
      <c r="F11283">
        <v>59</v>
      </c>
      <c r="H11283">
        <v>104</v>
      </c>
      <c r="K11283" s="1"/>
      <c r="L11283" s="2"/>
      <c r="O11283" t="b">
        <v>0</v>
      </c>
      <c r="P11283" s="1"/>
      <c r="R11283" s="1"/>
      <c r="S11283" s="1"/>
      <c r="T11283" s="2">
        <v>41868.632754629631</v>
      </c>
    </row>
    <row r="11284" spans="1:20" x14ac:dyDescent="0.35">
      <c r="A11284">
        <v>152395</v>
      </c>
      <c r="B11284">
        <v>10</v>
      </c>
      <c r="C11284" s="1" t="s">
        <v>11060</v>
      </c>
      <c r="D11284">
        <v>54</v>
      </c>
      <c r="E11284" s="1" t="s">
        <v>32</v>
      </c>
      <c r="F11284">
        <v>60</v>
      </c>
      <c r="H11284">
        <v>104</v>
      </c>
      <c r="K11284" s="1"/>
      <c r="L11284" s="2"/>
      <c r="O11284" t="b">
        <v>0</v>
      </c>
      <c r="P11284" s="1"/>
      <c r="R11284" s="1"/>
      <c r="S11284" s="1"/>
      <c r="T11284" s="2">
        <v>41868.632754629631</v>
      </c>
    </row>
    <row r="11285" spans="1:20" x14ac:dyDescent="0.35">
      <c r="A11285">
        <v>152396</v>
      </c>
      <c r="B11285">
        <v>10</v>
      </c>
      <c r="C11285" s="1" t="s">
        <v>11061</v>
      </c>
      <c r="D11285">
        <v>54</v>
      </c>
      <c r="E11285" s="1" t="s">
        <v>32</v>
      </c>
      <c r="F11285">
        <v>62</v>
      </c>
      <c r="H11285">
        <v>104</v>
      </c>
      <c r="K11285" s="1"/>
      <c r="L11285" s="2"/>
      <c r="O11285" t="b">
        <v>0</v>
      </c>
      <c r="P11285" s="1"/>
      <c r="R11285" s="1"/>
      <c r="S11285" s="1"/>
      <c r="T11285" s="2">
        <v>41868.632754629631</v>
      </c>
    </row>
    <row r="11286" spans="1:20" x14ac:dyDescent="0.35">
      <c r="A11286">
        <v>152398</v>
      </c>
      <c r="B11286">
        <v>10</v>
      </c>
      <c r="C11286" s="1" t="s">
        <v>11062</v>
      </c>
      <c r="D11286">
        <v>54</v>
      </c>
      <c r="E11286" s="1" t="s">
        <v>32</v>
      </c>
      <c r="F11286">
        <v>65</v>
      </c>
      <c r="H11286">
        <v>104</v>
      </c>
      <c r="K11286" s="1"/>
      <c r="L11286" s="2"/>
      <c r="O11286" t="b">
        <v>0</v>
      </c>
      <c r="P11286" s="1"/>
      <c r="R11286" s="1"/>
      <c r="S11286" s="1"/>
      <c r="T11286" s="2">
        <v>41868.632754629631</v>
      </c>
    </row>
    <row r="11287" spans="1:20" x14ac:dyDescent="0.35">
      <c r="A11287">
        <v>152399</v>
      </c>
      <c r="B11287">
        <v>10</v>
      </c>
      <c r="C11287" s="1" t="s">
        <v>11063</v>
      </c>
      <c r="D11287">
        <v>54</v>
      </c>
      <c r="E11287" s="1" t="s">
        <v>32</v>
      </c>
      <c r="F11287">
        <v>66</v>
      </c>
      <c r="H11287">
        <v>104</v>
      </c>
      <c r="K11287" s="1"/>
      <c r="L11287" s="2"/>
      <c r="O11287" t="b">
        <v>0</v>
      </c>
      <c r="P11287" s="1"/>
      <c r="R11287" s="1"/>
      <c r="S11287" s="1"/>
      <c r="T11287" s="2">
        <v>41868.632754629631</v>
      </c>
    </row>
    <row r="11288" spans="1:20" x14ac:dyDescent="0.35">
      <c r="A11288">
        <v>152400</v>
      </c>
      <c r="B11288">
        <v>10</v>
      </c>
      <c r="C11288" s="1" t="s">
        <v>11064</v>
      </c>
      <c r="D11288">
        <v>54</v>
      </c>
      <c r="E11288" s="1" t="s">
        <v>32</v>
      </c>
      <c r="F11288">
        <v>67</v>
      </c>
      <c r="H11288">
        <v>104</v>
      </c>
      <c r="K11288" s="1"/>
      <c r="L11288" s="2"/>
      <c r="O11288" t="b">
        <v>0</v>
      </c>
      <c r="P11288" s="1"/>
      <c r="R11288" s="1"/>
      <c r="S11288" s="1"/>
      <c r="T11288" s="2">
        <v>41868.632754629631</v>
      </c>
    </row>
    <row r="11289" spans="1:20" x14ac:dyDescent="0.35">
      <c r="A11289">
        <v>152401</v>
      </c>
      <c r="B11289">
        <v>10</v>
      </c>
      <c r="C11289" s="1" t="s">
        <v>11065</v>
      </c>
      <c r="D11289">
        <v>54</v>
      </c>
      <c r="E11289" s="1" t="s">
        <v>32</v>
      </c>
      <c r="F11289">
        <v>68</v>
      </c>
      <c r="H11289">
        <v>104</v>
      </c>
      <c r="K11289" s="1"/>
      <c r="L11289" s="2"/>
      <c r="O11289" t="b">
        <v>0</v>
      </c>
      <c r="P11289" s="1"/>
      <c r="R11289" s="1"/>
      <c r="S11289" s="1"/>
      <c r="T11289" s="2">
        <v>41868.632754629631</v>
      </c>
    </row>
    <row r="11290" spans="1:20" x14ac:dyDescent="0.35">
      <c r="A11290">
        <v>152402</v>
      </c>
      <c r="B11290">
        <v>12</v>
      </c>
      <c r="C11290" s="1" t="s">
        <v>11066</v>
      </c>
      <c r="D11290">
        <v>53</v>
      </c>
      <c r="E11290" s="1" t="s">
        <v>21</v>
      </c>
      <c r="G11290">
        <v>296</v>
      </c>
      <c r="H11290">
        <v>118</v>
      </c>
      <c r="I11290">
        <v>1918</v>
      </c>
      <c r="K11290" s="1"/>
      <c r="L11290" s="2">
        <v>32577</v>
      </c>
      <c r="M11290">
        <v>1270</v>
      </c>
      <c r="N11290">
        <v>18</v>
      </c>
      <c r="O11290" t="b">
        <v>0</v>
      </c>
      <c r="P11290" s="1"/>
      <c r="Q11290">
        <v>6071</v>
      </c>
      <c r="R11290" s="1" t="s">
        <v>22</v>
      </c>
      <c r="S11290" s="1" t="s">
        <v>11067</v>
      </c>
      <c r="T11290" s="2">
        <v>41868.632754629631</v>
      </c>
    </row>
    <row r="11291" spans="1:20" x14ac:dyDescent="0.35">
      <c r="A11291">
        <v>152403</v>
      </c>
      <c r="B11291">
        <v>12</v>
      </c>
      <c r="C11291" s="1" t="s">
        <v>11068</v>
      </c>
      <c r="D11291">
        <v>54</v>
      </c>
      <c r="E11291" s="1" t="s">
        <v>32</v>
      </c>
      <c r="F11291">
        <v>240</v>
      </c>
      <c r="G11291">
        <v>318</v>
      </c>
      <c r="H11291">
        <v>111</v>
      </c>
      <c r="K11291" s="1"/>
      <c r="L11291" s="2"/>
      <c r="O11291" t="b">
        <v>0</v>
      </c>
      <c r="P11291" s="1"/>
      <c r="R11291" s="1"/>
      <c r="S11291" s="1"/>
      <c r="T11291" s="2">
        <v>41868.632754629631</v>
      </c>
    </row>
    <row r="11292" spans="1:20" x14ac:dyDescent="0.35">
      <c r="A11292">
        <v>152405</v>
      </c>
      <c r="B11292">
        <v>12</v>
      </c>
      <c r="C11292" s="1" t="s">
        <v>11069</v>
      </c>
      <c r="D11292">
        <v>54</v>
      </c>
      <c r="E11292" s="1" t="s">
        <v>32</v>
      </c>
      <c r="F11292">
        <v>230</v>
      </c>
      <c r="G11292">
        <v>366</v>
      </c>
      <c r="H11292">
        <v>118</v>
      </c>
      <c r="I11292">
        <v>1927</v>
      </c>
      <c r="K11292" s="1"/>
      <c r="L11292" s="2">
        <v>32715</v>
      </c>
      <c r="M11292">
        <v>1281</v>
      </c>
      <c r="N11292">
        <v>72</v>
      </c>
      <c r="O11292" t="b">
        <v>0</v>
      </c>
      <c r="P11292" s="1"/>
      <c r="Q11292">
        <v>6071</v>
      </c>
      <c r="R11292" s="1" t="s">
        <v>22</v>
      </c>
      <c r="S11292" s="1" t="s">
        <v>11070</v>
      </c>
      <c r="T11292" s="2">
        <v>41868.632754629631</v>
      </c>
    </row>
    <row r="11293" spans="1:20" x14ac:dyDescent="0.35">
      <c r="A11293">
        <v>152406</v>
      </c>
      <c r="B11293">
        <v>12</v>
      </c>
      <c r="C11293" s="1" t="s">
        <v>11071</v>
      </c>
      <c r="D11293">
        <v>54</v>
      </c>
      <c r="E11293" s="1" t="s">
        <v>32</v>
      </c>
      <c r="F11293">
        <v>233</v>
      </c>
      <c r="H11293">
        <v>104</v>
      </c>
      <c r="K11293" s="1"/>
      <c r="L11293" s="2"/>
      <c r="O11293" t="b">
        <v>0</v>
      </c>
      <c r="P11293" s="1"/>
      <c r="R11293" s="1"/>
      <c r="S11293" s="1"/>
      <c r="T11293" s="2">
        <v>41868.632754629631</v>
      </c>
    </row>
    <row r="11294" spans="1:20" x14ac:dyDescent="0.35">
      <c r="A11294">
        <v>152407</v>
      </c>
      <c r="B11294">
        <v>12</v>
      </c>
      <c r="C11294" s="1" t="s">
        <v>11072</v>
      </c>
      <c r="D11294">
        <v>54</v>
      </c>
      <c r="E11294" s="1" t="s">
        <v>32</v>
      </c>
      <c r="F11294">
        <v>231</v>
      </c>
      <c r="G11294">
        <v>318</v>
      </c>
      <c r="H11294">
        <v>118</v>
      </c>
      <c r="I11294">
        <v>1925</v>
      </c>
      <c r="K11294" s="1"/>
      <c r="L11294" s="2">
        <v>32611</v>
      </c>
      <c r="M11294">
        <v>1274</v>
      </c>
      <c r="N11294">
        <v>54</v>
      </c>
      <c r="O11294" t="b">
        <v>0</v>
      </c>
      <c r="P11294" s="1"/>
      <c r="Q11294">
        <v>6071</v>
      </c>
      <c r="R11294" s="1" t="s">
        <v>22</v>
      </c>
      <c r="S11294" s="1" t="s">
        <v>11073</v>
      </c>
      <c r="T11294" s="2">
        <v>41868.632754629631</v>
      </c>
    </row>
    <row r="11295" spans="1:20" x14ac:dyDescent="0.35">
      <c r="A11295">
        <v>152408</v>
      </c>
      <c r="B11295">
        <v>12</v>
      </c>
      <c r="C11295" s="1" t="s">
        <v>11074</v>
      </c>
      <c r="D11295">
        <v>54</v>
      </c>
      <c r="E11295" s="1" t="s">
        <v>32</v>
      </c>
      <c r="F11295">
        <v>229</v>
      </c>
      <c r="H11295">
        <v>104</v>
      </c>
      <c r="K11295" s="1"/>
      <c r="L11295" s="2"/>
      <c r="O11295" t="b">
        <v>0</v>
      </c>
      <c r="P11295" s="1"/>
      <c r="R11295" s="1"/>
      <c r="S11295" s="1"/>
      <c r="T11295" s="2">
        <v>41868.632754629631</v>
      </c>
    </row>
    <row r="11296" spans="1:20" x14ac:dyDescent="0.35">
      <c r="A11296">
        <v>152409</v>
      </c>
      <c r="B11296">
        <v>12</v>
      </c>
      <c r="C11296" s="1" t="s">
        <v>11075</v>
      </c>
      <c r="D11296">
        <v>54</v>
      </c>
      <c r="E11296" s="1" t="s">
        <v>32</v>
      </c>
      <c r="F11296">
        <v>232</v>
      </c>
      <c r="G11296">
        <v>380</v>
      </c>
      <c r="H11296">
        <v>113</v>
      </c>
      <c r="I11296">
        <v>2019</v>
      </c>
      <c r="K11296" s="1"/>
      <c r="L11296" s="2"/>
      <c r="O11296" t="b">
        <v>0</v>
      </c>
      <c r="P11296" s="1"/>
      <c r="R11296" s="1"/>
      <c r="S11296" s="1"/>
      <c r="T11296" s="2">
        <v>41868.632754629631</v>
      </c>
    </row>
    <row r="11297" spans="1:20" x14ac:dyDescent="0.35">
      <c r="A11297">
        <v>152410</v>
      </c>
      <c r="B11297">
        <v>12</v>
      </c>
      <c r="C11297" s="1" t="s">
        <v>11076</v>
      </c>
      <c r="D11297">
        <v>54</v>
      </c>
      <c r="E11297" s="1" t="s">
        <v>32</v>
      </c>
      <c r="F11297">
        <v>234</v>
      </c>
      <c r="H11297">
        <v>104</v>
      </c>
      <c r="K11297" s="1"/>
      <c r="L11297" s="2"/>
      <c r="O11297" t="b">
        <v>0</v>
      </c>
      <c r="P11297" s="1"/>
      <c r="R11297" s="1"/>
      <c r="S11297" s="1"/>
      <c r="T11297" s="2">
        <v>41868.632754629631</v>
      </c>
    </row>
    <row r="11298" spans="1:20" x14ac:dyDescent="0.35">
      <c r="A11298">
        <v>152411</v>
      </c>
      <c r="B11298">
        <v>12</v>
      </c>
      <c r="C11298" s="1" t="s">
        <v>11077</v>
      </c>
      <c r="D11298">
        <v>54</v>
      </c>
      <c r="E11298" s="1" t="s">
        <v>32</v>
      </c>
      <c r="F11298">
        <v>237</v>
      </c>
      <c r="H11298">
        <v>104</v>
      </c>
      <c r="K11298" s="1"/>
      <c r="L11298" s="2"/>
      <c r="O11298" t="b">
        <v>0</v>
      </c>
      <c r="P11298" s="1"/>
      <c r="R11298" s="1"/>
      <c r="S11298" s="1"/>
      <c r="T11298" s="2">
        <v>41868.632754629631</v>
      </c>
    </row>
    <row r="11299" spans="1:20" x14ac:dyDescent="0.35">
      <c r="A11299">
        <v>152412</v>
      </c>
      <c r="B11299">
        <v>12</v>
      </c>
      <c r="C11299" s="1" t="s">
        <v>11078</v>
      </c>
      <c r="D11299">
        <v>54</v>
      </c>
      <c r="E11299" s="1" t="s">
        <v>32</v>
      </c>
      <c r="F11299">
        <v>235</v>
      </c>
      <c r="H11299">
        <v>104</v>
      </c>
      <c r="K11299" s="1"/>
      <c r="L11299" s="2"/>
      <c r="O11299" t="b">
        <v>0</v>
      </c>
      <c r="P11299" s="1"/>
      <c r="R11299" s="1"/>
      <c r="S11299" s="1"/>
      <c r="T11299" s="2">
        <v>41868.632754629631</v>
      </c>
    </row>
    <row r="11300" spans="1:20" x14ac:dyDescent="0.35">
      <c r="A11300">
        <v>152413</v>
      </c>
      <c r="B11300">
        <v>12</v>
      </c>
      <c r="C11300" s="1" t="s">
        <v>11079</v>
      </c>
      <c r="D11300">
        <v>54</v>
      </c>
      <c r="E11300" s="1" t="s">
        <v>32</v>
      </c>
      <c r="F11300">
        <v>239</v>
      </c>
      <c r="H11300">
        <v>104</v>
      </c>
      <c r="K11300" s="1"/>
      <c r="L11300" s="2"/>
      <c r="O11300" t="b">
        <v>0</v>
      </c>
      <c r="P11300" s="1"/>
      <c r="R11300" s="1"/>
      <c r="S11300" s="1"/>
      <c r="T11300" s="2">
        <v>41868.632754629631</v>
      </c>
    </row>
    <row r="11301" spans="1:20" x14ac:dyDescent="0.35">
      <c r="A11301">
        <v>152414</v>
      </c>
      <c r="B11301">
        <v>12</v>
      </c>
      <c r="C11301" s="1" t="s">
        <v>11080</v>
      </c>
      <c r="D11301">
        <v>54</v>
      </c>
      <c r="E11301" s="1" t="s">
        <v>32</v>
      </c>
      <c r="F11301">
        <v>238</v>
      </c>
      <c r="G11301">
        <v>318</v>
      </c>
      <c r="H11301">
        <v>118</v>
      </c>
      <c r="I11301">
        <v>2018</v>
      </c>
      <c r="K11301" s="1"/>
      <c r="L11301" s="2">
        <v>33675</v>
      </c>
      <c r="M11301">
        <v>1387</v>
      </c>
      <c r="N11301">
        <v>116</v>
      </c>
      <c r="O11301" t="b">
        <v>0</v>
      </c>
      <c r="P11301" s="1"/>
      <c r="Q11301">
        <v>6071</v>
      </c>
      <c r="R11301" s="1" t="s">
        <v>22</v>
      </c>
      <c r="S11301" s="1" t="s">
        <v>11081</v>
      </c>
      <c r="T11301" s="2">
        <v>41868.632754629631</v>
      </c>
    </row>
    <row r="11302" spans="1:20" x14ac:dyDescent="0.35">
      <c r="A11302">
        <v>152415</v>
      </c>
      <c r="B11302">
        <v>12</v>
      </c>
      <c r="C11302" s="1" t="s">
        <v>11082</v>
      </c>
      <c r="D11302">
        <v>54</v>
      </c>
      <c r="E11302" s="1" t="s">
        <v>32</v>
      </c>
      <c r="F11302">
        <v>236</v>
      </c>
      <c r="G11302">
        <v>332</v>
      </c>
      <c r="H11302">
        <v>113</v>
      </c>
      <c r="I11302">
        <v>2000</v>
      </c>
      <c r="K11302" s="1"/>
      <c r="L11302" s="2"/>
      <c r="O11302" t="b">
        <v>0</v>
      </c>
      <c r="P11302" s="1"/>
      <c r="R11302" s="1"/>
      <c r="S11302" s="1"/>
      <c r="T11302" s="2">
        <v>41868.632754629631</v>
      </c>
    </row>
    <row r="11303" spans="1:20" x14ac:dyDescent="0.35">
      <c r="A11303">
        <v>152416</v>
      </c>
      <c r="B11303">
        <v>12</v>
      </c>
      <c r="C11303" s="1" t="s">
        <v>11083</v>
      </c>
      <c r="D11303">
        <v>54</v>
      </c>
      <c r="E11303" s="1" t="s">
        <v>32</v>
      </c>
      <c r="F11303">
        <v>242</v>
      </c>
      <c r="H11303">
        <v>104</v>
      </c>
      <c r="K11303" s="1"/>
      <c r="L11303" s="2"/>
      <c r="O11303" t="b">
        <v>0</v>
      </c>
      <c r="P11303" s="1"/>
      <c r="R11303" s="1"/>
      <c r="S11303" s="1"/>
      <c r="T11303" s="2">
        <v>41868.632754629631</v>
      </c>
    </row>
    <row r="11304" spans="1:20" x14ac:dyDescent="0.35">
      <c r="A11304">
        <v>152417</v>
      </c>
      <c r="B11304">
        <v>10</v>
      </c>
      <c r="C11304" s="1" t="s">
        <v>11084</v>
      </c>
      <c r="D11304">
        <v>54</v>
      </c>
      <c r="E11304" s="1" t="s">
        <v>32</v>
      </c>
      <c r="F11304">
        <v>69</v>
      </c>
      <c r="H11304">
        <v>104</v>
      </c>
      <c r="K11304" s="1"/>
      <c r="L11304" s="2"/>
      <c r="O11304" t="b">
        <v>0</v>
      </c>
      <c r="P11304" s="1"/>
      <c r="R11304" s="1"/>
      <c r="S11304" s="1"/>
      <c r="T11304" s="2">
        <v>41868.632754629631</v>
      </c>
    </row>
    <row r="11305" spans="1:20" x14ac:dyDescent="0.35">
      <c r="A11305">
        <v>152418</v>
      </c>
      <c r="B11305">
        <v>10</v>
      </c>
      <c r="C11305" s="1" t="s">
        <v>11085</v>
      </c>
      <c r="D11305">
        <v>54</v>
      </c>
      <c r="E11305" s="1" t="s">
        <v>32</v>
      </c>
      <c r="F11305">
        <v>70</v>
      </c>
      <c r="H11305">
        <v>104</v>
      </c>
      <c r="K11305" s="1"/>
      <c r="L11305" s="2"/>
      <c r="O11305" t="b">
        <v>0</v>
      </c>
      <c r="P11305" s="1"/>
      <c r="R11305" s="1"/>
      <c r="S11305" s="1"/>
      <c r="T11305" s="2">
        <v>41868.632754629631</v>
      </c>
    </row>
    <row r="11306" spans="1:20" x14ac:dyDescent="0.35">
      <c r="A11306">
        <v>152419</v>
      </c>
      <c r="B11306">
        <v>10</v>
      </c>
      <c r="C11306" s="1" t="s">
        <v>11086</v>
      </c>
      <c r="D11306">
        <v>54</v>
      </c>
      <c r="E11306" s="1" t="s">
        <v>32</v>
      </c>
      <c r="F11306">
        <v>72</v>
      </c>
      <c r="H11306">
        <v>104</v>
      </c>
      <c r="K11306" s="1"/>
      <c r="L11306" s="2"/>
      <c r="O11306" t="b">
        <v>0</v>
      </c>
      <c r="P11306" s="1"/>
      <c r="R11306" s="1"/>
      <c r="S11306" s="1"/>
      <c r="T11306" s="2">
        <v>41868.632754629631</v>
      </c>
    </row>
    <row r="11307" spans="1:20" x14ac:dyDescent="0.35">
      <c r="A11307">
        <v>152420</v>
      </c>
      <c r="B11307">
        <v>10</v>
      </c>
      <c r="C11307" s="1" t="s">
        <v>11087</v>
      </c>
      <c r="D11307">
        <v>54</v>
      </c>
      <c r="E11307" s="1" t="s">
        <v>32</v>
      </c>
      <c r="F11307">
        <v>73</v>
      </c>
      <c r="H11307">
        <v>104</v>
      </c>
      <c r="K11307" s="1"/>
      <c r="L11307" s="2"/>
      <c r="O11307" t="b">
        <v>0</v>
      </c>
      <c r="P11307" s="1"/>
      <c r="R11307" s="1"/>
      <c r="S11307" s="1"/>
      <c r="T11307" s="2">
        <v>41868.632754629631</v>
      </c>
    </row>
    <row r="11308" spans="1:20" x14ac:dyDescent="0.35">
      <c r="A11308">
        <v>152421</v>
      </c>
      <c r="B11308">
        <v>10</v>
      </c>
      <c r="C11308" s="1" t="s">
        <v>11088</v>
      </c>
      <c r="D11308">
        <v>54</v>
      </c>
      <c r="E11308" s="1" t="s">
        <v>32</v>
      </c>
      <c r="F11308">
        <v>75</v>
      </c>
      <c r="H11308">
        <v>104</v>
      </c>
      <c r="K11308" s="1"/>
      <c r="L11308" s="2"/>
      <c r="O11308" t="b">
        <v>0</v>
      </c>
      <c r="P11308" s="1"/>
      <c r="R11308" s="1"/>
      <c r="S11308" s="1"/>
      <c r="T11308" s="2">
        <v>41868.632754629631</v>
      </c>
    </row>
    <row r="11309" spans="1:20" x14ac:dyDescent="0.35">
      <c r="A11309">
        <v>152422</v>
      </c>
      <c r="B11309">
        <v>10</v>
      </c>
      <c r="C11309" s="1" t="s">
        <v>11089</v>
      </c>
      <c r="D11309">
        <v>54</v>
      </c>
      <c r="E11309" s="1" t="s">
        <v>32</v>
      </c>
      <c r="F11309">
        <v>76</v>
      </c>
      <c r="H11309">
        <v>104</v>
      </c>
      <c r="K11309" s="1"/>
      <c r="L11309" s="2"/>
      <c r="O11309" t="b">
        <v>0</v>
      </c>
      <c r="P11309" s="1"/>
      <c r="R11309" s="1"/>
      <c r="S11309" s="1"/>
      <c r="T11309" s="2">
        <v>41868.632754629631</v>
      </c>
    </row>
    <row r="11310" spans="1:20" x14ac:dyDescent="0.35">
      <c r="A11310">
        <v>152423</v>
      </c>
      <c r="B11310">
        <v>10</v>
      </c>
      <c r="C11310" s="1" t="s">
        <v>11090</v>
      </c>
      <c r="D11310">
        <v>54</v>
      </c>
      <c r="E11310" s="1" t="s">
        <v>32</v>
      </c>
      <c r="F11310">
        <v>77</v>
      </c>
      <c r="H11310">
        <v>104</v>
      </c>
      <c r="K11310" s="1"/>
      <c r="L11310" s="2"/>
      <c r="O11310" t="b">
        <v>0</v>
      </c>
      <c r="P11310" s="1"/>
      <c r="R11310" s="1"/>
      <c r="S11310" s="1"/>
      <c r="T11310" s="2">
        <v>41868.632754629631</v>
      </c>
    </row>
    <row r="11311" spans="1:20" x14ac:dyDescent="0.35">
      <c r="A11311">
        <v>152424</v>
      </c>
      <c r="B11311">
        <v>10</v>
      </c>
      <c r="C11311" s="1" t="s">
        <v>11091</v>
      </c>
      <c r="D11311">
        <v>54</v>
      </c>
      <c r="E11311" s="1" t="s">
        <v>32</v>
      </c>
      <c r="F11311">
        <v>79</v>
      </c>
      <c r="H11311">
        <v>104</v>
      </c>
      <c r="K11311" s="1"/>
      <c r="L11311" s="2"/>
      <c r="O11311" t="b">
        <v>0</v>
      </c>
      <c r="P11311" s="1"/>
      <c r="R11311" s="1"/>
      <c r="S11311" s="1"/>
      <c r="T11311" s="2">
        <v>41868.632754629631</v>
      </c>
    </row>
    <row r="11312" spans="1:20" x14ac:dyDescent="0.35">
      <c r="A11312">
        <v>152425</v>
      </c>
      <c r="B11312">
        <v>10</v>
      </c>
      <c r="C11312" s="1" t="s">
        <v>11092</v>
      </c>
      <c r="D11312">
        <v>54</v>
      </c>
      <c r="E11312" s="1" t="s">
        <v>32</v>
      </c>
      <c r="F11312">
        <v>81</v>
      </c>
      <c r="H11312">
        <v>104</v>
      </c>
      <c r="K11312" s="1"/>
      <c r="L11312" s="2"/>
      <c r="O11312" t="b">
        <v>0</v>
      </c>
      <c r="P11312" s="1"/>
      <c r="R11312" s="1"/>
      <c r="S11312" s="1"/>
      <c r="T11312" s="2">
        <v>41868.632754629631</v>
      </c>
    </row>
    <row r="11313" spans="1:20" x14ac:dyDescent="0.35">
      <c r="A11313">
        <v>152426</v>
      </c>
      <c r="B11313">
        <v>10</v>
      </c>
      <c r="C11313" s="1" t="s">
        <v>11093</v>
      </c>
      <c r="D11313">
        <v>54</v>
      </c>
      <c r="E11313" s="1" t="s">
        <v>32</v>
      </c>
      <c r="F11313">
        <v>82</v>
      </c>
      <c r="H11313">
        <v>104</v>
      </c>
      <c r="K11313" s="1"/>
      <c r="L11313" s="2"/>
      <c r="O11313" t="b">
        <v>0</v>
      </c>
      <c r="P11313" s="1"/>
      <c r="R11313" s="1"/>
      <c r="S11313" s="1"/>
      <c r="T11313" s="2">
        <v>41868.632754629631</v>
      </c>
    </row>
    <row r="11314" spans="1:20" x14ac:dyDescent="0.35">
      <c r="A11314">
        <v>152427</v>
      </c>
      <c r="B11314">
        <v>10</v>
      </c>
      <c r="C11314" s="1" t="s">
        <v>11050</v>
      </c>
      <c r="D11314">
        <v>54</v>
      </c>
      <c r="E11314" s="1" t="s">
        <v>32</v>
      </c>
      <c r="F11314">
        <v>83</v>
      </c>
      <c r="H11314">
        <v>104</v>
      </c>
      <c r="K11314" s="1"/>
      <c r="L11314" s="2"/>
      <c r="O11314" t="b">
        <v>0</v>
      </c>
      <c r="P11314" s="1"/>
      <c r="R11314" s="1"/>
      <c r="S11314" s="1"/>
      <c r="T11314" s="2">
        <v>41868.632754629631</v>
      </c>
    </row>
    <row r="11315" spans="1:20" x14ac:dyDescent="0.35">
      <c r="A11315">
        <v>152428</v>
      </c>
      <c r="B11315">
        <v>10</v>
      </c>
      <c r="C11315" s="1" t="s">
        <v>11094</v>
      </c>
      <c r="D11315">
        <v>54</v>
      </c>
      <c r="E11315" s="1" t="s">
        <v>32</v>
      </c>
      <c r="F11315">
        <v>85</v>
      </c>
      <c r="H11315">
        <v>104</v>
      </c>
      <c r="K11315" s="1"/>
      <c r="L11315" s="2"/>
      <c r="O11315" t="b">
        <v>0</v>
      </c>
      <c r="P11315" s="1"/>
      <c r="R11315" s="1"/>
      <c r="S11315" s="1"/>
      <c r="T11315" s="2">
        <v>41868.632754629631</v>
      </c>
    </row>
    <row r="11316" spans="1:20" x14ac:dyDescent="0.35">
      <c r="A11316">
        <v>152429</v>
      </c>
      <c r="B11316">
        <v>12</v>
      </c>
      <c r="C11316" s="1" t="s">
        <v>11095</v>
      </c>
      <c r="D11316">
        <v>54</v>
      </c>
      <c r="E11316" s="1" t="s">
        <v>32</v>
      </c>
      <c r="F11316">
        <v>244</v>
      </c>
      <c r="G11316">
        <v>366</v>
      </c>
      <c r="H11316">
        <v>113</v>
      </c>
      <c r="I11316">
        <v>1927</v>
      </c>
      <c r="K11316" s="1"/>
      <c r="L11316" s="2"/>
      <c r="O11316" t="b">
        <v>0</v>
      </c>
      <c r="P11316" s="1"/>
      <c r="R11316" s="1"/>
      <c r="S11316" s="1"/>
      <c r="T11316" s="2">
        <v>41868.632754629631</v>
      </c>
    </row>
    <row r="11317" spans="1:20" x14ac:dyDescent="0.35">
      <c r="A11317">
        <v>152430</v>
      </c>
      <c r="B11317">
        <v>12</v>
      </c>
      <c r="C11317" s="1" t="s">
        <v>11096</v>
      </c>
      <c r="D11317">
        <v>54</v>
      </c>
      <c r="E11317" s="1" t="s">
        <v>32</v>
      </c>
      <c r="F11317">
        <v>246</v>
      </c>
      <c r="H11317">
        <v>104</v>
      </c>
      <c r="K11317" s="1"/>
      <c r="L11317" s="2"/>
      <c r="O11317" t="b">
        <v>0</v>
      </c>
      <c r="P11317" s="1"/>
      <c r="R11317" s="1"/>
      <c r="S11317" s="1"/>
      <c r="T11317" s="2">
        <v>41868.632754629631</v>
      </c>
    </row>
    <row r="11318" spans="1:20" x14ac:dyDescent="0.35">
      <c r="A11318">
        <v>152431</v>
      </c>
      <c r="B11318">
        <v>12</v>
      </c>
      <c r="C11318" s="1" t="s">
        <v>10923</v>
      </c>
      <c r="D11318">
        <v>54</v>
      </c>
      <c r="E11318" s="1" t="s">
        <v>32</v>
      </c>
      <c r="F11318">
        <v>243</v>
      </c>
      <c r="H11318">
        <v>104</v>
      </c>
      <c r="K11318" s="1"/>
      <c r="L11318" s="2"/>
      <c r="O11318" t="b">
        <v>0</v>
      </c>
      <c r="P11318" s="1"/>
      <c r="R11318" s="1"/>
      <c r="S11318" s="1"/>
      <c r="T11318" s="2">
        <v>41868.632754629631</v>
      </c>
    </row>
    <row r="11319" spans="1:20" x14ac:dyDescent="0.35">
      <c r="A11319">
        <v>152432</v>
      </c>
      <c r="B11319">
        <v>12</v>
      </c>
      <c r="C11319" s="1" t="s">
        <v>11097</v>
      </c>
      <c r="D11319">
        <v>54</v>
      </c>
      <c r="E11319" s="1" t="s">
        <v>32</v>
      </c>
      <c r="F11319">
        <v>245</v>
      </c>
      <c r="G11319">
        <v>318</v>
      </c>
      <c r="H11319">
        <v>111</v>
      </c>
      <c r="K11319" s="1"/>
      <c r="L11319" s="2"/>
      <c r="O11319" t="b">
        <v>0</v>
      </c>
      <c r="P11319" s="1"/>
      <c r="R11319" s="1"/>
      <c r="S11319" s="1"/>
      <c r="T11319" s="2">
        <v>41868.632754629631</v>
      </c>
    </row>
    <row r="11320" spans="1:20" x14ac:dyDescent="0.35">
      <c r="A11320">
        <v>152433</v>
      </c>
      <c r="B11320">
        <v>10</v>
      </c>
      <c r="C11320" s="1" t="s">
        <v>11098</v>
      </c>
      <c r="D11320">
        <v>54</v>
      </c>
      <c r="E11320" s="1" t="s">
        <v>32</v>
      </c>
      <c r="F11320">
        <v>86</v>
      </c>
      <c r="H11320">
        <v>104</v>
      </c>
      <c r="K11320" s="1"/>
      <c r="L11320" s="2"/>
      <c r="O11320" t="b">
        <v>0</v>
      </c>
      <c r="P11320" s="1"/>
      <c r="R11320" s="1"/>
      <c r="S11320" s="1"/>
      <c r="T11320" s="2">
        <v>41868.632754629631</v>
      </c>
    </row>
    <row r="11321" spans="1:20" x14ac:dyDescent="0.35">
      <c r="A11321">
        <v>152434</v>
      </c>
      <c r="B11321">
        <v>10</v>
      </c>
      <c r="C11321" s="1" t="s">
        <v>11099</v>
      </c>
      <c r="D11321">
        <v>54</v>
      </c>
      <c r="E11321" s="1" t="s">
        <v>32</v>
      </c>
      <c r="F11321">
        <v>87</v>
      </c>
      <c r="H11321">
        <v>104</v>
      </c>
      <c r="K11321" s="1"/>
      <c r="L11321" s="2"/>
      <c r="O11321" t="b">
        <v>0</v>
      </c>
      <c r="P11321" s="1"/>
      <c r="R11321" s="1"/>
      <c r="S11321" s="1"/>
      <c r="T11321" s="2">
        <v>41868.632754629631</v>
      </c>
    </row>
    <row r="11322" spans="1:20" x14ac:dyDescent="0.35">
      <c r="A11322">
        <v>152435</v>
      </c>
      <c r="B11322">
        <v>12</v>
      </c>
      <c r="C11322" s="1" t="s">
        <v>11100</v>
      </c>
      <c r="D11322">
        <v>53</v>
      </c>
      <c r="E11322" s="1" t="s">
        <v>21</v>
      </c>
      <c r="G11322">
        <v>326</v>
      </c>
      <c r="H11322">
        <v>118</v>
      </c>
      <c r="I11322">
        <v>1916</v>
      </c>
      <c r="K11322" s="1"/>
      <c r="L11322" s="2">
        <v>32598</v>
      </c>
      <c r="M11322">
        <v>1272</v>
      </c>
      <c r="N11322">
        <v>24</v>
      </c>
      <c r="O11322" t="b">
        <v>0</v>
      </c>
      <c r="P11322" s="1"/>
      <c r="Q11322">
        <v>6071</v>
      </c>
      <c r="R11322" s="1" t="s">
        <v>22</v>
      </c>
      <c r="S11322" s="1" t="s">
        <v>11101</v>
      </c>
      <c r="T11322" s="2">
        <v>41868.632754629631</v>
      </c>
    </row>
    <row r="11323" spans="1:20" x14ac:dyDescent="0.35">
      <c r="A11323">
        <v>152436</v>
      </c>
      <c r="B11323">
        <v>12</v>
      </c>
      <c r="C11323" s="1" t="s">
        <v>11102</v>
      </c>
      <c r="D11323">
        <v>53</v>
      </c>
      <c r="E11323" s="1" t="s">
        <v>21</v>
      </c>
      <c r="G11323">
        <v>296</v>
      </c>
      <c r="H11323">
        <v>118</v>
      </c>
      <c r="I11323">
        <v>1917</v>
      </c>
      <c r="K11323" s="1"/>
      <c r="L11323" s="2">
        <v>32605</v>
      </c>
      <c r="M11323">
        <v>1273</v>
      </c>
      <c r="N11323">
        <v>42</v>
      </c>
      <c r="O11323" t="b">
        <v>0</v>
      </c>
      <c r="P11323" s="1"/>
      <c r="Q11323">
        <v>6071</v>
      </c>
      <c r="R11323" s="1" t="s">
        <v>22</v>
      </c>
      <c r="S11323" s="1" t="s">
        <v>11103</v>
      </c>
      <c r="T11323" s="2">
        <v>41868.632754629631</v>
      </c>
    </row>
    <row r="11324" spans="1:20" x14ac:dyDescent="0.35">
      <c r="A11324">
        <v>152437</v>
      </c>
      <c r="B11324">
        <v>12</v>
      </c>
      <c r="C11324" s="1" t="s">
        <v>11104</v>
      </c>
      <c r="D11324">
        <v>53</v>
      </c>
      <c r="E11324" s="1" t="s">
        <v>21</v>
      </c>
      <c r="G11324">
        <v>318</v>
      </c>
      <c r="H11324">
        <v>118</v>
      </c>
      <c r="I11324">
        <v>1918</v>
      </c>
      <c r="K11324" s="1"/>
      <c r="L11324" s="2">
        <v>32598</v>
      </c>
      <c r="M11324">
        <v>1272</v>
      </c>
      <c r="N11324">
        <v>24</v>
      </c>
      <c r="O11324" t="b">
        <v>0</v>
      </c>
      <c r="P11324" s="1"/>
      <c r="Q11324">
        <v>6071</v>
      </c>
      <c r="R11324" s="1" t="s">
        <v>22</v>
      </c>
      <c r="S11324" s="1" t="s">
        <v>11067</v>
      </c>
      <c r="T11324" s="2">
        <v>41868.632754629631</v>
      </c>
    </row>
    <row r="11325" spans="1:20" x14ac:dyDescent="0.35">
      <c r="A11325">
        <v>152438</v>
      </c>
      <c r="B11325">
        <v>12</v>
      </c>
      <c r="C11325" s="1" t="s">
        <v>11105</v>
      </c>
      <c r="D11325">
        <v>54</v>
      </c>
      <c r="E11325" s="1" t="s">
        <v>32</v>
      </c>
      <c r="F11325">
        <v>254</v>
      </c>
      <c r="H11325">
        <v>104</v>
      </c>
      <c r="K11325" s="1"/>
      <c r="L11325" s="2"/>
      <c r="O11325" t="b">
        <v>0</v>
      </c>
      <c r="P11325" s="1"/>
      <c r="R11325" s="1"/>
      <c r="S11325" s="1"/>
      <c r="T11325" s="2">
        <v>41868.632754629631</v>
      </c>
    </row>
    <row r="11326" spans="1:20" x14ac:dyDescent="0.35">
      <c r="A11326">
        <v>152439</v>
      </c>
      <c r="B11326">
        <v>12</v>
      </c>
      <c r="C11326" s="1" t="s">
        <v>11106</v>
      </c>
      <c r="D11326">
        <v>54</v>
      </c>
      <c r="E11326" s="1" t="s">
        <v>32</v>
      </c>
      <c r="F11326">
        <v>248</v>
      </c>
      <c r="H11326">
        <v>104</v>
      </c>
      <c r="K11326" s="1"/>
      <c r="L11326" s="2"/>
      <c r="O11326" t="b">
        <v>0</v>
      </c>
      <c r="P11326" s="1"/>
      <c r="R11326" s="1"/>
      <c r="S11326" s="1"/>
      <c r="T11326" s="2">
        <v>41868.632754629631</v>
      </c>
    </row>
    <row r="11327" spans="1:20" x14ac:dyDescent="0.35">
      <c r="A11327">
        <v>152440</v>
      </c>
      <c r="B11327">
        <v>12</v>
      </c>
      <c r="C11327" s="1" t="s">
        <v>11107</v>
      </c>
      <c r="D11327">
        <v>54</v>
      </c>
      <c r="E11327" s="1" t="s">
        <v>32</v>
      </c>
      <c r="F11327">
        <v>249</v>
      </c>
      <c r="H11327">
        <v>104</v>
      </c>
      <c r="K11327" s="1"/>
      <c r="L11327" s="2"/>
      <c r="O11327" t="b">
        <v>0</v>
      </c>
      <c r="P11327" s="1"/>
      <c r="R11327" s="1"/>
      <c r="S11327" s="1"/>
      <c r="T11327" s="2">
        <v>41868.632754629631</v>
      </c>
    </row>
    <row r="11328" spans="1:20" x14ac:dyDescent="0.35">
      <c r="A11328">
        <v>152441</v>
      </c>
      <c r="B11328">
        <v>12</v>
      </c>
      <c r="C11328" s="1" t="s">
        <v>11108</v>
      </c>
      <c r="D11328">
        <v>54</v>
      </c>
      <c r="E11328" s="1" t="s">
        <v>32</v>
      </c>
      <c r="F11328">
        <v>250</v>
      </c>
      <c r="H11328">
        <v>104</v>
      </c>
      <c r="K11328" s="1"/>
      <c r="L11328" s="2"/>
      <c r="O11328" t="b">
        <v>0</v>
      </c>
      <c r="P11328" s="1"/>
      <c r="R11328" s="1"/>
      <c r="S11328" s="1"/>
      <c r="T11328" s="2">
        <v>41868.632754629631</v>
      </c>
    </row>
    <row r="11329" spans="1:20" x14ac:dyDescent="0.35">
      <c r="A11329">
        <v>152442</v>
      </c>
      <c r="B11329">
        <v>12</v>
      </c>
      <c r="C11329" s="1" t="s">
        <v>11109</v>
      </c>
      <c r="D11329">
        <v>54</v>
      </c>
      <c r="E11329" s="1" t="s">
        <v>32</v>
      </c>
      <c r="F11329">
        <v>253</v>
      </c>
      <c r="G11329">
        <v>332</v>
      </c>
      <c r="H11329">
        <v>118</v>
      </c>
      <c r="I11329">
        <v>1958</v>
      </c>
      <c r="K11329" s="1"/>
      <c r="L11329" s="2">
        <v>32856</v>
      </c>
      <c r="M11329">
        <v>1293</v>
      </c>
      <c r="N11329">
        <v>20</v>
      </c>
      <c r="O11329" t="b">
        <v>0</v>
      </c>
      <c r="P11329" s="1"/>
      <c r="Q11329">
        <v>6071</v>
      </c>
      <c r="R11329" s="1" t="s">
        <v>22</v>
      </c>
      <c r="S11329" s="1" t="s">
        <v>11110</v>
      </c>
      <c r="T11329" s="2">
        <v>41868.632754629631</v>
      </c>
    </row>
    <row r="11330" spans="1:20" x14ac:dyDescent="0.35">
      <c r="A11330">
        <v>152443</v>
      </c>
      <c r="B11330">
        <v>12</v>
      </c>
      <c r="C11330" s="1" t="s">
        <v>11111</v>
      </c>
      <c r="D11330">
        <v>54</v>
      </c>
      <c r="E11330" s="1" t="s">
        <v>32</v>
      </c>
      <c r="F11330">
        <v>251</v>
      </c>
      <c r="H11330">
        <v>104</v>
      </c>
      <c r="K11330" s="1"/>
      <c r="L11330" s="2"/>
      <c r="O11330" t="b">
        <v>0</v>
      </c>
      <c r="P11330" s="1"/>
      <c r="R11330" s="1"/>
      <c r="S11330" s="1"/>
      <c r="T11330" s="2">
        <v>41868.632754629631</v>
      </c>
    </row>
    <row r="11331" spans="1:20" x14ac:dyDescent="0.35">
      <c r="A11331">
        <v>152444</v>
      </c>
      <c r="B11331">
        <v>12</v>
      </c>
      <c r="C11331" s="1" t="s">
        <v>11112</v>
      </c>
      <c r="D11331">
        <v>54</v>
      </c>
      <c r="E11331" s="1" t="s">
        <v>32</v>
      </c>
      <c r="F11331">
        <v>252</v>
      </c>
      <c r="H11331">
        <v>104</v>
      </c>
      <c r="K11331" s="1"/>
      <c r="L11331" s="2"/>
      <c r="O11331" t="b">
        <v>0</v>
      </c>
      <c r="P11331" s="1"/>
      <c r="R11331" s="1"/>
      <c r="S11331" s="1"/>
      <c r="T11331" s="2">
        <v>41868.632754629631</v>
      </c>
    </row>
    <row r="11332" spans="1:20" x14ac:dyDescent="0.35">
      <c r="A11332">
        <v>152445</v>
      </c>
      <c r="B11332">
        <v>12</v>
      </c>
      <c r="C11332" s="1" t="s">
        <v>11113</v>
      </c>
      <c r="D11332">
        <v>54</v>
      </c>
      <c r="E11332" s="1" t="s">
        <v>32</v>
      </c>
      <c r="F11332">
        <v>247</v>
      </c>
      <c r="H11332">
        <v>104</v>
      </c>
      <c r="K11332" s="1"/>
      <c r="L11332" s="2"/>
      <c r="O11332" t="b">
        <v>0</v>
      </c>
      <c r="P11332" s="1"/>
      <c r="R11332" s="1"/>
      <c r="S11332" s="1"/>
      <c r="T11332" s="2">
        <v>41868.632754629631</v>
      </c>
    </row>
    <row r="11333" spans="1:20" x14ac:dyDescent="0.35">
      <c r="A11333">
        <v>152446</v>
      </c>
      <c r="B11333">
        <v>10</v>
      </c>
      <c r="C11333" s="1" t="s">
        <v>11114</v>
      </c>
      <c r="D11333">
        <v>54</v>
      </c>
      <c r="E11333" s="1" t="s">
        <v>32</v>
      </c>
      <c r="F11333">
        <v>53</v>
      </c>
      <c r="H11333">
        <v>104</v>
      </c>
      <c r="K11333" s="1"/>
      <c r="L11333" s="2"/>
      <c r="O11333" t="b">
        <v>0</v>
      </c>
      <c r="P11333" s="1"/>
      <c r="R11333" s="1"/>
      <c r="S11333" s="1"/>
      <c r="T11333" s="2">
        <v>41868.632754629631</v>
      </c>
    </row>
    <row r="11334" spans="1:20" x14ac:dyDescent="0.35">
      <c r="A11334">
        <v>152447</v>
      </c>
      <c r="B11334">
        <v>10</v>
      </c>
      <c r="C11334" s="1" t="s">
        <v>11115</v>
      </c>
      <c r="D11334">
        <v>54</v>
      </c>
      <c r="E11334" s="1" t="s">
        <v>32</v>
      </c>
      <c r="F11334">
        <v>88</v>
      </c>
      <c r="H11334">
        <v>104</v>
      </c>
      <c r="K11334" s="1"/>
      <c r="L11334" s="2"/>
      <c r="O11334" t="b">
        <v>0</v>
      </c>
      <c r="P11334" s="1"/>
      <c r="R11334" s="1"/>
      <c r="S11334" s="1"/>
      <c r="T11334" s="2">
        <v>41868.632754629631</v>
      </c>
    </row>
    <row r="11335" spans="1:20" x14ac:dyDescent="0.35">
      <c r="A11335">
        <v>152448</v>
      </c>
      <c r="B11335">
        <v>10</v>
      </c>
      <c r="C11335" s="1" t="s">
        <v>11116</v>
      </c>
      <c r="D11335">
        <v>54</v>
      </c>
      <c r="E11335" s="1" t="s">
        <v>32</v>
      </c>
      <c r="F11335">
        <v>89</v>
      </c>
      <c r="H11335">
        <v>104</v>
      </c>
      <c r="K11335" s="1"/>
      <c r="L11335" s="2"/>
      <c r="O11335" t="b">
        <v>0</v>
      </c>
      <c r="P11335" s="1"/>
      <c r="R11335" s="1"/>
      <c r="S11335" s="1"/>
      <c r="T11335" s="2">
        <v>41868.632754629631</v>
      </c>
    </row>
    <row r="11336" spans="1:20" x14ac:dyDescent="0.35">
      <c r="A11336">
        <v>152449</v>
      </c>
      <c r="B11336">
        <v>10</v>
      </c>
      <c r="C11336" s="1" t="s">
        <v>11117</v>
      </c>
      <c r="D11336">
        <v>54</v>
      </c>
      <c r="E11336" s="1" t="s">
        <v>32</v>
      </c>
      <c r="F11336">
        <v>90</v>
      </c>
      <c r="H11336">
        <v>104</v>
      </c>
      <c r="K11336" s="1"/>
      <c r="L11336" s="2"/>
      <c r="O11336" t="b">
        <v>0</v>
      </c>
      <c r="P11336" s="1"/>
      <c r="R11336" s="1"/>
      <c r="S11336" s="1"/>
      <c r="T11336" s="2">
        <v>41868.632754629631</v>
      </c>
    </row>
    <row r="11337" spans="1:20" x14ac:dyDescent="0.35">
      <c r="A11337">
        <v>152450</v>
      </c>
      <c r="B11337">
        <v>10</v>
      </c>
      <c r="C11337" s="1" t="s">
        <v>11118</v>
      </c>
      <c r="D11337">
        <v>54</v>
      </c>
      <c r="E11337" s="1" t="s">
        <v>32</v>
      </c>
      <c r="F11337">
        <v>92</v>
      </c>
      <c r="H11337">
        <v>104</v>
      </c>
      <c r="K11337" s="1"/>
      <c r="L11337" s="2"/>
      <c r="O11337" t="b">
        <v>0</v>
      </c>
      <c r="P11337" s="1"/>
      <c r="R11337" s="1"/>
      <c r="S11337" s="1"/>
      <c r="T11337" s="2">
        <v>41868.632754629631</v>
      </c>
    </row>
    <row r="11338" spans="1:20" x14ac:dyDescent="0.35">
      <c r="A11338">
        <v>152451</v>
      </c>
      <c r="B11338">
        <v>10</v>
      </c>
      <c r="C11338" s="1" t="s">
        <v>8361</v>
      </c>
      <c r="D11338">
        <v>54</v>
      </c>
      <c r="E11338" s="1" t="s">
        <v>32</v>
      </c>
      <c r="F11338">
        <v>94</v>
      </c>
      <c r="H11338">
        <v>104</v>
      </c>
      <c r="K11338" s="1"/>
      <c r="L11338" s="2"/>
      <c r="O11338" t="b">
        <v>0</v>
      </c>
      <c r="P11338" s="1"/>
      <c r="R11338" s="1"/>
      <c r="S11338" s="1"/>
      <c r="T11338" s="2">
        <v>41868.632754629631</v>
      </c>
    </row>
    <row r="11339" spans="1:20" x14ac:dyDescent="0.35">
      <c r="A11339">
        <v>152452</v>
      </c>
      <c r="B11339">
        <v>10</v>
      </c>
      <c r="C11339" s="1" t="s">
        <v>11119</v>
      </c>
      <c r="D11339">
        <v>54</v>
      </c>
      <c r="E11339" s="1" t="s">
        <v>32</v>
      </c>
      <c r="F11339">
        <v>95</v>
      </c>
      <c r="H11339">
        <v>104</v>
      </c>
      <c r="K11339" s="1"/>
      <c r="L11339" s="2"/>
      <c r="O11339" t="b">
        <v>0</v>
      </c>
      <c r="P11339" s="1"/>
      <c r="R11339" s="1"/>
      <c r="S11339" s="1"/>
      <c r="T11339" s="2">
        <v>41868.632754629631</v>
      </c>
    </row>
    <row r="11340" spans="1:20" x14ac:dyDescent="0.35">
      <c r="A11340">
        <v>152453</v>
      </c>
      <c r="B11340">
        <v>10</v>
      </c>
      <c r="C11340" s="1" t="s">
        <v>11120</v>
      </c>
      <c r="D11340">
        <v>54</v>
      </c>
      <c r="E11340" s="1" t="s">
        <v>32</v>
      </c>
      <c r="F11340">
        <v>96</v>
      </c>
      <c r="H11340">
        <v>104</v>
      </c>
      <c r="K11340" s="1"/>
      <c r="L11340" s="2"/>
      <c r="O11340" t="b">
        <v>0</v>
      </c>
      <c r="P11340" s="1"/>
      <c r="R11340" s="1"/>
      <c r="S11340" s="1"/>
      <c r="T11340" s="2">
        <v>41868.632754629631</v>
      </c>
    </row>
    <row r="11341" spans="1:20" x14ac:dyDescent="0.35">
      <c r="A11341">
        <v>152454</v>
      </c>
      <c r="B11341">
        <v>10</v>
      </c>
      <c r="C11341" s="1" t="s">
        <v>11121</v>
      </c>
      <c r="D11341">
        <v>54</v>
      </c>
      <c r="E11341" s="1" t="s">
        <v>32</v>
      </c>
      <c r="F11341">
        <v>97</v>
      </c>
      <c r="H11341">
        <v>104</v>
      </c>
      <c r="K11341" s="1"/>
      <c r="L11341" s="2"/>
      <c r="O11341" t="b">
        <v>0</v>
      </c>
      <c r="P11341" s="1"/>
      <c r="R11341" s="1"/>
      <c r="S11341" s="1"/>
      <c r="T11341" s="2">
        <v>41868.632754629631</v>
      </c>
    </row>
    <row r="11342" spans="1:20" x14ac:dyDescent="0.35">
      <c r="A11342">
        <v>152455</v>
      </c>
      <c r="B11342">
        <v>10</v>
      </c>
      <c r="C11342" s="1" t="s">
        <v>11122</v>
      </c>
      <c r="D11342">
        <v>54</v>
      </c>
      <c r="E11342" s="1" t="s">
        <v>32</v>
      </c>
      <c r="F11342">
        <v>100</v>
      </c>
      <c r="H11342">
        <v>104</v>
      </c>
      <c r="K11342" s="1"/>
      <c r="L11342" s="2"/>
      <c r="O11342" t="b">
        <v>0</v>
      </c>
      <c r="P11342" s="1"/>
      <c r="R11342" s="1"/>
      <c r="S11342" s="1"/>
      <c r="T11342" s="2">
        <v>41868.632754629631</v>
      </c>
    </row>
    <row r="11343" spans="1:20" x14ac:dyDescent="0.35">
      <c r="A11343">
        <v>152456</v>
      </c>
      <c r="B11343">
        <v>10</v>
      </c>
      <c r="C11343" s="1" t="s">
        <v>11123</v>
      </c>
      <c r="D11343">
        <v>54</v>
      </c>
      <c r="E11343" s="1" t="s">
        <v>32</v>
      </c>
      <c r="F11343">
        <v>101</v>
      </c>
      <c r="H11343">
        <v>104</v>
      </c>
      <c r="K11343" s="1"/>
      <c r="L11343" s="2"/>
      <c r="O11343" t="b">
        <v>0</v>
      </c>
      <c r="P11343" s="1"/>
      <c r="R11343" s="1"/>
      <c r="S11343" s="1"/>
      <c r="T11343" s="2">
        <v>41868.632754629631</v>
      </c>
    </row>
    <row r="11344" spans="1:20" x14ac:dyDescent="0.35">
      <c r="A11344">
        <v>152457</v>
      </c>
      <c r="B11344">
        <v>10</v>
      </c>
      <c r="C11344" s="1" t="s">
        <v>11124</v>
      </c>
      <c r="D11344">
        <v>54</v>
      </c>
      <c r="E11344" s="1" t="s">
        <v>32</v>
      </c>
      <c r="F11344">
        <v>103</v>
      </c>
      <c r="H11344">
        <v>104</v>
      </c>
      <c r="K11344" s="1"/>
      <c r="L11344" s="2"/>
      <c r="O11344" t="b">
        <v>0</v>
      </c>
      <c r="P11344" s="1"/>
      <c r="R11344" s="1"/>
      <c r="S11344" s="1"/>
      <c r="T11344" s="2">
        <v>41868.632754629631</v>
      </c>
    </row>
    <row r="11345" spans="1:20" x14ac:dyDescent="0.35">
      <c r="A11345">
        <v>152458</v>
      </c>
      <c r="B11345">
        <v>10</v>
      </c>
      <c r="C11345" s="1" t="s">
        <v>11125</v>
      </c>
      <c r="D11345">
        <v>54</v>
      </c>
      <c r="E11345" s="1" t="s">
        <v>32</v>
      </c>
      <c r="F11345">
        <v>107</v>
      </c>
      <c r="H11345">
        <v>104</v>
      </c>
      <c r="K11345" s="1"/>
      <c r="L11345" s="2"/>
      <c r="O11345" t="b">
        <v>0</v>
      </c>
      <c r="P11345" s="1"/>
      <c r="R11345" s="1"/>
      <c r="S11345" s="1"/>
      <c r="T11345" s="2">
        <v>41868.632754629631</v>
      </c>
    </row>
    <row r="11346" spans="1:20" x14ac:dyDescent="0.35">
      <c r="A11346">
        <v>152459</v>
      </c>
      <c r="B11346">
        <v>10</v>
      </c>
      <c r="C11346" s="1" t="s">
        <v>11126</v>
      </c>
      <c r="D11346">
        <v>54</v>
      </c>
      <c r="E11346" s="1" t="s">
        <v>32</v>
      </c>
      <c r="F11346">
        <v>108</v>
      </c>
      <c r="H11346">
        <v>104</v>
      </c>
      <c r="K11346" s="1"/>
      <c r="L11346" s="2"/>
      <c r="O11346" t="b">
        <v>0</v>
      </c>
      <c r="P11346" s="1"/>
      <c r="R11346" s="1"/>
      <c r="S11346" s="1"/>
      <c r="T11346" s="2">
        <v>41868.632754629631</v>
      </c>
    </row>
    <row r="11347" spans="1:20" x14ac:dyDescent="0.35">
      <c r="A11347">
        <v>152460</v>
      </c>
      <c r="B11347">
        <v>10</v>
      </c>
      <c r="C11347" s="1" t="s">
        <v>11127</v>
      </c>
      <c r="D11347">
        <v>54</v>
      </c>
      <c r="E11347" s="1" t="s">
        <v>32</v>
      </c>
      <c r="F11347">
        <v>111</v>
      </c>
      <c r="H11347">
        <v>104</v>
      </c>
      <c r="K11347" s="1"/>
      <c r="L11347" s="2"/>
      <c r="O11347" t="b">
        <v>0</v>
      </c>
      <c r="P11347" s="1"/>
      <c r="R11347" s="1"/>
      <c r="S11347" s="1"/>
      <c r="T11347" s="2">
        <v>41868.632754629631</v>
      </c>
    </row>
    <row r="11348" spans="1:20" x14ac:dyDescent="0.35">
      <c r="A11348">
        <v>152461</v>
      </c>
      <c r="B11348">
        <v>10</v>
      </c>
      <c r="C11348" s="1" t="s">
        <v>11128</v>
      </c>
      <c r="D11348">
        <v>54</v>
      </c>
      <c r="E11348" s="1" t="s">
        <v>32</v>
      </c>
      <c r="F11348">
        <v>113</v>
      </c>
      <c r="H11348">
        <v>104</v>
      </c>
      <c r="K11348" s="1"/>
      <c r="L11348" s="2"/>
      <c r="O11348" t="b">
        <v>0</v>
      </c>
      <c r="P11348" s="1"/>
      <c r="R11348" s="1"/>
      <c r="S11348" s="1"/>
      <c r="T11348" s="2">
        <v>41868.632754629631</v>
      </c>
    </row>
    <row r="11349" spans="1:20" x14ac:dyDescent="0.35">
      <c r="A11349">
        <v>152462</v>
      </c>
      <c r="B11349">
        <v>10</v>
      </c>
      <c r="C11349" s="1" t="s">
        <v>11129</v>
      </c>
      <c r="D11349">
        <v>54</v>
      </c>
      <c r="E11349" s="1" t="s">
        <v>32</v>
      </c>
      <c r="F11349">
        <v>114</v>
      </c>
      <c r="H11349">
        <v>104</v>
      </c>
      <c r="K11349" s="1"/>
      <c r="L11349" s="2"/>
      <c r="O11349" t="b">
        <v>0</v>
      </c>
      <c r="P11349" s="1"/>
      <c r="R11349" s="1"/>
      <c r="S11349" s="1"/>
      <c r="T11349" s="2">
        <v>41868.632754629631</v>
      </c>
    </row>
    <row r="11350" spans="1:20" x14ac:dyDescent="0.35">
      <c r="A11350">
        <v>152463</v>
      </c>
      <c r="B11350">
        <v>10</v>
      </c>
      <c r="C11350" s="1" t="s">
        <v>11130</v>
      </c>
      <c r="D11350">
        <v>54</v>
      </c>
      <c r="E11350" s="1" t="s">
        <v>32</v>
      </c>
      <c r="F11350">
        <v>115</v>
      </c>
      <c r="H11350">
        <v>104</v>
      </c>
      <c r="K11350" s="1"/>
      <c r="L11350" s="2"/>
      <c r="O11350" t="b">
        <v>0</v>
      </c>
      <c r="P11350" s="1"/>
      <c r="R11350" s="1"/>
      <c r="S11350" s="1"/>
      <c r="T11350" s="2">
        <v>41868.632754629631</v>
      </c>
    </row>
    <row r="11351" spans="1:20" x14ac:dyDescent="0.35">
      <c r="A11351">
        <v>152464</v>
      </c>
      <c r="B11351">
        <v>12</v>
      </c>
      <c r="C11351" s="1" t="s">
        <v>11131</v>
      </c>
      <c r="D11351">
        <v>53</v>
      </c>
      <c r="E11351" s="1" t="s">
        <v>21</v>
      </c>
      <c r="G11351">
        <v>318</v>
      </c>
      <c r="H11351">
        <v>118</v>
      </c>
      <c r="K11351" s="1"/>
      <c r="L11351" s="2">
        <v>32595</v>
      </c>
      <c r="M11351">
        <v>106</v>
      </c>
      <c r="N11351">
        <v>2</v>
      </c>
      <c r="O11351" t="b">
        <v>0</v>
      </c>
      <c r="P11351" s="1"/>
      <c r="Q11351">
        <v>6071</v>
      </c>
      <c r="R11351" s="1" t="s">
        <v>22</v>
      </c>
      <c r="S11351" s="1"/>
      <c r="T11351" s="2">
        <v>43202.571610416664</v>
      </c>
    </row>
    <row r="11352" spans="1:20" x14ac:dyDescent="0.35">
      <c r="A11352">
        <v>152465</v>
      </c>
      <c r="B11352">
        <v>12</v>
      </c>
      <c r="C11352" s="1" t="s">
        <v>11132</v>
      </c>
      <c r="D11352">
        <v>54</v>
      </c>
      <c r="E11352" s="1" t="s">
        <v>32</v>
      </c>
      <c r="F11352">
        <v>261</v>
      </c>
      <c r="G11352">
        <v>318</v>
      </c>
      <c r="H11352">
        <v>111</v>
      </c>
      <c r="K11352" s="1"/>
      <c r="L11352" s="2"/>
      <c r="O11352" t="b">
        <v>0</v>
      </c>
      <c r="P11352" s="1"/>
      <c r="R11352" s="1"/>
      <c r="S11352" s="1"/>
      <c r="T11352" s="2">
        <v>41868.632754629631</v>
      </c>
    </row>
    <row r="11353" spans="1:20" x14ac:dyDescent="0.35">
      <c r="A11353">
        <v>152466</v>
      </c>
      <c r="B11353">
        <v>12</v>
      </c>
      <c r="C11353" s="1" t="s">
        <v>11133</v>
      </c>
      <c r="D11353">
        <v>53</v>
      </c>
      <c r="E11353" s="1" t="s">
        <v>21</v>
      </c>
      <c r="G11353">
        <v>318</v>
      </c>
      <c r="H11353">
        <v>122</v>
      </c>
      <c r="I11353">
        <v>1922</v>
      </c>
      <c r="K11353" s="1"/>
      <c r="L11353" s="2">
        <v>32605</v>
      </c>
      <c r="M11353">
        <v>1273</v>
      </c>
      <c r="N11353">
        <v>28</v>
      </c>
      <c r="O11353" t="b">
        <v>0</v>
      </c>
      <c r="P11353" s="1"/>
      <c r="R11353" s="1"/>
      <c r="S11353" s="1" t="s">
        <v>11134</v>
      </c>
      <c r="T11353" s="2">
        <v>44067.678972534719</v>
      </c>
    </row>
    <row r="11354" spans="1:20" x14ac:dyDescent="0.35">
      <c r="A11354">
        <v>152467</v>
      </c>
      <c r="B11354">
        <v>12</v>
      </c>
      <c r="C11354" s="1" t="s">
        <v>11135</v>
      </c>
      <c r="D11354">
        <v>53</v>
      </c>
      <c r="E11354" s="1" t="s">
        <v>21</v>
      </c>
      <c r="G11354">
        <v>318</v>
      </c>
      <c r="H11354">
        <v>118</v>
      </c>
      <c r="I11354">
        <v>1921</v>
      </c>
      <c r="K11354" s="1"/>
      <c r="L11354" s="2">
        <v>32611</v>
      </c>
      <c r="M11354">
        <v>1274</v>
      </c>
      <c r="N11354">
        <v>52</v>
      </c>
      <c r="O11354" t="b">
        <v>0</v>
      </c>
      <c r="P11354" s="1"/>
      <c r="Q11354">
        <v>6071</v>
      </c>
      <c r="R11354" s="1" t="s">
        <v>22</v>
      </c>
      <c r="S11354" s="1" t="s">
        <v>11136</v>
      </c>
      <c r="T11354" s="2">
        <v>41868.632754629631</v>
      </c>
    </row>
    <row r="11355" spans="1:20" x14ac:dyDescent="0.35">
      <c r="A11355">
        <v>152468</v>
      </c>
      <c r="B11355">
        <v>12</v>
      </c>
      <c r="C11355" s="1" t="s">
        <v>11137</v>
      </c>
      <c r="D11355">
        <v>53</v>
      </c>
      <c r="E11355" s="1" t="s">
        <v>21</v>
      </c>
      <c r="G11355">
        <v>318</v>
      </c>
      <c r="H11355">
        <v>118</v>
      </c>
      <c r="I11355">
        <v>1921</v>
      </c>
      <c r="K11355" s="1"/>
      <c r="L11355" s="2">
        <v>32611</v>
      </c>
      <c r="M11355">
        <v>1274</v>
      </c>
      <c r="N11355">
        <v>53</v>
      </c>
      <c r="O11355" t="b">
        <v>0</v>
      </c>
      <c r="P11355" s="1"/>
      <c r="Q11355">
        <v>6071</v>
      </c>
      <c r="R11355" s="1" t="s">
        <v>22</v>
      </c>
      <c r="S11355" s="1" t="s">
        <v>11136</v>
      </c>
      <c r="T11355" s="2">
        <v>41868.632754629631</v>
      </c>
    </row>
    <row r="11356" spans="1:20" x14ac:dyDescent="0.35">
      <c r="A11356">
        <v>152469</v>
      </c>
      <c r="B11356">
        <v>12</v>
      </c>
      <c r="C11356" s="1" t="s">
        <v>11138</v>
      </c>
      <c r="D11356">
        <v>54</v>
      </c>
      <c r="E11356" s="1" t="s">
        <v>32</v>
      </c>
      <c r="F11356">
        <v>255</v>
      </c>
      <c r="G11356">
        <v>318</v>
      </c>
      <c r="H11356">
        <v>111</v>
      </c>
      <c r="K11356" s="1"/>
      <c r="L11356" s="2"/>
      <c r="O11356" t="b">
        <v>0</v>
      </c>
      <c r="P11356" s="1"/>
      <c r="R11356" s="1"/>
      <c r="S11356" s="1"/>
      <c r="T11356" s="2">
        <v>41868.632754629631</v>
      </c>
    </row>
    <row r="11357" spans="1:20" x14ac:dyDescent="0.35">
      <c r="A11357">
        <v>152471</v>
      </c>
      <c r="B11357">
        <v>12</v>
      </c>
      <c r="C11357" s="1" t="s">
        <v>11139</v>
      </c>
      <c r="D11357">
        <v>54</v>
      </c>
      <c r="E11357" s="1" t="s">
        <v>32</v>
      </c>
      <c r="F11357">
        <v>271</v>
      </c>
      <c r="H11357">
        <v>104</v>
      </c>
      <c r="K11357" s="1"/>
      <c r="L11357" s="2"/>
      <c r="O11357" t="b">
        <v>0</v>
      </c>
      <c r="P11357" s="1"/>
      <c r="R11357" s="1"/>
      <c r="S11357" s="1"/>
      <c r="T11357" s="2">
        <v>41868.632754629631</v>
      </c>
    </row>
    <row r="11358" spans="1:20" x14ac:dyDescent="0.35">
      <c r="A11358">
        <v>152472</v>
      </c>
      <c r="B11358">
        <v>12</v>
      </c>
      <c r="C11358" s="1" t="s">
        <v>11140</v>
      </c>
      <c r="D11358">
        <v>54</v>
      </c>
      <c r="E11358" s="1" t="s">
        <v>32</v>
      </c>
      <c r="F11358">
        <v>270</v>
      </c>
      <c r="G11358">
        <v>366</v>
      </c>
      <c r="H11358">
        <v>118</v>
      </c>
      <c r="I11358">
        <v>1977</v>
      </c>
      <c r="K11358" s="1"/>
      <c r="L11358" s="2">
        <v>32967</v>
      </c>
      <c r="M11358">
        <v>1313</v>
      </c>
      <c r="N11358">
        <v>118</v>
      </c>
      <c r="O11358" t="b">
        <v>0</v>
      </c>
      <c r="P11358" s="1"/>
      <c r="Q11358">
        <v>6071</v>
      </c>
      <c r="R11358" s="1" t="s">
        <v>22</v>
      </c>
      <c r="S11358" s="1" t="s">
        <v>11141</v>
      </c>
      <c r="T11358" s="2">
        <v>41868.632754629631</v>
      </c>
    </row>
    <row r="11359" spans="1:20" x14ac:dyDescent="0.35">
      <c r="A11359">
        <v>152473</v>
      </c>
      <c r="B11359">
        <v>12</v>
      </c>
      <c r="C11359" s="1" t="s">
        <v>11142</v>
      </c>
      <c r="D11359">
        <v>54</v>
      </c>
      <c r="E11359" s="1" t="s">
        <v>32</v>
      </c>
      <c r="F11359">
        <v>268</v>
      </c>
      <c r="G11359">
        <v>366</v>
      </c>
      <c r="H11359">
        <v>111</v>
      </c>
      <c r="K11359" s="1"/>
      <c r="L11359" s="2"/>
      <c r="O11359" t="b">
        <v>0</v>
      </c>
      <c r="P11359" s="1"/>
      <c r="R11359" s="1"/>
      <c r="S11359" s="1"/>
      <c r="T11359" s="2">
        <v>41868.632754629631</v>
      </c>
    </row>
    <row r="11360" spans="1:20" x14ac:dyDescent="0.35">
      <c r="A11360">
        <v>152474</v>
      </c>
      <c r="B11360">
        <v>12</v>
      </c>
      <c r="C11360" s="1" t="s">
        <v>11143</v>
      </c>
      <c r="D11360">
        <v>54</v>
      </c>
      <c r="E11360" s="1" t="s">
        <v>32</v>
      </c>
      <c r="F11360">
        <v>267</v>
      </c>
      <c r="H11360">
        <v>104</v>
      </c>
      <c r="K11360" s="1"/>
      <c r="L11360" s="2"/>
      <c r="O11360" t="b">
        <v>0</v>
      </c>
      <c r="P11360" s="1"/>
      <c r="R11360" s="1"/>
      <c r="S11360" s="1"/>
      <c r="T11360" s="2">
        <v>41868.632754629631</v>
      </c>
    </row>
    <row r="11361" spans="1:20" x14ac:dyDescent="0.35">
      <c r="A11361">
        <v>152475</v>
      </c>
      <c r="B11361">
        <v>12</v>
      </c>
      <c r="C11361" s="1" t="s">
        <v>11144</v>
      </c>
      <c r="D11361">
        <v>54</v>
      </c>
      <c r="E11361" s="1" t="s">
        <v>32</v>
      </c>
      <c r="F11361">
        <v>266</v>
      </c>
      <c r="G11361">
        <v>332</v>
      </c>
      <c r="H11361">
        <v>111</v>
      </c>
      <c r="K11361" s="1"/>
      <c r="L11361" s="2"/>
      <c r="O11361" t="b">
        <v>0</v>
      </c>
      <c r="P11361" s="1"/>
      <c r="R11361" s="1"/>
      <c r="S11361" s="1"/>
      <c r="T11361" s="2">
        <v>41868.632754629631</v>
      </c>
    </row>
    <row r="11362" spans="1:20" x14ac:dyDescent="0.35">
      <c r="A11362">
        <v>152476</v>
      </c>
      <c r="B11362">
        <v>12</v>
      </c>
      <c r="C11362" s="1" t="s">
        <v>11145</v>
      </c>
      <c r="D11362">
        <v>54</v>
      </c>
      <c r="E11362" s="1" t="s">
        <v>32</v>
      </c>
      <c r="F11362">
        <v>265</v>
      </c>
      <c r="G11362">
        <v>318</v>
      </c>
      <c r="H11362">
        <v>111</v>
      </c>
      <c r="K11362" s="1"/>
      <c r="L11362" s="2"/>
      <c r="O11362" t="b">
        <v>0</v>
      </c>
      <c r="P11362" s="1"/>
      <c r="R11362" s="1"/>
      <c r="S11362" s="1"/>
      <c r="T11362" s="2">
        <v>41868.632754629631</v>
      </c>
    </row>
    <row r="11363" spans="1:20" x14ac:dyDescent="0.35">
      <c r="A11363">
        <v>152477</v>
      </c>
      <c r="B11363">
        <v>13</v>
      </c>
      <c r="C11363" s="1" t="s">
        <v>11146</v>
      </c>
      <c r="D11363">
        <v>54</v>
      </c>
      <c r="E11363" s="1" t="s">
        <v>32</v>
      </c>
      <c r="F11363">
        <v>264</v>
      </c>
      <c r="G11363">
        <v>345</v>
      </c>
      <c r="H11363">
        <v>118</v>
      </c>
      <c r="I11363">
        <v>2127</v>
      </c>
      <c r="K11363" s="1"/>
      <c r="L11363" s="2">
        <v>34352</v>
      </c>
      <c r="M11363">
        <v>1447</v>
      </c>
      <c r="N11363">
        <v>56</v>
      </c>
      <c r="O11363" t="b">
        <v>0</v>
      </c>
      <c r="P11363" s="1"/>
      <c r="Q11363">
        <v>6071</v>
      </c>
      <c r="R11363" s="1" t="s">
        <v>22</v>
      </c>
      <c r="S11363" s="1" t="s">
        <v>11147</v>
      </c>
      <c r="T11363" s="2">
        <v>41868.632754629631</v>
      </c>
    </row>
    <row r="11364" spans="1:20" x14ac:dyDescent="0.35">
      <c r="A11364">
        <v>152478</v>
      </c>
      <c r="B11364">
        <v>12</v>
      </c>
      <c r="C11364" s="1" t="s">
        <v>11148</v>
      </c>
      <c r="D11364">
        <v>54</v>
      </c>
      <c r="E11364" s="1" t="s">
        <v>32</v>
      </c>
      <c r="F11364">
        <v>263</v>
      </c>
      <c r="H11364">
        <v>104</v>
      </c>
      <c r="K11364" s="1"/>
      <c r="L11364" s="2"/>
      <c r="O11364" t="b">
        <v>0</v>
      </c>
      <c r="P11364" s="1"/>
      <c r="R11364" s="1"/>
      <c r="S11364" s="1"/>
      <c r="T11364" s="2">
        <v>41868.632754629631</v>
      </c>
    </row>
    <row r="11365" spans="1:20" x14ac:dyDescent="0.35">
      <c r="A11365">
        <v>152479</v>
      </c>
      <c r="B11365">
        <v>12</v>
      </c>
      <c r="C11365" s="1" t="s">
        <v>11149</v>
      </c>
      <c r="D11365">
        <v>54</v>
      </c>
      <c r="E11365" s="1" t="s">
        <v>32</v>
      </c>
      <c r="F11365">
        <v>262</v>
      </c>
      <c r="G11365">
        <v>318</v>
      </c>
      <c r="H11365">
        <v>111</v>
      </c>
      <c r="K11365" s="1"/>
      <c r="L11365" s="2"/>
      <c r="O11365" t="b">
        <v>0</v>
      </c>
      <c r="P11365" s="1"/>
      <c r="R11365" s="1"/>
      <c r="S11365" s="1"/>
      <c r="T11365" s="2">
        <v>41868.632754629631</v>
      </c>
    </row>
    <row r="11366" spans="1:20" x14ac:dyDescent="0.35">
      <c r="A11366">
        <v>152480</v>
      </c>
      <c r="B11366">
        <v>12</v>
      </c>
      <c r="C11366" s="1" t="s">
        <v>11150</v>
      </c>
      <c r="D11366">
        <v>54</v>
      </c>
      <c r="E11366" s="1" t="s">
        <v>32</v>
      </c>
      <c r="F11366">
        <v>260</v>
      </c>
      <c r="H11366">
        <v>104</v>
      </c>
      <c r="K11366" s="1"/>
      <c r="L11366" s="2"/>
      <c r="O11366" t="b">
        <v>0</v>
      </c>
      <c r="P11366" s="1"/>
      <c r="R11366" s="1"/>
      <c r="S11366" s="1"/>
      <c r="T11366" s="2">
        <v>41868.632754629631</v>
      </c>
    </row>
    <row r="11367" spans="1:20" x14ac:dyDescent="0.35">
      <c r="A11367">
        <v>152481</v>
      </c>
      <c r="B11367">
        <v>12</v>
      </c>
      <c r="C11367" s="1" t="s">
        <v>11151</v>
      </c>
      <c r="D11367">
        <v>54</v>
      </c>
      <c r="E11367" s="1" t="s">
        <v>32</v>
      </c>
      <c r="F11367">
        <v>259</v>
      </c>
      <c r="G11367">
        <v>332</v>
      </c>
      <c r="H11367">
        <v>111</v>
      </c>
      <c r="K11367" s="1"/>
      <c r="L11367" s="2"/>
      <c r="O11367" t="b">
        <v>0</v>
      </c>
      <c r="P11367" s="1"/>
      <c r="R11367" s="1"/>
      <c r="S11367" s="1"/>
      <c r="T11367" s="2">
        <v>41868.632754629631</v>
      </c>
    </row>
    <row r="11368" spans="1:20" x14ac:dyDescent="0.35">
      <c r="A11368">
        <v>152482</v>
      </c>
      <c r="B11368">
        <v>12</v>
      </c>
      <c r="C11368" s="1" t="s">
        <v>11152</v>
      </c>
      <c r="D11368">
        <v>54</v>
      </c>
      <c r="E11368" s="1" t="s">
        <v>32</v>
      </c>
      <c r="F11368">
        <v>258</v>
      </c>
      <c r="G11368">
        <v>332</v>
      </c>
      <c r="H11368">
        <v>118</v>
      </c>
      <c r="I11368">
        <v>2003</v>
      </c>
      <c r="K11368" s="1"/>
      <c r="L11368" s="2">
        <v>33095</v>
      </c>
      <c r="M11368">
        <v>1328</v>
      </c>
      <c r="N11368">
        <v>190</v>
      </c>
      <c r="O11368" t="b">
        <v>0</v>
      </c>
      <c r="P11368" s="1"/>
      <c r="Q11368">
        <v>6071</v>
      </c>
      <c r="R11368" s="1" t="s">
        <v>22</v>
      </c>
      <c r="S11368" s="1" t="s">
        <v>11153</v>
      </c>
      <c r="T11368" s="2">
        <v>41868.6327662037</v>
      </c>
    </row>
    <row r="11369" spans="1:20" x14ac:dyDescent="0.35">
      <c r="A11369">
        <v>152483</v>
      </c>
      <c r="B11369">
        <v>12</v>
      </c>
      <c r="C11369" s="1" t="s">
        <v>11154</v>
      </c>
      <c r="D11369">
        <v>54</v>
      </c>
      <c r="E11369" s="1" t="s">
        <v>32</v>
      </c>
      <c r="F11369">
        <v>256</v>
      </c>
      <c r="H11369">
        <v>104</v>
      </c>
      <c r="K11369" s="1"/>
      <c r="L11369" s="2"/>
      <c r="O11369" t="b">
        <v>0</v>
      </c>
      <c r="P11369" s="1"/>
      <c r="R11369" s="1"/>
      <c r="S11369" s="1"/>
      <c r="T11369" s="2">
        <v>41868.632754629631</v>
      </c>
    </row>
    <row r="11370" spans="1:20" x14ac:dyDescent="0.35">
      <c r="A11370">
        <v>152484</v>
      </c>
      <c r="B11370">
        <v>12</v>
      </c>
      <c r="C11370" s="1" t="s">
        <v>11155</v>
      </c>
      <c r="D11370">
        <v>54</v>
      </c>
      <c r="E11370" s="1" t="s">
        <v>32</v>
      </c>
      <c r="F11370">
        <v>257</v>
      </c>
      <c r="H11370">
        <v>104</v>
      </c>
      <c r="K11370" s="1"/>
      <c r="L11370" s="2"/>
      <c r="O11370" t="b">
        <v>0</v>
      </c>
      <c r="P11370" s="1"/>
      <c r="R11370" s="1"/>
      <c r="S11370" s="1"/>
      <c r="T11370" s="2">
        <v>41868.632754629631</v>
      </c>
    </row>
    <row r="11371" spans="1:20" x14ac:dyDescent="0.35">
      <c r="A11371">
        <v>152486</v>
      </c>
      <c r="B11371">
        <v>12</v>
      </c>
      <c r="C11371" s="1" t="s">
        <v>11156</v>
      </c>
      <c r="D11371">
        <v>54</v>
      </c>
      <c r="E11371" s="1" t="s">
        <v>32</v>
      </c>
      <c r="F11371">
        <v>276</v>
      </c>
      <c r="G11371">
        <v>318</v>
      </c>
      <c r="H11371">
        <v>111</v>
      </c>
      <c r="K11371" s="1"/>
      <c r="L11371" s="2"/>
      <c r="O11371" t="b">
        <v>0</v>
      </c>
      <c r="P11371" s="1"/>
      <c r="R11371" s="1"/>
      <c r="S11371" s="1"/>
      <c r="T11371" s="2">
        <v>41868.632754629631</v>
      </c>
    </row>
    <row r="11372" spans="1:20" x14ac:dyDescent="0.35">
      <c r="A11372">
        <v>152487</v>
      </c>
      <c r="B11372">
        <v>12</v>
      </c>
      <c r="C11372" s="1" t="s">
        <v>11157</v>
      </c>
      <c r="D11372">
        <v>54</v>
      </c>
      <c r="E11372" s="1" t="s">
        <v>32</v>
      </c>
      <c r="F11372">
        <v>275</v>
      </c>
      <c r="H11372">
        <v>104</v>
      </c>
      <c r="K11372" s="1"/>
      <c r="L11372" s="2"/>
      <c r="O11372" t="b">
        <v>0</v>
      </c>
      <c r="P11372" s="1"/>
      <c r="R11372" s="1"/>
      <c r="S11372" s="1"/>
      <c r="T11372" s="2">
        <v>41868.632754629631</v>
      </c>
    </row>
    <row r="11373" spans="1:20" x14ac:dyDescent="0.35">
      <c r="A11373">
        <v>152488</v>
      </c>
      <c r="B11373">
        <v>12</v>
      </c>
      <c r="C11373" s="1" t="s">
        <v>11158</v>
      </c>
      <c r="D11373">
        <v>54</v>
      </c>
      <c r="E11373" s="1" t="s">
        <v>32</v>
      </c>
      <c r="F11373">
        <v>273</v>
      </c>
      <c r="G11373">
        <v>318</v>
      </c>
      <c r="H11373">
        <v>118</v>
      </c>
      <c r="I11373">
        <v>1936</v>
      </c>
      <c r="K11373" s="1"/>
      <c r="L11373" s="2">
        <v>32715</v>
      </c>
      <c r="M11373">
        <v>1281</v>
      </c>
      <c r="N11373">
        <v>73</v>
      </c>
      <c r="O11373" t="b">
        <v>0</v>
      </c>
      <c r="P11373" s="1"/>
      <c r="Q11373">
        <v>6071</v>
      </c>
      <c r="R11373" s="1" t="s">
        <v>22</v>
      </c>
      <c r="S11373" s="1" t="s">
        <v>11159</v>
      </c>
      <c r="T11373" s="2">
        <v>41868.632881944446</v>
      </c>
    </row>
    <row r="11374" spans="1:20" x14ac:dyDescent="0.35">
      <c r="A11374">
        <v>152489</v>
      </c>
      <c r="B11374">
        <v>12</v>
      </c>
      <c r="C11374" s="1" t="s">
        <v>11160</v>
      </c>
      <c r="D11374">
        <v>54</v>
      </c>
      <c r="E11374" s="1" t="s">
        <v>32</v>
      </c>
      <c r="F11374">
        <v>272</v>
      </c>
      <c r="H11374">
        <v>104</v>
      </c>
      <c r="K11374" s="1"/>
      <c r="L11374" s="2"/>
      <c r="O11374" t="b">
        <v>0</v>
      </c>
      <c r="P11374" s="1"/>
      <c r="R11374" s="1"/>
      <c r="S11374" s="1"/>
      <c r="T11374" s="2">
        <v>41868.632754629631</v>
      </c>
    </row>
    <row r="11375" spans="1:20" x14ac:dyDescent="0.35">
      <c r="A11375">
        <v>152490</v>
      </c>
      <c r="B11375">
        <v>12</v>
      </c>
      <c r="C11375" s="1" t="s">
        <v>11161</v>
      </c>
      <c r="D11375">
        <v>54</v>
      </c>
      <c r="E11375" s="1" t="s">
        <v>32</v>
      </c>
      <c r="F11375">
        <v>274</v>
      </c>
      <c r="H11375">
        <v>104</v>
      </c>
      <c r="K11375" s="1"/>
      <c r="L11375" s="2"/>
      <c r="O11375" t="b">
        <v>0</v>
      </c>
      <c r="P11375" s="1"/>
      <c r="R11375" s="1"/>
      <c r="S11375" s="1"/>
      <c r="T11375" s="2">
        <v>41868.632754629631</v>
      </c>
    </row>
    <row r="11376" spans="1:20" x14ac:dyDescent="0.35">
      <c r="A11376">
        <v>152491</v>
      </c>
      <c r="B11376">
        <v>12</v>
      </c>
      <c r="C11376" s="1" t="s">
        <v>11162</v>
      </c>
      <c r="D11376">
        <v>54</v>
      </c>
      <c r="E11376" s="1" t="s">
        <v>32</v>
      </c>
      <c r="F11376">
        <v>278</v>
      </c>
      <c r="G11376">
        <v>344</v>
      </c>
      <c r="H11376">
        <v>118</v>
      </c>
      <c r="I11376">
        <v>1977</v>
      </c>
      <c r="K11376" s="1"/>
      <c r="L11376" s="2">
        <v>32960</v>
      </c>
      <c r="M11376">
        <v>1312</v>
      </c>
      <c r="N11376">
        <v>114</v>
      </c>
      <c r="O11376" t="b">
        <v>0</v>
      </c>
      <c r="P11376" s="1"/>
      <c r="Q11376">
        <v>6071</v>
      </c>
      <c r="R11376" s="1" t="s">
        <v>22</v>
      </c>
      <c r="S11376" s="1" t="s">
        <v>11141</v>
      </c>
      <c r="T11376" s="2">
        <v>41868.632754629631</v>
      </c>
    </row>
    <row r="11377" spans="1:20" x14ac:dyDescent="0.35">
      <c r="A11377">
        <v>152492</v>
      </c>
      <c r="B11377">
        <v>12</v>
      </c>
      <c r="C11377" s="1" t="s">
        <v>11163</v>
      </c>
      <c r="D11377">
        <v>53</v>
      </c>
      <c r="E11377" s="1" t="s">
        <v>21</v>
      </c>
      <c r="G11377">
        <v>296</v>
      </c>
      <c r="H11377">
        <v>118</v>
      </c>
      <c r="I11377">
        <v>1924</v>
      </c>
      <c r="K11377" s="1"/>
      <c r="L11377" s="2">
        <v>32729</v>
      </c>
      <c r="M11377">
        <v>1284</v>
      </c>
      <c r="N11377">
        <v>100</v>
      </c>
      <c r="O11377" t="b">
        <v>0</v>
      </c>
      <c r="P11377" s="1"/>
      <c r="Q11377">
        <v>6071</v>
      </c>
      <c r="R11377" s="1" t="s">
        <v>22</v>
      </c>
      <c r="S11377" s="1" t="s">
        <v>11164</v>
      </c>
      <c r="T11377" s="2">
        <v>41868.632754629631</v>
      </c>
    </row>
    <row r="11378" spans="1:20" x14ac:dyDescent="0.35">
      <c r="A11378">
        <v>152493</v>
      </c>
      <c r="B11378">
        <v>12</v>
      </c>
      <c r="C11378" s="1" t="s">
        <v>11165</v>
      </c>
      <c r="D11378">
        <v>53</v>
      </c>
      <c r="E11378" s="1" t="s">
        <v>21</v>
      </c>
      <c r="G11378">
        <v>318</v>
      </c>
      <c r="H11378">
        <v>118</v>
      </c>
      <c r="K11378" s="1"/>
      <c r="L11378" s="2">
        <v>32617</v>
      </c>
      <c r="M11378">
        <v>107</v>
      </c>
      <c r="N11378">
        <v>8</v>
      </c>
      <c r="O11378" t="b">
        <v>0</v>
      </c>
      <c r="P11378" s="1"/>
      <c r="Q11378">
        <v>6071</v>
      </c>
      <c r="R11378" s="1" t="s">
        <v>22</v>
      </c>
      <c r="S11378" s="1"/>
      <c r="T11378" s="2">
        <v>43202.57190949074</v>
      </c>
    </row>
    <row r="11379" spans="1:20" x14ac:dyDescent="0.35">
      <c r="A11379">
        <v>152494</v>
      </c>
      <c r="B11379">
        <v>12</v>
      </c>
      <c r="C11379" s="1" t="s">
        <v>11166</v>
      </c>
      <c r="D11379">
        <v>53</v>
      </c>
      <c r="E11379" s="1" t="s">
        <v>21</v>
      </c>
      <c r="G11379">
        <v>318</v>
      </c>
      <c r="H11379">
        <v>118</v>
      </c>
      <c r="I11379">
        <v>1924</v>
      </c>
      <c r="K11379" s="1"/>
      <c r="L11379" s="2">
        <v>32673</v>
      </c>
      <c r="M11379">
        <v>1277</v>
      </c>
      <c r="N11379">
        <v>61</v>
      </c>
      <c r="O11379" t="b">
        <v>0</v>
      </c>
      <c r="P11379" s="1"/>
      <c r="Q11379">
        <v>6071</v>
      </c>
      <c r="R11379" s="1" t="s">
        <v>22</v>
      </c>
      <c r="S11379" s="1" t="s">
        <v>11164</v>
      </c>
      <c r="T11379" s="2">
        <v>41868.6327662037</v>
      </c>
    </row>
    <row r="11380" spans="1:20" x14ac:dyDescent="0.35">
      <c r="A11380">
        <v>152495</v>
      </c>
      <c r="B11380">
        <v>12</v>
      </c>
      <c r="C11380" s="1" t="s">
        <v>11167</v>
      </c>
      <c r="D11380">
        <v>54</v>
      </c>
      <c r="E11380" s="1" t="s">
        <v>32</v>
      </c>
      <c r="F11380">
        <v>289</v>
      </c>
      <c r="H11380">
        <v>104</v>
      </c>
      <c r="K11380" s="1"/>
      <c r="L11380" s="2"/>
      <c r="O11380" t="b">
        <v>0</v>
      </c>
      <c r="P11380" s="1"/>
      <c r="R11380" s="1"/>
      <c r="S11380" s="1"/>
      <c r="T11380" s="2">
        <v>41868.632754629631</v>
      </c>
    </row>
    <row r="11381" spans="1:20" x14ac:dyDescent="0.35">
      <c r="A11381">
        <v>152496</v>
      </c>
      <c r="B11381">
        <v>12</v>
      </c>
      <c r="C11381" s="1" t="s">
        <v>11168</v>
      </c>
      <c r="D11381">
        <v>54</v>
      </c>
      <c r="E11381" s="1" t="s">
        <v>32</v>
      </c>
      <c r="F11381">
        <v>284</v>
      </c>
      <c r="H11381">
        <v>104</v>
      </c>
      <c r="K11381" s="1"/>
      <c r="L11381" s="2"/>
      <c r="O11381" t="b">
        <v>0</v>
      </c>
      <c r="P11381" s="1"/>
      <c r="R11381" s="1"/>
      <c r="S11381" s="1"/>
      <c r="T11381" s="2">
        <v>41868.632754629631</v>
      </c>
    </row>
    <row r="11382" spans="1:20" x14ac:dyDescent="0.35">
      <c r="A11382">
        <v>152497</v>
      </c>
      <c r="B11382">
        <v>12</v>
      </c>
      <c r="C11382" s="1" t="s">
        <v>11169</v>
      </c>
      <c r="D11382">
        <v>54</v>
      </c>
      <c r="E11382" s="1" t="s">
        <v>32</v>
      </c>
      <c r="F11382">
        <v>283</v>
      </c>
      <c r="G11382">
        <v>261</v>
      </c>
      <c r="H11382">
        <v>111</v>
      </c>
      <c r="K11382" s="1"/>
      <c r="L11382" s="2"/>
      <c r="O11382" t="b">
        <v>0</v>
      </c>
      <c r="P11382" s="1"/>
      <c r="R11382" s="1"/>
      <c r="S11382" s="1"/>
      <c r="T11382" s="2">
        <v>41868.632754629631</v>
      </c>
    </row>
    <row r="11383" spans="1:20" x14ac:dyDescent="0.35">
      <c r="A11383">
        <v>152498</v>
      </c>
      <c r="B11383">
        <v>12</v>
      </c>
      <c r="C11383" s="1" t="s">
        <v>11170</v>
      </c>
      <c r="D11383">
        <v>54</v>
      </c>
      <c r="E11383" s="1" t="s">
        <v>32</v>
      </c>
      <c r="F11383">
        <v>287</v>
      </c>
      <c r="H11383">
        <v>104</v>
      </c>
      <c r="K11383" s="1"/>
      <c r="L11383" s="2"/>
      <c r="O11383" t="b">
        <v>0</v>
      </c>
      <c r="P11383" s="1"/>
      <c r="R11383" s="1"/>
      <c r="S11383" s="1"/>
      <c r="T11383" s="2">
        <v>41868.632754629631</v>
      </c>
    </row>
    <row r="11384" spans="1:20" x14ac:dyDescent="0.35">
      <c r="A11384">
        <v>152499</v>
      </c>
      <c r="B11384">
        <v>12</v>
      </c>
      <c r="C11384" s="1" t="s">
        <v>11171</v>
      </c>
      <c r="D11384">
        <v>54</v>
      </c>
      <c r="E11384" s="1" t="s">
        <v>32</v>
      </c>
      <c r="F11384">
        <v>280</v>
      </c>
      <c r="H11384">
        <v>104</v>
      </c>
      <c r="K11384" s="1"/>
      <c r="L11384" s="2"/>
      <c r="O11384" t="b">
        <v>0</v>
      </c>
      <c r="P11384" s="1"/>
      <c r="R11384" s="1"/>
      <c r="S11384" s="1"/>
      <c r="T11384" s="2">
        <v>41868.632754629631</v>
      </c>
    </row>
    <row r="11385" spans="1:20" x14ac:dyDescent="0.35">
      <c r="A11385">
        <v>152501</v>
      </c>
      <c r="B11385">
        <v>12</v>
      </c>
      <c r="C11385" s="1" t="s">
        <v>11172</v>
      </c>
      <c r="D11385">
        <v>54</v>
      </c>
      <c r="E11385" s="1" t="s">
        <v>32</v>
      </c>
      <c r="F11385">
        <v>281</v>
      </c>
      <c r="G11385">
        <v>332</v>
      </c>
      <c r="H11385">
        <v>111</v>
      </c>
      <c r="K11385" s="1"/>
      <c r="L11385" s="2"/>
      <c r="O11385" t="b">
        <v>0</v>
      </c>
      <c r="P11385" s="1"/>
      <c r="R11385" s="1"/>
      <c r="S11385" s="1"/>
      <c r="T11385" s="2">
        <v>41868.632754629631</v>
      </c>
    </row>
    <row r="11386" spans="1:20" x14ac:dyDescent="0.35">
      <c r="A11386">
        <v>152502</v>
      </c>
      <c r="B11386">
        <v>12</v>
      </c>
      <c r="C11386" s="1" t="s">
        <v>11173</v>
      </c>
      <c r="D11386">
        <v>54</v>
      </c>
      <c r="E11386" s="1" t="s">
        <v>32</v>
      </c>
      <c r="F11386">
        <v>279</v>
      </c>
      <c r="H11386">
        <v>104</v>
      </c>
      <c r="K11386" s="1"/>
      <c r="L11386" s="2"/>
      <c r="O11386" t="b">
        <v>0</v>
      </c>
      <c r="P11386" s="1"/>
      <c r="R11386" s="1"/>
      <c r="S11386" s="1"/>
      <c r="T11386" s="2">
        <v>41868.632754629631</v>
      </c>
    </row>
    <row r="11387" spans="1:20" x14ac:dyDescent="0.35">
      <c r="A11387">
        <v>152503</v>
      </c>
      <c r="B11387">
        <v>12</v>
      </c>
      <c r="C11387" s="1" t="s">
        <v>11174</v>
      </c>
      <c r="D11387">
        <v>54</v>
      </c>
      <c r="E11387" s="1" t="s">
        <v>32</v>
      </c>
      <c r="F11387">
        <v>288</v>
      </c>
      <c r="G11387">
        <v>366</v>
      </c>
      <c r="H11387">
        <v>111</v>
      </c>
      <c r="K11387" s="1"/>
      <c r="L11387" s="2"/>
      <c r="O11387" t="b">
        <v>0</v>
      </c>
      <c r="P11387" s="1"/>
      <c r="R11387" s="1"/>
      <c r="S11387" s="1"/>
      <c r="T11387" s="2">
        <v>41868.632754629631</v>
      </c>
    </row>
    <row r="11388" spans="1:20" x14ac:dyDescent="0.35">
      <c r="A11388">
        <v>152504</v>
      </c>
      <c r="B11388">
        <v>12</v>
      </c>
      <c r="C11388" s="1" t="s">
        <v>11175</v>
      </c>
      <c r="D11388">
        <v>54</v>
      </c>
      <c r="E11388" s="1" t="s">
        <v>32</v>
      </c>
      <c r="F11388">
        <v>286</v>
      </c>
      <c r="H11388">
        <v>104</v>
      </c>
      <c r="K11388" s="1"/>
      <c r="L11388" s="2"/>
      <c r="O11388" t="b">
        <v>0</v>
      </c>
      <c r="P11388" s="1"/>
      <c r="R11388" s="1"/>
      <c r="S11388" s="1"/>
      <c r="T11388" s="2">
        <v>41868.632754629631</v>
      </c>
    </row>
    <row r="11389" spans="1:20" x14ac:dyDescent="0.35">
      <c r="A11389">
        <v>152505</v>
      </c>
      <c r="B11389">
        <v>12</v>
      </c>
      <c r="C11389" s="1" t="s">
        <v>11176</v>
      </c>
      <c r="D11389">
        <v>54</v>
      </c>
      <c r="E11389" s="1" t="s">
        <v>32</v>
      </c>
      <c r="F11389">
        <v>285</v>
      </c>
      <c r="G11389">
        <v>318</v>
      </c>
      <c r="H11389">
        <v>111</v>
      </c>
      <c r="K11389" s="1"/>
      <c r="L11389" s="2"/>
      <c r="O11389" t="b">
        <v>0</v>
      </c>
      <c r="P11389" s="1"/>
      <c r="R11389" s="1"/>
      <c r="S11389" s="1"/>
      <c r="T11389" s="2">
        <v>41868.632754629631</v>
      </c>
    </row>
    <row r="11390" spans="1:20" x14ac:dyDescent="0.35">
      <c r="A11390">
        <v>152506</v>
      </c>
      <c r="B11390">
        <v>12</v>
      </c>
      <c r="C11390" s="1" t="s">
        <v>11177</v>
      </c>
      <c r="D11390">
        <v>53</v>
      </c>
      <c r="E11390" s="1" t="s">
        <v>21</v>
      </c>
      <c r="G11390">
        <v>366</v>
      </c>
      <c r="H11390">
        <v>118</v>
      </c>
      <c r="I11390">
        <v>1895</v>
      </c>
      <c r="K11390" s="1"/>
      <c r="L11390" s="2">
        <v>32611</v>
      </c>
      <c r="M11390">
        <v>1274</v>
      </c>
      <c r="N11390">
        <v>48</v>
      </c>
      <c r="O11390" t="b">
        <v>0</v>
      </c>
      <c r="P11390" s="1"/>
      <c r="Q11390">
        <v>6071</v>
      </c>
      <c r="R11390" s="1" t="s">
        <v>22</v>
      </c>
      <c r="S11390" s="1" t="s">
        <v>11178</v>
      </c>
      <c r="T11390" s="2">
        <v>41868.6327662037</v>
      </c>
    </row>
    <row r="11391" spans="1:20" x14ac:dyDescent="0.35">
      <c r="A11391">
        <v>152507</v>
      </c>
      <c r="B11391">
        <v>12</v>
      </c>
      <c r="C11391" s="1" t="s">
        <v>11179</v>
      </c>
      <c r="D11391">
        <v>53</v>
      </c>
      <c r="E11391" s="1" t="s">
        <v>21</v>
      </c>
      <c r="G11391">
        <v>332</v>
      </c>
      <c r="H11391">
        <v>118</v>
      </c>
      <c r="I11391">
        <v>1920</v>
      </c>
      <c r="K11391" s="1"/>
      <c r="L11391" s="2">
        <v>32665</v>
      </c>
      <c r="M11391">
        <v>1276</v>
      </c>
      <c r="N11391">
        <v>58</v>
      </c>
      <c r="O11391" t="b">
        <v>0</v>
      </c>
      <c r="P11391" s="1"/>
      <c r="Q11391">
        <v>6071</v>
      </c>
      <c r="R11391" s="1" t="s">
        <v>22</v>
      </c>
      <c r="S11391" s="1" t="s">
        <v>11180</v>
      </c>
      <c r="T11391" s="2">
        <v>41868.632754629631</v>
      </c>
    </row>
    <row r="11392" spans="1:20" x14ac:dyDescent="0.35">
      <c r="A11392">
        <v>152509</v>
      </c>
      <c r="B11392">
        <v>12</v>
      </c>
      <c r="C11392" s="1" t="s">
        <v>11181</v>
      </c>
      <c r="D11392">
        <v>53</v>
      </c>
      <c r="E11392" s="1" t="s">
        <v>21</v>
      </c>
      <c r="G11392">
        <v>296</v>
      </c>
      <c r="H11392">
        <v>118</v>
      </c>
      <c r="I11392">
        <v>1929</v>
      </c>
      <c r="K11392" s="1"/>
      <c r="L11392" s="2">
        <v>32658</v>
      </c>
      <c r="M11392">
        <v>1275</v>
      </c>
      <c r="N11392">
        <v>56</v>
      </c>
      <c r="O11392" t="b">
        <v>0</v>
      </c>
      <c r="P11392" s="1"/>
      <c r="Q11392">
        <v>6071</v>
      </c>
      <c r="R11392" s="1" t="s">
        <v>22</v>
      </c>
      <c r="S11392" s="1" t="s">
        <v>11182</v>
      </c>
      <c r="T11392" s="2">
        <v>41868.632754629631</v>
      </c>
    </row>
    <row r="11393" spans="1:20" x14ac:dyDescent="0.35">
      <c r="A11393">
        <v>152510</v>
      </c>
      <c r="B11393">
        <v>12</v>
      </c>
      <c r="C11393" s="1" t="s">
        <v>11183</v>
      </c>
      <c r="D11393">
        <v>55</v>
      </c>
      <c r="E11393" s="1" t="s">
        <v>325</v>
      </c>
      <c r="G11393">
        <v>380</v>
      </c>
      <c r="H11393">
        <v>118</v>
      </c>
      <c r="I11393">
        <v>1930</v>
      </c>
      <c r="K11393" s="1"/>
      <c r="L11393" s="2">
        <v>32665</v>
      </c>
      <c r="M11393">
        <v>1276</v>
      </c>
      <c r="N11393">
        <v>58</v>
      </c>
      <c r="O11393" t="b">
        <v>0</v>
      </c>
      <c r="P11393" s="1"/>
      <c r="Q11393">
        <v>6071</v>
      </c>
      <c r="R11393" s="1" t="s">
        <v>22</v>
      </c>
      <c r="S11393" s="1" t="s">
        <v>11184</v>
      </c>
      <c r="T11393" s="2">
        <v>41868.632754629631</v>
      </c>
    </row>
    <row r="11394" spans="1:20" x14ac:dyDescent="0.35">
      <c r="A11394">
        <v>152511</v>
      </c>
      <c r="B11394">
        <v>12</v>
      </c>
      <c r="C11394" s="1" t="s">
        <v>10923</v>
      </c>
      <c r="D11394">
        <v>53</v>
      </c>
      <c r="E11394" s="1" t="s">
        <v>21</v>
      </c>
      <c r="G11394">
        <v>366</v>
      </c>
      <c r="H11394">
        <v>113</v>
      </c>
      <c r="I11394">
        <v>1930</v>
      </c>
      <c r="K11394" s="1"/>
      <c r="L11394" s="2"/>
      <c r="O11394" t="b">
        <v>0</v>
      </c>
      <c r="P11394" s="1"/>
      <c r="R11394" s="1"/>
      <c r="S11394" s="1"/>
      <c r="T11394" s="2">
        <v>41868.632754629631</v>
      </c>
    </row>
    <row r="11395" spans="1:20" x14ac:dyDescent="0.35">
      <c r="A11395">
        <v>152512</v>
      </c>
      <c r="B11395">
        <v>12</v>
      </c>
      <c r="C11395" s="1" t="s">
        <v>11185</v>
      </c>
      <c r="D11395">
        <v>53</v>
      </c>
      <c r="E11395" s="1" t="s">
        <v>21</v>
      </c>
      <c r="G11395">
        <v>344</v>
      </c>
      <c r="H11395">
        <v>118</v>
      </c>
      <c r="I11395">
        <v>1926</v>
      </c>
      <c r="K11395" s="1"/>
      <c r="L11395" s="2">
        <v>32723</v>
      </c>
      <c r="M11395">
        <v>1283</v>
      </c>
      <c r="N11395">
        <v>88</v>
      </c>
      <c r="O11395" t="b">
        <v>0</v>
      </c>
      <c r="P11395" s="1"/>
      <c r="Q11395">
        <v>6071</v>
      </c>
      <c r="R11395" s="1" t="s">
        <v>22</v>
      </c>
      <c r="S11395" s="1" t="s">
        <v>11186</v>
      </c>
      <c r="T11395" s="2">
        <v>41868.6327662037</v>
      </c>
    </row>
    <row r="11396" spans="1:20" x14ac:dyDescent="0.35">
      <c r="A11396">
        <v>152513</v>
      </c>
      <c r="B11396">
        <v>12</v>
      </c>
      <c r="C11396" s="1" t="s">
        <v>11187</v>
      </c>
      <c r="D11396">
        <v>54</v>
      </c>
      <c r="E11396" s="1" t="s">
        <v>32</v>
      </c>
      <c r="F11396">
        <v>305</v>
      </c>
      <c r="G11396">
        <v>366</v>
      </c>
      <c r="H11396">
        <v>111</v>
      </c>
      <c r="K11396" s="1"/>
      <c r="L11396" s="2"/>
      <c r="O11396" t="b">
        <v>0</v>
      </c>
      <c r="P11396" s="1"/>
      <c r="R11396" s="1"/>
      <c r="S11396" s="1"/>
      <c r="T11396" s="2">
        <v>41868.632754629631</v>
      </c>
    </row>
    <row r="11397" spans="1:20" x14ac:dyDescent="0.35">
      <c r="A11397">
        <v>152514</v>
      </c>
      <c r="B11397">
        <v>12</v>
      </c>
      <c r="C11397" s="1" t="s">
        <v>11188</v>
      </c>
      <c r="D11397">
        <v>54</v>
      </c>
      <c r="E11397" s="1" t="s">
        <v>32</v>
      </c>
      <c r="F11397">
        <v>300</v>
      </c>
      <c r="G11397">
        <v>380</v>
      </c>
      <c r="H11397">
        <v>111</v>
      </c>
      <c r="K11397" s="1"/>
      <c r="L11397" s="2"/>
      <c r="O11397" t="b">
        <v>0</v>
      </c>
      <c r="P11397" s="1"/>
      <c r="R11397" s="1"/>
      <c r="S11397" s="1"/>
      <c r="T11397" s="2">
        <v>41868.632754629631</v>
      </c>
    </row>
    <row r="11398" spans="1:20" x14ac:dyDescent="0.35">
      <c r="A11398">
        <v>152515</v>
      </c>
      <c r="B11398">
        <v>12</v>
      </c>
      <c r="C11398" s="1" t="s">
        <v>11189</v>
      </c>
      <c r="D11398">
        <v>54</v>
      </c>
      <c r="E11398" s="1" t="s">
        <v>32</v>
      </c>
      <c r="F11398">
        <v>302</v>
      </c>
      <c r="H11398">
        <v>104</v>
      </c>
      <c r="K11398" s="1"/>
      <c r="L11398" s="2"/>
      <c r="O11398" t="b">
        <v>0</v>
      </c>
      <c r="P11398" s="1"/>
      <c r="R11398" s="1"/>
      <c r="S11398" s="1"/>
      <c r="T11398" s="2">
        <v>41868.632754629631</v>
      </c>
    </row>
    <row r="11399" spans="1:20" x14ac:dyDescent="0.35">
      <c r="A11399">
        <v>152516</v>
      </c>
      <c r="B11399">
        <v>12</v>
      </c>
      <c r="C11399" s="1" t="s">
        <v>11190</v>
      </c>
      <c r="D11399">
        <v>54</v>
      </c>
      <c r="E11399" s="1" t="s">
        <v>32</v>
      </c>
      <c r="F11399">
        <v>304</v>
      </c>
      <c r="H11399">
        <v>104</v>
      </c>
      <c r="K11399" s="1"/>
      <c r="L11399" s="2"/>
      <c r="O11399" t="b">
        <v>0</v>
      </c>
      <c r="P11399" s="1"/>
      <c r="R11399" s="1"/>
      <c r="S11399" s="1"/>
      <c r="T11399" s="2">
        <v>41868.632754629631</v>
      </c>
    </row>
    <row r="11400" spans="1:20" x14ac:dyDescent="0.35">
      <c r="A11400">
        <v>152517</v>
      </c>
      <c r="B11400">
        <v>12</v>
      </c>
      <c r="C11400" s="1" t="s">
        <v>11191</v>
      </c>
      <c r="D11400">
        <v>54</v>
      </c>
      <c r="E11400" s="1" t="s">
        <v>32</v>
      </c>
      <c r="F11400">
        <v>306</v>
      </c>
      <c r="H11400">
        <v>104</v>
      </c>
      <c r="K11400" s="1"/>
      <c r="L11400" s="2"/>
      <c r="O11400" t="b">
        <v>0</v>
      </c>
      <c r="P11400" s="1"/>
      <c r="R11400" s="1"/>
      <c r="S11400" s="1"/>
      <c r="T11400" s="2">
        <v>41868.632754629631</v>
      </c>
    </row>
    <row r="11401" spans="1:20" x14ac:dyDescent="0.35">
      <c r="A11401">
        <v>152518</v>
      </c>
      <c r="B11401">
        <v>12</v>
      </c>
      <c r="C11401" s="1" t="s">
        <v>11192</v>
      </c>
      <c r="D11401">
        <v>54</v>
      </c>
      <c r="E11401" s="1" t="s">
        <v>32</v>
      </c>
      <c r="F11401">
        <v>307</v>
      </c>
      <c r="H11401">
        <v>104</v>
      </c>
      <c r="K11401" s="1"/>
      <c r="L11401" s="2"/>
      <c r="O11401" t="b">
        <v>0</v>
      </c>
      <c r="P11401" s="1"/>
      <c r="R11401" s="1"/>
      <c r="S11401" s="1"/>
      <c r="T11401" s="2">
        <v>41868.632754629631</v>
      </c>
    </row>
    <row r="11402" spans="1:20" x14ac:dyDescent="0.35">
      <c r="A11402">
        <v>152519</v>
      </c>
      <c r="B11402">
        <v>12</v>
      </c>
      <c r="C11402" s="1" t="s">
        <v>11193</v>
      </c>
      <c r="D11402">
        <v>54</v>
      </c>
      <c r="E11402" s="1" t="s">
        <v>32</v>
      </c>
      <c r="F11402">
        <v>310</v>
      </c>
      <c r="G11402">
        <v>366</v>
      </c>
      <c r="H11402">
        <v>118</v>
      </c>
      <c r="I11402">
        <v>2114</v>
      </c>
      <c r="K11402" s="1"/>
      <c r="L11402" s="2">
        <v>33682</v>
      </c>
      <c r="M11402">
        <v>1389</v>
      </c>
      <c r="N11402">
        <v>134</v>
      </c>
      <c r="O11402" t="b">
        <v>0</v>
      </c>
      <c r="P11402" s="1"/>
      <c r="Q11402">
        <v>6071</v>
      </c>
      <c r="R11402" s="1" t="s">
        <v>22</v>
      </c>
      <c r="S11402" s="1" t="s">
        <v>11194</v>
      </c>
      <c r="T11402" s="2">
        <v>41868.632754629631</v>
      </c>
    </row>
    <row r="11403" spans="1:20" x14ac:dyDescent="0.35">
      <c r="A11403">
        <v>152520</v>
      </c>
      <c r="B11403">
        <v>12</v>
      </c>
      <c r="C11403" s="1" t="s">
        <v>11195</v>
      </c>
      <c r="D11403">
        <v>54</v>
      </c>
      <c r="E11403" s="1" t="s">
        <v>32</v>
      </c>
      <c r="F11403">
        <v>308</v>
      </c>
      <c r="H11403">
        <v>104</v>
      </c>
      <c r="K11403" s="1"/>
      <c r="L11403" s="2"/>
      <c r="O11403" t="b">
        <v>0</v>
      </c>
      <c r="P11403" s="1"/>
      <c r="R11403" s="1"/>
      <c r="S11403" s="1"/>
      <c r="T11403" s="2">
        <v>41868.632754629631</v>
      </c>
    </row>
    <row r="11404" spans="1:20" x14ac:dyDescent="0.35">
      <c r="A11404">
        <v>152521</v>
      </c>
      <c r="B11404">
        <v>12</v>
      </c>
      <c r="C11404" s="1" t="s">
        <v>11196</v>
      </c>
      <c r="D11404">
        <v>54</v>
      </c>
      <c r="E11404" s="1" t="s">
        <v>32</v>
      </c>
      <c r="F11404">
        <v>303</v>
      </c>
      <c r="H11404">
        <v>104</v>
      </c>
      <c r="K11404" s="1"/>
      <c r="L11404" s="2"/>
      <c r="O11404" t="b">
        <v>0</v>
      </c>
      <c r="P11404" s="1"/>
      <c r="R11404" s="1"/>
      <c r="S11404" s="1"/>
      <c r="T11404" s="2">
        <v>41868.632754629631</v>
      </c>
    </row>
    <row r="11405" spans="1:20" x14ac:dyDescent="0.35">
      <c r="A11405">
        <v>152522</v>
      </c>
      <c r="B11405">
        <v>12</v>
      </c>
      <c r="C11405" s="1" t="s">
        <v>11197</v>
      </c>
      <c r="D11405">
        <v>54</v>
      </c>
      <c r="E11405" s="1" t="s">
        <v>32</v>
      </c>
      <c r="F11405">
        <v>301</v>
      </c>
      <c r="H11405">
        <v>104</v>
      </c>
      <c r="K11405" s="1"/>
      <c r="L11405" s="2"/>
      <c r="O11405" t="b">
        <v>0</v>
      </c>
      <c r="P11405" s="1"/>
      <c r="R11405" s="1"/>
      <c r="S11405" s="1"/>
      <c r="T11405" s="2">
        <v>41868.632754629631</v>
      </c>
    </row>
    <row r="11406" spans="1:20" x14ac:dyDescent="0.35">
      <c r="A11406">
        <v>152524</v>
      </c>
      <c r="B11406">
        <v>12</v>
      </c>
      <c r="C11406" s="1" t="s">
        <v>11198</v>
      </c>
      <c r="D11406">
        <v>54</v>
      </c>
      <c r="E11406" s="1" t="s">
        <v>32</v>
      </c>
      <c r="F11406">
        <v>311</v>
      </c>
      <c r="H11406">
        <v>104</v>
      </c>
      <c r="K11406" s="1"/>
      <c r="L11406" s="2"/>
      <c r="O11406" t="b">
        <v>0</v>
      </c>
      <c r="P11406" s="1"/>
      <c r="R11406" s="1"/>
      <c r="S11406" s="1"/>
      <c r="T11406" s="2">
        <v>41868.632754629631</v>
      </c>
    </row>
    <row r="11407" spans="1:20" x14ac:dyDescent="0.35">
      <c r="A11407">
        <v>152525</v>
      </c>
      <c r="B11407">
        <v>12</v>
      </c>
      <c r="C11407" s="1" t="s">
        <v>11199</v>
      </c>
      <c r="D11407">
        <v>54</v>
      </c>
      <c r="E11407" s="1" t="s">
        <v>32</v>
      </c>
      <c r="F11407">
        <v>298</v>
      </c>
      <c r="H11407">
        <v>104</v>
      </c>
      <c r="K11407" s="1"/>
      <c r="L11407" s="2"/>
      <c r="O11407" t="b">
        <v>0</v>
      </c>
      <c r="P11407" s="1"/>
      <c r="R11407" s="1"/>
      <c r="S11407" s="1"/>
      <c r="T11407" s="2">
        <v>41868.632754629631</v>
      </c>
    </row>
    <row r="11408" spans="1:20" x14ac:dyDescent="0.35">
      <c r="A11408">
        <v>152526</v>
      </c>
      <c r="B11408">
        <v>12</v>
      </c>
      <c r="C11408" s="1" t="s">
        <v>11200</v>
      </c>
      <c r="D11408">
        <v>54</v>
      </c>
      <c r="E11408" s="1" t="s">
        <v>32</v>
      </c>
      <c r="F11408">
        <v>296</v>
      </c>
      <c r="H11408">
        <v>104</v>
      </c>
      <c r="K11408" s="1"/>
      <c r="L11408" s="2"/>
      <c r="O11408" t="b">
        <v>0</v>
      </c>
      <c r="P11408" s="1"/>
      <c r="R11408" s="1"/>
      <c r="S11408" s="1"/>
      <c r="T11408" s="2">
        <v>41868.632754629631</v>
      </c>
    </row>
    <row r="11409" spans="1:20" x14ac:dyDescent="0.35">
      <c r="A11409">
        <v>152527</v>
      </c>
      <c r="B11409">
        <v>12</v>
      </c>
      <c r="C11409" s="1" t="s">
        <v>11201</v>
      </c>
      <c r="D11409">
        <v>54</v>
      </c>
      <c r="E11409" s="1" t="s">
        <v>32</v>
      </c>
      <c r="F11409">
        <v>297</v>
      </c>
      <c r="G11409">
        <v>236</v>
      </c>
      <c r="H11409">
        <v>111</v>
      </c>
      <c r="K11409" s="1"/>
      <c r="L11409" s="2"/>
      <c r="O11409" t="b">
        <v>0</v>
      </c>
      <c r="P11409" s="1"/>
      <c r="R11409" s="1"/>
      <c r="S11409" s="1"/>
      <c r="T11409" s="2">
        <v>41868.632754629631</v>
      </c>
    </row>
    <row r="11410" spans="1:20" x14ac:dyDescent="0.35">
      <c r="A11410">
        <v>152528</v>
      </c>
      <c r="B11410">
        <v>12</v>
      </c>
      <c r="C11410" s="1" t="s">
        <v>11202</v>
      </c>
      <c r="D11410">
        <v>54</v>
      </c>
      <c r="E11410" s="1" t="s">
        <v>32</v>
      </c>
      <c r="F11410">
        <v>295</v>
      </c>
      <c r="G11410">
        <v>261</v>
      </c>
      <c r="H11410">
        <v>111</v>
      </c>
      <c r="K11410" s="1"/>
      <c r="L11410" s="2"/>
      <c r="O11410" t="b">
        <v>0</v>
      </c>
      <c r="P11410" s="1"/>
      <c r="R11410" s="1"/>
      <c r="S11410" s="1"/>
      <c r="T11410" s="2">
        <v>41868.6327662037</v>
      </c>
    </row>
    <row r="11411" spans="1:20" x14ac:dyDescent="0.35">
      <c r="A11411">
        <v>152529</v>
      </c>
      <c r="B11411">
        <v>12</v>
      </c>
      <c r="C11411" s="1" t="s">
        <v>11203</v>
      </c>
      <c r="D11411">
        <v>54</v>
      </c>
      <c r="E11411" s="1" t="s">
        <v>32</v>
      </c>
      <c r="F11411">
        <v>294</v>
      </c>
      <c r="G11411">
        <v>332</v>
      </c>
      <c r="H11411">
        <v>111</v>
      </c>
      <c r="K11411" s="1"/>
      <c r="L11411" s="2"/>
      <c r="O11411" t="b">
        <v>0</v>
      </c>
      <c r="P11411" s="1"/>
      <c r="R11411" s="1"/>
      <c r="S11411" s="1"/>
      <c r="T11411" s="2">
        <v>41868.632754629631</v>
      </c>
    </row>
    <row r="11412" spans="1:20" x14ac:dyDescent="0.35">
      <c r="A11412">
        <v>152530</v>
      </c>
      <c r="B11412">
        <v>12</v>
      </c>
      <c r="C11412" s="1" t="s">
        <v>11204</v>
      </c>
      <c r="D11412">
        <v>54</v>
      </c>
      <c r="E11412" s="1" t="s">
        <v>32</v>
      </c>
      <c r="F11412">
        <v>293</v>
      </c>
      <c r="H11412">
        <v>104</v>
      </c>
      <c r="K11412" s="1"/>
      <c r="L11412" s="2"/>
      <c r="O11412" t="b">
        <v>0</v>
      </c>
      <c r="P11412" s="1"/>
      <c r="R11412" s="1"/>
      <c r="S11412" s="1"/>
      <c r="T11412" s="2">
        <v>41868.632754629631</v>
      </c>
    </row>
    <row r="11413" spans="1:20" x14ac:dyDescent="0.35">
      <c r="A11413">
        <v>152531</v>
      </c>
      <c r="B11413">
        <v>12</v>
      </c>
      <c r="C11413" s="1" t="s">
        <v>11198</v>
      </c>
      <c r="D11413">
        <v>54</v>
      </c>
      <c r="E11413" s="1" t="s">
        <v>32</v>
      </c>
      <c r="F11413">
        <v>291</v>
      </c>
      <c r="G11413">
        <v>318</v>
      </c>
      <c r="H11413">
        <v>111</v>
      </c>
      <c r="K11413" s="1"/>
      <c r="L11413" s="2"/>
      <c r="O11413" t="b">
        <v>0</v>
      </c>
      <c r="P11413" s="1"/>
      <c r="R11413" s="1"/>
      <c r="S11413" s="1"/>
      <c r="T11413" s="2">
        <v>41868.632754629631</v>
      </c>
    </row>
    <row r="11414" spans="1:20" x14ac:dyDescent="0.35">
      <c r="A11414">
        <v>152532</v>
      </c>
      <c r="B11414">
        <v>12</v>
      </c>
      <c r="C11414" s="1" t="s">
        <v>11205</v>
      </c>
      <c r="D11414">
        <v>54</v>
      </c>
      <c r="E11414" s="1" t="s">
        <v>32</v>
      </c>
      <c r="F11414">
        <v>292</v>
      </c>
      <c r="H11414">
        <v>104</v>
      </c>
      <c r="K11414" s="1"/>
      <c r="L11414" s="2"/>
      <c r="O11414" t="b">
        <v>0</v>
      </c>
      <c r="P11414" s="1"/>
      <c r="R11414" s="1"/>
      <c r="S11414" s="1"/>
      <c r="T11414" s="2">
        <v>41868.632754629631</v>
      </c>
    </row>
    <row r="11415" spans="1:20" x14ac:dyDescent="0.35">
      <c r="A11415">
        <v>152533</v>
      </c>
      <c r="B11415">
        <v>12</v>
      </c>
      <c r="C11415" s="1" t="s">
        <v>11206</v>
      </c>
      <c r="D11415">
        <v>54</v>
      </c>
      <c r="E11415" s="1" t="s">
        <v>32</v>
      </c>
      <c r="F11415">
        <v>313</v>
      </c>
      <c r="H11415">
        <v>104</v>
      </c>
      <c r="K11415" s="1"/>
      <c r="L11415" s="2"/>
      <c r="O11415" t="b">
        <v>0</v>
      </c>
      <c r="P11415" s="1"/>
      <c r="R11415" s="1"/>
      <c r="S11415" s="1"/>
      <c r="T11415" s="2">
        <v>41868.632754629631</v>
      </c>
    </row>
    <row r="11416" spans="1:20" x14ac:dyDescent="0.35">
      <c r="A11416">
        <v>152534</v>
      </c>
      <c r="B11416">
        <v>12</v>
      </c>
      <c r="C11416" s="1" t="s">
        <v>11207</v>
      </c>
      <c r="D11416">
        <v>54</v>
      </c>
      <c r="E11416" s="1" t="s">
        <v>32</v>
      </c>
      <c r="F11416">
        <v>299</v>
      </c>
      <c r="H11416">
        <v>104</v>
      </c>
      <c r="K11416" s="1"/>
      <c r="L11416" s="2"/>
      <c r="O11416" t="b">
        <v>0</v>
      </c>
      <c r="P11416" s="1"/>
      <c r="R11416" s="1"/>
      <c r="S11416" s="1"/>
      <c r="T11416" s="2">
        <v>41868.632754629631</v>
      </c>
    </row>
    <row r="11417" spans="1:20" x14ac:dyDescent="0.35">
      <c r="A11417">
        <v>152535</v>
      </c>
      <c r="B11417">
        <v>12</v>
      </c>
      <c r="C11417" s="1" t="s">
        <v>11208</v>
      </c>
      <c r="D11417">
        <v>54</v>
      </c>
      <c r="E11417" s="1" t="s">
        <v>32</v>
      </c>
      <c r="F11417">
        <v>312</v>
      </c>
      <c r="H11417">
        <v>104</v>
      </c>
      <c r="K11417" s="1"/>
      <c r="L11417" s="2"/>
      <c r="O11417" t="b">
        <v>0</v>
      </c>
      <c r="P11417" s="1"/>
      <c r="R11417" s="1"/>
      <c r="S11417" s="1"/>
      <c r="T11417" s="2">
        <v>41868.632754629631</v>
      </c>
    </row>
    <row r="11418" spans="1:20" x14ac:dyDescent="0.35">
      <c r="A11418">
        <v>152536</v>
      </c>
      <c r="B11418">
        <v>12</v>
      </c>
      <c r="C11418" s="1" t="s">
        <v>11209</v>
      </c>
      <c r="D11418">
        <v>53</v>
      </c>
      <c r="E11418" s="1" t="s">
        <v>21</v>
      </c>
      <c r="G11418">
        <v>366</v>
      </c>
      <c r="H11418">
        <v>118</v>
      </c>
      <c r="I11418">
        <v>1931</v>
      </c>
      <c r="K11418" s="1"/>
      <c r="L11418" s="2">
        <v>32720</v>
      </c>
      <c r="M11418">
        <v>1282</v>
      </c>
      <c r="N11418">
        <v>76</v>
      </c>
      <c r="O11418" t="b">
        <v>0</v>
      </c>
      <c r="P11418" s="1"/>
      <c r="Q11418">
        <v>6071</v>
      </c>
      <c r="R11418" s="1" t="s">
        <v>22</v>
      </c>
      <c r="S11418" s="1" t="s">
        <v>11210</v>
      </c>
      <c r="T11418" s="2">
        <v>41868.632881944446</v>
      </c>
    </row>
    <row r="11419" spans="1:20" x14ac:dyDescent="0.35">
      <c r="A11419">
        <v>152537</v>
      </c>
      <c r="B11419">
        <v>12</v>
      </c>
      <c r="C11419" s="1" t="s">
        <v>11211</v>
      </c>
      <c r="D11419">
        <v>54</v>
      </c>
      <c r="E11419" s="1" t="s">
        <v>32</v>
      </c>
      <c r="F11419">
        <v>315</v>
      </c>
      <c r="H11419">
        <v>104</v>
      </c>
      <c r="K11419" s="1"/>
      <c r="L11419" s="2"/>
      <c r="O11419" t="b">
        <v>0</v>
      </c>
      <c r="P11419" s="1"/>
      <c r="R11419" s="1"/>
      <c r="S11419" s="1"/>
      <c r="T11419" s="2">
        <v>41868.632754629631</v>
      </c>
    </row>
    <row r="11420" spans="1:20" x14ac:dyDescent="0.35">
      <c r="A11420">
        <v>152538</v>
      </c>
      <c r="B11420">
        <v>12</v>
      </c>
      <c r="C11420" s="1" t="s">
        <v>11212</v>
      </c>
      <c r="D11420">
        <v>54</v>
      </c>
      <c r="E11420" s="1" t="s">
        <v>32</v>
      </c>
      <c r="F11420">
        <v>316</v>
      </c>
      <c r="H11420">
        <v>104</v>
      </c>
      <c r="K11420" s="1"/>
      <c r="L11420" s="2"/>
      <c r="O11420" t="b">
        <v>0</v>
      </c>
      <c r="P11420" s="1"/>
      <c r="R11420" s="1"/>
      <c r="S11420" s="1"/>
      <c r="T11420" s="2">
        <v>41868.632754629631</v>
      </c>
    </row>
    <row r="11421" spans="1:20" x14ac:dyDescent="0.35">
      <c r="A11421">
        <v>152539</v>
      </c>
      <c r="B11421">
        <v>12</v>
      </c>
      <c r="C11421" s="1" t="s">
        <v>11213</v>
      </c>
      <c r="D11421">
        <v>54</v>
      </c>
      <c r="E11421" s="1" t="s">
        <v>32</v>
      </c>
      <c r="F11421">
        <v>317</v>
      </c>
      <c r="H11421">
        <v>104</v>
      </c>
      <c r="K11421" s="1"/>
      <c r="L11421" s="2"/>
      <c r="O11421" t="b">
        <v>0</v>
      </c>
      <c r="P11421" s="1"/>
      <c r="R11421" s="1"/>
      <c r="S11421" s="1"/>
      <c r="T11421" s="2">
        <v>41868.632754629631</v>
      </c>
    </row>
    <row r="11422" spans="1:20" x14ac:dyDescent="0.35">
      <c r="A11422">
        <v>152540</v>
      </c>
      <c r="B11422">
        <v>12</v>
      </c>
      <c r="C11422" s="1" t="s">
        <v>11214</v>
      </c>
      <c r="D11422">
        <v>54</v>
      </c>
      <c r="E11422" s="1" t="s">
        <v>32</v>
      </c>
      <c r="F11422">
        <v>314</v>
      </c>
      <c r="G11422">
        <v>357</v>
      </c>
      <c r="H11422">
        <v>118</v>
      </c>
      <c r="I11422">
        <v>1954</v>
      </c>
      <c r="K11422" s="1"/>
      <c r="L11422" s="2">
        <v>32919</v>
      </c>
      <c r="M11422">
        <v>1306</v>
      </c>
      <c r="N11422">
        <v>94</v>
      </c>
      <c r="O11422" t="b">
        <v>0</v>
      </c>
      <c r="P11422" s="1"/>
      <c r="Q11422">
        <v>6071</v>
      </c>
      <c r="R11422" s="1" t="s">
        <v>22</v>
      </c>
      <c r="S11422" s="1" t="s">
        <v>11215</v>
      </c>
      <c r="T11422" s="2">
        <v>41868.632754629631</v>
      </c>
    </row>
    <row r="11423" spans="1:20" x14ac:dyDescent="0.35">
      <c r="A11423">
        <v>152541</v>
      </c>
      <c r="B11423">
        <v>12</v>
      </c>
      <c r="C11423" s="1" t="s">
        <v>11216</v>
      </c>
      <c r="D11423">
        <v>54</v>
      </c>
      <c r="E11423" s="1" t="s">
        <v>32</v>
      </c>
      <c r="F11423">
        <v>319</v>
      </c>
      <c r="H11423">
        <v>104</v>
      </c>
      <c r="K11423" s="1"/>
      <c r="L11423" s="2"/>
      <c r="O11423" t="b">
        <v>0</v>
      </c>
      <c r="P11423" s="1"/>
      <c r="R11423" s="1"/>
      <c r="S11423" s="1"/>
      <c r="T11423" s="2">
        <v>41868.632754629631</v>
      </c>
    </row>
    <row r="11424" spans="1:20" x14ac:dyDescent="0.35">
      <c r="A11424">
        <v>152542</v>
      </c>
      <c r="B11424">
        <v>12</v>
      </c>
      <c r="C11424" s="1" t="s">
        <v>11217</v>
      </c>
      <c r="D11424">
        <v>54</v>
      </c>
      <c r="E11424" s="1" t="s">
        <v>32</v>
      </c>
      <c r="F11424">
        <v>318</v>
      </c>
      <c r="G11424">
        <v>296</v>
      </c>
      <c r="H11424">
        <v>118</v>
      </c>
      <c r="I11424">
        <v>2066</v>
      </c>
      <c r="K11424" s="1"/>
      <c r="L11424" s="2">
        <v>33542</v>
      </c>
      <c r="M11424">
        <v>1370</v>
      </c>
      <c r="N11424">
        <v>6</v>
      </c>
      <c r="O11424" t="b">
        <v>0</v>
      </c>
      <c r="P11424" s="1"/>
      <c r="Q11424">
        <v>6071</v>
      </c>
      <c r="R11424" s="1" t="s">
        <v>22</v>
      </c>
      <c r="S11424" s="1" t="s">
        <v>11218</v>
      </c>
      <c r="T11424" s="2">
        <v>41868.632754629631</v>
      </c>
    </row>
    <row r="11425" spans="1:20" x14ac:dyDescent="0.35">
      <c r="A11425">
        <v>152543</v>
      </c>
      <c r="B11425">
        <v>12</v>
      </c>
      <c r="C11425" s="1" t="s">
        <v>10954</v>
      </c>
      <c r="D11425">
        <v>54</v>
      </c>
      <c r="E11425" s="1" t="s">
        <v>32</v>
      </c>
      <c r="F11425">
        <v>328</v>
      </c>
      <c r="H11425">
        <v>104</v>
      </c>
      <c r="K11425" s="1"/>
      <c r="L11425" s="2"/>
      <c r="O11425" t="b">
        <v>0</v>
      </c>
      <c r="P11425" s="1"/>
      <c r="R11425" s="1"/>
      <c r="S11425" s="1"/>
      <c r="T11425" s="2">
        <v>41868.632754629631</v>
      </c>
    </row>
    <row r="11426" spans="1:20" x14ac:dyDescent="0.35">
      <c r="A11426">
        <v>152544</v>
      </c>
      <c r="B11426">
        <v>12</v>
      </c>
      <c r="C11426" s="1" t="s">
        <v>11219</v>
      </c>
      <c r="D11426">
        <v>54</v>
      </c>
      <c r="E11426" s="1" t="s">
        <v>32</v>
      </c>
      <c r="F11426">
        <v>323</v>
      </c>
      <c r="H11426">
        <v>104</v>
      </c>
      <c r="K11426" s="1"/>
      <c r="L11426" s="2"/>
      <c r="O11426" t="b">
        <v>0</v>
      </c>
      <c r="P11426" s="1"/>
      <c r="R11426" s="1"/>
      <c r="S11426" s="1"/>
      <c r="T11426" s="2">
        <v>41868.632754629631</v>
      </c>
    </row>
    <row r="11427" spans="1:20" x14ac:dyDescent="0.35">
      <c r="A11427">
        <v>152546</v>
      </c>
      <c r="B11427">
        <v>12</v>
      </c>
      <c r="C11427" s="1" t="s">
        <v>11220</v>
      </c>
      <c r="D11427">
        <v>54</v>
      </c>
      <c r="E11427" s="1" t="s">
        <v>32</v>
      </c>
      <c r="F11427">
        <v>322</v>
      </c>
      <c r="H11427">
        <v>104</v>
      </c>
      <c r="K11427" s="1"/>
      <c r="L11427" s="2"/>
      <c r="O11427" t="b">
        <v>0</v>
      </c>
      <c r="P11427" s="1"/>
      <c r="R11427" s="1"/>
      <c r="S11427" s="1"/>
      <c r="T11427" s="2">
        <v>41868.632754629631</v>
      </c>
    </row>
    <row r="11428" spans="1:20" x14ac:dyDescent="0.35">
      <c r="A11428">
        <v>152547</v>
      </c>
      <c r="B11428">
        <v>12</v>
      </c>
      <c r="C11428" s="1" t="s">
        <v>11221</v>
      </c>
      <c r="D11428">
        <v>54</v>
      </c>
      <c r="E11428" s="1" t="s">
        <v>32</v>
      </c>
      <c r="F11428">
        <v>324</v>
      </c>
      <c r="H11428">
        <v>104</v>
      </c>
      <c r="K11428" s="1"/>
      <c r="L11428" s="2"/>
      <c r="O11428" t="b">
        <v>0</v>
      </c>
      <c r="P11428" s="1"/>
      <c r="R11428" s="1"/>
      <c r="S11428" s="1"/>
      <c r="T11428" s="2">
        <v>41868.632754629631</v>
      </c>
    </row>
    <row r="11429" spans="1:20" x14ac:dyDescent="0.35">
      <c r="A11429">
        <v>152548</v>
      </c>
      <c r="B11429">
        <v>12</v>
      </c>
      <c r="C11429" s="1" t="s">
        <v>11222</v>
      </c>
      <c r="D11429">
        <v>54</v>
      </c>
      <c r="E11429" s="1" t="s">
        <v>32</v>
      </c>
      <c r="F11429">
        <v>325</v>
      </c>
      <c r="G11429">
        <v>318</v>
      </c>
      <c r="H11429">
        <v>111</v>
      </c>
      <c r="K11429" s="1"/>
      <c r="L11429" s="2"/>
      <c r="O11429" t="b">
        <v>0</v>
      </c>
      <c r="P11429" s="1"/>
      <c r="R11429" s="1"/>
      <c r="S11429" s="1"/>
      <c r="T11429" s="2">
        <v>41868.632754629631</v>
      </c>
    </row>
    <row r="11430" spans="1:20" x14ac:dyDescent="0.35">
      <c r="A11430">
        <v>152549</v>
      </c>
      <c r="B11430">
        <v>12</v>
      </c>
      <c r="C11430" s="1" t="s">
        <v>11223</v>
      </c>
      <c r="D11430">
        <v>54</v>
      </c>
      <c r="E11430" s="1" t="s">
        <v>32</v>
      </c>
      <c r="F11430">
        <v>326</v>
      </c>
      <c r="G11430">
        <v>318</v>
      </c>
      <c r="H11430">
        <v>111</v>
      </c>
      <c r="K11430" s="1"/>
      <c r="L11430" s="2"/>
      <c r="O11430" t="b">
        <v>0</v>
      </c>
      <c r="P11430" s="1"/>
      <c r="R11430" s="1"/>
      <c r="S11430" s="1"/>
      <c r="T11430" s="2">
        <v>41868.632754629631</v>
      </c>
    </row>
    <row r="11431" spans="1:20" x14ac:dyDescent="0.35">
      <c r="A11431">
        <v>152550</v>
      </c>
      <c r="B11431">
        <v>12</v>
      </c>
      <c r="C11431" s="1" t="s">
        <v>11224</v>
      </c>
      <c r="D11431">
        <v>54</v>
      </c>
      <c r="E11431" s="1" t="s">
        <v>32</v>
      </c>
      <c r="F11431">
        <v>327</v>
      </c>
      <c r="H11431">
        <v>104</v>
      </c>
      <c r="K11431" s="1"/>
      <c r="L11431" s="2"/>
      <c r="O11431" t="b">
        <v>0</v>
      </c>
      <c r="P11431" s="1"/>
      <c r="R11431" s="1"/>
      <c r="S11431" s="1"/>
      <c r="T11431" s="2">
        <v>41868.632754629631</v>
      </c>
    </row>
    <row r="11432" spans="1:20" x14ac:dyDescent="0.35">
      <c r="A11432">
        <v>152551</v>
      </c>
      <c r="B11432">
        <v>12</v>
      </c>
      <c r="C11432" s="1" t="s">
        <v>11225</v>
      </c>
      <c r="D11432">
        <v>54</v>
      </c>
      <c r="E11432" s="1" t="s">
        <v>32</v>
      </c>
      <c r="F11432">
        <v>320</v>
      </c>
      <c r="G11432">
        <v>296</v>
      </c>
      <c r="H11432">
        <v>118</v>
      </c>
      <c r="I11432">
        <v>2021</v>
      </c>
      <c r="K11432" s="1"/>
      <c r="L11432" s="2">
        <v>33275</v>
      </c>
      <c r="M11432">
        <v>1343</v>
      </c>
      <c r="N11432">
        <v>84</v>
      </c>
      <c r="O11432" t="b">
        <v>0</v>
      </c>
      <c r="P11432" s="1"/>
      <c r="Q11432">
        <v>6071</v>
      </c>
      <c r="R11432" s="1" t="s">
        <v>22</v>
      </c>
      <c r="S11432" s="1" t="s">
        <v>11032</v>
      </c>
      <c r="T11432" s="2">
        <v>41868.6327662037</v>
      </c>
    </row>
    <row r="11433" spans="1:20" x14ac:dyDescent="0.35">
      <c r="A11433">
        <v>152553</v>
      </c>
      <c r="B11433">
        <v>12</v>
      </c>
      <c r="C11433" s="1" t="s">
        <v>11226</v>
      </c>
      <c r="D11433">
        <v>54</v>
      </c>
      <c r="E11433" s="1" t="s">
        <v>32</v>
      </c>
      <c r="F11433">
        <v>335</v>
      </c>
      <c r="H11433">
        <v>104</v>
      </c>
      <c r="K11433" s="1"/>
      <c r="L11433" s="2"/>
      <c r="O11433" t="b">
        <v>0</v>
      </c>
      <c r="P11433" s="1"/>
      <c r="R11433" s="1"/>
      <c r="S11433" s="1"/>
      <c r="T11433" s="2">
        <v>41868.632754629631</v>
      </c>
    </row>
    <row r="11434" spans="1:20" x14ac:dyDescent="0.35">
      <c r="A11434">
        <v>152554</v>
      </c>
      <c r="B11434">
        <v>12</v>
      </c>
      <c r="C11434" s="1" t="s">
        <v>11227</v>
      </c>
      <c r="D11434">
        <v>54</v>
      </c>
      <c r="E11434" s="1" t="s">
        <v>32</v>
      </c>
      <c r="F11434">
        <v>334</v>
      </c>
      <c r="H11434">
        <v>104</v>
      </c>
      <c r="K11434" s="1"/>
      <c r="L11434" s="2"/>
      <c r="O11434" t="b">
        <v>0</v>
      </c>
      <c r="P11434" s="1"/>
      <c r="R11434" s="1"/>
      <c r="S11434" s="1"/>
      <c r="T11434" s="2">
        <v>41868.632754629631</v>
      </c>
    </row>
    <row r="11435" spans="1:20" x14ac:dyDescent="0.35">
      <c r="A11435">
        <v>152555</v>
      </c>
      <c r="B11435">
        <v>12</v>
      </c>
      <c r="C11435" s="1" t="s">
        <v>11228</v>
      </c>
      <c r="D11435">
        <v>54</v>
      </c>
      <c r="E11435" s="1" t="s">
        <v>32</v>
      </c>
      <c r="F11435">
        <v>336</v>
      </c>
      <c r="H11435">
        <v>104</v>
      </c>
      <c r="K11435" s="1"/>
      <c r="L11435" s="2"/>
      <c r="O11435" t="b">
        <v>0</v>
      </c>
      <c r="P11435" s="1"/>
      <c r="R11435" s="1"/>
      <c r="S11435" s="1"/>
      <c r="T11435" s="2">
        <v>41868.632754629631</v>
      </c>
    </row>
    <row r="11436" spans="1:20" x14ac:dyDescent="0.35">
      <c r="A11436">
        <v>152556</v>
      </c>
      <c r="B11436">
        <v>12</v>
      </c>
      <c r="C11436" s="1" t="s">
        <v>11229</v>
      </c>
      <c r="D11436">
        <v>54</v>
      </c>
      <c r="E11436" s="1" t="s">
        <v>32</v>
      </c>
      <c r="F11436">
        <v>332</v>
      </c>
      <c r="H11436">
        <v>104</v>
      </c>
      <c r="K11436" s="1"/>
      <c r="L11436" s="2"/>
      <c r="O11436" t="b">
        <v>0</v>
      </c>
      <c r="P11436" s="1"/>
      <c r="R11436" s="1"/>
      <c r="S11436" s="1"/>
      <c r="T11436" s="2">
        <v>41868.632754629631</v>
      </c>
    </row>
    <row r="11437" spans="1:20" x14ac:dyDescent="0.35">
      <c r="A11437">
        <v>152557</v>
      </c>
      <c r="B11437">
        <v>12</v>
      </c>
      <c r="C11437" s="1" t="s">
        <v>11230</v>
      </c>
      <c r="D11437">
        <v>54</v>
      </c>
      <c r="E11437" s="1" t="s">
        <v>32</v>
      </c>
      <c r="F11437">
        <v>333</v>
      </c>
      <c r="H11437">
        <v>104</v>
      </c>
      <c r="K11437" s="1"/>
      <c r="L11437" s="2"/>
      <c r="O11437" t="b">
        <v>0</v>
      </c>
      <c r="P11437" s="1"/>
      <c r="R11437" s="1"/>
      <c r="S11437" s="1"/>
      <c r="T11437" s="2">
        <v>41868.632754629631</v>
      </c>
    </row>
    <row r="11438" spans="1:20" x14ac:dyDescent="0.35">
      <c r="A11438">
        <v>152558</v>
      </c>
      <c r="B11438">
        <v>12</v>
      </c>
      <c r="C11438" s="1" t="s">
        <v>11231</v>
      </c>
      <c r="D11438">
        <v>54</v>
      </c>
      <c r="E11438" s="1" t="s">
        <v>32</v>
      </c>
      <c r="F11438">
        <v>329</v>
      </c>
      <c r="G11438">
        <v>318</v>
      </c>
      <c r="H11438">
        <v>111</v>
      </c>
      <c r="K11438" s="1"/>
      <c r="L11438" s="2"/>
      <c r="O11438" t="b">
        <v>0</v>
      </c>
      <c r="P11438" s="1"/>
      <c r="R11438" s="1"/>
      <c r="S11438" s="1"/>
      <c r="T11438" s="2">
        <v>41868.632754629631</v>
      </c>
    </row>
    <row r="11439" spans="1:20" x14ac:dyDescent="0.35">
      <c r="A11439">
        <v>152559</v>
      </c>
      <c r="B11439">
        <v>12</v>
      </c>
      <c r="C11439" s="1" t="s">
        <v>11232</v>
      </c>
      <c r="D11439">
        <v>54</v>
      </c>
      <c r="E11439" s="1" t="s">
        <v>32</v>
      </c>
      <c r="F11439">
        <v>330</v>
      </c>
      <c r="G11439">
        <v>332</v>
      </c>
      <c r="H11439">
        <v>111</v>
      </c>
      <c r="K11439" s="1"/>
      <c r="L11439" s="2"/>
      <c r="O11439" t="b">
        <v>0</v>
      </c>
      <c r="P11439" s="1"/>
      <c r="R11439" s="1"/>
      <c r="S11439" s="1"/>
      <c r="T11439" s="2">
        <v>41868.632754629631</v>
      </c>
    </row>
    <row r="11440" spans="1:20" x14ac:dyDescent="0.35">
      <c r="A11440">
        <v>152560</v>
      </c>
      <c r="B11440">
        <v>12</v>
      </c>
      <c r="C11440" s="1" t="s">
        <v>11233</v>
      </c>
      <c r="D11440">
        <v>54</v>
      </c>
      <c r="E11440" s="1" t="s">
        <v>32</v>
      </c>
      <c r="F11440">
        <v>343</v>
      </c>
      <c r="H11440">
        <v>104</v>
      </c>
      <c r="K11440" s="1"/>
      <c r="L11440" s="2"/>
      <c r="O11440" t="b">
        <v>0</v>
      </c>
      <c r="P11440" s="1"/>
      <c r="R11440" s="1"/>
      <c r="S11440" s="1"/>
      <c r="T11440" s="2">
        <v>41868.632754629631</v>
      </c>
    </row>
    <row r="11441" spans="1:20" x14ac:dyDescent="0.35">
      <c r="A11441">
        <v>152561</v>
      </c>
      <c r="B11441">
        <v>12</v>
      </c>
      <c r="C11441" s="1" t="s">
        <v>11234</v>
      </c>
      <c r="D11441">
        <v>54</v>
      </c>
      <c r="E11441" s="1" t="s">
        <v>32</v>
      </c>
      <c r="F11441">
        <v>344</v>
      </c>
      <c r="H11441">
        <v>104</v>
      </c>
      <c r="K11441" s="1"/>
      <c r="L11441" s="2"/>
      <c r="O11441" t="b">
        <v>0</v>
      </c>
      <c r="P11441" s="1"/>
      <c r="R11441" s="1"/>
      <c r="S11441" s="1"/>
      <c r="T11441" s="2">
        <v>41868.632754629631</v>
      </c>
    </row>
    <row r="11442" spans="1:20" x14ac:dyDescent="0.35">
      <c r="A11442">
        <v>152562</v>
      </c>
      <c r="B11442">
        <v>12</v>
      </c>
      <c r="C11442" s="1" t="s">
        <v>11235</v>
      </c>
      <c r="D11442">
        <v>54</v>
      </c>
      <c r="E11442" s="1" t="s">
        <v>32</v>
      </c>
      <c r="F11442">
        <v>342</v>
      </c>
      <c r="H11442">
        <v>104</v>
      </c>
      <c r="K11442" s="1"/>
      <c r="L11442" s="2"/>
      <c r="O11442" t="b">
        <v>0</v>
      </c>
      <c r="P11442" s="1"/>
      <c r="R11442" s="1"/>
      <c r="S11442" s="1"/>
      <c r="T11442" s="2">
        <v>41868.632754629631</v>
      </c>
    </row>
    <row r="11443" spans="1:20" x14ac:dyDescent="0.35">
      <c r="A11443">
        <v>152563</v>
      </c>
      <c r="B11443">
        <v>12</v>
      </c>
      <c r="C11443" s="1" t="s">
        <v>11236</v>
      </c>
      <c r="D11443">
        <v>54</v>
      </c>
      <c r="E11443" s="1" t="s">
        <v>32</v>
      </c>
      <c r="F11443">
        <v>337</v>
      </c>
      <c r="G11443">
        <v>332</v>
      </c>
      <c r="H11443">
        <v>118</v>
      </c>
      <c r="I11443">
        <v>1960</v>
      </c>
      <c r="K11443" s="1"/>
      <c r="L11443" s="2">
        <v>32954</v>
      </c>
      <c r="M11443">
        <v>1310</v>
      </c>
      <c r="N11443">
        <v>108</v>
      </c>
      <c r="O11443" t="b">
        <v>0</v>
      </c>
      <c r="P11443" s="1"/>
      <c r="Q11443">
        <v>6071</v>
      </c>
      <c r="R11443" s="1" t="s">
        <v>22</v>
      </c>
      <c r="S11443" s="1" t="s">
        <v>11237</v>
      </c>
      <c r="T11443" s="2">
        <v>41868.632754629631</v>
      </c>
    </row>
    <row r="11444" spans="1:20" x14ac:dyDescent="0.35">
      <c r="A11444">
        <v>152564</v>
      </c>
      <c r="B11444">
        <v>12</v>
      </c>
      <c r="C11444" s="1" t="s">
        <v>11238</v>
      </c>
      <c r="D11444">
        <v>54</v>
      </c>
      <c r="E11444" s="1" t="s">
        <v>32</v>
      </c>
      <c r="F11444">
        <v>338</v>
      </c>
      <c r="H11444">
        <v>104</v>
      </c>
      <c r="K11444" s="1"/>
      <c r="L11444" s="2"/>
      <c r="O11444" t="b">
        <v>0</v>
      </c>
      <c r="P11444" s="1"/>
      <c r="R11444" s="1"/>
      <c r="S11444" s="1"/>
      <c r="T11444" s="2">
        <v>41868.632754629631</v>
      </c>
    </row>
    <row r="11445" spans="1:20" x14ac:dyDescent="0.35">
      <c r="A11445">
        <v>152565</v>
      </c>
      <c r="B11445">
        <v>12</v>
      </c>
      <c r="C11445" s="1" t="s">
        <v>11239</v>
      </c>
      <c r="D11445">
        <v>54</v>
      </c>
      <c r="E11445" s="1" t="s">
        <v>32</v>
      </c>
      <c r="F11445">
        <v>340</v>
      </c>
      <c r="H11445">
        <v>104</v>
      </c>
      <c r="K11445" s="1"/>
      <c r="L11445" s="2"/>
      <c r="O11445" t="b">
        <v>0</v>
      </c>
      <c r="P11445" s="1"/>
      <c r="R11445" s="1"/>
      <c r="S11445" s="1"/>
      <c r="T11445" s="2">
        <v>41868.632754629631</v>
      </c>
    </row>
    <row r="11446" spans="1:20" x14ac:dyDescent="0.35">
      <c r="A11446">
        <v>152566</v>
      </c>
      <c r="B11446">
        <v>12</v>
      </c>
      <c r="C11446" s="1" t="s">
        <v>11240</v>
      </c>
      <c r="D11446">
        <v>54</v>
      </c>
      <c r="E11446" s="1" t="s">
        <v>32</v>
      </c>
      <c r="F11446">
        <v>339</v>
      </c>
      <c r="H11446">
        <v>104</v>
      </c>
      <c r="K11446" s="1"/>
      <c r="L11446" s="2"/>
      <c r="O11446" t="b">
        <v>0</v>
      </c>
      <c r="P11446" s="1"/>
      <c r="R11446" s="1"/>
      <c r="S11446" s="1"/>
      <c r="T11446" s="2">
        <v>41868.632754629631</v>
      </c>
    </row>
    <row r="11447" spans="1:20" x14ac:dyDescent="0.35">
      <c r="A11447">
        <v>152567</v>
      </c>
      <c r="B11447">
        <v>12</v>
      </c>
      <c r="C11447" s="1" t="s">
        <v>11241</v>
      </c>
      <c r="D11447">
        <v>54</v>
      </c>
      <c r="E11447" s="1" t="s">
        <v>32</v>
      </c>
      <c r="F11447">
        <v>341</v>
      </c>
      <c r="H11447">
        <v>104</v>
      </c>
      <c r="K11447" s="1"/>
      <c r="L11447" s="2"/>
      <c r="O11447" t="b">
        <v>0</v>
      </c>
      <c r="P11447" s="1"/>
      <c r="R11447" s="1"/>
      <c r="S11447" s="1"/>
      <c r="T11447" s="2">
        <v>41868.632754629631</v>
      </c>
    </row>
    <row r="11448" spans="1:20" x14ac:dyDescent="0.35">
      <c r="A11448">
        <v>152568</v>
      </c>
      <c r="B11448">
        <v>11</v>
      </c>
      <c r="C11448" s="1" t="s">
        <v>11242</v>
      </c>
      <c r="D11448">
        <v>53</v>
      </c>
      <c r="E11448" s="1" t="s">
        <v>21</v>
      </c>
      <c r="G11448">
        <v>365</v>
      </c>
      <c r="H11448">
        <v>118</v>
      </c>
      <c r="I11448">
        <v>1841</v>
      </c>
      <c r="K11448" s="1"/>
      <c r="L11448" s="2">
        <v>32002</v>
      </c>
      <c r="M11448">
        <v>1223</v>
      </c>
      <c r="N11448">
        <v>160</v>
      </c>
      <c r="O11448" t="b">
        <v>0</v>
      </c>
      <c r="P11448" s="1"/>
      <c r="Q11448">
        <v>6071</v>
      </c>
      <c r="R11448" s="1" t="s">
        <v>22</v>
      </c>
      <c r="S11448" s="1" t="s">
        <v>11243</v>
      </c>
      <c r="T11448" s="2">
        <v>41868.632754629631</v>
      </c>
    </row>
    <row r="11449" spans="1:20" x14ac:dyDescent="0.35">
      <c r="A11449">
        <v>152570</v>
      </c>
      <c r="B11449">
        <v>12</v>
      </c>
      <c r="C11449" s="1" t="s">
        <v>11244</v>
      </c>
      <c r="D11449">
        <v>54</v>
      </c>
      <c r="E11449" s="1" t="s">
        <v>32</v>
      </c>
      <c r="F11449">
        <v>345</v>
      </c>
      <c r="H11449">
        <v>104</v>
      </c>
      <c r="K11449" s="1"/>
      <c r="L11449" s="2"/>
      <c r="O11449" t="b">
        <v>0</v>
      </c>
      <c r="P11449" s="1"/>
      <c r="R11449" s="1"/>
      <c r="S11449" s="1"/>
      <c r="T11449" s="2">
        <v>41868.632754629631</v>
      </c>
    </row>
    <row r="11450" spans="1:20" x14ac:dyDescent="0.35">
      <c r="A11450">
        <v>152571</v>
      </c>
      <c r="B11450">
        <v>12</v>
      </c>
      <c r="C11450" s="1" t="s">
        <v>11245</v>
      </c>
      <c r="D11450">
        <v>53</v>
      </c>
      <c r="E11450" s="1" t="s">
        <v>21</v>
      </c>
      <c r="G11450">
        <v>318</v>
      </c>
      <c r="H11450">
        <v>118</v>
      </c>
      <c r="I11450">
        <v>1938</v>
      </c>
      <c r="K11450" s="1"/>
      <c r="L11450" s="2">
        <v>32729</v>
      </c>
      <c r="M11450">
        <v>1284</v>
      </c>
      <c r="N11450">
        <v>100</v>
      </c>
      <c r="O11450" t="b">
        <v>0</v>
      </c>
      <c r="P11450" s="1"/>
      <c r="Q11450">
        <v>6071</v>
      </c>
      <c r="R11450" s="1" t="s">
        <v>22</v>
      </c>
      <c r="S11450" s="1" t="s">
        <v>11246</v>
      </c>
      <c r="T11450" s="2">
        <v>41868.632754629631</v>
      </c>
    </row>
    <row r="11451" spans="1:20" x14ac:dyDescent="0.35">
      <c r="A11451">
        <v>152572</v>
      </c>
      <c r="B11451">
        <v>12</v>
      </c>
      <c r="C11451" s="1" t="s">
        <v>11247</v>
      </c>
      <c r="D11451">
        <v>54</v>
      </c>
      <c r="E11451" s="1" t="s">
        <v>32</v>
      </c>
      <c r="F11451">
        <v>347</v>
      </c>
      <c r="H11451">
        <v>104</v>
      </c>
      <c r="K11451" s="1"/>
      <c r="L11451" s="2"/>
      <c r="O11451" t="b">
        <v>0</v>
      </c>
      <c r="P11451" s="1"/>
      <c r="R11451" s="1"/>
      <c r="S11451" s="1"/>
      <c r="T11451" s="2">
        <v>41868.632754629631</v>
      </c>
    </row>
    <row r="11452" spans="1:20" x14ac:dyDescent="0.35">
      <c r="A11452">
        <v>152573</v>
      </c>
      <c r="B11452">
        <v>12</v>
      </c>
      <c r="C11452" s="1" t="s">
        <v>11248</v>
      </c>
      <c r="D11452">
        <v>54</v>
      </c>
      <c r="E11452" s="1" t="s">
        <v>32</v>
      </c>
      <c r="F11452">
        <v>349</v>
      </c>
      <c r="H11452">
        <v>104</v>
      </c>
      <c r="K11452" s="1"/>
      <c r="L11452" s="2"/>
      <c r="O11452" t="b">
        <v>0</v>
      </c>
      <c r="P11452" s="1"/>
      <c r="R11452" s="1"/>
      <c r="S11452" s="1"/>
      <c r="T11452" s="2">
        <v>41868.632754629631</v>
      </c>
    </row>
    <row r="11453" spans="1:20" x14ac:dyDescent="0.35">
      <c r="A11453">
        <v>152575</v>
      </c>
      <c r="B11453">
        <v>12</v>
      </c>
      <c r="C11453" s="1" t="s">
        <v>10823</v>
      </c>
      <c r="D11453">
        <v>54</v>
      </c>
      <c r="E11453" s="1" t="s">
        <v>32</v>
      </c>
      <c r="F11453">
        <v>350</v>
      </c>
      <c r="H11453">
        <v>104</v>
      </c>
      <c r="K11453" s="1"/>
      <c r="L11453" s="2"/>
      <c r="O11453" t="b">
        <v>0</v>
      </c>
      <c r="P11453" s="1"/>
      <c r="R11453" s="1"/>
      <c r="S11453" s="1"/>
      <c r="T11453" s="2">
        <v>41868.632754629631</v>
      </c>
    </row>
    <row r="11454" spans="1:20" x14ac:dyDescent="0.35">
      <c r="A11454">
        <v>152576</v>
      </c>
      <c r="B11454">
        <v>12</v>
      </c>
      <c r="C11454" s="1" t="s">
        <v>11249</v>
      </c>
      <c r="D11454">
        <v>54</v>
      </c>
      <c r="E11454" s="1" t="s">
        <v>32</v>
      </c>
      <c r="F11454">
        <v>351</v>
      </c>
      <c r="G11454">
        <v>332</v>
      </c>
      <c r="H11454">
        <v>118</v>
      </c>
      <c r="I11454">
        <v>1999</v>
      </c>
      <c r="K11454" s="1"/>
      <c r="L11454" s="2">
        <v>33084</v>
      </c>
      <c r="M11454">
        <v>1325</v>
      </c>
      <c r="N11454">
        <v>178</v>
      </c>
      <c r="O11454" t="b">
        <v>0</v>
      </c>
      <c r="P11454" s="1"/>
      <c r="Q11454">
        <v>6071</v>
      </c>
      <c r="R11454" s="1" t="s">
        <v>22</v>
      </c>
      <c r="S11454" s="1" t="s">
        <v>11250</v>
      </c>
      <c r="T11454" s="2">
        <v>41868.632754629631</v>
      </c>
    </row>
    <row r="11455" spans="1:20" x14ac:dyDescent="0.35">
      <c r="A11455">
        <v>152577</v>
      </c>
      <c r="B11455">
        <v>12</v>
      </c>
      <c r="C11455" s="1" t="s">
        <v>11251</v>
      </c>
      <c r="D11455">
        <v>53</v>
      </c>
      <c r="E11455" s="1" t="s">
        <v>21</v>
      </c>
      <c r="G11455">
        <v>318</v>
      </c>
      <c r="H11455">
        <v>118</v>
      </c>
      <c r="I11455">
        <v>1929</v>
      </c>
      <c r="K11455" s="1"/>
      <c r="L11455" s="2">
        <v>32729</v>
      </c>
      <c r="M11455">
        <v>1284</v>
      </c>
      <c r="N11455">
        <v>96</v>
      </c>
      <c r="O11455" t="b">
        <v>0</v>
      </c>
      <c r="P11455" s="1"/>
      <c r="Q11455">
        <v>6071</v>
      </c>
      <c r="R11455" s="1" t="s">
        <v>22</v>
      </c>
      <c r="S11455" s="1" t="s">
        <v>11182</v>
      </c>
      <c r="T11455" s="2">
        <v>41868.632754629631</v>
      </c>
    </row>
    <row r="11456" spans="1:20" x14ac:dyDescent="0.35">
      <c r="A11456">
        <v>152578</v>
      </c>
      <c r="B11456">
        <v>12</v>
      </c>
      <c r="C11456" s="1" t="s">
        <v>11252</v>
      </c>
      <c r="D11456">
        <v>54</v>
      </c>
      <c r="E11456" s="1" t="s">
        <v>32</v>
      </c>
      <c r="F11456">
        <v>353</v>
      </c>
      <c r="H11456">
        <v>104</v>
      </c>
      <c r="K11456" s="1"/>
      <c r="L11456" s="2"/>
      <c r="O11456" t="b">
        <v>0</v>
      </c>
      <c r="P11456" s="1"/>
      <c r="R11456" s="1"/>
      <c r="S11456" s="1"/>
      <c r="T11456" s="2">
        <v>41868.632754629631</v>
      </c>
    </row>
    <row r="11457" spans="1:20" x14ac:dyDescent="0.35">
      <c r="A11457">
        <v>152579</v>
      </c>
      <c r="B11457">
        <v>12</v>
      </c>
      <c r="C11457" s="1" t="s">
        <v>11253</v>
      </c>
      <c r="D11457">
        <v>54</v>
      </c>
      <c r="E11457" s="1" t="s">
        <v>32</v>
      </c>
      <c r="F11457">
        <v>355</v>
      </c>
      <c r="G11457">
        <v>366</v>
      </c>
      <c r="H11457">
        <v>111</v>
      </c>
      <c r="K11457" s="1"/>
      <c r="L11457" s="2"/>
      <c r="O11457" t="b">
        <v>0</v>
      </c>
      <c r="P11457" s="1"/>
      <c r="R11457" s="1"/>
      <c r="S11457" s="1"/>
      <c r="T11457" s="2">
        <v>41868.632754629631</v>
      </c>
    </row>
    <row r="11458" spans="1:20" x14ac:dyDescent="0.35">
      <c r="A11458">
        <v>152581</v>
      </c>
      <c r="B11458">
        <v>12</v>
      </c>
      <c r="C11458" s="1" t="s">
        <v>11254</v>
      </c>
      <c r="D11458">
        <v>54</v>
      </c>
      <c r="E11458" s="1" t="s">
        <v>32</v>
      </c>
      <c r="F11458">
        <v>354</v>
      </c>
      <c r="G11458">
        <v>318</v>
      </c>
      <c r="H11458">
        <v>118</v>
      </c>
      <c r="I11458">
        <v>1945</v>
      </c>
      <c r="K11458" s="1"/>
      <c r="L11458" s="2">
        <v>32813</v>
      </c>
      <c r="M11458">
        <v>1287</v>
      </c>
      <c r="N11458">
        <v>4</v>
      </c>
      <c r="O11458" t="b">
        <v>0</v>
      </c>
      <c r="P11458" s="1"/>
      <c r="Q11458">
        <v>6071</v>
      </c>
      <c r="R11458" s="1" t="s">
        <v>22</v>
      </c>
      <c r="S11458" s="1"/>
      <c r="T11458" s="2">
        <v>43864.617081249999</v>
      </c>
    </row>
    <row r="11459" spans="1:20" x14ac:dyDescent="0.35">
      <c r="A11459">
        <v>152582</v>
      </c>
      <c r="B11459">
        <v>12</v>
      </c>
      <c r="C11459" s="1" t="s">
        <v>11255</v>
      </c>
      <c r="D11459">
        <v>54</v>
      </c>
      <c r="E11459" s="1" t="s">
        <v>32</v>
      </c>
      <c r="F11459">
        <v>331</v>
      </c>
      <c r="H11459">
        <v>104</v>
      </c>
      <c r="K11459" s="1"/>
      <c r="L11459" s="2"/>
      <c r="O11459" t="b">
        <v>0</v>
      </c>
      <c r="P11459" s="1"/>
      <c r="R11459" s="1"/>
      <c r="S11459" s="1"/>
      <c r="T11459" s="2">
        <v>41868.632754629631</v>
      </c>
    </row>
    <row r="11460" spans="1:20" x14ac:dyDescent="0.35">
      <c r="A11460">
        <v>152583</v>
      </c>
      <c r="B11460">
        <v>12</v>
      </c>
      <c r="C11460" s="1" t="s">
        <v>11256</v>
      </c>
      <c r="D11460">
        <v>53</v>
      </c>
      <c r="E11460" s="1" t="s">
        <v>21</v>
      </c>
      <c r="G11460">
        <v>261</v>
      </c>
      <c r="H11460">
        <v>118</v>
      </c>
      <c r="I11460">
        <v>1940</v>
      </c>
      <c r="K11460" s="1"/>
      <c r="L11460" s="2">
        <v>32780</v>
      </c>
      <c r="M11460">
        <v>1286</v>
      </c>
      <c r="N11460">
        <v>108</v>
      </c>
      <c r="O11460" t="b">
        <v>0</v>
      </c>
      <c r="P11460" s="1"/>
      <c r="Q11460">
        <v>6071</v>
      </c>
      <c r="R11460" s="1" t="s">
        <v>22</v>
      </c>
      <c r="S11460" s="1" t="s">
        <v>11257</v>
      </c>
      <c r="T11460" s="2">
        <v>41868.632754629631</v>
      </c>
    </row>
    <row r="11461" spans="1:20" x14ac:dyDescent="0.35">
      <c r="A11461">
        <v>152584</v>
      </c>
      <c r="B11461">
        <v>12</v>
      </c>
      <c r="C11461" s="1" t="s">
        <v>11258</v>
      </c>
      <c r="D11461">
        <v>53</v>
      </c>
      <c r="E11461" s="1" t="s">
        <v>21</v>
      </c>
      <c r="G11461">
        <v>318</v>
      </c>
      <c r="H11461">
        <v>118</v>
      </c>
      <c r="I11461">
        <v>1941</v>
      </c>
      <c r="K11461" s="1"/>
      <c r="L11461" s="2">
        <v>32813</v>
      </c>
      <c r="M11461">
        <v>1287</v>
      </c>
      <c r="N11461">
        <v>2</v>
      </c>
      <c r="O11461" t="b">
        <v>0</v>
      </c>
      <c r="P11461" s="1"/>
      <c r="Q11461">
        <v>6071</v>
      </c>
      <c r="R11461" s="1" t="s">
        <v>22</v>
      </c>
      <c r="S11461" s="1" t="s">
        <v>10953</v>
      </c>
      <c r="T11461" s="2">
        <v>41868.632754629631</v>
      </c>
    </row>
    <row r="11462" spans="1:20" x14ac:dyDescent="0.35">
      <c r="A11462">
        <v>152585</v>
      </c>
      <c r="B11462">
        <v>12</v>
      </c>
      <c r="C11462" s="1" t="s">
        <v>11259</v>
      </c>
      <c r="D11462">
        <v>53</v>
      </c>
      <c r="E11462" s="1" t="s">
        <v>21</v>
      </c>
      <c r="G11462">
        <v>332</v>
      </c>
      <c r="H11462">
        <v>118</v>
      </c>
      <c r="I11462">
        <v>1939</v>
      </c>
      <c r="K11462" s="1"/>
      <c r="L11462" s="2">
        <v>33240</v>
      </c>
      <c r="M11462">
        <v>1337</v>
      </c>
      <c r="N11462">
        <v>52</v>
      </c>
      <c r="O11462" t="b">
        <v>0</v>
      </c>
      <c r="P11462" s="1"/>
      <c r="Q11462">
        <v>6071</v>
      </c>
      <c r="R11462" s="1" t="s">
        <v>22</v>
      </c>
      <c r="S11462" s="1" t="s">
        <v>11260</v>
      </c>
      <c r="T11462" s="2">
        <v>41868.632754629631</v>
      </c>
    </row>
    <row r="11463" spans="1:20" x14ac:dyDescent="0.35">
      <c r="A11463">
        <v>152586</v>
      </c>
      <c r="B11463">
        <v>12</v>
      </c>
      <c r="C11463" s="1" t="s">
        <v>11261</v>
      </c>
      <c r="D11463">
        <v>53</v>
      </c>
      <c r="E11463" s="1" t="s">
        <v>21</v>
      </c>
      <c r="G11463">
        <v>332</v>
      </c>
      <c r="H11463">
        <v>118</v>
      </c>
      <c r="I11463">
        <v>1942</v>
      </c>
      <c r="K11463" s="1"/>
      <c r="L11463" s="2">
        <v>32729</v>
      </c>
      <c r="M11463">
        <v>1284</v>
      </c>
      <c r="N11463">
        <v>99</v>
      </c>
      <c r="O11463" t="b">
        <v>0</v>
      </c>
      <c r="P11463" s="1"/>
      <c r="Q11463">
        <v>6071</v>
      </c>
      <c r="R11463" s="1" t="s">
        <v>22</v>
      </c>
      <c r="S11463" s="1" t="s">
        <v>11262</v>
      </c>
      <c r="T11463" s="2">
        <v>41868.632754629631</v>
      </c>
    </row>
    <row r="11464" spans="1:20" x14ac:dyDescent="0.35">
      <c r="A11464">
        <v>152587</v>
      </c>
      <c r="B11464">
        <v>12</v>
      </c>
      <c r="C11464" s="1" t="s">
        <v>11263</v>
      </c>
      <c r="D11464">
        <v>53</v>
      </c>
      <c r="E11464" s="1" t="s">
        <v>21</v>
      </c>
      <c r="G11464">
        <v>332</v>
      </c>
      <c r="H11464">
        <v>118</v>
      </c>
      <c r="I11464">
        <v>1942</v>
      </c>
      <c r="K11464" s="1"/>
      <c r="L11464" s="2">
        <v>32729</v>
      </c>
      <c r="M11464">
        <v>1284</v>
      </c>
      <c r="N11464">
        <v>99</v>
      </c>
      <c r="O11464" t="b">
        <v>0</v>
      </c>
      <c r="P11464" s="1"/>
      <c r="Q11464">
        <v>6071</v>
      </c>
      <c r="R11464" s="1" t="s">
        <v>22</v>
      </c>
      <c r="S11464" s="1" t="s">
        <v>11262</v>
      </c>
      <c r="T11464" s="2">
        <v>41868.632754629631</v>
      </c>
    </row>
    <row r="11465" spans="1:20" x14ac:dyDescent="0.35">
      <c r="A11465">
        <v>152588</v>
      </c>
      <c r="B11465">
        <v>12</v>
      </c>
      <c r="C11465" s="1" t="s">
        <v>11264</v>
      </c>
      <c r="D11465">
        <v>53</v>
      </c>
      <c r="E11465" s="1" t="s">
        <v>21</v>
      </c>
      <c r="G11465">
        <v>366</v>
      </c>
      <c r="H11465">
        <v>118</v>
      </c>
      <c r="I11465">
        <v>1928</v>
      </c>
      <c r="K11465" s="1"/>
      <c r="L11465" s="2">
        <v>32813</v>
      </c>
      <c r="M11465">
        <v>1287</v>
      </c>
      <c r="N11465">
        <v>2</v>
      </c>
      <c r="O11465" t="b">
        <v>0</v>
      </c>
      <c r="P11465" s="1"/>
      <c r="Q11465">
        <v>6071</v>
      </c>
      <c r="R11465" s="1" t="s">
        <v>22</v>
      </c>
      <c r="S11465" s="1" t="s">
        <v>11265</v>
      </c>
      <c r="T11465" s="2">
        <v>41868.632754629631</v>
      </c>
    </row>
    <row r="11466" spans="1:20" x14ac:dyDescent="0.35">
      <c r="A11466">
        <v>152589</v>
      </c>
      <c r="B11466">
        <v>12</v>
      </c>
      <c r="C11466" s="1" t="s">
        <v>11266</v>
      </c>
      <c r="D11466">
        <v>53</v>
      </c>
      <c r="E11466" s="1" t="s">
        <v>21</v>
      </c>
      <c r="G11466">
        <v>318</v>
      </c>
      <c r="H11466">
        <v>118</v>
      </c>
      <c r="I11466">
        <v>1934</v>
      </c>
      <c r="K11466" s="1"/>
      <c r="L11466" s="2">
        <v>32729</v>
      </c>
      <c r="M11466">
        <v>1284</v>
      </c>
      <c r="N11466">
        <v>98</v>
      </c>
      <c r="O11466" t="b">
        <v>0</v>
      </c>
      <c r="P11466" s="1"/>
      <c r="Q11466">
        <v>6071</v>
      </c>
      <c r="R11466" s="1" t="s">
        <v>22</v>
      </c>
      <c r="S11466" s="1" t="s">
        <v>11267</v>
      </c>
      <c r="T11466" s="2">
        <v>41868.632754629631</v>
      </c>
    </row>
    <row r="11467" spans="1:20" x14ac:dyDescent="0.35">
      <c r="A11467">
        <v>152590</v>
      </c>
      <c r="B11467">
        <v>12</v>
      </c>
      <c r="C11467" s="1" t="s">
        <v>11268</v>
      </c>
      <c r="D11467">
        <v>53</v>
      </c>
      <c r="E11467" s="1" t="s">
        <v>21</v>
      </c>
      <c r="G11467">
        <v>318</v>
      </c>
      <c r="H11467">
        <v>118</v>
      </c>
      <c r="I11467">
        <v>1924</v>
      </c>
      <c r="K11467" s="1"/>
      <c r="L11467" s="2">
        <v>32729</v>
      </c>
      <c r="M11467">
        <v>1284</v>
      </c>
      <c r="N11467">
        <v>96</v>
      </c>
      <c r="O11467" t="b">
        <v>0</v>
      </c>
      <c r="P11467" s="1"/>
      <c r="Q11467">
        <v>6071</v>
      </c>
      <c r="R11467" s="1" t="s">
        <v>22</v>
      </c>
      <c r="S11467" s="1" t="s">
        <v>11164</v>
      </c>
      <c r="T11467" s="2">
        <v>41868.632754629631</v>
      </c>
    </row>
    <row r="11468" spans="1:20" x14ac:dyDescent="0.35">
      <c r="A11468">
        <v>152591</v>
      </c>
      <c r="B11468">
        <v>11</v>
      </c>
      <c r="C11468" s="1" t="s">
        <v>11269</v>
      </c>
      <c r="D11468">
        <v>54</v>
      </c>
      <c r="E11468" s="1" t="s">
        <v>32</v>
      </c>
      <c r="F11468">
        <v>767</v>
      </c>
      <c r="H11468">
        <v>104</v>
      </c>
      <c r="K11468" s="1"/>
      <c r="L11468" s="2"/>
      <c r="O11468" t="b">
        <v>0</v>
      </c>
      <c r="P11468" s="1"/>
      <c r="R11468" s="1"/>
      <c r="S11468" s="1"/>
      <c r="T11468" s="2">
        <v>41868.632754629631</v>
      </c>
    </row>
    <row r="11469" spans="1:20" x14ac:dyDescent="0.35">
      <c r="A11469">
        <v>152592</v>
      </c>
      <c r="B11469">
        <v>10</v>
      </c>
      <c r="C11469" s="1" t="s">
        <v>11270</v>
      </c>
      <c r="D11469">
        <v>54</v>
      </c>
      <c r="E11469" s="1" t="s">
        <v>32</v>
      </c>
      <c r="F11469">
        <v>117</v>
      </c>
      <c r="H11469">
        <v>104</v>
      </c>
      <c r="K11469" s="1"/>
      <c r="L11469" s="2"/>
      <c r="O11469" t="b">
        <v>0</v>
      </c>
      <c r="P11469" s="1"/>
      <c r="R11469" s="1"/>
      <c r="S11469" s="1"/>
      <c r="T11469" s="2">
        <v>41868.632754629631</v>
      </c>
    </row>
    <row r="11470" spans="1:20" x14ac:dyDescent="0.35">
      <c r="A11470">
        <v>152593</v>
      </c>
      <c r="B11470">
        <v>10</v>
      </c>
      <c r="C11470" s="1" t="s">
        <v>11271</v>
      </c>
      <c r="D11470">
        <v>54</v>
      </c>
      <c r="E11470" s="1" t="s">
        <v>32</v>
      </c>
      <c r="F11470">
        <v>118</v>
      </c>
      <c r="H11470">
        <v>104</v>
      </c>
      <c r="K11470" s="1"/>
      <c r="L11470" s="2"/>
      <c r="O11470" t="b">
        <v>0</v>
      </c>
      <c r="P11470" s="1"/>
      <c r="R11470" s="1"/>
      <c r="S11470" s="1"/>
      <c r="T11470" s="2">
        <v>41868.632754629631</v>
      </c>
    </row>
    <row r="11471" spans="1:20" x14ac:dyDescent="0.35">
      <c r="A11471">
        <v>152594</v>
      </c>
      <c r="B11471">
        <v>10</v>
      </c>
      <c r="C11471" s="1" t="s">
        <v>11272</v>
      </c>
      <c r="D11471">
        <v>54</v>
      </c>
      <c r="E11471" s="1" t="s">
        <v>32</v>
      </c>
      <c r="F11471">
        <v>123</v>
      </c>
      <c r="H11471">
        <v>104</v>
      </c>
      <c r="K11471" s="1"/>
      <c r="L11471" s="2"/>
      <c r="O11471" t="b">
        <v>0</v>
      </c>
      <c r="P11471" s="1"/>
      <c r="R11471" s="1"/>
      <c r="S11471" s="1"/>
      <c r="T11471" s="2">
        <v>41868.632754629631</v>
      </c>
    </row>
    <row r="11472" spans="1:20" x14ac:dyDescent="0.35">
      <c r="A11472">
        <v>152595</v>
      </c>
      <c r="B11472">
        <v>10</v>
      </c>
      <c r="C11472" s="1" t="s">
        <v>11273</v>
      </c>
      <c r="D11472">
        <v>54</v>
      </c>
      <c r="E11472" s="1" t="s">
        <v>32</v>
      </c>
      <c r="F11472">
        <v>124</v>
      </c>
      <c r="H11472">
        <v>104</v>
      </c>
      <c r="K11472" s="1"/>
      <c r="L11472" s="2"/>
      <c r="O11472" t="b">
        <v>0</v>
      </c>
      <c r="P11472" s="1"/>
      <c r="R11472" s="1"/>
      <c r="S11472" s="1"/>
      <c r="T11472" s="2">
        <v>41868.632754629631</v>
      </c>
    </row>
    <row r="11473" spans="1:20" x14ac:dyDescent="0.35">
      <c r="A11473">
        <v>152598</v>
      </c>
      <c r="B11473">
        <v>10</v>
      </c>
      <c r="C11473" s="1" t="s">
        <v>11274</v>
      </c>
      <c r="D11473">
        <v>54</v>
      </c>
      <c r="E11473" s="1" t="s">
        <v>32</v>
      </c>
      <c r="F11473">
        <v>131</v>
      </c>
      <c r="H11473">
        <v>104</v>
      </c>
      <c r="K11473" s="1"/>
      <c r="L11473" s="2"/>
      <c r="O11473" t="b">
        <v>0</v>
      </c>
      <c r="P11473" s="1"/>
      <c r="R11473" s="1"/>
      <c r="S11473" s="1"/>
      <c r="T11473" s="2">
        <v>41868.632754629631</v>
      </c>
    </row>
    <row r="11474" spans="1:20" x14ac:dyDescent="0.35">
      <c r="A11474">
        <v>152599</v>
      </c>
      <c r="B11474">
        <v>10</v>
      </c>
      <c r="C11474" s="1" t="s">
        <v>9168</v>
      </c>
      <c r="D11474">
        <v>54</v>
      </c>
      <c r="E11474" s="1" t="s">
        <v>32</v>
      </c>
      <c r="F11474">
        <v>134</v>
      </c>
      <c r="H11474">
        <v>104</v>
      </c>
      <c r="K11474" s="1"/>
      <c r="L11474" s="2"/>
      <c r="O11474" t="b">
        <v>0</v>
      </c>
      <c r="P11474" s="1"/>
      <c r="R11474" s="1"/>
      <c r="S11474" s="1"/>
      <c r="T11474" s="2">
        <v>41868.632754629631</v>
      </c>
    </row>
    <row r="11475" spans="1:20" x14ac:dyDescent="0.35">
      <c r="A11475">
        <v>152600</v>
      </c>
      <c r="B11475">
        <v>10</v>
      </c>
      <c r="C11475" s="1" t="s">
        <v>11275</v>
      </c>
      <c r="D11475">
        <v>54</v>
      </c>
      <c r="E11475" s="1" t="s">
        <v>32</v>
      </c>
      <c r="F11475">
        <v>135</v>
      </c>
      <c r="H11475">
        <v>104</v>
      </c>
      <c r="K11475" s="1"/>
      <c r="L11475" s="2"/>
      <c r="O11475" t="b">
        <v>0</v>
      </c>
      <c r="P11475" s="1"/>
      <c r="R11475" s="1"/>
      <c r="S11475" s="1"/>
      <c r="T11475" s="2">
        <v>41868.632754629631</v>
      </c>
    </row>
    <row r="11476" spans="1:20" x14ac:dyDescent="0.35">
      <c r="A11476">
        <v>152601</v>
      </c>
      <c r="B11476">
        <v>10</v>
      </c>
      <c r="C11476" s="1" t="s">
        <v>11276</v>
      </c>
      <c r="D11476">
        <v>54</v>
      </c>
      <c r="E11476" s="1" t="s">
        <v>32</v>
      </c>
      <c r="F11476">
        <v>138</v>
      </c>
      <c r="H11476">
        <v>104</v>
      </c>
      <c r="K11476" s="1"/>
      <c r="L11476" s="2"/>
      <c r="O11476" t="b">
        <v>0</v>
      </c>
      <c r="P11476" s="1"/>
      <c r="R11476" s="1"/>
      <c r="S11476" s="1"/>
      <c r="T11476" s="2">
        <v>41868.632754629631</v>
      </c>
    </row>
    <row r="11477" spans="1:20" x14ac:dyDescent="0.35">
      <c r="A11477">
        <v>152602</v>
      </c>
      <c r="B11477">
        <v>10</v>
      </c>
      <c r="C11477" s="1" t="s">
        <v>11277</v>
      </c>
      <c r="D11477">
        <v>54</v>
      </c>
      <c r="E11477" s="1" t="s">
        <v>32</v>
      </c>
      <c r="F11477">
        <v>139</v>
      </c>
      <c r="H11477">
        <v>104</v>
      </c>
      <c r="K11477" s="1"/>
      <c r="L11477" s="2"/>
      <c r="O11477" t="b">
        <v>0</v>
      </c>
      <c r="P11477" s="1"/>
      <c r="R11477" s="1"/>
      <c r="S11477" s="1"/>
      <c r="T11477" s="2">
        <v>41868.632754629631</v>
      </c>
    </row>
    <row r="11478" spans="1:20" x14ac:dyDescent="0.35">
      <c r="A11478">
        <v>152603</v>
      </c>
      <c r="B11478">
        <v>10</v>
      </c>
      <c r="C11478" s="1" t="s">
        <v>11278</v>
      </c>
      <c r="D11478">
        <v>54</v>
      </c>
      <c r="E11478" s="1" t="s">
        <v>32</v>
      </c>
      <c r="F11478">
        <v>140</v>
      </c>
      <c r="H11478">
        <v>104</v>
      </c>
      <c r="K11478" s="1"/>
      <c r="L11478" s="2"/>
      <c r="O11478" t="b">
        <v>0</v>
      </c>
      <c r="P11478" s="1"/>
      <c r="R11478" s="1"/>
      <c r="S11478" s="1"/>
      <c r="T11478" s="2">
        <v>41868.632754629631</v>
      </c>
    </row>
    <row r="11479" spans="1:20" x14ac:dyDescent="0.35">
      <c r="A11479">
        <v>152604</v>
      </c>
      <c r="B11479">
        <v>10</v>
      </c>
      <c r="C11479" s="1" t="s">
        <v>11279</v>
      </c>
      <c r="D11479">
        <v>54</v>
      </c>
      <c r="E11479" s="1" t="s">
        <v>32</v>
      </c>
      <c r="F11479">
        <v>141</v>
      </c>
      <c r="H11479">
        <v>104</v>
      </c>
      <c r="K11479" s="1"/>
      <c r="L11479" s="2"/>
      <c r="O11479" t="b">
        <v>0</v>
      </c>
      <c r="P11479" s="1"/>
      <c r="R11479" s="1"/>
      <c r="S11479" s="1"/>
      <c r="T11479" s="2">
        <v>41868.632754629631</v>
      </c>
    </row>
    <row r="11480" spans="1:20" x14ac:dyDescent="0.35">
      <c r="A11480">
        <v>152605</v>
      </c>
      <c r="B11480">
        <v>10</v>
      </c>
      <c r="C11480" s="1" t="s">
        <v>11280</v>
      </c>
      <c r="D11480">
        <v>54</v>
      </c>
      <c r="E11480" s="1" t="s">
        <v>32</v>
      </c>
      <c r="F11480">
        <v>142</v>
      </c>
      <c r="H11480">
        <v>104</v>
      </c>
      <c r="K11480" s="1"/>
      <c r="L11480" s="2"/>
      <c r="O11480" t="b">
        <v>0</v>
      </c>
      <c r="P11480" s="1"/>
      <c r="R11480" s="1"/>
      <c r="S11480" s="1"/>
      <c r="T11480" s="2">
        <v>41868.632754629631</v>
      </c>
    </row>
    <row r="11481" spans="1:20" x14ac:dyDescent="0.35">
      <c r="A11481">
        <v>152606</v>
      </c>
      <c r="B11481">
        <v>10</v>
      </c>
      <c r="C11481" s="1" t="s">
        <v>11281</v>
      </c>
      <c r="D11481">
        <v>54</v>
      </c>
      <c r="E11481" s="1" t="s">
        <v>32</v>
      </c>
      <c r="F11481">
        <v>146</v>
      </c>
      <c r="H11481">
        <v>104</v>
      </c>
      <c r="K11481" s="1"/>
      <c r="L11481" s="2"/>
      <c r="O11481" t="b">
        <v>0</v>
      </c>
      <c r="P11481" s="1"/>
      <c r="R11481" s="1"/>
      <c r="S11481" s="1"/>
      <c r="T11481" s="2">
        <v>41868.632754629631</v>
      </c>
    </row>
    <row r="11482" spans="1:20" x14ac:dyDescent="0.35">
      <c r="A11482">
        <v>152607</v>
      </c>
      <c r="B11482">
        <v>10</v>
      </c>
      <c r="C11482" s="1" t="s">
        <v>11282</v>
      </c>
      <c r="D11482">
        <v>54</v>
      </c>
      <c r="E11482" s="1" t="s">
        <v>32</v>
      </c>
      <c r="F11482">
        <v>148</v>
      </c>
      <c r="H11482">
        <v>104</v>
      </c>
      <c r="K11482" s="1"/>
      <c r="L11482" s="2"/>
      <c r="O11482" t="b">
        <v>0</v>
      </c>
      <c r="P11482" s="1"/>
      <c r="R11482" s="1"/>
      <c r="S11482" s="1"/>
      <c r="T11482" s="2">
        <v>41868.632754629631</v>
      </c>
    </row>
    <row r="11483" spans="1:20" x14ac:dyDescent="0.35">
      <c r="A11483">
        <v>152608</v>
      </c>
      <c r="B11483">
        <v>10</v>
      </c>
      <c r="C11483" s="1" t="s">
        <v>11282</v>
      </c>
      <c r="D11483">
        <v>54</v>
      </c>
      <c r="E11483" s="1" t="s">
        <v>32</v>
      </c>
      <c r="F11483">
        <v>148</v>
      </c>
      <c r="H11483">
        <v>104</v>
      </c>
      <c r="K11483" s="1"/>
      <c r="L11483" s="2"/>
      <c r="O11483" t="b">
        <v>0</v>
      </c>
      <c r="P11483" s="1"/>
      <c r="R11483" s="1"/>
      <c r="S11483" s="1"/>
      <c r="T11483" s="2">
        <v>41868.632754629631</v>
      </c>
    </row>
    <row r="11484" spans="1:20" x14ac:dyDescent="0.35">
      <c r="A11484">
        <v>152609</v>
      </c>
      <c r="B11484">
        <v>10</v>
      </c>
      <c r="C11484" s="1" t="s">
        <v>11283</v>
      </c>
      <c r="D11484">
        <v>54</v>
      </c>
      <c r="E11484" s="1" t="s">
        <v>32</v>
      </c>
      <c r="F11484">
        <v>150</v>
      </c>
      <c r="H11484">
        <v>104</v>
      </c>
      <c r="K11484" s="1"/>
      <c r="L11484" s="2"/>
      <c r="O11484" t="b">
        <v>0</v>
      </c>
      <c r="P11484" s="1"/>
      <c r="R11484" s="1"/>
      <c r="S11484" s="1"/>
      <c r="T11484" s="2">
        <v>41868.632754629631</v>
      </c>
    </row>
    <row r="11485" spans="1:20" x14ac:dyDescent="0.35">
      <c r="A11485">
        <v>152610</v>
      </c>
      <c r="B11485">
        <v>10</v>
      </c>
      <c r="C11485" s="1" t="s">
        <v>11284</v>
      </c>
      <c r="D11485">
        <v>54</v>
      </c>
      <c r="E11485" s="1" t="s">
        <v>32</v>
      </c>
      <c r="F11485">
        <v>151</v>
      </c>
      <c r="H11485">
        <v>104</v>
      </c>
      <c r="K11485" s="1"/>
      <c r="L11485" s="2"/>
      <c r="O11485" t="b">
        <v>0</v>
      </c>
      <c r="P11485" s="1"/>
      <c r="R11485" s="1"/>
      <c r="S11485" s="1"/>
      <c r="T11485" s="2">
        <v>41868.632754629631</v>
      </c>
    </row>
    <row r="11486" spans="1:20" x14ac:dyDescent="0.35">
      <c r="A11486">
        <v>152611</v>
      </c>
      <c r="B11486">
        <v>10</v>
      </c>
      <c r="C11486" s="1" t="s">
        <v>11285</v>
      </c>
      <c r="D11486">
        <v>54</v>
      </c>
      <c r="E11486" s="1" t="s">
        <v>32</v>
      </c>
      <c r="F11486">
        <v>152</v>
      </c>
      <c r="H11486">
        <v>104</v>
      </c>
      <c r="K11486" s="1"/>
      <c r="L11486" s="2"/>
      <c r="O11486" t="b">
        <v>0</v>
      </c>
      <c r="P11486" s="1"/>
      <c r="R11486" s="1"/>
      <c r="S11486" s="1"/>
      <c r="T11486" s="2">
        <v>41868.632754629631</v>
      </c>
    </row>
    <row r="11487" spans="1:20" x14ac:dyDescent="0.35">
      <c r="A11487">
        <v>152612</v>
      </c>
      <c r="B11487">
        <v>10</v>
      </c>
      <c r="C11487" s="1" t="s">
        <v>11286</v>
      </c>
      <c r="D11487">
        <v>54</v>
      </c>
      <c r="E11487" s="1" t="s">
        <v>32</v>
      </c>
      <c r="F11487">
        <v>153</v>
      </c>
      <c r="H11487">
        <v>104</v>
      </c>
      <c r="K11487" s="1"/>
      <c r="L11487" s="2"/>
      <c r="O11487" t="b">
        <v>0</v>
      </c>
      <c r="P11487" s="1"/>
      <c r="R11487" s="1"/>
      <c r="S11487" s="1"/>
      <c r="T11487" s="2">
        <v>41868.632754629631</v>
      </c>
    </row>
    <row r="11488" spans="1:20" x14ac:dyDescent="0.35">
      <c r="A11488">
        <v>152613</v>
      </c>
      <c r="B11488">
        <v>10</v>
      </c>
      <c r="C11488" s="1" t="s">
        <v>11287</v>
      </c>
      <c r="D11488">
        <v>54</v>
      </c>
      <c r="E11488" s="1" t="s">
        <v>32</v>
      </c>
      <c r="F11488">
        <v>154</v>
      </c>
      <c r="H11488">
        <v>104</v>
      </c>
      <c r="K11488" s="1"/>
      <c r="L11488" s="2"/>
      <c r="O11488" t="b">
        <v>0</v>
      </c>
      <c r="P11488" s="1"/>
      <c r="R11488" s="1"/>
      <c r="S11488" s="1"/>
      <c r="T11488" s="2">
        <v>41868.632754629631</v>
      </c>
    </row>
    <row r="11489" spans="1:20" x14ac:dyDescent="0.35">
      <c r="A11489">
        <v>152614</v>
      </c>
      <c r="B11489">
        <v>10</v>
      </c>
      <c r="C11489" s="1" t="s">
        <v>11288</v>
      </c>
      <c r="D11489">
        <v>54</v>
      </c>
      <c r="E11489" s="1" t="s">
        <v>32</v>
      </c>
      <c r="F11489">
        <v>155</v>
      </c>
      <c r="H11489">
        <v>104</v>
      </c>
      <c r="K11489" s="1"/>
      <c r="L11489" s="2"/>
      <c r="O11489" t="b">
        <v>0</v>
      </c>
      <c r="P11489" s="1"/>
      <c r="R11489" s="1"/>
      <c r="S11489" s="1"/>
      <c r="T11489" s="2">
        <v>41868.632754629631</v>
      </c>
    </row>
    <row r="11490" spans="1:20" x14ac:dyDescent="0.35">
      <c r="A11490">
        <v>152615</v>
      </c>
      <c r="B11490">
        <v>10</v>
      </c>
      <c r="C11490" s="1" t="s">
        <v>11289</v>
      </c>
      <c r="D11490">
        <v>54</v>
      </c>
      <c r="E11490" s="1" t="s">
        <v>32</v>
      </c>
      <c r="F11490">
        <v>156</v>
      </c>
      <c r="H11490">
        <v>104</v>
      </c>
      <c r="K11490" s="1"/>
      <c r="L11490" s="2"/>
      <c r="O11490" t="b">
        <v>0</v>
      </c>
      <c r="P11490" s="1"/>
      <c r="R11490" s="1"/>
      <c r="S11490" s="1"/>
      <c r="T11490" s="2">
        <v>41868.632754629631</v>
      </c>
    </row>
    <row r="11491" spans="1:20" x14ac:dyDescent="0.35">
      <c r="A11491">
        <v>152616</v>
      </c>
      <c r="B11491">
        <v>10</v>
      </c>
      <c r="C11491" s="1" t="s">
        <v>11290</v>
      </c>
      <c r="D11491">
        <v>54</v>
      </c>
      <c r="E11491" s="1" t="s">
        <v>32</v>
      </c>
      <c r="F11491">
        <v>157</v>
      </c>
      <c r="H11491">
        <v>104</v>
      </c>
      <c r="K11491" s="1"/>
      <c r="L11491" s="2"/>
      <c r="O11491" t="b">
        <v>0</v>
      </c>
      <c r="P11491" s="1"/>
      <c r="R11491" s="1"/>
      <c r="S11491" s="1"/>
      <c r="T11491" s="2">
        <v>41868.632754629631</v>
      </c>
    </row>
    <row r="11492" spans="1:20" x14ac:dyDescent="0.35">
      <c r="A11492">
        <v>152617</v>
      </c>
      <c r="B11492">
        <v>10</v>
      </c>
      <c r="C11492" s="1" t="s">
        <v>11291</v>
      </c>
      <c r="D11492">
        <v>54</v>
      </c>
      <c r="E11492" s="1" t="s">
        <v>32</v>
      </c>
      <c r="F11492">
        <v>159</v>
      </c>
      <c r="H11492">
        <v>104</v>
      </c>
      <c r="K11492" s="1"/>
      <c r="L11492" s="2"/>
      <c r="O11492" t="b">
        <v>0</v>
      </c>
      <c r="P11492" s="1"/>
      <c r="R11492" s="1"/>
      <c r="S11492" s="1"/>
      <c r="T11492" s="2">
        <v>41868.632754629631</v>
      </c>
    </row>
    <row r="11493" spans="1:20" x14ac:dyDescent="0.35">
      <c r="A11493">
        <v>152618</v>
      </c>
      <c r="B11493">
        <v>10</v>
      </c>
      <c r="C11493" s="1" t="s">
        <v>11292</v>
      </c>
      <c r="D11493">
        <v>54</v>
      </c>
      <c r="E11493" s="1" t="s">
        <v>32</v>
      </c>
      <c r="F11493">
        <v>160</v>
      </c>
      <c r="H11493">
        <v>104</v>
      </c>
      <c r="K11493" s="1"/>
      <c r="L11493" s="2"/>
      <c r="O11493" t="b">
        <v>0</v>
      </c>
      <c r="P11493" s="1"/>
      <c r="R11493" s="1"/>
      <c r="S11493" s="1"/>
      <c r="T11493" s="2">
        <v>41868.632754629631</v>
      </c>
    </row>
    <row r="11494" spans="1:20" x14ac:dyDescent="0.35">
      <c r="A11494">
        <v>152619</v>
      </c>
      <c r="B11494">
        <v>10</v>
      </c>
      <c r="C11494" s="1" t="s">
        <v>11293</v>
      </c>
      <c r="D11494">
        <v>54</v>
      </c>
      <c r="E11494" s="1" t="s">
        <v>32</v>
      </c>
      <c r="F11494">
        <v>161</v>
      </c>
      <c r="H11494">
        <v>104</v>
      </c>
      <c r="K11494" s="1"/>
      <c r="L11494" s="2"/>
      <c r="O11494" t="b">
        <v>0</v>
      </c>
      <c r="P11494" s="1"/>
      <c r="R11494" s="1"/>
      <c r="S11494" s="1"/>
      <c r="T11494" s="2">
        <v>41868.632754629631</v>
      </c>
    </row>
    <row r="11495" spans="1:20" x14ac:dyDescent="0.35">
      <c r="A11495">
        <v>152620</v>
      </c>
      <c r="B11495">
        <v>10</v>
      </c>
      <c r="C11495" s="1" t="s">
        <v>11294</v>
      </c>
      <c r="D11495">
        <v>54</v>
      </c>
      <c r="E11495" s="1" t="s">
        <v>32</v>
      </c>
      <c r="F11495">
        <v>163</v>
      </c>
      <c r="H11495">
        <v>104</v>
      </c>
      <c r="K11495" s="1"/>
      <c r="L11495" s="2"/>
      <c r="O11495" t="b">
        <v>0</v>
      </c>
      <c r="P11495" s="1"/>
      <c r="R11495" s="1"/>
      <c r="S11495" s="1"/>
      <c r="T11495" s="2">
        <v>41868.632754629631</v>
      </c>
    </row>
    <row r="11496" spans="1:20" x14ac:dyDescent="0.35">
      <c r="A11496">
        <v>152621</v>
      </c>
      <c r="B11496">
        <v>10</v>
      </c>
      <c r="C11496" s="1" t="s">
        <v>11295</v>
      </c>
      <c r="D11496">
        <v>54</v>
      </c>
      <c r="E11496" s="1" t="s">
        <v>32</v>
      </c>
      <c r="F11496">
        <v>164</v>
      </c>
      <c r="H11496">
        <v>104</v>
      </c>
      <c r="K11496" s="1"/>
      <c r="L11496" s="2"/>
      <c r="O11496" t="b">
        <v>0</v>
      </c>
      <c r="P11496" s="1"/>
      <c r="R11496" s="1"/>
      <c r="S11496" s="1"/>
      <c r="T11496" s="2">
        <v>41868.632754629631</v>
      </c>
    </row>
    <row r="11497" spans="1:20" x14ac:dyDescent="0.35">
      <c r="A11497">
        <v>152622</v>
      </c>
      <c r="B11497">
        <v>10</v>
      </c>
      <c r="C11497" s="1" t="s">
        <v>11296</v>
      </c>
      <c r="D11497">
        <v>54</v>
      </c>
      <c r="E11497" s="1" t="s">
        <v>32</v>
      </c>
      <c r="F11497">
        <v>165</v>
      </c>
      <c r="H11497">
        <v>104</v>
      </c>
      <c r="K11497" s="1"/>
      <c r="L11497" s="2"/>
      <c r="O11497" t="b">
        <v>0</v>
      </c>
      <c r="P11497" s="1"/>
      <c r="R11497" s="1"/>
      <c r="S11497" s="1"/>
      <c r="T11497" s="2">
        <v>41868.632754629631</v>
      </c>
    </row>
    <row r="11498" spans="1:20" x14ac:dyDescent="0.35">
      <c r="A11498">
        <v>152623</v>
      </c>
      <c r="B11498">
        <v>10</v>
      </c>
      <c r="C11498" s="1" t="s">
        <v>11297</v>
      </c>
      <c r="D11498">
        <v>54</v>
      </c>
      <c r="E11498" s="1" t="s">
        <v>32</v>
      </c>
      <c r="F11498">
        <v>166</v>
      </c>
      <c r="H11498">
        <v>104</v>
      </c>
      <c r="K11498" s="1"/>
      <c r="L11498" s="2"/>
      <c r="O11498" t="b">
        <v>0</v>
      </c>
      <c r="P11498" s="1"/>
      <c r="R11498" s="1"/>
      <c r="S11498" s="1"/>
      <c r="T11498" s="2">
        <v>41868.632754629631</v>
      </c>
    </row>
    <row r="11499" spans="1:20" x14ac:dyDescent="0.35">
      <c r="A11499">
        <v>152624</v>
      </c>
      <c r="B11499">
        <v>10</v>
      </c>
      <c r="C11499" s="1" t="s">
        <v>11298</v>
      </c>
      <c r="D11499">
        <v>54</v>
      </c>
      <c r="E11499" s="1" t="s">
        <v>32</v>
      </c>
      <c r="F11499">
        <v>167</v>
      </c>
      <c r="H11499">
        <v>104</v>
      </c>
      <c r="K11499" s="1"/>
      <c r="L11499" s="2"/>
      <c r="O11499" t="b">
        <v>0</v>
      </c>
      <c r="P11499" s="1"/>
      <c r="R11499" s="1"/>
      <c r="S11499" s="1"/>
      <c r="T11499" s="2">
        <v>41868.632754629631</v>
      </c>
    </row>
    <row r="11500" spans="1:20" x14ac:dyDescent="0.35">
      <c r="A11500">
        <v>152625</v>
      </c>
      <c r="B11500">
        <v>10</v>
      </c>
      <c r="C11500" s="1" t="s">
        <v>11299</v>
      </c>
      <c r="D11500">
        <v>54</v>
      </c>
      <c r="E11500" s="1" t="s">
        <v>32</v>
      </c>
      <c r="F11500">
        <v>169</v>
      </c>
      <c r="H11500">
        <v>104</v>
      </c>
      <c r="K11500" s="1"/>
      <c r="L11500" s="2"/>
      <c r="O11500" t="b">
        <v>0</v>
      </c>
      <c r="P11500" s="1"/>
      <c r="R11500" s="1"/>
      <c r="S11500" s="1"/>
      <c r="T11500" s="2">
        <v>41868.632754629631</v>
      </c>
    </row>
    <row r="11501" spans="1:20" x14ac:dyDescent="0.35">
      <c r="A11501">
        <v>152626</v>
      </c>
      <c r="B11501">
        <v>10</v>
      </c>
      <c r="C11501" s="1" t="s">
        <v>11300</v>
      </c>
      <c r="D11501">
        <v>54</v>
      </c>
      <c r="E11501" s="1" t="s">
        <v>32</v>
      </c>
      <c r="F11501">
        <v>170</v>
      </c>
      <c r="H11501">
        <v>104</v>
      </c>
      <c r="K11501" s="1"/>
      <c r="L11501" s="2"/>
      <c r="O11501" t="b">
        <v>0</v>
      </c>
      <c r="P11501" s="1"/>
      <c r="R11501" s="1"/>
      <c r="S11501" s="1"/>
      <c r="T11501" s="2">
        <v>41868.632754629631</v>
      </c>
    </row>
    <row r="11502" spans="1:20" x14ac:dyDescent="0.35">
      <c r="A11502">
        <v>152627</v>
      </c>
      <c r="B11502">
        <v>10</v>
      </c>
      <c r="C11502" s="1" t="s">
        <v>11294</v>
      </c>
      <c r="D11502">
        <v>54</v>
      </c>
      <c r="E11502" s="1" t="s">
        <v>32</v>
      </c>
      <c r="F11502">
        <v>172</v>
      </c>
      <c r="H11502">
        <v>104</v>
      </c>
      <c r="K11502" s="1"/>
      <c r="L11502" s="2"/>
      <c r="O11502" t="b">
        <v>0</v>
      </c>
      <c r="P11502" s="1"/>
      <c r="R11502" s="1"/>
      <c r="S11502" s="1"/>
      <c r="T11502" s="2">
        <v>41868.632754629631</v>
      </c>
    </row>
    <row r="11503" spans="1:20" x14ac:dyDescent="0.35">
      <c r="A11503">
        <v>152628</v>
      </c>
      <c r="B11503">
        <v>10</v>
      </c>
      <c r="C11503" s="1" t="s">
        <v>11301</v>
      </c>
      <c r="D11503">
        <v>54</v>
      </c>
      <c r="E11503" s="1" t="s">
        <v>32</v>
      </c>
      <c r="F11503">
        <v>173</v>
      </c>
      <c r="H11503">
        <v>104</v>
      </c>
      <c r="K11503" s="1"/>
      <c r="L11503" s="2"/>
      <c r="O11503" t="b">
        <v>0</v>
      </c>
      <c r="P11503" s="1"/>
      <c r="R11503" s="1"/>
      <c r="S11503" s="1"/>
      <c r="T11503" s="2">
        <v>41868.632754629631</v>
      </c>
    </row>
    <row r="11504" spans="1:20" x14ac:dyDescent="0.35">
      <c r="A11504">
        <v>152629</v>
      </c>
      <c r="B11504">
        <v>10</v>
      </c>
      <c r="C11504" s="1" t="s">
        <v>11302</v>
      </c>
      <c r="D11504">
        <v>54</v>
      </c>
      <c r="E11504" s="1" t="s">
        <v>32</v>
      </c>
      <c r="F11504">
        <v>174</v>
      </c>
      <c r="H11504">
        <v>104</v>
      </c>
      <c r="K11504" s="1"/>
      <c r="L11504" s="2"/>
      <c r="O11504" t="b">
        <v>0</v>
      </c>
      <c r="P11504" s="1"/>
      <c r="R11504" s="1"/>
      <c r="S11504" s="1"/>
      <c r="T11504" s="2">
        <v>41868.632754629631</v>
      </c>
    </row>
    <row r="11505" spans="1:20" x14ac:dyDescent="0.35">
      <c r="A11505">
        <v>152630</v>
      </c>
      <c r="B11505">
        <v>10</v>
      </c>
      <c r="C11505" s="1" t="s">
        <v>11303</v>
      </c>
      <c r="D11505">
        <v>54</v>
      </c>
      <c r="E11505" s="1" t="s">
        <v>32</v>
      </c>
      <c r="F11505">
        <v>175</v>
      </c>
      <c r="H11505">
        <v>104</v>
      </c>
      <c r="K11505" s="1"/>
      <c r="L11505" s="2"/>
      <c r="O11505" t="b">
        <v>0</v>
      </c>
      <c r="P11505" s="1"/>
      <c r="R11505" s="1"/>
      <c r="S11505" s="1"/>
      <c r="T11505" s="2">
        <v>41868.632754629631</v>
      </c>
    </row>
    <row r="11506" spans="1:20" x14ac:dyDescent="0.35">
      <c r="A11506">
        <v>152631</v>
      </c>
      <c r="B11506">
        <v>10</v>
      </c>
      <c r="C11506" s="1" t="s">
        <v>11304</v>
      </c>
      <c r="D11506">
        <v>54</v>
      </c>
      <c r="E11506" s="1" t="s">
        <v>32</v>
      </c>
      <c r="F11506">
        <v>176</v>
      </c>
      <c r="H11506">
        <v>104</v>
      </c>
      <c r="K11506" s="1"/>
      <c r="L11506" s="2"/>
      <c r="O11506" t="b">
        <v>0</v>
      </c>
      <c r="P11506" s="1"/>
      <c r="R11506" s="1"/>
      <c r="S11506" s="1"/>
      <c r="T11506" s="2">
        <v>41868.632754629631</v>
      </c>
    </row>
    <row r="11507" spans="1:20" x14ac:dyDescent="0.35">
      <c r="A11507">
        <v>152632</v>
      </c>
      <c r="B11507">
        <v>10</v>
      </c>
      <c r="C11507" s="1" t="s">
        <v>11305</v>
      </c>
      <c r="D11507">
        <v>54</v>
      </c>
      <c r="E11507" s="1" t="s">
        <v>32</v>
      </c>
      <c r="F11507">
        <v>177</v>
      </c>
      <c r="H11507">
        <v>104</v>
      </c>
      <c r="K11507" s="1"/>
      <c r="L11507" s="2"/>
      <c r="O11507" t="b">
        <v>0</v>
      </c>
      <c r="P11507" s="1"/>
      <c r="R11507" s="1"/>
      <c r="S11507" s="1"/>
      <c r="T11507" s="2">
        <v>41868.632754629631</v>
      </c>
    </row>
    <row r="11508" spans="1:20" x14ac:dyDescent="0.35">
      <c r="A11508">
        <v>152633</v>
      </c>
      <c r="B11508">
        <v>10</v>
      </c>
      <c r="C11508" s="1" t="s">
        <v>11306</v>
      </c>
      <c r="D11508">
        <v>54</v>
      </c>
      <c r="E11508" s="1" t="s">
        <v>32</v>
      </c>
      <c r="F11508">
        <v>180</v>
      </c>
      <c r="H11508">
        <v>104</v>
      </c>
      <c r="K11508" s="1"/>
      <c r="L11508" s="2"/>
      <c r="O11508" t="b">
        <v>0</v>
      </c>
      <c r="P11508" s="1"/>
      <c r="R11508" s="1"/>
      <c r="S11508" s="1"/>
      <c r="T11508" s="2">
        <v>41868.632754629631</v>
      </c>
    </row>
    <row r="11509" spans="1:20" x14ac:dyDescent="0.35">
      <c r="A11509">
        <v>152634</v>
      </c>
      <c r="B11509">
        <v>10</v>
      </c>
      <c r="C11509" s="1" t="s">
        <v>11307</v>
      </c>
      <c r="D11509">
        <v>54</v>
      </c>
      <c r="E11509" s="1" t="s">
        <v>32</v>
      </c>
      <c r="F11509">
        <v>183</v>
      </c>
      <c r="H11509">
        <v>104</v>
      </c>
      <c r="K11509" s="1"/>
      <c r="L11509" s="2"/>
      <c r="O11509" t="b">
        <v>0</v>
      </c>
      <c r="P11509" s="1"/>
      <c r="R11509" s="1"/>
      <c r="S11509" s="1"/>
      <c r="T11509" s="2">
        <v>41868.632754629631</v>
      </c>
    </row>
    <row r="11510" spans="1:20" x14ac:dyDescent="0.35">
      <c r="A11510">
        <v>152635</v>
      </c>
      <c r="B11510">
        <v>10</v>
      </c>
      <c r="C11510" s="1" t="s">
        <v>9258</v>
      </c>
      <c r="D11510">
        <v>54</v>
      </c>
      <c r="E11510" s="1" t="s">
        <v>32</v>
      </c>
      <c r="F11510">
        <v>184</v>
      </c>
      <c r="H11510">
        <v>104</v>
      </c>
      <c r="K11510" s="1"/>
      <c r="L11510" s="2"/>
      <c r="O11510" t="b">
        <v>0</v>
      </c>
      <c r="P11510" s="1"/>
      <c r="R11510" s="1"/>
      <c r="S11510" s="1"/>
      <c r="T11510" s="2">
        <v>41868.632754629631</v>
      </c>
    </row>
    <row r="11511" spans="1:20" x14ac:dyDescent="0.35">
      <c r="A11511">
        <v>152636</v>
      </c>
      <c r="B11511">
        <v>10</v>
      </c>
      <c r="C11511" s="1" t="s">
        <v>11308</v>
      </c>
      <c r="D11511">
        <v>54</v>
      </c>
      <c r="E11511" s="1" t="s">
        <v>32</v>
      </c>
      <c r="F11511">
        <v>185</v>
      </c>
      <c r="H11511">
        <v>104</v>
      </c>
      <c r="K11511" s="1"/>
      <c r="L11511" s="2"/>
      <c r="O11511" t="b">
        <v>0</v>
      </c>
      <c r="P11511" s="1"/>
      <c r="R11511" s="1"/>
      <c r="S11511" s="1"/>
      <c r="T11511" s="2">
        <v>41868.632754629631</v>
      </c>
    </row>
    <row r="11512" spans="1:20" x14ac:dyDescent="0.35">
      <c r="A11512">
        <v>152637</v>
      </c>
      <c r="B11512">
        <v>10</v>
      </c>
      <c r="C11512" s="1" t="s">
        <v>11309</v>
      </c>
      <c r="D11512">
        <v>54</v>
      </c>
      <c r="E11512" s="1" t="s">
        <v>32</v>
      </c>
      <c r="F11512">
        <v>187</v>
      </c>
      <c r="H11512">
        <v>104</v>
      </c>
      <c r="K11512" s="1"/>
      <c r="L11512" s="2"/>
      <c r="O11512" t="b">
        <v>0</v>
      </c>
      <c r="P11512" s="1"/>
      <c r="R11512" s="1"/>
      <c r="S11512" s="1"/>
      <c r="T11512" s="2">
        <v>41868.632754629631</v>
      </c>
    </row>
    <row r="11513" spans="1:20" x14ac:dyDescent="0.35">
      <c r="A11513">
        <v>152638</v>
      </c>
      <c r="B11513">
        <v>10</v>
      </c>
      <c r="C11513" s="1" t="s">
        <v>11310</v>
      </c>
      <c r="D11513">
        <v>54</v>
      </c>
      <c r="E11513" s="1" t="s">
        <v>32</v>
      </c>
      <c r="F11513">
        <v>188</v>
      </c>
      <c r="H11513">
        <v>104</v>
      </c>
      <c r="K11513" s="1"/>
      <c r="L11513" s="2"/>
      <c r="O11513" t="b">
        <v>0</v>
      </c>
      <c r="P11513" s="1"/>
      <c r="R11513" s="1"/>
      <c r="S11513" s="1"/>
      <c r="T11513" s="2">
        <v>41868.632754629631</v>
      </c>
    </row>
    <row r="11514" spans="1:20" x14ac:dyDescent="0.35">
      <c r="A11514">
        <v>152639</v>
      </c>
      <c r="B11514">
        <v>10</v>
      </c>
      <c r="C11514" s="1" t="s">
        <v>11311</v>
      </c>
      <c r="D11514">
        <v>54</v>
      </c>
      <c r="E11514" s="1" t="s">
        <v>32</v>
      </c>
      <c r="F11514">
        <v>189</v>
      </c>
      <c r="H11514">
        <v>104</v>
      </c>
      <c r="K11514" s="1"/>
      <c r="L11514" s="2"/>
      <c r="O11514" t="b">
        <v>0</v>
      </c>
      <c r="P11514" s="1"/>
      <c r="R11514" s="1"/>
      <c r="S11514" s="1"/>
      <c r="T11514" s="2">
        <v>41868.632754629631</v>
      </c>
    </row>
    <row r="11515" spans="1:20" x14ac:dyDescent="0.35">
      <c r="A11515">
        <v>152640</v>
      </c>
      <c r="B11515">
        <v>10</v>
      </c>
      <c r="C11515" s="1" t="s">
        <v>11312</v>
      </c>
      <c r="D11515">
        <v>54</v>
      </c>
      <c r="E11515" s="1" t="s">
        <v>32</v>
      </c>
      <c r="F11515">
        <v>190</v>
      </c>
      <c r="H11515">
        <v>104</v>
      </c>
      <c r="K11515" s="1"/>
      <c r="L11515" s="2"/>
      <c r="O11515" t="b">
        <v>0</v>
      </c>
      <c r="P11515" s="1"/>
      <c r="R11515" s="1"/>
      <c r="S11515" s="1"/>
      <c r="T11515" s="2">
        <v>41868.632754629631</v>
      </c>
    </row>
    <row r="11516" spans="1:20" x14ac:dyDescent="0.35">
      <c r="A11516">
        <v>152641</v>
      </c>
      <c r="B11516">
        <v>10</v>
      </c>
      <c r="C11516" s="1" t="s">
        <v>11313</v>
      </c>
      <c r="D11516">
        <v>54</v>
      </c>
      <c r="E11516" s="1" t="s">
        <v>32</v>
      </c>
      <c r="F11516">
        <v>191</v>
      </c>
      <c r="H11516">
        <v>104</v>
      </c>
      <c r="K11516" s="1"/>
      <c r="L11516" s="2"/>
      <c r="O11516" t="b">
        <v>0</v>
      </c>
      <c r="P11516" s="1"/>
      <c r="R11516" s="1"/>
      <c r="S11516" s="1"/>
      <c r="T11516" s="2">
        <v>41868.632754629631</v>
      </c>
    </row>
    <row r="11517" spans="1:20" x14ac:dyDescent="0.35">
      <c r="A11517">
        <v>152642</v>
      </c>
      <c r="B11517">
        <v>10</v>
      </c>
      <c r="C11517" s="1" t="s">
        <v>11314</v>
      </c>
      <c r="D11517">
        <v>54</v>
      </c>
      <c r="E11517" s="1" t="s">
        <v>32</v>
      </c>
      <c r="F11517">
        <v>192</v>
      </c>
      <c r="H11517">
        <v>104</v>
      </c>
      <c r="K11517" s="1"/>
      <c r="L11517" s="2"/>
      <c r="O11517" t="b">
        <v>0</v>
      </c>
      <c r="P11517" s="1"/>
      <c r="R11517" s="1"/>
      <c r="S11517" s="1"/>
      <c r="T11517" s="2">
        <v>41868.632754629631</v>
      </c>
    </row>
    <row r="11518" spans="1:20" x14ac:dyDescent="0.35">
      <c r="A11518">
        <v>152643</v>
      </c>
      <c r="B11518">
        <v>10</v>
      </c>
      <c r="C11518" s="1" t="s">
        <v>11315</v>
      </c>
      <c r="D11518">
        <v>54</v>
      </c>
      <c r="E11518" s="1" t="s">
        <v>32</v>
      </c>
      <c r="F11518">
        <v>194</v>
      </c>
      <c r="H11518">
        <v>104</v>
      </c>
      <c r="K11518" s="1"/>
      <c r="L11518" s="2"/>
      <c r="O11518" t="b">
        <v>0</v>
      </c>
      <c r="P11518" s="1"/>
      <c r="R11518" s="1"/>
      <c r="S11518" s="1"/>
      <c r="T11518" s="2">
        <v>41868.632754629631</v>
      </c>
    </row>
    <row r="11519" spans="1:20" x14ac:dyDescent="0.35">
      <c r="A11519">
        <v>152644</v>
      </c>
      <c r="B11519">
        <v>10</v>
      </c>
      <c r="C11519" s="1" t="s">
        <v>11316</v>
      </c>
      <c r="D11519">
        <v>54</v>
      </c>
      <c r="E11519" s="1" t="s">
        <v>32</v>
      </c>
      <c r="F11519">
        <v>195</v>
      </c>
      <c r="H11519">
        <v>104</v>
      </c>
      <c r="K11519" s="1"/>
      <c r="L11519" s="2"/>
      <c r="O11519" t="b">
        <v>0</v>
      </c>
      <c r="P11519" s="1"/>
      <c r="R11519" s="1"/>
      <c r="S11519" s="1"/>
      <c r="T11519" s="2">
        <v>41868.632754629631</v>
      </c>
    </row>
    <row r="11520" spans="1:20" x14ac:dyDescent="0.35">
      <c r="A11520">
        <v>152645</v>
      </c>
      <c r="B11520">
        <v>10</v>
      </c>
      <c r="C11520" s="1" t="s">
        <v>11317</v>
      </c>
      <c r="D11520">
        <v>54</v>
      </c>
      <c r="E11520" s="1" t="s">
        <v>32</v>
      </c>
      <c r="F11520">
        <v>198</v>
      </c>
      <c r="H11520">
        <v>104</v>
      </c>
      <c r="K11520" s="1"/>
      <c r="L11520" s="2"/>
      <c r="O11520" t="b">
        <v>0</v>
      </c>
      <c r="P11520" s="1"/>
      <c r="R11520" s="1"/>
      <c r="S11520" s="1"/>
      <c r="T11520" s="2">
        <v>41868.632754629631</v>
      </c>
    </row>
    <row r="11521" spans="1:20" x14ac:dyDescent="0.35">
      <c r="A11521">
        <v>152646</v>
      </c>
      <c r="B11521">
        <v>10</v>
      </c>
      <c r="C11521" s="1" t="s">
        <v>11318</v>
      </c>
      <c r="D11521">
        <v>54</v>
      </c>
      <c r="E11521" s="1" t="s">
        <v>32</v>
      </c>
      <c r="F11521">
        <v>199</v>
      </c>
      <c r="H11521">
        <v>104</v>
      </c>
      <c r="K11521" s="1"/>
      <c r="L11521" s="2"/>
      <c r="O11521" t="b">
        <v>0</v>
      </c>
      <c r="P11521" s="1"/>
      <c r="R11521" s="1"/>
      <c r="S11521" s="1"/>
      <c r="T11521" s="2">
        <v>41868.632754629631</v>
      </c>
    </row>
    <row r="11522" spans="1:20" x14ac:dyDescent="0.35">
      <c r="A11522">
        <v>152647</v>
      </c>
      <c r="B11522">
        <v>10</v>
      </c>
      <c r="C11522" s="1" t="s">
        <v>11319</v>
      </c>
      <c r="D11522">
        <v>54</v>
      </c>
      <c r="E11522" s="1" t="s">
        <v>32</v>
      </c>
      <c r="F11522">
        <v>200</v>
      </c>
      <c r="H11522">
        <v>104</v>
      </c>
      <c r="K11522" s="1"/>
      <c r="L11522" s="2"/>
      <c r="O11522" t="b">
        <v>0</v>
      </c>
      <c r="P11522" s="1"/>
      <c r="R11522" s="1"/>
      <c r="S11522" s="1"/>
      <c r="T11522" s="2">
        <v>41868.632754629631</v>
      </c>
    </row>
    <row r="11523" spans="1:20" x14ac:dyDescent="0.35">
      <c r="A11523">
        <v>152648</v>
      </c>
      <c r="B11523">
        <v>10</v>
      </c>
      <c r="C11523" s="1" t="s">
        <v>11320</v>
      </c>
      <c r="D11523">
        <v>54</v>
      </c>
      <c r="E11523" s="1" t="s">
        <v>32</v>
      </c>
      <c r="F11523">
        <v>201</v>
      </c>
      <c r="H11523">
        <v>104</v>
      </c>
      <c r="K11523" s="1"/>
      <c r="L11523" s="2"/>
      <c r="O11523" t="b">
        <v>0</v>
      </c>
      <c r="P11523" s="1"/>
      <c r="R11523" s="1"/>
      <c r="S11523" s="1"/>
      <c r="T11523" s="2">
        <v>41868.632754629631</v>
      </c>
    </row>
    <row r="11524" spans="1:20" x14ac:dyDescent="0.35">
      <c r="A11524">
        <v>152649</v>
      </c>
      <c r="B11524">
        <v>10</v>
      </c>
      <c r="C11524" s="1" t="s">
        <v>11321</v>
      </c>
      <c r="D11524">
        <v>54</v>
      </c>
      <c r="E11524" s="1" t="s">
        <v>32</v>
      </c>
      <c r="F11524">
        <v>202</v>
      </c>
      <c r="H11524">
        <v>104</v>
      </c>
      <c r="K11524" s="1"/>
      <c r="L11524" s="2"/>
      <c r="O11524" t="b">
        <v>0</v>
      </c>
      <c r="P11524" s="1"/>
      <c r="R11524" s="1"/>
      <c r="S11524" s="1"/>
      <c r="T11524" s="2">
        <v>41868.632754629631</v>
      </c>
    </row>
    <row r="11525" spans="1:20" x14ac:dyDescent="0.35">
      <c r="A11525">
        <v>152650</v>
      </c>
      <c r="B11525">
        <v>10</v>
      </c>
      <c r="C11525" s="1" t="s">
        <v>11322</v>
      </c>
      <c r="D11525">
        <v>54</v>
      </c>
      <c r="E11525" s="1" t="s">
        <v>32</v>
      </c>
      <c r="F11525">
        <v>205</v>
      </c>
      <c r="H11525">
        <v>104</v>
      </c>
      <c r="K11525" s="1"/>
      <c r="L11525" s="2"/>
      <c r="O11525" t="b">
        <v>0</v>
      </c>
      <c r="P11525" s="1"/>
      <c r="R11525" s="1"/>
      <c r="S11525" s="1"/>
      <c r="T11525" s="2">
        <v>41868.632754629631</v>
      </c>
    </row>
    <row r="11526" spans="1:20" x14ac:dyDescent="0.35">
      <c r="A11526">
        <v>152651</v>
      </c>
      <c r="B11526">
        <v>10</v>
      </c>
      <c r="C11526" s="1" t="s">
        <v>11323</v>
      </c>
      <c r="D11526">
        <v>54</v>
      </c>
      <c r="E11526" s="1" t="s">
        <v>32</v>
      </c>
      <c r="F11526">
        <v>206</v>
      </c>
      <c r="H11526">
        <v>104</v>
      </c>
      <c r="K11526" s="1"/>
      <c r="L11526" s="2"/>
      <c r="O11526" t="b">
        <v>0</v>
      </c>
      <c r="P11526" s="1"/>
      <c r="R11526" s="1"/>
      <c r="S11526" s="1"/>
      <c r="T11526" s="2">
        <v>41868.632754629631</v>
      </c>
    </row>
    <row r="11527" spans="1:20" x14ac:dyDescent="0.35">
      <c r="A11527">
        <v>152652</v>
      </c>
      <c r="B11527">
        <v>10</v>
      </c>
      <c r="C11527" s="1" t="s">
        <v>11324</v>
      </c>
      <c r="D11527">
        <v>54</v>
      </c>
      <c r="E11527" s="1" t="s">
        <v>32</v>
      </c>
      <c r="F11527">
        <v>210</v>
      </c>
      <c r="H11527">
        <v>104</v>
      </c>
      <c r="K11527" s="1"/>
      <c r="L11527" s="2"/>
      <c r="O11527" t="b">
        <v>0</v>
      </c>
      <c r="P11527" s="1"/>
      <c r="R11527" s="1"/>
      <c r="S11527" s="1"/>
      <c r="T11527" s="2">
        <v>41868.632754629631</v>
      </c>
    </row>
    <row r="11528" spans="1:20" x14ac:dyDescent="0.35">
      <c r="A11528">
        <v>152653</v>
      </c>
      <c r="B11528">
        <v>10</v>
      </c>
      <c r="C11528" s="1" t="s">
        <v>11325</v>
      </c>
      <c r="D11528">
        <v>54</v>
      </c>
      <c r="E11528" s="1" t="s">
        <v>32</v>
      </c>
      <c r="F11528">
        <v>212</v>
      </c>
      <c r="H11528">
        <v>104</v>
      </c>
      <c r="K11528" s="1"/>
      <c r="L11528" s="2"/>
      <c r="O11528" t="b">
        <v>0</v>
      </c>
      <c r="P11528" s="1"/>
      <c r="R11528" s="1"/>
      <c r="S11528" s="1"/>
      <c r="T11528" s="2">
        <v>41868.632754629631</v>
      </c>
    </row>
    <row r="11529" spans="1:20" x14ac:dyDescent="0.35">
      <c r="A11529">
        <v>152654</v>
      </c>
      <c r="B11529">
        <v>10</v>
      </c>
      <c r="C11529" s="1" t="s">
        <v>11326</v>
      </c>
      <c r="D11529">
        <v>54</v>
      </c>
      <c r="E11529" s="1" t="s">
        <v>32</v>
      </c>
      <c r="F11529">
        <v>215</v>
      </c>
      <c r="H11529">
        <v>104</v>
      </c>
      <c r="K11529" s="1"/>
      <c r="L11529" s="2"/>
      <c r="O11529" t="b">
        <v>0</v>
      </c>
      <c r="P11529" s="1"/>
      <c r="R11529" s="1"/>
      <c r="S11529" s="1"/>
      <c r="T11529" s="2">
        <v>41868.632754629631</v>
      </c>
    </row>
    <row r="11530" spans="1:20" x14ac:dyDescent="0.35">
      <c r="A11530">
        <v>152655</v>
      </c>
      <c r="B11530">
        <v>10</v>
      </c>
      <c r="C11530" s="1" t="s">
        <v>9142</v>
      </c>
      <c r="D11530">
        <v>54</v>
      </c>
      <c r="E11530" s="1" t="s">
        <v>32</v>
      </c>
      <c r="F11530">
        <v>216</v>
      </c>
      <c r="H11530">
        <v>104</v>
      </c>
      <c r="K11530" s="1"/>
      <c r="L11530" s="2"/>
      <c r="O11530" t="b">
        <v>0</v>
      </c>
      <c r="P11530" s="1"/>
      <c r="R11530" s="1"/>
      <c r="S11530" s="1"/>
      <c r="T11530" s="2">
        <v>41868.632754629631</v>
      </c>
    </row>
    <row r="11531" spans="1:20" x14ac:dyDescent="0.35">
      <c r="A11531">
        <v>152657</v>
      </c>
      <c r="B11531">
        <v>10</v>
      </c>
      <c r="C11531" s="1" t="s">
        <v>11327</v>
      </c>
      <c r="D11531">
        <v>54</v>
      </c>
      <c r="E11531" s="1" t="s">
        <v>32</v>
      </c>
      <c r="F11531">
        <v>169</v>
      </c>
      <c r="H11531">
        <v>104</v>
      </c>
      <c r="K11531" s="1"/>
      <c r="L11531" s="2"/>
      <c r="O11531" t="b">
        <v>0</v>
      </c>
      <c r="P11531" s="1"/>
      <c r="R11531" s="1"/>
      <c r="S11531" s="1"/>
      <c r="T11531" s="2">
        <v>41868.632754629631</v>
      </c>
    </row>
    <row r="11532" spans="1:20" x14ac:dyDescent="0.35">
      <c r="A11532">
        <v>152658</v>
      </c>
      <c r="B11532">
        <v>12</v>
      </c>
      <c r="C11532" s="1" t="s">
        <v>11328</v>
      </c>
      <c r="D11532">
        <v>53</v>
      </c>
      <c r="E11532" s="1" t="s">
        <v>21</v>
      </c>
      <c r="G11532">
        <v>380</v>
      </c>
      <c r="H11532">
        <v>113</v>
      </c>
      <c r="I11532">
        <v>1951</v>
      </c>
      <c r="K11532" s="1"/>
      <c r="L11532" s="2"/>
      <c r="O11532" t="b">
        <v>0</v>
      </c>
      <c r="P11532" s="1"/>
      <c r="R11532" s="1"/>
      <c r="S11532" s="1" t="s">
        <v>11329</v>
      </c>
      <c r="T11532" s="2">
        <v>41868.632754629631</v>
      </c>
    </row>
    <row r="11533" spans="1:20" x14ac:dyDescent="0.35">
      <c r="A11533">
        <v>152659</v>
      </c>
      <c r="B11533">
        <v>12</v>
      </c>
      <c r="C11533" s="1" t="s">
        <v>11330</v>
      </c>
      <c r="D11533">
        <v>53</v>
      </c>
      <c r="E11533" s="1" t="s">
        <v>21</v>
      </c>
      <c r="G11533">
        <v>261</v>
      </c>
      <c r="H11533">
        <v>118</v>
      </c>
      <c r="I11533">
        <v>1943</v>
      </c>
      <c r="K11533" s="1"/>
      <c r="L11533" s="2">
        <v>32873</v>
      </c>
      <c r="M11533">
        <v>1296</v>
      </c>
      <c r="N11533">
        <v>28</v>
      </c>
      <c r="O11533" t="b">
        <v>0</v>
      </c>
      <c r="P11533" s="1"/>
      <c r="Q11533">
        <v>6071</v>
      </c>
      <c r="R11533" s="1" t="s">
        <v>22</v>
      </c>
      <c r="S11533" s="1" t="s">
        <v>10835</v>
      </c>
      <c r="T11533" s="2">
        <v>41868.632754629631</v>
      </c>
    </row>
    <row r="11534" spans="1:20" x14ac:dyDescent="0.35">
      <c r="A11534">
        <v>152660</v>
      </c>
      <c r="B11534">
        <v>12</v>
      </c>
      <c r="C11534" s="1" t="s">
        <v>11331</v>
      </c>
      <c r="D11534">
        <v>53</v>
      </c>
      <c r="E11534" s="1" t="s">
        <v>21</v>
      </c>
      <c r="G11534">
        <v>366</v>
      </c>
      <c r="H11534">
        <v>118</v>
      </c>
      <c r="I11534">
        <v>1942</v>
      </c>
      <c r="K11534" s="1"/>
      <c r="L11534" s="2">
        <v>32918</v>
      </c>
      <c r="M11534">
        <v>1305</v>
      </c>
      <c r="N11534">
        <v>91</v>
      </c>
      <c r="O11534" t="b">
        <v>0</v>
      </c>
      <c r="P11534" s="1"/>
      <c r="Q11534">
        <v>6071</v>
      </c>
      <c r="R11534" s="1" t="s">
        <v>22</v>
      </c>
      <c r="S11534" s="1" t="s">
        <v>11262</v>
      </c>
      <c r="T11534" s="2">
        <v>41868.632754629631</v>
      </c>
    </row>
    <row r="11535" spans="1:20" x14ac:dyDescent="0.35">
      <c r="A11535">
        <v>152662</v>
      </c>
      <c r="B11535">
        <v>12</v>
      </c>
      <c r="C11535" s="1" t="s">
        <v>11332</v>
      </c>
      <c r="D11535">
        <v>54</v>
      </c>
      <c r="E11535" s="1" t="s">
        <v>32</v>
      </c>
      <c r="F11535">
        <v>381</v>
      </c>
      <c r="H11535">
        <v>104</v>
      </c>
      <c r="K11535" s="1"/>
      <c r="L11535" s="2"/>
      <c r="O11535" t="b">
        <v>0</v>
      </c>
      <c r="P11535" s="1"/>
      <c r="R11535" s="1"/>
      <c r="S11535" s="1"/>
      <c r="T11535" s="2">
        <v>41868.632754629631</v>
      </c>
    </row>
    <row r="11536" spans="1:20" x14ac:dyDescent="0.35">
      <c r="A11536">
        <v>152663</v>
      </c>
      <c r="B11536">
        <v>12</v>
      </c>
      <c r="C11536" s="1" t="s">
        <v>11333</v>
      </c>
      <c r="D11536">
        <v>54</v>
      </c>
      <c r="E11536" s="1" t="s">
        <v>32</v>
      </c>
      <c r="F11536">
        <v>369</v>
      </c>
      <c r="H11536">
        <v>104</v>
      </c>
      <c r="K11536" s="1"/>
      <c r="L11536" s="2"/>
      <c r="O11536" t="b">
        <v>0</v>
      </c>
      <c r="P11536" s="1"/>
      <c r="R11536" s="1"/>
      <c r="S11536" s="1"/>
      <c r="T11536" s="2">
        <v>41868.632754629631</v>
      </c>
    </row>
    <row r="11537" spans="1:20" x14ac:dyDescent="0.35">
      <c r="A11537">
        <v>152664</v>
      </c>
      <c r="B11537">
        <v>12</v>
      </c>
      <c r="C11537" s="1" t="s">
        <v>11334</v>
      </c>
      <c r="D11537">
        <v>54</v>
      </c>
      <c r="E11537" s="1" t="s">
        <v>32</v>
      </c>
      <c r="F11537">
        <v>371</v>
      </c>
      <c r="H11537">
        <v>104</v>
      </c>
      <c r="K11537" s="1"/>
      <c r="L11537" s="2"/>
      <c r="O11537" t="b">
        <v>0</v>
      </c>
      <c r="P11537" s="1"/>
      <c r="R11537" s="1"/>
      <c r="S11537" s="1"/>
      <c r="T11537" s="2">
        <v>41868.632754629631</v>
      </c>
    </row>
    <row r="11538" spans="1:20" x14ac:dyDescent="0.35">
      <c r="A11538">
        <v>152665</v>
      </c>
      <c r="B11538">
        <v>12</v>
      </c>
      <c r="C11538" s="1" t="s">
        <v>11335</v>
      </c>
      <c r="D11538">
        <v>54</v>
      </c>
      <c r="E11538" s="1" t="s">
        <v>32</v>
      </c>
      <c r="F11538">
        <v>365</v>
      </c>
      <c r="G11538">
        <v>318</v>
      </c>
      <c r="H11538">
        <v>111</v>
      </c>
      <c r="K11538" s="1"/>
      <c r="L11538" s="2"/>
      <c r="O11538" t="b">
        <v>0</v>
      </c>
      <c r="P11538" s="1"/>
      <c r="R11538" s="1"/>
      <c r="S11538" s="1"/>
      <c r="T11538" s="2">
        <v>41868.632754629631</v>
      </c>
    </row>
    <row r="11539" spans="1:20" x14ac:dyDescent="0.35">
      <c r="A11539">
        <v>152666</v>
      </c>
      <c r="B11539">
        <v>12</v>
      </c>
      <c r="C11539" s="1" t="s">
        <v>11336</v>
      </c>
      <c r="D11539">
        <v>54</v>
      </c>
      <c r="E11539" s="1" t="s">
        <v>32</v>
      </c>
      <c r="F11539">
        <v>366</v>
      </c>
      <c r="G11539">
        <v>332</v>
      </c>
      <c r="H11539">
        <v>118</v>
      </c>
      <c r="I11539">
        <v>1958</v>
      </c>
      <c r="K11539" s="1"/>
      <c r="L11539" s="2">
        <v>32883</v>
      </c>
      <c r="M11539">
        <v>1299</v>
      </c>
      <c r="N11539">
        <v>40</v>
      </c>
      <c r="O11539" t="b">
        <v>0</v>
      </c>
      <c r="P11539" s="1"/>
      <c r="Q11539">
        <v>6071</v>
      </c>
      <c r="R11539" s="1" t="s">
        <v>22</v>
      </c>
      <c r="S11539" s="1" t="s">
        <v>11110</v>
      </c>
      <c r="T11539" s="2">
        <v>41868.632754629631</v>
      </c>
    </row>
    <row r="11540" spans="1:20" x14ac:dyDescent="0.35">
      <c r="A11540">
        <v>152667</v>
      </c>
      <c r="B11540">
        <v>12</v>
      </c>
      <c r="C11540" s="1" t="s">
        <v>11337</v>
      </c>
      <c r="D11540">
        <v>54</v>
      </c>
      <c r="E11540" s="1" t="s">
        <v>32</v>
      </c>
      <c r="F11540">
        <v>365</v>
      </c>
      <c r="H11540">
        <v>104</v>
      </c>
      <c r="K11540" s="1"/>
      <c r="L11540" s="2"/>
      <c r="O11540" t="b">
        <v>0</v>
      </c>
      <c r="P11540" s="1"/>
      <c r="R11540" s="1"/>
      <c r="S11540" s="1"/>
      <c r="T11540" s="2">
        <v>41868.632754629631</v>
      </c>
    </row>
    <row r="11541" spans="1:20" x14ac:dyDescent="0.35">
      <c r="A11541">
        <v>152668</v>
      </c>
      <c r="B11541">
        <v>12</v>
      </c>
      <c r="C11541" s="1" t="s">
        <v>11338</v>
      </c>
      <c r="D11541">
        <v>54</v>
      </c>
      <c r="E11541" s="1" t="s">
        <v>32</v>
      </c>
      <c r="F11541">
        <v>373</v>
      </c>
      <c r="G11541">
        <v>344</v>
      </c>
      <c r="H11541">
        <v>118</v>
      </c>
      <c r="I11541">
        <v>1979</v>
      </c>
      <c r="K11541" s="1"/>
      <c r="L11541" s="2">
        <v>33022</v>
      </c>
      <c r="M11541">
        <v>1316</v>
      </c>
      <c r="N11541">
        <v>144</v>
      </c>
      <c r="O11541" t="b">
        <v>0</v>
      </c>
      <c r="P11541" s="1"/>
      <c r="Q11541">
        <v>6071</v>
      </c>
      <c r="R11541" s="1" t="s">
        <v>22</v>
      </c>
      <c r="S11541" s="1" t="s">
        <v>11339</v>
      </c>
      <c r="T11541" s="2">
        <v>41868.632754629631</v>
      </c>
    </row>
    <row r="11542" spans="1:20" x14ac:dyDescent="0.35">
      <c r="A11542">
        <v>152670</v>
      </c>
      <c r="B11542">
        <v>12</v>
      </c>
      <c r="C11542" s="1" t="s">
        <v>11340</v>
      </c>
      <c r="D11542">
        <v>54</v>
      </c>
      <c r="E11542" s="1" t="s">
        <v>32</v>
      </c>
      <c r="F11542">
        <v>367</v>
      </c>
      <c r="H11542">
        <v>104</v>
      </c>
      <c r="K11542" s="1"/>
      <c r="L11542" s="2"/>
      <c r="O11542" t="b">
        <v>0</v>
      </c>
      <c r="P11542" s="1"/>
      <c r="R11542" s="1"/>
      <c r="S11542" s="1"/>
      <c r="T11542" s="2">
        <v>41868.632754629631</v>
      </c>
    </row>
    <row r="11543" spans="1:20" x14ac:dyDescent="0.35">
      <c r="A11543">
        <v>152671</v>
      </c>
      <c r="B11543">
        <v>12</v>
      </c>
      <c r="C11543" s="1" t="s">
        <v>11341</v>
      </c>
      <c r="D11543">
        <v>54</v>
      </c>
      <c r="E11543" s="1" t="s">
        <v>32</v>
      </c>
      <c r="F11543">
        <v>376</v>
      </c>
      <c r="G11543">
        <v>344</v>
      </c>
      <c r="H11543">
        <v>118</v>
      </c>
      <c r="I11543">
        <v>1985</v>
      </c>
      <c r="K11543" s="1"/>
      <c r="L11543" s="2">
        <v>33045</v>
      </c>
      <c r="M11543">
        <v>1320</v>
      </c>
      <c r="N11543">
        <v>155</v>
      </c>
      <c r="O11543" t="b">
        <v>0</v>
      </c>
      <c r="P11543" s="1"/>
      <c r="Q11543">
        <v>6071</v>
      </c>
      <c r="R11543" s="1" t="s">
        <v>22</v>
      </c>
      <c r="S11543" s="1" t="s">
        <v>11342</v>
      </c>
      <c r="T11543" s="2">
        <v>41868.632754629631</v>
      </c>
    </row>
    <row r="11544" spans="1:20" x14ac:dyDescent="0.35">
      <c r="A11544">
        <v>152672</v>
      </c>
      <c r="B11544">
        <v>12</v>
      </c>
      <c r="C11544" s="1" t="s">
        <v>11343</v>
      </c>
      <c r="D11544">
        <v>54</v>
      </c>
      <c r="E11544" s="1" t="s">
        <v>32</v>
      </c>
      <c r="F11544">
        <v>375</v>
      </c>
      <c r="H11544">
        <v>104</v>
      </c>
      <c r="K11544" s="1"/>
      <c r="L11544" s="2"/>
      <c r="O11544" t="b">
        <v>0</v>
      </c>
      <c r="P11544" s="1"/>
      <c r="R11544" s="1"/>
      <c r="S11544" s="1"/>
      <c r="T11544" s="2">
        <v>41868.632754629631</v>
      </c>
    </row>
    <row r="11545" spans="1:20" x14ac:dyDescent="0.35">
      <c r="A11545">
        <v>152673</v>
      </c>
      <c r="B11545">
        <v>12</v>
      </c>
      <c r="C11545" s="1" t="s">
        <v>11344</v>
      </c>
      <c r="D11545">
        <v>54</v>
      </c>
      <c r="E11545" s="1" t="s">
        <v>32</v>
      </c>
      <c r="F11545">
        <v>364</v>
      </c>
      <c r="H11545">
        <v>104</v>
      </c>
      <c r="K11545" s="1"/>
      <c r="L11545" s="2"/>
      <c r="O11545" t="b">
        <v>0</v>
      </c>
      <c r="P11545" s="1"/>
      <c r="R11545" s="1"/>
      <c r="S11545" s="1"/>
      <c r="T11545" s="2">
        <v>41868.632754629631</v>
      </c>
    </row>
    <row r="11546" spans="1:20" x14ac:dyDescent="0.35">
      <c r="A11546">
        <v>152674</v>
      </c>
      <c r="B11546">
        <v>12</v>
      </c>
      <c r="C11546" s="1" t="s">
        <v>11345</v>
      </c>
      <c r="D11546">
        <v>54</v>
      </c>
      <c r="E11546" s="1" t="s">
        <v>32</v>
      </c>
      <c r="F11546">
        <v>379</v>
      </c>
      <c r="H11546">
        <v>104</v>
      </c>
      <c r="K11546" s="1"/>
      <c r="L11546" s="2"/>
      <c r="O11546" t="b">
        <v>0</v>
      </c>
      <c r="P11546" s="1"/>
      <c r="R11546" s="1"/>
      <c r="S11546" s="1"/>
      <c r="T11546" s="2">
        <v>41868.632754629631</v>
      </c>
    </row>
    <row r="11547" spans="1:20" x14ac:dyDescent="0.35">
      <c r="A11547">
        <v>152676</v>
      </c>
      <c r="B11547">
        <v>12</v>
      </c>
      <c r="C11547" s="1" t="s">
        <v>11346</v>
      </c>
      <c r="D11547">
        <v>54</v>
      </c>
      <c r="E11547" s="1" t="s">
        <v>32</v>
      </c>
      <c r="F11547">
        <v>372</v>
      </c>
      <c r="H11547">
        <v>104</v>
      </c>
      <c r="K11547" s="1"/>
      <c r="L11547" s="2"/>
      <c r="O11547" t="b">
        <v>0</v>
      </c>
      <c r="P11547" s="1"/>
      <c r="R11547" s="1"/>
      <c r="S11547" s="1"/>
      <c r="T11547" s="2">
        <v>41868.632754629631</v>
      </c>
    </row>
    <row r="11548" spans="1:20" x14ac:dyDescent="0.35">
      <c r="A11548">
        <v>152677</v>
      </c>
      <c r="B11548">
        <v>12</v>
      </c>
      <c r="C11548" s="1" t="s">
        <v>11347</v>
      </c>
      <c r="D11548">
        <v>54</v>
      </c>
      <c r="E11548" s="1" t="s">
        <v>32</v>
      </c>
      <c r="F11548">
        <v>377</v>
      </c>
      <c r="H11548">
        <v>104</v>
      </c>
      <c r="K11548" s="1"/>
      <c r="L11548" s="2"/>
      <c r="O11548" t="b">
        <v>0</v>
      </c>
      <c r="P11548" s="1"/>
      <c r="R11548" s="1"/>
      <c r="S11548" s="1"/>
      <c r="T11548" s="2">
        <v>41868.632754629631</v>
      </c>
    </row>
    <row r="11549" spans="1:20" x14ac:dyDescent="0.35">
      <c r="A11549">
        <v>152678</v>
      </c>
      <c r="B11549">
        <v>12</v>
      </c>
      <c r="C11549" s="1" t="s">
        <v>11348</v>
      </c>
      <c r="D11549">
        <v>54</v>
      </c>
      <c r="E11549" s="1" t="s">
        <v>32</v>
      </c>
      <c r="F11549">
        <v>378</v>
      </c>
      <c r="G11549">
        <v>366</v>
      </c>
      <c r="H11549">
        <v>111</v>
      </c>
      <c r="K11549" s="1"/>
      <c r="L11549" s="2"/>
      <c r="O11549" t="b">
        <v>0</v>
      </c>
      <c r="P11549" s="1"/>
      <c r="R11549" s="1"/>
      <c r="S11549" s="1"/>
      <c r="T11549" s="2">
        <v>41868.632754629631</v>
      </c>
    </row>
    <row r="11550" spans="1:20" x14ac:dyDescent="0.35">
      <c r="A11550">
        <v>152679</v>
      </c>
      <c r="B11550">
        <v>12</v>
      </c>
      <c r="C11550" s="1" t="s">
        <v>11349</v>
      </c>
      <c r="D11550">
        <v>54</v>
      </c>
      <c r="E11550" s="1" t="s">
        <v>32</v>
      </c>
      <c r="F11550">
        <v>359</v>
      </c>
      <c r="G11550">
        <v>366</v>
      </c>
      <c r="H11550">
        <v>118</v>
      </c>
      <c r="I11550">
        <v>1959</v>
      </c>
      <c r="K11550" s="1"/>
      <c r="L11550" s="2">
        <v>32885</v>
      </c>
      <c r="M11550">
        <v>1300</v>
      </c>
      <c r="N11550">
        <v>44</v>
      </c>
      <c r="O11550" t="b">
        <v>0</v>
      </c>
      <c r="P11550" s="1"/>
      <c r="Q11550">
        <v>6071</v>
      </c>
      <c r="R11550" s="1" t="s">
        <v>22</v>
      </c>
      <c r="S11550" s="1" t="s">
        <v>11350</v>
      </c>
      <c r="T11550" s="2">
        <v>41868.632754629631</v>
      </c>
    </row>
    <row r="11551" spans="1:20" x14ac:dyDescent="0.35">
      <c r="A11551">
        <v>152680</v>
      </c>
      <c r="B11551">
        <v>12</v>
      </c>
      <c r="C11551" s="1" t="s">
        <v>11351</v>
      </c>
      <c r="D11551">
        <v>54</v>
      </c>
      <c r="E11551" s="1" t="s">
        <v>32</v>
      </c>
      <c r="F11551">
        <v>357</v>
      </c>
      <c r="G11551">
        <v>366</v>
      </c>
      <c r="H11551">
        <v>118</v>
      </c>
      <c r="I11551">
        <v>1982</v>
      </c>
      <c r="K11551" s="1"/>
      <c r="L11551" s="2">
        <v>33025</v>
      </c>
      <c r="M11551">
        <v>1317</v>
      </c>
      <c r="N11551">
        <v>146</v>
      </c>
      <c r="O11551" t="b">
        <v>0</v>
      </c>
      <c r="P11551" s="1"/>
      <c r="Q11551">
        <v>6071</v>
      </c>
      <c r="R11551" s="1" t="s">
        <v>22</v>
      </c>
      <c r="S11551" s="1" t="s">
        <v>11352</v>
      </c>
      <c r="T11551" s="2">
        <v>41868.632754629631</v>
      </c>
    </row>
    <row r="11552" spans="1:20" x14ac:dyDescent="0.35">
      <c r="A11552">
        <v>152681</v>
      </c>
      <c r="B11552">
        <v>12</v>
      </c>
      <c r="C11552" s="1" t="s">
        <v>11353</v>
      </c>
      <c r="D11552">
        <v>54</v>
      </c>
      <c r="E11552" s="1" t="s">
        <v>32</v>
      </c>
      <c r="F11552">
        <v>360</v>
      </c>
      <c r="G11552">
        <v>366</v>
      </c>
      <c r="H11552">
        <v>111</v>
      </c>
      <c r="K11552" s="1"/>
      <c r="L11552" s="2"/>
      <c r="O11552" t="b">
        <v>0</v>
      </c>
      <c r="P11552" s="1"/>
      <c r="R11552" s="1"/>
      <c r="S11552" s="1"/>
      <c r="T11552" s="2">
        <v>41868.632754629631</v>
      </c>
    </row>
    <row r="11553" spans="1:20" x14ac:dyDescent="0.35">
      <c r="A11553">
        <v>152682</v>
      </c>
      <c r="B11553">
        <v>12</v>
      </c>
      <c r="C11553" s="1" t="s">
        <v>11354</v>
      </c>
      <c r="D11553">
        <v>54</v>
      </c>
      <c r="E11553" s="1" t="s">
        <v>32</v>
      </c>
      <c r="F11553">
        <v>358</v>
      </c>
      <c r="H11553">
        <v>104</v>
      </c>
      <c r="K11553" s="1"/>
      <c r="L11553" s="2"/>
      <c r="O11553" t="b">
        <v>0</v>
      </c>
      <c r="P11553" s="1"/>
      <c r="R11553" s="1"/>
      <c r="S11553" s="1"/>
      <c r="T11553" s="2">
        <v>41868.632754629631</v>
      </c>
    </row>
    <row r="11554" spans="1:20" x14ac:dyDescent="0.35">
      <c r="A11554">
        <v>152683</v>
      </c>
      <c r="B11554">
        <v>12</v>
      </c>
      <c r="C11554" s="1" t="s">
        <v>11204</v>
      </c>
      <c r="D11554">
        <v>54</v>
      </c>
      <c r="E11554" s="1" t="s">
        <v>32</v>
      </c>
      <c r="F11554">
        <v>362</v>
      </c>
      <c r="H11554">
        <v>104</v>
      </c>
      <c r="K11554" s="1"/>
      <c r="L11554" s="2"/>
      <c r="O11554" t="b">
        <v>0</v>
      </c>
      <c r="P11554" s="1"/>
      <c r="R11554" s="1"/>
      <c r="S11554" s="1"/>
      <c r="T11554" s="2">
        <v>41868.632754629631</v>
      </c>
    </row>
    <row r="11555" spans="1:20" x14ac:dyDescent="0.35">
      <c r="A11555">
        <v>152684</v>
      </c>
      <c r="B11555">
        <v>12</v>
      </c>
      <c r="C11555" s="1" t="s">
        <v>11355</v>
      </c>
      <c r="D11555">
        <v>54</v>
      </c>
      <c r="E11555" s="1" t="s">
        <v>32</v>
      </c>
      <c r="F11555">
        <v>361</v>
      </c>
      <c r="H11555">
        <v>104</v>
      </c>
      <c r="K11555" s="1"/>
      <c r="L11555" s="2"/>
      <c r="O11555" t="b">
        <v>0</v>
      </c>
      <c r="P11555" s="1"/>
      <c r="R11555" s="1"/>
      <c r="S11555" s="1"/>
      <c r="T11555" s="2">
        <v>41868.632754629631</v>
      </c>
    </row>
    <row r="11556" spans="1:20" x14ac:dyDescent="0.35">
      <c r="A11556">
        <v>152685</v>
      </c>
      <c r="B11556">
        <v>12</v>
      </c>
      <c r="C11556" s="1" t="s">
        <v>11355</v>
      </c>
      <c r="D11556">
        <v>54</v>
      </c>
      <c r="E11556" s="1" t="s">
        <v>32</v>
      </c>
      <c r="F11556">
        <v>363</v>
      </c>
      <c r="H11556">
        <v>104</v>
      </c>
      <c r="K11556" s="1"/>
      <c r="L11556" s="2"/>
      <c r="O11556" t="b">
        <v>0</v>
      </c>
      <c r="P11556" s="1"/>
      <c r="R11556" s="1"/>
      <c r="S11556" s="1"/>
      <c r="T11556" s="2">
        <v>41868.632754629631</v>
      </c>
    </row>
    <row r="11557" spans="1:20" x14ac:dyDescent="0.35">
      <c r="A11557">
        <v>152686</v>
      </c>
      <c r="B11557">
        <v>12</v>
      </c>
      <c r="C11557" s="1" t="s">
        <v>11356</v>
      </c>
      <c r="D11557">
        <v>54</v>
      </c>
      <c r="E11557" s="1" t="s">
        <v>32</v>
      </c>
      <c r="F11557">
        <v>356</v>
      </c>
      <c r="H11557">
        <v>104</v>
      </c>
      <c r="K11557" s="1"/>
      <c r="L11557" s="2"/>
      <c r="O11557" t="b">
        <v>0</v>
      </c>
      <c r="P11557" s="1"/>
      <c r="R11557" s="1"/>
      <c r="S11557" s="1"/>
      <c r="T11557" s="2">
        <v>41868.632754629631</v>
      </c>
    </row>
    <row r="11558" spans="1:20" x14ac:dyDescent="0.35">
      <c r="A11558">
        <v>152687</v>
      </c>
      <c r="B11558">
        <v>12</v>
      </c>
      <c r="C11558" s="1" t="s">
        <v>11357</v>
      </c>
      <c r="D11558">
        <v>53</v>
      </c>
      <c r="E11558" s="1" t="s">
        <v>21</v>
      </c>
      <c r="G11558">
        <v>366</v>
      </c>
      <c r="H11558">
        <v>118</v>
      </c>
      <c r="I11558">
        <v>1937</v>
      </c>
      <c r="K11558" s="1"/>
      <c r="L11558" s="2">
        <v>32954</v>
      </c>
      <c r="M11558">
        <v>1311</v>
      </c>
      <c r="N11558">
        <v>110</v>
      </c>
      <c r="O11558" t="b">
        <v>0</v>
      </c>
      <c r="P11558" s="1"/>
      <c r="Q11558">
        <v>6071</v>
      </c>
      <c r="R11558" s="1" t="s">
        <v>22</v>
      </c>
      <c r="S11558" s="1" t="s">
        <v>11358</v>
      </c>
      <c r="T11558" s="2">
        <v>41868.632754629631</v>
      </c>
    </row>
    <row r="11559" spans="1:20" x14ac:dyDescent="0.35">
      <c r="A11559">
        <v>152688</v>
      </c>
      <c r="B11559">
        <v>12</v>
      </c>
      <c r="C11559" s="1" t="s">
        <v>11359</v>
      </c>
      <c r="D11559">
        <v>53</v>
      </c>
      <c r="E11559" s="1" t="s">
        <v>21</v>
      </c>
      <c r="G11559">
        <v>318</v>
      </c>
      <c r="H11559">
        <v>118</v>
      </c>
      <c r="I11559">
        <v>1952</v>
      </c>
      <c r="K11559" s="1"/>
      <c r="L11559" s="2">
        <v>33196</v>
      </c>
      <c r="M11559">
        <v>1332</v>
      </c>
      <c r="N11559">
        <v>16</v>
      </c>
      <c r="O11559" t="b">
        <v>0</v>
      </c>
      <c r="P11559" s="1"/>
      <c r="Q11559">
        <v>6071</v>
      </c>
      <c r="R11559" s="1" t="s">
        <v>22</v>
      </c>
      <c r="S11559" s="1" t="s">
        <v>11360</v>
      </c>
      <c r="T11559" s="2">
        <v>41868.632754629631</v>
      </c>
    </row>
    <row r="11560" spans="1:20" x14ac:dyDescent="0.35">
      <c r="A11560">
        <v>152689</v>
      </c>
      <c r="B11560">
        <v>12</v>
      </c>
      <c r="C11560" s="1" t="s">
        <v>11361</v>
      </c>
      <c r="D11560">
        <v>53</v>
      </c>
      <c r="E11560" s="1" t="s">
        <v>21</v>
      </c>
      <c r="G11560">
        <v>318</v>
      </c>
      <c r="H11560">
        <v>118</v>
      </c>
      <c r="I11560">
        <v>1944</v>
      </c>
      <c r="K11560" s="1"/>
      <c r="L11560" s="2">
        <v>32862</v>
      </c>
      <c r="M11560">
        <v>1294</v>
      </c>
      <c r="N11560">
        <v>23</v>
      </c>
      <c r="O11560" t="b">
        <v>0</v>
      </c>
      <c r="P11560" s="1"/>
      <c r="Q11560">
        <v>6071</v>
      </c>
      <c r="R11560" s="1" t="s">
        <v>22</v>
      </c>
      <c r="S11560" s="1" t="s">
        <v>11014</v>
      </c>
      <c r="T11560" s="2">
        <v>41868.632754629631</v>
      </c>
    </row>
    <row r="11561" spans="1:20" x14ac:dyDescent="0.35">
      <c r="A11561">
        <v>152690</v>
      </c>
      <c r="B11561">
        <v>12</v>
      </c>
      <c r="C11561" s="1" t="s">
        <v>11362</v>
      </c>
      <c r="D11561">
        <v>54</v>
      </c>
      <c r="E11561" s="1" t="s">
        <v>32</v>
      </c>
      <c r="F11561">
        <v>395</v>
      </c>
      <c r="G11561">
        <v>332</v>
      </c>
      <c r="H11561">
        <v>111</v>
      </c>
      <c r="K11561" s="1"/>
      <c r="L11561" s="2"/>
      <c r="O11561" t="b">
        <v>0</v>
      </c>
      <c r="P11561" s="1"/>
      <c r="R11561" s="1"/>
      <c r="S11561" s="1"/>
      <c r="T11561" s="2">
        <v>41868.632754629631</v>
      </c>
    </row>
    <row r="11562" spans="1:20" x14ac:dyDescent="0.35">
      <c r="A11562">
        <v>152691</v>
      </c>
      <c r="B11562">
        <v>12</v>
      </c>
      <c r="C11562" s="1" t="s">
        <v>11363</v>
      </c>
      <c r="D11562">
        <v>54</v>
      </c>
      <c r="E11562" s="1" t="s">
        <v>32</v>
      </c>
      <c r="F11562">
        <v>404</v>
      </c>
      <c r="H11562">
        <v>104</v>
      </c>
      <c r="K11562" s="1"/>
      <c r="L11562" s="2"/>
      <c r="O11562" t="b">
        <v>0</v>
      </c>
      <c r="P11562" s="1"/>
      <c r="R11562" s="1"/>
      <c r="S11562" s="1"/>
      <c r="T11562" s="2">
        <v>41868.632754629631</v>
      </c>
    </row>
    <row r="11563" spans="1:20" x14ac:dyDescent="0.35">
      <c r="A11563">
        <v>152692</v>
      </c>
      <c r="B11563">
        <v>12</v>
      </c>
      <c r="C11563" s="1" t="s">
        <v>11364</v>
      </c>
      <c r="D11563">
        <v>54</v>
      </c>
      <c r="E11563" s="1" t="s">
        <v>32</v>
      </c>
      <c r="F11563">
        <v>403</v>
      </c>
      <c r="H11563">
        <v>104</v>
      </c>
      <c r="K11563" s="1"/>
      <c r="L11563" s="2"/>
      <c r="O11563" t="b">
        <v>0</v>
      </c>
      <c r="P11563" s="1"/>
      <c r="R11563" s="1"/>
      <c r="S11563" s="1"/>
      <c r="T11563" s="2">
        <v>41868.632754629631</v>
      </c>
    </row>
    <row r="11564" spans="1:20" x14ac:dyDescent="0.35">
      <c r="A11564">
        <v>152693</v>
      </c>
      <c r="B11564">
        <v>12</v>
      </c>
      <c r="C11564" s="1" t="s">
        <v>11365</v>
      </c>
      <c r="D11564">
        <v>54</v>
      </c>
      <c r="E11564" s="1" t="s">
        <v>32</v>
      </c>
      <c r="F11564">
        <v>400</v>
      </c>
      <c r="H11564">
        <v>104</v>
      </c>
      <c r="K11564" s="1"/>
      <c r="L11564" s="2"/>
      <c r="O11564" t="b">
        <v>0</v>
      </c>
      <c r="P11564" s="1"/>
      <c r="R11564" s="1"/>
      <c r="S11564" s="1"/>
      <c r="T11564" s="2">
        <v>41868.632754629631</v>
      </c>
    </row>
    <row r="11565" spans="1:20" x14ac:dyDescent="0.35">
      <c r="A11565">
        <v>152694</v>
      </c>
      <c r="B11565">
        <v>12</v>
      </c>
      <c r="C11565" s="1" t="s">
        <v>11366</v>
      </c>
      <c r="D11565">
        <v>54</v>
      </c>
      <c r="E11565" s="1" t="s">
        <v>32</v>
      </c>
      <c r="F11565">
        <v>399</v>
      </c>
      <c r="H11565">
        <v>104</v>
      </c>
      <c r="K11565" s="1"/>
      <c r="L11565" s="2"/>
      <c r="O11565" t="b">
        <v>0</v>
      </c>
      <c r="P11565" s="1"/>
      <c r="R11565" s="1"/>
      <c r="S11565" s="1"/>
      <c r="T11565" s="2">
        <v>41868.632754629631</v>
      </c>
    </row>
    <row r="11566" spans="1:20" x14ac:dyDescent="0.35">
      <c r="A11566">
        <v>152695</v>
      </c>
      <c r="B11566">
        <v>12</v>
      </c>
      <c r="C11566" s="1" t="s">
        <v>11367</v>
      </c>
      <c r="D11566">
        <v>54</v>
      </c>
      <c r="E11566" s="1" t="s">
        <v>32</v>
      </c>
      <c r="F11566">
        <v>398</v>
      </c>
      <c r="H11566">
        <v>104</v>
      </c>
      <c r="K11566" s="1"/>
      <c r="L11566" s="2"/>
      <c r="O11566" t="b">
        <v>0</v>
      </c>
      <c r="P11566" s="1"/>
      <c r="R11566" s="1"/>
      <c r="S11566" s="1"/>
      <c r="T11566" s="2">
        <v>41868.632754629631</v>
      </c>
    </row>
    <row r="11567" spans="1:20" x14ac:dyDescent="0.35">
      <c r="A11567">
        <v>152697</v>
      </c>
      <c r="B11567">
        <v>12</v>
      </c>
      <c r="C11567" s="1" t="s">
        <v>11368</v>
      </c>
      <c r="D11567">
        <v>54</v>
      </c>
      <c r="E11567" s="1" t="s">
        <v>32</v>
      </c>
      <c r="F11567">
        <v>402</v>
      </c>
      <c r="G11567">
        <v>332</v>
      </c>
      <c r="H11567">
        <v>118</v>
      </c>
      <c r="I11567">
        <v>2000</v>
      </c>
      <c r="K11567" s="1"/>
      <c r="L11567" s="2">
        <v>33095</v>
      </c>
      <c r="M11567">
        <v>1328</v>
      </c>
      <c r="N11567">
        <v>189</v>
      </c>
      <c r="O11567" t="b">
        <v>0</v>
      </c>
      <c r="P11567" s="1"/>
      <c r="Q11567">
        <v>6071</v>
      </c>
      <c r="R11567" s="1" t="s">
        <v>22</v>
      </c>
      <c r="S11567" s="1" t="s">
        <v>11369</v>
      </c>
      <c r="T11567" s="2">
        <v>41868.632754629631</v>
      </c>
    </row>
    <row r="11568" spans="1:20" x14ac:dyDescent="0.35">
      <c r="A11568">
        <v>152698</v>
      </c>
      <c r="B11568">
        <v>12</v>
      </c>
      <c r="C11568" s="1" t="s">
        <v>11370</v>
      </c>
      <c r="D11568">
        <v>54</v>
      </c>
      <c r="E11568" s="1" t="s">
        <v>32</v>
      </c>
      <c r="F11568">
        <v>396</v>
      </c>
      <c r="G11568">
        <v>296</v>
      </c>
      <c r="H11568">
        <v>111</v>
      </c>
      <c r="K11568" s="1"/>
      <c r="L11568" s="2"/>
      <c r="O11568" t="b">
        <v>0</v>
      </c>
      <c r="P11568" s="1"/>
      <c r="R11568" s="1"/>
      <c r="S11568" s="1"/>
      <c r="T11568" s="2">
        <v>41868.632754629631</v>
      </c>
    </row>
    <row r="11569" spans="1:20" x14ac:dyDescent="0.35">
      <c r="A11569">
        <v>152699</v>
      </c>
      <c r="B11569">
        <v>12</v>
      </c>
      <c r="C11569" s="1" t="s">
        <v>11371</v>
      </c>
      <c r="D11569">
        <v>54</v>
      </c>
      <c r="E11569" s="1" t="s">
        <v>32</v>
      </c>
      <c r="F11569">
        <v>407</v>
      </c>
      <c r="H11569">
        <v>104</v>
      </c>
      <c r="K11569" s="1"/>
      <c r="L11569" s="2"/>
      <c r="O11569" t="b">
        <v>0</v>
      </c>
      <c r="P11569" s="1"/>
      <c r="R11569" s="1"/>
      <c r="S11569" s="1"/>
      <c r="T11569" s="2">
        <v>41868.632754629631</v>
      </c>
    </row>
    <row r="11570" spans="1:20" x14ac:dyDescent="0.35">
      <c r="A11570">
        <v>152700</v>
      </c>
      <c r="B11570">
        <v>12</v>
      </c>
      <c r="C11570" s="1" t="s">
        <v>11372</v>
      </c>
      <c r="D11570">
        <v>54</v>
      </c>
      <c r="E11570" s="1" t="s">
        <v>32</v>
      </c>
      <c r="F11570">
        <v>405</v>
      </c>
      <c r="G11570">
        <v>318</v>
      </c>
      <c r="H11570">
        <v>111</v>
      </c>
      <c r="K11570" s="1"/>
      <c r="L11570" s="2"/>
      <c r="O11570" t="b">
        <v>0</v>
      </c>
      <c r="P11570" s="1"/>
      <c r="R11570" s="1"/>
      <c r="S11570" s="1"/>
      <c r="T11570" s="2">
        <v>41868.632754629631</v>
      </c>
    </row>
    <row r="11571" spans="1:20" x14ac:dyDescent="0.35">
      <c r="A11571">
        <v>152702</v>
      </c>
      <c r="B11571">
        <v>12</v>
      </c>
      <c r="C11571" s="1" t="s">
        <v>11373</v>
      </c>
      <c r="D11571">
        <v>54</v>
      </c>
      <c r="E11571" s="1" t="s">
        <v>32</v>
      </c>
      <c r="F11571">
        <v>393</v>
      </c>
      <c r="H11571">
        <v>104</v>
      </c>
      <c r="K11571" s="1"/>
      <c r="L11571" s="2"/>
      <c r="O11571" t="b">
        <v>0</v>
      </c>
      <c r="P11571" s="1"/>
      <c r="R11571" s="1"/>
      <c r="S11571" s="1"/>
      <c r="T11571" s="2">
        <v>41868.632754629631</v>
      </c>
    </row>
    <row r="11572" spans="1:20" x14ac:dyDescent="0.35">
      <c r="A11572">
        <v>152703</v>
      </c>
      <c r="B11572">
        <v>12</v>
      </c>
      <c r="C11572" s="1" t="s">
        <v>11374</v>
      </c>
      <c r="D11572">
        <v>54</v>
      </c>
      <c r="E11572" s="1" t="s">
        <v>32</v>
      </c>
      <c r="F11572">
        <v>392</v>
      </c>
      <c r="G11572">
        <v>366</v>
      </c>
      <c r="H11572">
        <v>111</v>
      </c>
      <c r="K11572" s="1"/>
      <c r="L11572" s="2"/>
      <c r="O11572" t="b">
        <v>0</v>
      </c>
      <c r="P11572" s="1"/>
      <c r="R11572" s="1"/>
      <c r="S11572" s="1"/>
      <c r="T11572" s="2">
        <v>41868.632754629631</v>
      </c>
    </row>
    <row r="11573" spans="1:20" x14ac:dyDescent="0.35">
      <c r="A11573">
        <v>152704</v>
      </c>
      <c r="B11573">
        <v>12</v>
      </c>
      <c r="C11573" s="1" t="s">
        <v>11375</v>
      </c>
      <c r="D11573">
        <v>54</v>
      </c>
      <c r="E11573" s="1" t="s">
        <v>32</v>
      </c>
      <c r="F11573">
        <v>391</v>
      </c>
      <c r="H11573">
        <v>104</v>
      </c>
      <c r="K11573" s="1"/>
      <c r="L11573" s="2"/>
      <c r="O11573" t="b">
        <v>0</v>
      </c>
      <c r="P11573" s="1"/>
      <c r="R11573" s="1"/>
      <c r="S11573" s="1"/>
      <c r="T11573" s="2">
        <v>41868.632754629631</v>
      </c>
    </row>
    <row r="11574" spans="1:20" x14ac:dyDescent="0.35">
      <c r="A11574">
        <v>152705</v>
      </c>
      <c r="B11574">
        <v>12</v>
      </c>
      <c r="C11574" s="1" t="s">
        <v>11376</v>
      </c>
      <c r="D11574">
        <v>54</v>
      </c>
      <c r="E11574" s="1" t="s">
        <v>32</v>
      </c>
      <c r="F11574">
        <v>383</v>
      </c>
      <c r="H11574">
        <v>118</v>
      </c>
      <c r="I11574">
        <v>1964</v>
      </c>
      <c r="K11574" s="1"/>
      <c r="L11574" s="2">
        <v>32902</v>
      </c>
      <c r="M11574">
        <v>1302</v>
      </c>
      <c r="N11574">
        <v>50</v>
      </c>
      <c r="O11574" t="b">
        <v>0</v>
      </c>
      <c r="P11574" s="1"/>
      <c r="Q11574">
        <v>6071</v>
      </c>
      <c r="R11574" s="1" t="s">
        <v>22</v>
      </c>
      <c r="S11574" s="1" t="s">
        <v>11377</v>
      </c>
      <c r="T11574" s="2">
        <v>41868.632754629631</v>
      </c>
    </row>
    <row r="11575" spans="1:20" x14ac:dyDescent="0.35">
      <c r="A11575">
        <v>152706</v>
      </c>
      <c r="B11575">
        <v>12</v>
      </c>
      <c r="C11575" s="1" t="s">
        <v>11378</v>
      </c>
      <c r="D11575">
        <v>54</v>
      </c>
      <c r="E11575" s="1" t="s">
        <v>32</v>
      </c>
      <c r="F11575">
        <v>382</v>
      </c>
      <c r="H11575">
        <v>104</v>
      </c>
      <c r="K11575" s="1"/>
      <c r="L11575" s="2"/>
      <c r="O11575" t="b">
        <v>0</v>
      </c>
      <c r="P11575" s="1"/>
      <c r="R11575" s="1"/>
      <c r="S11575" s="1"/>
      <c r="T11575" s="2">
        <v>41868.632754629631</v>
      </c>
    </row>
    <row r="11576" spans="1:20" x14ac:dyDescent="0.35">
      <c r="A11576">
        <v>152707</v>
      </c>
      <c r="B11576">
        <v>12</v>
      </c>
      <c r="C11576" s="1" t="s">
        <v>11379</v>
      </c>
      <c r="D11576">
        <v>54</v>
      </c>
      <c r="E11576" s="1" t="s">
        <v>32</v>
      </c>
      <c r="F11576">
        <v>384</v>
      </c>
      <c r="G11576">
        <v>332</v>
      </c>
      <c r="H11576">
        <v>111</v>
      </c>
      <c r="K11576" s="1"/>
      <c r="L11576" s="2"/>
      <c r="O11576" t="b">
        <v>0</v>
      </c>
      <c r="P11576" s="1"/>
      <c r="R11576" s="1"/>
      <c r="S11576" s="1"/>
      <c r="T11576" s="2">
        <v>41868.632754629631</v>
      </c>
    </row>
    <row r="11577" spans="1:20" x14ac:dyDescent="0.35">
      <c r="A11577">
        <v>152708</v>
      </c>
      <c r="B11577">
        <v>12</v>
      </c>
      <c r="C11577" s="1" t="s">
        <v>11380</v>
      </c>
      <c r="D11577">
        <v>54</v>
      </c>
      <c r="E11577" s="1" t="s">
        <v>32</v>
      </c>
      <c r="F11577">
        <v>385</v>
      </c>
      <c r="H11577">
        <v>104</v>
      </c>
      <c r="K11577" s="1"/>
      <c r="L11577" s="2"/>
      <c r="O11577" t="b">
        <v>0</v>
      </c>
      <c r="P11577" s="1"/>
      <c r="R11577" s="1"/>
      <c r="S11577" s="1"/>
      <c r="T11577" s="2">
        <v>41868.632754629631</v>
      </c>
    </row>
    <row r="11578" spans="1:20" x14ac:dyDescent="0.35">
      <c r="A11578">
        <v>152709</v>
      </c>
      <c r="B11578">
        <v>12</v>
      </c>
      <c r="C11578" s="1" t="s">
        <v>11381</v>
      </c>
      <c r="D11578">
        <v>54</v>
      </c>
      <c r="E11578" s="1" t="s">
        <v>32</v>
      </c>
      <c r="F11578">
        <v>394</v>
      </c>
      <c r="H11578">
        <v>104</v>
      </c>
      <c r="K11578" s="1"/>
      <c r="L11578" s="2"/>
      <c r="O11578" t="b">
        <v>0</v>
      </c>
      <c r="P11578" s="1"/>
      <c r="R11578" s="1"/>
      <c r="S11578" s="1"/>
      <c r="T11578" s="2">
        <v>41868.632754629631</v>
      </c>
    </row>
    <row r="11579" spans="1:20" x14ac:dyDescent="0.35">
      <c r="A11579">
        <v>152710</v>
      </c>
      <c r="B11579">
        <v>12</v>
      </c>
      <c r="C11579" s="1" t="s">
        <v>11382</v>
      </c>
      <c r="D11579">
        <v>54</v>
      </c>
      <c r="E11579" s="1" t="s">
        <v>32</v>
      </c>
      <c r="F11579">
        <v>389</v>
      </c>
      <c r="H11579">
        <v>104</v>
      </c>
      <c r="K11579" s="1"/>
      <c r="L11579" s="2"/>
      <c r="O11579" t="b">
        <v>0</v>
      </c>
      <c r="P11579" s="1"/>
      <c r="R11579" s="1"/>
      <c r="S11579" s="1"/>
      <c r="T11579" s="2">
        <v>41868.632754629631</v>
      </c>
    </row>
    <row r="11580" spans="1:20" x14ac:dyDescent="0.35">
      <c r="A11580">
        <v>152711</v>
      </c>
      <c r="B11580">
        <v>12</v>
      </c>
      <c r="C11580" s="1" t="s">
        <v>11383</v>
      </c>
      <c r="D11580">
        <v>54</v>
      </c>
      <c r="E11580" s="1" t="s">
        <v>32</v>
      </c>
      <c r="F11580">
        <v>388</v>
      </c>
      <c r="H11580">
        <v>104</v>
      </c>
      <c r="K11580" s="1"/>
      <c r="L11580" s="2"/>
      <c r="O11580" t="b">
        <v>0</v>
      </c>
      <c r="P11580" s="1"/>
      <c r="R11580" s="1"/>
      <c r="S11580" s="1"/>
      <c r="T11580" s="2">
        <v>41868.632754629631</v>
      </c>
    </row>
    <row r="11581" spans="1:20" x14ac:dyDescent="0.35">
      <c r="A11581">
        <v>152712</v>
      </c>
      <c r="B11581">
        <v>12</v>
      </c>
      <c r="C11581" s="1" t="s">
        <v>11384</v>
      </c>
      <c r="D11581">
        <v>54</v>
      </c>
      <c r="E11581" s="1" t="s">
        <v>32</v>
      </c>
      <c r="F11581">
        <v>390</v>
      </c>
      <c r="H11581">
        <v>104</v>
      </c>
      <c r="K11581" s="1"/>
      <c r="L11581" s="2"/>
      <c r="O11581" t="b">
        <v>0</v>
      </c>
      <c r="P11581" s="1"/>
      <c r="R11581" s="1"/>
      <c r="S11581" s="1"/>
      <c r="T11581" s="2">
        <v>41868.632754629631</v>
      </c>
    </row>
    <row r="11582" spans="1:20" x14ac:dyDescent="0.35">
      <c r="A11582">
        <v>152713</v>
      </c>
      <c r="B11582">
        <v>12</v>
      </c>
      <c r="C11582" s="1" t="s">
        <v>11385</v>
      </c>
      <c r="D11582">
        <v>54</v>
      </c>
      <c r="E11582" s="1" t="s">
        <v>32</v>
      </c>
      <c r="F11582">
        <v>387</v>
      </c>
      <c r="H11582">
        <v>104</v>
      </c>
      <c r="K11582" s="1"/>
      <c r="L11582" s="2"/>
      <c r="O11582" t="b">
        <v>0</v>
      </c>
      <c r="P11582" s="1"/>
      <c r="R11582" s="1"/>
      <c r="S11582" s="1"/>
      <c r="T11582" s="2">
        <v>41868.632754629631</v>
      </c>
    </row>
    <row r="11583" spans="1:20" x14ac:dyDescent="0.35">
      <c r="A11583">
        <v>152714</v>
      </c>
      <c r="B11583">
        <v>12</v>
      </c>
      <c r="C11583" s="1" t="s">
        <v>11386</v>
      </c>
      <c r="D11583">
        <v>54</v>
      </c>
      <c r="E11583" s="1" t="s">
        <v>32</v>
      </c>
      <c r="F11583">
        <v>386</v>
      </c>
      <c r="H11583">
        <v>104</v>
      </c>
      <c r="K11583" s="1"/>
      <c r="L11583" s="2"/>
      <c r="O11583" t="b">
        <v>0</v>
      </c>
      <c r="P11583" s="1"/>
      <c r="R11583" s="1"/>
      <c r="S11583" s="1"/>
      <c r="T11583" s="2">
        <v>41868.632754629631</v>
      </c>
    </row>
    <row r="11584" spans="1:20" x14ac:dyDescent="0.35">
      <c r="A11584">
        <v>152715</v>
      </c>
      <c r="B11584">
        <v>12</v>
      </c>
      <c r="C11584" s="1" t="s">
        <v>11387</v>
      </c>
      <c r="D11584">
        <v>54</v>
      </c>
      <c r="E11584" s="1" t="s">
        <v>32</v>
      </c>
      <c r="F11584">
        <v>409</v>
      </c>
      <c r="G11584">
        <v>380</v>
      </c>
      <c r="H11584">
        <v>111</v>
      </c>
      <c r="K11584" s="1"/>
      <c r="L11584" s="2"/>
      <c r="O11584" t="b">
        <v>0</v>
      </c>
      <c r="P11584" s="1"/>
      <c r="R11584" s="1"/>
      <c r="S11584" s="1"/>
      <c r="T11584" s="2">
        <v>41868.632754629631</v>
      </c>
    </row>
    <row r="11585" spans="1:20" x14ac:dyDescent="0.35">
      <c r="A11585">
        <v>152716</v>
      </c>
      <c r="B11585">
        <v>12</v>
      </c>
      <c r="C11585" s="1" t="s">
        <v>11388</v>
      </c>
      <c r="D11585">
        <v>53</v>
      </c>
      <c r="E11585" s="1" t="s">
        <v>21</v>
      </c>
      <c r="G11585">
        <v>318</v>
      </c>
      <c r="H11585">
        <v>118</v>
      </c>
      <c r="I11585">
        <v>1946</v>
      </c>
      <c r="K11585" s="1"/>
      <c r="L11585" s="2">
        <v>32883</v>
      </c>
      <c r="M11585">
        <v>1298</v>
      </c>
      <c r="N11585">
        <v>36</v>
      </c>
      <c r="O11585" t="b">
        <v>0</v>
      </c>
      <c r="P11585" s="1"/>
      <c r="Q11585">
        <v>6071</v>
      </c>
      <c r="R11585" s="1" t="s">
        <v>22</v>
      </c>
      <c r="S11585" s="1" t="s">
        <v>11389</v>
      </c>
      <c r="T11585" s="2">
        <v>41868.632754629631</v>
      </c>
    </row>
    <row r="11586" spans="1:20" x14ac:dyDescent="0.35">
      <c r="A11586">
        <v>152717</v>
      </c>
      <c r="B11586">
        <v>12</v>
      </c>
      <c r="C11586" s="1" t="s">
        <v>11390</v>
      </c>
      <c r="D11586">
        <v>53</v>
      </c>
      <c r="E11586" s="1" t="s">
        <v>21</v>
      </c>
      <c r="G11586">
        <v>318</v>
      </c>
      <c r="H11586">
        <v>118</v>
      </c>
      <c r="I11586">
        <v>1955</v>
      </c>
      <c r="K11586" s="1"/>
      <c r="L11586" s="2">
        <v>32912</v>
      </c>
      <c r="M11586">
        <v>1303</v>
      </c>
      <c r="N11586">
        <v>52</v>
      </c>
      <c r="O11586" t="b">
        <v>0</v>
      </c>
      <c r="P11586" s="1"/>
      <c r="Q11586">
        <v>6071</v>
      </c>
      <c r="R11586" s="1" t="s">
        <v>22</v>
      </c>
      <c r="S11586" s="1" t="s">
        <v>11391</v>
      </c>
      <c r="T11586" s="2">
        <v>41868.632754629631</v>
      </c>
    </row>
    <row r="11587" spans="1:20" x14ac:dyDescent="0.35">
      <c r="A11587">
        <v>152718</v>
      </c>
      <c r="B11587">
        <v>12</v>
      </c>
      <c r="C11587" s="1" t="s">
        <v>11392</v>
      </c>
      <c r="D11587">
        <v>54</v>
      </c>
      <c r="E11587" s="1" t="s">
        <v>32</v>
      </c>
      <c r="F11587">
        <v>410</v>
      </c>
      <c r="H11587">
        <v>104</v>
      </c>
      <c r="K11587" s="1"/>
      <c r="L11587" s="2"/>
      <c r="O11587" t="b">
        <v>0</v>
      </c>
      <c r="P11587" s="1"/>
      <c r="R11587" s="1"/>
      <c r="S11587" s="1"/>
      <c r="T11587" s="2">
        <v>41868.632754629631</v>
      </c>
    </row>
    <row r="11588" spans="1:20" x14ac:dyDescent="0.35">
      <c r="A11588">
        <v>152719</v>
      </c>
      <c r="B11588">
        <v>12</v>
      </c>
      <c r="C11588" s="1" t="s">
        <v>11393</v>
      </c>
      <c r="D11588">
        <v>54</v>
      </c>
      <c r="E11588" s="1" t="s">
        <v>32</v>
      </c>
      <c r="F11588">
        <v>412</v>
      </c>
      <c r="H11588">
        <v>104</v>
      </c>
      <c r="K11588" s="1"/>
      <c r="L11588" s="2"/>
      <c r="O11588" t="b">
        <v>0</v>
      </c>
      <c r="P11588" s="1"/>
      <c r="R11588" s="1"/>
      <c r="S11588" s="1"/>
      <c r="T11588" s="2">
        <v>41868.632754629631</v>
      </c>
    </row>
    <row r="11589" spans="1:20" x14ac:dyDescent="0.35">
      <c r="A11589">
        <v>152720</v>
      </c>
      <c r="B11589">
        <v>12</v>
      </c>
      <c r="C11589" s="1" t="s">
        <v>11394</v>
      </c>
      <c r="D11589">
        <v>54</v>
      </c>
      <c r="E11589" s="1" t="s">
        <v>32</v>
      </c>
      <c r="F11589">
        <v>411</v>
      </c>
      <c r="G11589">
        <v>366</v>
      </c>
      <c r="H11589">
        <v>118</v>
      </c>
      <c r="I11589">
        <v>1978</v>
      </c>
      <c r="K11589" s="1"/>
      <c r="L11589" s="2">
        <v>33045</v>
      </c>
      <c r="M11589">
        <v>1320</v>
      </c>
      <c r="N11589">
        <v>154</v>
      </c>
      <c r="O11589" t="b">
        <v>0</v>
      </c>
      <c r="P11589" s="1"/>
      <c r="Q11589">
        <v>6071</v>
      </c>
      <c r="R11589" s="1" t="s">
        <v>22</v>
      </c>
      <c r="S11589" s="1" t="s">
        <v>11395</v>
      </c>
      <c r="T11589" s="2">
        <v>41868.632754629631</v>
      </c>
    </row>
    <row r="11590" spans="1:20" x14ac:dyDescent="0.35">
      <c r="A11590">
        <v>152721</v>
      </c>
      <c r="B11590">
        <v>12</v>
      </c>
      <c r="C11590" s="1" t="s">
        <v>11396</v>
      </c>
      <c r="D11590">
        <v>54</v>
      </c>
      <c r="E11590" s="1" t="s">
        <v>32</v>
      </c>
      <c r="F11590">
        <v>408</v>
      </c>
      <c r="H11590">
        <v>104</v>
      </c>
      <c r="K11590" s="1"/>
      <c r="L11590" s="2"/>
      <c r="O11590" t="b">
        <v>0</v>
      </c>
      <c r="P11590" s="1"/>
      <c r="R11590" s="1"/>
      <c r="S11590" s="1"/>
      <c r="T11590" s="2">
        <v>41868.632754629631</v>
      </c>
    </row>
    <row r="11591" spans="1:20" x14ac:dyDescent="0.35">
      <c r="A11591">
        <v>152722</v>
      </c>
      <c r="B11591">
        <v>12</v>
      </c>
      <c r="C11591" s="1" t="s">
        <v>11397</v>
      </c>
      <c r="D11591">
        <v>54</v>
      </c>
      <c r="E11591" s="1" t="s">
        <v>32</v>
      </c>
      <c r="F11591">
        <v>414</v>
      </c>
      <c r="H11591">
        <v>104</v>
      </c>
      <c r="K11591" s="1"/>
      <c r="L11591" s="2"/>
      <c r="O11591" t="b">
        <v>0</v>
      </c>
      <c r="P11591" s="1"/>
      <c r="R11591" s="1"/>
      <c r="S11591" s="1"/>
      <c r="T11591" s="2">
        <v>41868.632754629631</v>
      </c>
    </row>
    <row r="11592" spans="1:20" x14ac:dyDescent="0.35">
      <c r="A11592">
        <v>152723</v>
      </c>
      <c r="B11592">
        <v>12</v>
      </c>
      <c r="C11592" s="1" t="s">
        <v>11398</v>
      </c>
      <c r="D11592">
        <v>54</v>
      </c>
      <c r="E11592" s="1" t="s">
        <v>32</v>
      </c>
      <c r="F11592">
        <v>413</v>
      </c>
      <c r="H11592">
        <v>104</v>
      </c>
      <c r="K11592" s="1"/>
      <c r="L11592" s="2"/>
      <c r="O11592" t="b">
        <v>0</v>
      </c>
      <c r="P11592" s="1"/>
      <c r="R11592" s="1"/>
      <c r="S11592" s="1"/>
      <c r="T11592" s="2">
        <v>41868.632754629631</v>
      </c>
    </row>
    <row r="11593" spans="1:20" x14ac:dyDescent="0.35">
      <c r="A11593">
        <v>152724</v>
      </c>
      <c r="B11593">
        <v>12</v>
      </c>
      <c r="C11593" s="1" t="s">
        <v>11399</v>
      </c>
      <c r="D11593">
        <v>53</v>
      </c>
      <c r="E11593" s="1" t="s">
        <v>21</v>
      </c>
      <c r="G11593">
        <v>318</v>
      </c>
      <c r="H11593">
        <v>118</v>
      </c>
      <c r="I11593">
        <v>1956</v>
      </c>
      <c r="K11593" s="1"/>
      <c r="L11593" s="2">
        <v>32849</v>
      </c>
      <c r="M11593">
        <v>1291</v>
      </c>
      <c r="N11593">
        <v>14</v>
      </c>
      <c r="O11593" t="b">
        <v>0</v>
      </c>
      <c r="P11593" s="1"/>
      <c r="Q11593">
        <v>6071</v>
      </c>
      <c r="R11593" s="1" t="s">
        <v>22</v>
      </c>
      <c r="S11593" s="1" t="s">
        <v>11400</v>
      </c>
      <c r="T11593" s="2">
        <v>41868.632754629631</v>
      </c>
    </row>
    <row r="11594" spans="1:20" x14ac:dyDescent="0.35">
      <c r="A11594">
        <v>152725</v>
      </c>
      <c r="B11594">
        <v>12</v>
      </c>
      <c r="C11594" s="1" t="s">
        <v>11401</v>
      </c>
      <c r="D11594">
        <v>54</v>
      </c>
      <c r="E11594" s="1" t="s">
        <v>32</v>
      </c>
      <c r="F11594">
        <v>438</v>
      </c>
      <c r="G11594">
        <v>366</v>
      </c>
      <c r="H11594">
        <v>111</v>
      </c>
      <c r="K11594" s="1"/>
      <c r="L11594" s="2"/>
      <c r="O11594" t="b">
        <v>0</v>
      </c>
      <c r="P11594" s="1"/>
      <c r="R11594" s="1"/>
      <c r="S11594" s="1"/>
      <c r="T11594" s="2">
        <v>41868.632754629631</v>
      </c>
    </row>
    <row r="11595" spans="1:20" x14ac:dyDescent="0.35">
      <c r="A11595">
        <v>152726</v>
      </c>
      <c r="B11595">
        <v>12</v>
      </c>
      <c r="C11595" s="1" t="s">
        <v>11402</v>
      </c>
      <c r="D11595">
        <v>54</v>
      </c>
      <c r="E11595" s="1" t="s">
        <v>32</v>
      </c>
      <c r="F11595">
        <v>433</v>
      </c>
      <c r="H11595">
        <v>104</v>
      </c>
      <c r="K11595" s="1"/>
      <c r="L11595" s="2"/>
      <c r="O11595" t="b">
        <v>0</v>
      </c>
      <c r="P11595" s="1"/>
      <c r="R11595" s="1"/>
      <c r="S11595" s="1"/>
      <c r="T11595" s="2">
        <v>41868.632754629631</v>
      </c>
    </row>
    <row r="11596" spans="1:20" x14ac:dyDescent="0.35">
      <c r="A11596">
        <v>152727</v>
      </c>
      <c r="B11596">
        <v>12</v>
      </c>
      <c r="C11596" s="1" t="s">
        <v>11403</v>
      </c>
      <c r="D11596">
        <v>54</v>
      </c>
      <c r="E11596" s="1" t="s">
        <v>32</v>
      </c>
      <c r="F11596">
        <v>436</v>
      </c>
      <c r="H11596">
        <v>104</v>
      </c>
      <c r="K11596" s="1"/>
      <c r="L11596" s="2"/>
      <c r="O11596" t="b">
        <v>0</v>
      </c>
      <c r="P11596" s="1"/>
      <c r="R11596" s="1"/>
      <c r="S11596" s="1"/>
      <c r="T11596" s="2">
        <v>41868.632754629631</v>
      </c>
    </row>
    <row r="11597" spans="1:20" x14ac:dyDescent="0.35">
      <c r="A11597">
        <v>152728</v>
      </c>
      <c r="B11597">
        <v>12</v>
      </c>
      <c r="C11597" s="1" t="s">
        <v>11404</v>
      </c>
      <c r="D11597">
        <v>54</v>
      </c>
      <c r="E11597" s="1" t="s">
        <v>32</v>
      </c>
      <c r="F11597">
        <v>437</v>
      </c>
      <c r="G11597">
        <v>366</v>
      </c>
      <c r="H11597">
        <v>111</v>
      </c>
      <c r="I11597">
        <v>2096</v>
      </c>
      <c r="K11597" s="1"/>
      <c r="L11597" s="2"/>
      <c r="O11597" t="b">
        <v>0</v>
      </c>
      <c r="P11597" s="1"/>
      <c r="R11597" s="1"/>
      <c r="S11597" s="1"/>
      <c r="T11597" s="2">
        <v>41868.632754629631</v>
      </c>
    </row>
    <row r="11598" spans="1:20" x14ac:dyDescent="0.35">
      <c r="A11598">
        <v>152729</v>
      </c>
      <c r="B11598">
        <v>12</v>
      </c>
      <c r="C11598" s="1" t="s">
        <v>11405</v>
      </c>
      <c r="D11598">
        <v>54</v>
      </c>
      <c r="E11598" s="1" t="s">
        <v>32</v>
      </c>
      <c r="F11598">
        <v>435</v>
      </c>
      <c r="H11598">
        <v>104</v>
      </c>
      <c r="K11598" s="1"/>
      <c r="L11598" s="2"/>
      <c r="O11598" t="b">
        <v>0</v>
      </c>
      <c r="P11598" s="1"/>
      <c r="R11598" s="1"/>
      <c r="S11598" s="1"/>
      <c r="T11598" s="2">
        <v>41868.632754629631</v>
      </c>
    </row>
    <row r="11599" spans="1:20" x14ac:dyDescent="0.35">
      <c r="A11599">
        <v>152730</v>
      </c>
      <c r="B11599">
        <v>12</v>
      </c>
      <c r="C11599" s="1" t="s">
        <v>11406</v>
      </c>
      <c r="D11599">
        <v>54</v>
      </c>
      <c r="E11599" s="1" t="s">
        <v>32</v>
      </c>
      <c r="F11599">
        <v>439</v>
      </c>
      <c r="H11599">
        <v>104</v>
      </c>
      <c r="K11599" s="1"/>
      <c r="L11599" s="2"/>
      <c r="O11599" t="b">
        <v>0</v>
      </c>
      <c r="P11599" s="1"/>
      <c r="R11599" s="1"/>
      <c r="S11599" s="1"/>
      <c r="T11599" s="2">
        <v>41868.632754629631</v>
      </c>
    </row>
    <row r="11600" spans="1:20" x14ac:dyDescent="0.35">
      <c r="A11600">
        <v>152732</v>
      </c>
      <c r="B11600">
        <v>12</v>
      </c>
      <c r="C11600" s="1" t="s">
        <v>11407</v>
      </c>
      <c r="D11600">
        <v>54</v>
      </c>
      <c r="E11600" s="1" t="s">
        <v>32</v>
      </c>
      <c r="F11600">
        <v>442</v>
      </c>
      <c r="H11600">
        <v>104</v>
      </c>
      <c r="K11600" s="1"/>
      <c r="L11600" s="2"/>
      <c r="O11600" t="b">
        <v>0</v>
      </c>
      <c r="P11600" s="1"/>
      <c r="R11600" s="1"/>
      <c r="S11600" s="1"/>
      <c r="T11600" s="2">
        <v>41868.632754629631</v>
      </c>
    </row>
    <row r="11601" spans="1:20" x14ac:dyDescent="0.35">
      <c r="A11601">
        <v>152733</v>
      </c>
      <c r="B11601">
        <v>12</v>
      </c>
      <c r="C11601" s="1" t="s">
        <v>11408</v>
      </c>
      <c r="D11601">
        <v>54</v>
      </c>
      <c r="E11601" s="1" t="s">
        <v>32</v>
      </c>
      <c r="F11601">
        <v>441</v>
      </c>
      <c r="H11601">
        <v>104</v>
      </c>
      <c r="K11601" s="1"/>
      <c r="L11601" s="2"/>
      <c r="O11601" t="b">
        <v>0</v>
      </c>
      <c r="P11601" s="1"/>
      <c r="R11601" s="1"/>
      <c r="S11601" s="1"/>
      <c r="T11601" s="2">
        <v>41868.632754629631</v>
      </c>
    </row>
    <row r="11602" spans="1:20" x14ac:dyDescent="0.35">
      <c r="A11602">
        <v>152734</v>
      </c>
      <c r="B11602">
        <v>12</v>
      </c>
      <c r="C11602" s="1" t="s">
        <v>11409</v>
      </c>
      <c r="D11602">
        <v>54</v>
      </c>
      <c r="E11602" s="1" t="s">
        <v>32</v>
      </c>
      <c r="F11602">
        <v>443</v>
      </c>
      <c r="H11602">
        <v>104</v>
      </c>
      <c r="K11602" s="1"/>
      <c r="L11602" s="2"/>
      <c r="O11602" t="b">
        <v>0</v>
      </c>
      <c r="P11602" s="1"/>
      <c r="R11602" s="1"/>
      <c r="S11602" s="1"/>
      <c r="T11602" s="2">
        <v>41868.632754629631</v>
      </c>
    </row>
    <row r="11603" spans="1:20" x14ac:dyDescent="0.35">
      <c r="A11603">
        <v>152735</v>
      </c>
      <c r="B11603">
        <v>12</v>
      </c>
      <c r="C11603" s="1" t="s">
        <v>11410</v>
      </c>
      <c r="D11603">
        <v>54</v>
      </c>
      <c r="E11603" s="1" t="s">
        <v>32</v>
      </c>
      <c r="F11603">
        <v>418</v>
      </c>
      <c r="G11603">
        <v>380</v>
      </c>
      <c r="H11603">
        <v>111</v>
      </c>
      <c r="K11603" s="1"/>
      <c r="L11603" s="2"/>
      <c r="O11603" t="b">
        <v>0</v>
      </c>
      <c r="P11603" s="1"/>
      <c r="R11603" s="1"/>
      <c r="S11603" s="1"/>
      <c r="T11603" s="2">
        <v>41868.632754629631</v>
      </c>
    </row>
    <row r="11604" spans="1:20" x14ac:dyDescent="0.35">
      <c r="A11604">
        <v>152736</v>
      </c>
      <c r="B11604">
        <v>12</v>
      </c>
      <c r="C11604" s="1" t="s">
        <v>11411</v>
      </c>
      <c r="D11604">
        <v>54</v>
      </c>
      <c r="E11604" s="1" t="s">
        <v>32</v>
      </c>
      <c r="F11604">
        <v>417</v>
      </c>
      <c r="G11604">
        <v>261</v>
      </c>
      <c r="H11604">
        <v>111</v>
      </c>
      <c r="K11604" s="1"/>
      <c r="L11604" s="2"/>
      <c r="O11604" t="b">
        <v>0</v>
      </c>
      <c r="P11604" s="1"/>
      <c r="R11604" s="1"/>
      <c r="S11604" s="1"/>
      <c r="T11604" s="2">
        <v>41868.632754629631</v>
      </c>
    </row>
    <row r="11605" spans="1:20" x14ac:dyDescent="0.35">
      <c r="A11605">
        <v>152737</v>
      </c>
      <c r="B11605">
        <v>12</v>
      </c>
      <c r="C11605" s="1" t="s">
        <v>11412</v>
      </c>
      <c r="D11605">
        <v>54</v>
      </c>
      <c r="E11605" s="1" t="s">
        <v>32</v>
      </c>
      <c r="F11605">
        <v>423</v>
      </c>
      <c r="H11605">
        <v>104</v>
      </c>
      <c r="K11605" s="1"/>
      <c r="L11605" s="2"/>
      <c r="O11605" t="b">
        <v>0</v>
      </c>
      <c r="P11605" s="1"/>
      <c r="R11605" s="1"/>
      <c r="S11605" s="1"/>
      <c r="T11605" s="2">
        <v>41868.632754629631</v>
      </c>
    </row>
    <row r="11606" spans="1:20" x14ac:dyDescent="0.35">
      <c r="A11606">
        <v>152738</v>
      </c>
      <c r="B11606">
        <v>12</v>
      </c>
      <c r="C11606" s="1" t="s">
        <v>11413</v>
      </c>
      <c r="D11606">
        <v>54</v>
      </c>
      <c r="E11606" s="1" t="s">
        <v>32</v>
      </c>
      <c r="F11606">
        <v>424</v>
      </c>
      <c r="H11606">
        <v>104</v>
      </c>
      <c r="K11606" s="1"/>
      <c r="L11606" s="2"/>
      <c r="O11606" t="b">
        <v>0</v>
      </c>
      <c r="P11606" s="1"/>
      <c r="R11606" s="1"/>
      <c r="S11606" s="1"/>
      <c r="T11606" s="2">
        <v>41868.632754629631</v>
      </c>
    </row>
    <row r="11607" spans="1:20" x14ac:dyDescent="0.35">
      <c r="A11607">
        <v>152739</v>
      </c>
      <c r="B11607">
        <v>12</v>
      </c>
      <c r="C11607" s="1" t="s">
        <v>11414</v>
      </c>
      <c r="D11607">
        <v>54</v>
      </c>
      <c r="E11607" s="1" t="s">
        <v>32</v>
      </c>
      <c r="F11607">
        <v>425</v>
      </c>
      <c r="H11607">
        <v>104</v>
      </c>
      <c r="K11607" s="1"/>
      <c r="L11607" s="2"/>
      <c r="O11607" t="b">
        <v>0</v>
      </c>
      <c r="P11607" s="1"/>
      <c r="R11607" s="1"/>
      <c r="S11607" s="1"/>
      <c r="T11607" s="2">
        <v>41868.632754629631</v>
      </c>
    </row>
    <row r="11608" spans="1:20" x14ac:dyDescent="0.35">
      <c r="A11608">
        <v>152740</v>
      </c>
      <c r="B11608">
        <v>12</v>
      </c>
      <c r="C11608" s="1" t="s">
        <v>11415</v>
      </c>
      <c r="D11608">
        <v>54</v>
      </c>
      <c r="E11608" s="1" t="s">
        <v>32</v>
      </c>
      <c r="F11608">
        <v>429</v>
      </c>
      <c r="G11608">
        <v>366</v>
      </c>
      <c r="H11608">
        <v>118</v>
      </c>
      <c r="I11608">
        <v>1978</v>
      </c>
      <c r="K11608" s="1"/>
      <c r="L11608" s="2">
        <v>32967</v>
      </c>
      <c r="M11608">
        <v>1313</v>
      </c>
      <c r="N11608">
        <v>124</v>
      </c>
      <c r="O11608" t="b">
        <v>0</v>
      </c>
      <c r="P11608" s="1"/>
      <c r="Q11608">
        <v>6071</v>
      </c>
      <c r="R11608" s="1" t="s">
        <v>22</v>
      </c>
      <c r="S11608" s="1" t="s">
        <v>11395</v>
      </c>
      <c r="T11608" s="2">
        <v>41868.632754629631</v>
      </c>
    </row>
    <row r="11609" spans="1:20" x14ac:dyDescent="0.35">
      <c r="A11609">
        <v>152741</v>
      </c>
      <c r="B11609">
        <v>12</v>
      </c>
      <c r="C11609" s="1" t="s">
        <v>11416</v>
      </c>
      <c r="D11609">
        <v>54</v>
      </c>
      <c r="E11609" s="1" t="s">
        <v>32</v>
      </c>
      <c r="F11609">
        <v>422</v>
      </c>
      <c r="H11609">
        <v>104</v>
      </c>
      <c r="K11609" s="1"/>
      <c r="L11609" s="2"/>
      <c r="O11609" t="b">
        <v>0</v>
      </c>
      <c r="P11609" s="1"/>
      <c r="R11609" s="1"/>
      <c r="S11609" s="1"/>
      <c r="T11609" s="2">
        <v>41868.632754629631</v>
      </c>
    </row>
    <row r="11610" spans="1:20" x14ac:dyDescent="0.35">
      <c r="A11610">
        <v>152742</v>
      </c>
      <c r="B11610">
        <v>12</v>
      </c>
      <c r="C11610" s="1" t="s">
        <v>11417</v>
      </c>
      <c r="D11610">
        <v>54</v>
      </c>
      <c r="E11610" s="1" t="s">
        <v>32</v>
      </c>
      <c r="F11610">
        <v>428</v>
      </c>
      <c r="H11610">
        <v>104</v>
      </c>
      <c r="K11610" s="1"/>
      <c r="L11610" s="2"/>
      <c r="O11610" t="b">
        <v>0</v>
      </c>
      <c r="P11610" s="1"/>
      <c r="R11610" s="1"/>
      <c r="S11610" s="1"/>
      <c r="T11610" s="2">
        <v>41868.632754629631</v>
      </c>
    </row>
    <row r="11611" spans="1:20" x14ac:dyDescent="0.35">
      <c r="A11611">
        <v>152743</v>
      </c>
      <c r="B11611">
        <v>12</v>
      </c>
      <c r="C11611" s="1" t="s">
        <v>11418</v>
      </c>
      <c r="D11611">
        <v>54</v>
      </c>
      <c r="E11611" s="1" t="s">
        <v>32</v>
      </c>
      <c r="F11611">
        <v>427</v>
      </c>
      <c r="H11611">
        <v>104</v>
      </c>
      <c r="K11611" s="1"/>
      <c r="L11611" s="2"/>
      <c r="O11611" t="b">
        <v>0</v>
      </c>
      <c r="P11611" s="1"/>
      <c r="R11611" s="1"/>
      <c r="S11611" s="1"/>
      <c r="T11611" s="2">
        <v>41868.632754629631</v>
      </c>
    </row>
    <row r="11612" spans="1:20" x14ac:dyDescent="0.35">
      <c r="A11612">
        <v>152744</v>
      </c>
      <c r="B11612">
        <v>12</v>
      </c>
      <c r="C11612" s="1" t="s">
        <v>11419</v>
      </c>
      <c r="D11612">
        <v>54</v>
      </c>
      <c r="E11612" s="1" t="s">
        <v>32</v>
      </c>
      <c r="F11612">
        <v>421</v>
      </c>
      <c r="H11612">
        <v>104</v>
      </c>
      <c r="K11612" s="1"/>
      <c r="L11612" s="2"/>
      <c r="O11612" t="b">
        <v>0</v>
      </c>
      <c r="P11612" s="1"/>
      <c r="R11612" s="1"/>
      <c r="S11612" s="1"/>
      <c r="T11612" s="2">
        <v>41868.632754629631</v>
      </c>
    </row>
    <row r="11613" spans="1:20" x14ac:dyDescent="0.35">
      <c r="A11613">
        <v>152745</v>
      </c>
      <c r="B11613">
        <v>12</v>
      </c>
      <c r="C11613" s="1" t="s">
        <v>11420</v>
      </c>
      <c r="D11613">
        <v>54</v>
      </c>
      <c r="E11613" s="1" t="s">
        <v>32</v>
      </c>
      <c r="F11613">
        <v>416</v>
      </c>
      <c r="G11613">
        <v>366</v>
      </c>
      <c r="H11613">
        <v>111</v>
      </c>
      <c r="K11613" s="1"/>
      <c r="L11613" s="2"/>
      <c r="O11613" t="b">
        <v>0</v>
      </c>
      <c r="P11613" s="1"/>
      <c r="R11613" s="1"/>
      <c r="S11613" s="1"/>
      <c r="T11613" s="2">
        <v>41868.632754629631</v>
      </c>
    </row>
    <row r="11614" spans="1:20" x14ac:dyDescent="0.35">
      <c r="A11614">
        <v>152746</v>
      </c>
      <c r="B11614">
        <v>12</v>
      </c>
      <c r="C11614" s="1" t="s">
        <v>11421</v>
      </c>
      <c r="D11614">
        <v>54</v>
      </c>
      <c r="E11614" s="1" t="s">
        <v>32</v>
      </c>
      <c r="F11614">
        <v>420</v>
      </c>
      <c r="H11614">
        <v>104</v>
      </c>
      <c r="K11614" s="1"/>
      <c r="L11614" s="2"/>
      <c r="O11614" t="b">
        <v>0</v>
      </c>
      <c r="P11614" s="1"/>
      <c r="R11614" s="1"/>
      <c r="S11614" s="1"/>
      <c r="T11614" s="2">
        <v>41868.632754629631</v>
      </c>
    </row>
    <row r="11615" spans="1:20" x14ac:dyDescent="0.35">
      <c r="A11615">
        <v>152747</v>
      </c>
      <c r="B11615">
        <v>12</v>
      </c>
      <c r="C11615" s="1" t="s">
        <v>11422</v>
      </c>
      <c r="D11615">
        <v>54</v>
      </c>
      <c r="E11615" s="1" t="s">
        <v>32</v>
      </c>
      <c r="F11615">
        <v>419</v>
      </c>
      <c r="H11615">
        <v>104</v>
      </c>
      <c r="K11615" s="1"/>
      <c r="L11615" s="2"/>
      <c r="O11615" t="b">
        <v>0</v>
      </c>
      <c r="P11615" s="1"/>
      <c r="R11615" s="1"/>
      <c r="S11615" s="1"/>
      <c r="T11615" s="2">
        <v>41868.632754629631</v>
      </c>
    </row>
    <row r="11616" spans="1:20" x14ac:dyDescent="0.35">
      <c r="A11616">
        <v>152748</v>
      </c>
      <c r="B11616">
        <v>12</v>
      </c>
      <c r="C11616" s="1" t="s">
        <v>11423</v>
      </c>
      <c r="D11616">
        <v>54</v>
      </c>
      <c r="E11616" s="1" t="s">
        <v>32</v>
      </c>
      <c r="F11616">
        <v>415</v>
      </c>
      <c r="H11616">
        <v>104</v>
      </c>
      <c r="K11616" s="1"/>
      <c r="L11616" s="2"/>
      <c r="O11616" t="b">
        <v>0</v>
      </c>
      <c r="P11616" s="1"/>
      <c r="R11616" s="1"/>
      <c r="S11616" s="1"/>
      <c r="T11616" s="2">
        <v>41868.632754629631</v>
      </c>
    </row>
    <row r="11617" spans="1:20" x14ac:dyDescent="0.35">
      <c r="A11617">
        <v>152749</v>
      </c>
      <c r="B11617">
        <v>12</v>
      </c>
      <c r="C11617" s="1" t="s">
        <v>11424</v>
      </c>
      <c r="D11617">
        <v>54</v>
      </c>
      <c r="E11617" s="1" t="s">
        <v>32</v>
      </c>
      <c r="F11617">
        <v>397</v>
      </c>
      <c r="G11617">
        <v>261</v>
      </c>
      <c r="H11617">
        <v>118</v>
      </c>
      <c r="I11617">
        <v>1996</v>
      </c>
      <c r="K11617" s="1"/>
      <c r="L11617" s="2">
        <v>33087</v>
      </c>
      <c r="M11617">
        <v>1327</v>
      </c>
      <c r="N11617">
        <v>184</v>
      </c>
      <c r="O11617" t="b">
        <v>0</v>
      </c>
      <c r="P11617" s="1"/>
      <c r="Q11617">
        <v>6071</v>
      </c>
      <c r="R11617" s="1" t="s">
        <v>22</v>
      </c>
      <c r="S11617" s="1" t="s">
        <v>11425</v>
      </c>
      <c r="T11617" s="2">
        <v>41868.632754629631</v>
      </c>
    </row>
    <row r="11618" spans="1:20" x14ac:dyDescent="0.35">
      <c r="A11618">
        <v>152750</v>
      </c>
      <c r="B11618">
        <v>12</v>
      </c>
      <c r="C11618" s="1" t="s">
        <v>11348</v>
      </c>
      <c r="D11618">
        <v>54</v>
      </c>
      <c r="E11618" s="1" t="s">
        <v>32</v>
      </c>
      <c r="F11618">
        <v>426</v>
      </c>
      <c r="H11618">
        <v>104</v>
      </c>
      <c r="K11618" s="1"/>
      <c r="L11618" s="2"/>
      <c r="O11618" t="b">
        <v>0</v>
      </c>
      <c r="P11618" s="1"/>
      <c r="R11618" s="1"/>
      <c r="S11618" s="1"/>
      <c r="T11618" s="2">
        <v>41868.632754629631</v>
      </c>
    </row>
    <row r="11619" spans="1:20" x14ac:dyDescent="0.35">
      <c r="A11619">
        <v>152751</v>
      </c>
      <c r="B11619">
        <v>12</v>
      </c>
      <c r="C11619" s="1" t="s">
        <v>11426</v>
      </c>
      <c r="D11619">
        <v>54</v>
      </c>
      <c r="E11619" s="1" t="s">
        <v>32</v>
      </c>
      <c r="F11619">
        <v>431</v>
      </c>
      <c r="G11619">
        <v>366</v>
      </c>
      <c r="H11619">
        <v>118</v>
      </c>
      <c r="I11619">
        <v>1983</v>
      </c>
      <c r="K11619" s="1"/>
      <c r="L11619" s="2">
        <v>32967</v>
      </c>
      <c r="M11619">
        <v>1313</v>
      </c>
      <c r="N11619">
        <v>119</v>
      </c>
      <c r="O11619" t="b">
        <v>0</v>
      </c>
      <c r="P11619" s="1"/>
      <c r="Q11619">
        <v>6071</v>
      </c>
      <c r="R11619" s="1" t="s">
        <v>22</v>
      </c>
      <c r="S11619" s="1" t="s">
        <v>11427</v>
      </c>
      <c r="T11619" s="2">
        <v>41868.632754629631</v>
      </c>
    </row>
    <row r="11620" spans="1:20" x14ac:dyDescent="0.35">
      <c r="A11620">
        <v>152752</v>
      </c>
      <c r="B11620">
        <v>12</v>
      </c>
      <c r="C11620" s="1" t="s">
        <v>11428</v>
      </c>
      <c r="D11620">
        <v>54</v>
      </c>
      <c r="E11620" s="1" t="s">
        <v>32</v>
      </c>
      <c r="F11620">
        <v>446</v>
      </c>
      <c r="G11620">
        <v>366</v>
      </c>
      <c r="H11620">
        <v>111</v>
      </c>
      <c r="K11620" s="1"/>
      <c r="L11620" s="2"/>
      <c r="O11620" t="b">
        <v>0</v>
      </c>
      <c r="P11620" s="1"/>
      <c r="R11620" s="1"/>
      <c r="S11620" s="1"/>
      <c r="T11620" s="2">
        <v>41868.632754629631</v>
      </c>
    </row>
    <row r="11621" spans="1:20" x14ac:dyDescent="0.35">
      <c r="A11621">
        <v>152753</v>
      </c>
      <c r="B11621">
        <v>12</v>
      </c>
      <c r="C11621" s="1" t="s">
        <v>11429</v>
      </c>
      <c r="D11621">
        <v>54</v>
      </c>
      <c r="E11621" s="1" t="s">
        <v>32</v>
      </c>
      <c r="F11621">
        <v>445</v>
      </c>
      <c r="G11621">
        <v>332</v>
      </c>
      <c r="H11621">
        <v>111</v>
      </c>
      <c r="K11621" s="1"/>
      <c r="L11621" s="2"/>
      <c r="O11621" t="b">
        <v>0</v>
      </c>
      <c r="P11621" s="1"/>
      <c r="R11621" s="1"/>
      <c r="S11621" s="1"/>
      <c r="T11621" s="2">
        <v>41868.632754629631</v>
      </c>
    </row>
    <row r="11622" spans="1:20" x14ac:dyDescent="0.35">
      <c r="A11622">
        <v>152754</v>
      </c>
      <c r="B11622">
        <v>12</v>
      </c>
      <c r="C11622" s="1" t="s">
        <v>11430</v>
      </c>
      <c r="D11622">
        <v>54</v>
      </c>
      <c r="E11622" s="1" t="s">
        <v>32</v>
      </c>
      <c r="F11622">
        <v>448</v>
      </c>
      <c r="G11622">
        <v>366</v>
      </c>
      <c r="H11622">
        <v>111</v>
      </c>
      <c r="K11622" s="1"/>
      <c r="L11622" s="2"/>
      <c r="O11622" t="b">
        <v>0</v>
      </c>
      <c r="P11622" s="1"/>
      <c r="R11622" s="1"/>
      <c r="S11622" s="1"/>
      <c r="T11622" s="2">
        <v>41868.632754629631</v>
      </c>
    </row>
    <row r="11623" spans="1:20" x14ac:dyDescent="0.35">
      <c r="A11623">
        <v>152755</v>
      </c>
      <c r="B11623">
        <v>12</v>
      </c>
      <c r="C11623" s="1" t="s">
        <v>11431</v>
      </c>
      <c r="D11623">
        <v>54</v>
      </c>
      <c r="E11623" s="1" t="s">
        <v>32</v>
      </c>
      <c r="F11623">
        <v>449</v>
      </c>
      <c r="H11623">
        <v>104</v>
      </c>
      <c r="K11623" s="1"/>
      <c r="L11623" s="2"/>
      <c r="O11623" t="b">
        <v>0</v>
      </c>
      <c r="P11623" s="1"/>
      <c r="R11623" s="1"/>
      <c r="S11623" s="1"/>
      <c r="T11623" s="2">
        <v>41868.632754629631</v>
      </c>
    </row>
    <row r="11624" spans="1:20" x14ac:dyDescent="0.35">
      <c r="A11624">
        <v>152756</v>
      </c>
      <c r="B11624">
        <v>12</v>
      </c>
      <c r="C11624" s="1" t="s">
        <v>11432</v>
      </c>
      <c r="D11624">
        <v>54</v>
      </c>
      <c r="E11624" s="1" t="s">
        <v>32</v>
      </c>
      <c r="F11624">
        <v>444</v>
      </c>
      <c r="G11624">
        <v>332</v>
      </c>
      <c r="H11624">
        <v>111</v>
      </c>
      <c r="K11624" s="1"/>
      <c r="L11624" s="2"/>
      <c r="O11624" t="b">
        <v>0</v>
      </c>
      <c r="P11624" s="1"/>
      <c r="R11624" s="1"/>
      <c r="S11624" s="1"/>
      <c r="T11624" s="2">
        <v>41868.632754629631</v>
      </c>
    </row>
    <row r="11625" spans="1:20" x14ac:dyDescent="0.35">
      <c r="A11625">
        <v>152757</v>
      </c>
      <c r="B11625">
        <v>12</v>
      </c>
      <c r="C11625" s="1" t="s">
        <v>11433</v>
      </c>
      <c r="D11625">
        <v>54</v>
      </c>
      <c r="E11625" s="1" t="s">
        <v>32</v>
      </c>
      <c r="F11625">
        <v>447</v>
      </c>
      <c r="H11625">
        <v>104</v>
      </c>
      <c r="K11625" s="1"/>
      <c r="L11625" s="2"/>
      <c r="O11625" t="b">
        <v>0</v>
      </c>
      <c r="P11625" s="1"/>
      <c r="R11625" s="1"/>
      <c r="S11625" s="1"/>
      <c r="T11625" s="2">
        <v>41868.632754629631</v>
      </c>
    </row>
    <row r="11626" spans="1:20" x14ac:dyDescent="0.35">
      <c r="A11626">
        <v>152758</v>
      </c>
      <c r="B11626">
        <v>12</v>
      </c>
      <c r="C11626" s="1" t="s">
        <v>11434</v>
      </c>
      <c r="D11626">
        <v>53</v>
      </c>
      <c r="E11626" s="1" t="s">
        <v>21</v>
      </c>
      <c r="G11626">
        <v>366</v>
      </c>
      <c r="H11626">
        <v>118</v>
      </c>
      <c r="I11626">
        <v>1959</v>
      </c>
      <c r="K11626" s="1"/>
      <c r="L11626" s="2">
        <v>32873</v>
      </c>
      <c r="M11626">
        <v>1297</v>
      </c>
      <c r="N11626">
        <v>32</v>
      </c>
      <c r="O11626" t="b">
        <v>0</v>
      </c>
      <c r="P11626" s="1"/>
      <c r="Q11626">
        <v>6071</v>
      </c>
      <c r="R11626" s="1" t="s">
        <v>22</v>
      </c>
      <c r="S11626" s="1"/>
      <c r="T11626" s="2">
        <v>43472.537646145836</v>
      </c>
    </row>
    <row r="11627" spans="1:20" x14ac:dyDescent="0.35">
      <c r="A11627">
        <v>152759</v>
      </c>
      <c r="B11627">
        <v>12</v>
      </c>
      <c r="C11627" s="1" t="s">
        <v>11435</v>
      </c>
      <c r="D11627">
        <v>54</v>
      </c>
      <c r="E11627" s="1" t="s">
        <v>32</v>
      </c>
      <c r="F11627">
        <v>453</v>
      </c>
      <c r="G11627">
        <v>366</v>
      </c>
      <c r="H11627">
        <v>111</v>
      </c>
      <c r="K11627" s="1"/>
      <c r="L11627" s="2"/>
      <c r="O11627" t="b">
        <v>0</v>
      </c>
      <c r="P11627" s="1"/>
      <c r="R11627" s="1"/>
      <c r="S11627" s="1"/>
      <c r="T11627" s="2">
        <v>41868.632754629631</v>
      </c>
    </row>
    <row r="11628" spans="1:20" x14ac:dyDescent="0.35">
      <c r="A11628">
        <v>152760</v>
      </c>
      <c r="B11628">
        <v>12</v>
      </c>
      <c r="C11628" s="1" t="s">
        <v>11436</v>
      </c>
      <c r="D11628">
        <v>54</v>
      </c>
      <c r="E11628" s="1" t="s">
        <v>32</v>
      </c>
      <c r="F11628">
        <v>452</v>
      </c>
      <c r="H11628">
        <v>104</v>
      </c>
      <c r="K11628" s="1"/>
      <c r="L11628" s="2"/>
      <c r="O11628" t="b">
        <v>0</v>
      </c>
      <c r="P11628" s="1"/>
      <c r="R11628" s="1"/>
      <c r="S11628" s="1"/>
      <c r="T11628" s="2">
        <v>41868.632754629631</v>
      </c>
    </row>
    <row r="11629" spans="1:20" x14ac:dyDescent="0.35">
      <c r="A11629">
        <v>152762</v>
      </c>
      <c r="B11629">
        <v>12</v>
      </c>
      <c r="C11629" s="1" t="s">
        <v>11437</v>
      </c>
      <c r="D11629">
        <v>54</v>
      </c>
      <c r="E11629" s="1" t="s">
        <v>32</v>
      </c>
      <c r="F11629">
        <v>450</v>
      </c>
      <c r="H11629">
        <v>104</v>
      </c>
      <c r="K11629" s="1"/>
      <c r="L11629" s="2"/>
      <c r="O11629" t="b">
        <v>0</v>
      </c>
      <c r="P11629" s="1"/>
      <c r="R11629" s="1"/>
      <c r="S11629" s="1"/>
      <c r="T11629" s="2">
        <v>41868.632754629631</v>
      </c>
    </row>
    <row r="11630" spans="1:20" x14ac:dyDescent="0.35">
      <c r="A11630">
        <v>152763</v>
      </c>
      <c r="B11630">
        <v>12</v>
      </c>
      <c r="C11630" s="1" t="s">
        <v>11438</v>
      </c>
      <c r="D11630">
        <v>54</v>
      </c>
      <c r="E11630" s="1" t="s">
        <v>32</v>
      </c>
      <c r="F11630">
        <v>454</v>
      </c>
      <c r="H11630">
        <v>104</v>
      </c>
      <c r="K11630" s="1"/>
      <c r="L11630" s="2"/>
      <c r="O11630" t="b">
        <v>0</v>
      </c>
      <c r="P11630" s="1"/>
      <c r="R11630" s="1"/>
      <c r="S11630" s="1"/>
      <c r="T11630" s="2">
        <v>41868.632754629631</v>
      </c>
    </row>
    <row r="11631" spans="1:20" x14ac:dyDescent="0.35">
      <c r="A11631">
        <v>152765</v>
      </c>
      <c r="B11631">
        <v>12</v>
      </c>
      <c r="C11631" s="1" t="s">
        <v>11439</v>
      </c>
      <c r="D11631">
        <v>54</v>
      </c>
      <c r="E11631" s="1" t="s">
        <v>32</v>
      </c>
      <c r="F11631">
        <v>462</v>
      </c>
      <c r="G11631">
        <v>261</v>
      </c>
      <c r="H11631">
        <v>111</v>
      </c>
      <c r="K11631" s="1"/>
      <c r="L11631" s="2"/>
      <c r="O11631" t="b">
        <v>0</v>
      </c>
      <c r="P11631" s="1"/>
      <c r="R11631" s="1"/>
      <c r="S11631" s="1"/>
      <c r="T11631" s="2">
        <v>41868.632754629631</v>
      </c>
    </row>
    <row r="11632" spans="1:20" x14ac:dyDescent="0.35">
      <c r="A11632">
        <v>152766</v>
      </c>
      <c r="B11632">
        <v>12</v>
      </c>
      <c r="C11632" s="1" t="s">
        <v>11440</v>
      </c>
      <c r="D11632">
        <v>54</v>
      </c>
      <c r="E11632" s="1" t="s">
        <v>32</v>
      </c>
      <c r="F11632">
        <v>463</v>
      </c>
      <c r="H11632">
        <v>104</v>
      </c>
      <c r="K11632" s="1"/>
      <c r="L11632" s="2"/>
      <c r="O11632" t="b">
        <v>0</v>
      </c>
      <c r="P11632" s="1"/>
      <c r="R11632" s="1"/>
      <c r="S11632" s="1"/>
      <c r="T11632" s="2">
        <v>41868.632754629631</v>
      </c>
    </row>
    <row r="11633" spans="1:20" x14ac:dyDescent="0.35">
      <c r="A11633">
        <v>152767</v>
      </c>
      <c r="B11633">
        <v>12</v>
      </c>
      <c r="C11633" s="1" t="s">
        <v>11441</v>
      </c>
      <c r="D11633">
        <v>54</v>
      </c>
      <c r="E11633" s="1" t="s">
        <v>32</v>
      </c>
      <c r="F11633">
        <v>461</v>
      </c>
      <c r="G11633">
        <v>261</v>
      </c>
      <c r="H11633">
        <v>118</v>
      </c>
      <c r="I11633">
        <v>1987</v>
      </c>
      <c r="K11633" s="1"/>
      <c r="L11633" s="2">
        <v>33080</v>
      </c>
      <c r="M11633">
        <v>1324</v>
      </c>
      <c r="N11633">
        <v>175</v>
      </c>
      <c r="O11633" t="b">
        <v>0</v>
      </c>
      <c r="P11633" s="1"/>
      <c r="Q11633">
        <v>6071</v>
      </c>
      <c r="R11633" s="1" t="s">
        <v>22</v>
      </c>
      <c r="S11633" s="1" t="s">
        <v>11442</v>
      </c>
      <c r="T11633" s="2">
        <v>41868.632754629631</v>
      </c>
    </row>
    <row r="11634" spans="1:20" x14ac:dyDescent="0.35">
      <c r="A11634">
        <v>152768</v>
      </c>
      <c r="B11634">
        <v>12</v>
      </c>
      <c r="C11634" s="1" t="s">
        <v>11443</v>
      </c>
      <c r="D11634">
        <v>54</v>
      </c>
      <c r="E11634" s="1" t="s">
        <v>32</v>
      </c>
      <c r="F11634">
        <v>460</v>
      </c>
      <c r="H11634">
        <v>104</v>
      </c>
      <c r="K11634" s="1"/>
      <c r="L11634" s="2"/>
      <c r="O11634" t="b">
        <v>0</v>
      </c>
      <c r="P11634" s="1"/>
      <c r="R11634" s="1"/>
      <c r="S11634" s="1"/>
      <c r="T11634" s="2">
        <v>41868.632754629631</v>
      </c>
    </row>
    <row r="11635" spans="1:20" x14ac:dyDescent="0.35">
      <c r="A11635">
        <v>152769</v>
      </c>
      <c r="B11635">
        <v>12</v>
      </c>
      <c r="C11635" s="1" t="s">
        <v>11444</v>
      </c>
      <c r="D11635">
        <v>54</v>
      </c>
      <c r="E11635" s="1" t="s">
        <v>32</v>
      </c>
      <c r="F11635">
        <v>459</v>
      </c>
      <c r="H11635">
        <v>104</v>
      </c>
      <c r="K11635" s="1"/>
      <c r="L11635" s="2"/>
      <c r="O11635" t="b">
        <v>0</v>
      </c>
      <c r="P11635" s="1"/>
      <c r="R11635" s="1"/>
      <c r="S11635" s="1"/>
      <c r="T11635" s="2">
        <v>41868.632754629631</v>
      </c>
    </row>
    <row r="11636" spans="1:20" x14ac:dyDescent="0.35">
      <c r="A11636">
        <v>152770</v>
      </c>
      <c r="B11636">
        <v>12</v>
      </c>
      <c r="C11636" s="1" t="s">
        <v>11445</v>
      </c>
      <c r="D11636">
        <v>54</v>
      </c>
      <c r="E11636" s="1" t="s">
        <v>32</v>
      </c>
      <c r="F11636">
        <v>458</v>
      </c>
      <c r="H11636">
        <v>104</v>
      </c>
      <c r="K11636" s="1"/>
      <c r="L11636" s="2"/>
      <c r="O11636" t="b">
        <v>0</v>
      </c>
      <c r="P11636" s="1"/>
      <c r="R11636" s="1"/>
      <c r="S11636" s="1"/>
      <c r="T11636" s="2">
        <v>41868.632754629631</v>
      </c>
    </row>
    <row r="11637" spans="1:20" x14ac:dyDescent="0.35">
      <c r="A11637">
        <v>152771</v>
      </c>
      <c r="B11637">
        <v>12</v>
      </c>
      <c r="C11637" s="1" t="s">
        <v>11446</v>
      </c>
      <c r="D11637">
        <v>54</v>
      </c>
      <c r="E11637" s="1" t="s">
        <v>32</v>
      </c>
      <c r="F11637">
        <v>457</v>
      </c>
      <c r="G11637">
        <v>296</v>
      </c>
      <c r="H11637">
        <v>111</v>
      </c>
      <c r="K11637" s="1"/>
      <c r="L11637" s="2"/>
      <c r="O11637" t="b">
        <v>0</v>
      </c>
      <c r="P11637" s="1"/>
      <c r="R11637" s="1"/>
      <c r="S11637" s="1"/>
      <c r="T11637" s="2">
        <v>41868.632754629631</v>
      </c>
    </row>
    <row r="11638" spans="1:20" x14ac:dyDescent="0.35">
      <c r="A11638">
        <v>152772</v>
      </c>
      <c r="B11638">
        <v>12</v>
      </c>
      <c r="C11638" s="1" t="s">
        <v>11447</v>
      </c>
      <c r="D11638">
        <v>53</v>
      </c>
      <c r="E11638" s="1" t="s">
        <v>21</v>
      </c>
      <c r="G11638">
        <v>318</v>
      </c>
      <c r="H11638">
        <v>118</v>
      </c>
      <c r="K11638" s="1"/>
      <c r="L11638" s="2">
        <v>32890</v>
      </c>
      <c r="M11638">
        <v>109</v>
      </c>
      <c r="N11638">
        <v>2</v>
      </c>
      <c r="O11638" t="b">
        <v>0</v>
      </c>
      <c r="P11638" s="1"/>
      <c r="Q11638">
        <v>6071</v>
      </c>
      <c r="R11638" s="1" t="s">
        <v>22</v>
      </c>
      <c r="S11638" s="1"/>
      <c r="T11638" s="2">
        <v>43202.572197488429</v>
      </c>
    </row>
    <row r="11639" spans="1:20" x14ac:dyDescent="0.35">
      <c r="A11639">
        <v>152773</v>
      </c>
      <c r="B11639">
        <v>12</v>
      </c>
      <c r="C11639" s="1" t="s">
        <v>11448</v>
      </c>
      <c r="D11639">
        <v>53</v>
      </c>
      <c r="E11639" s="1" t="s">
        <v>21</v>
      </c>
      <c r="G11639">
        <v>318</v>
      </c>
      <c r="H11639">
        <v>118</v>
      </c>
      <c r="I11639">
        <v>1961</v>
      </c>
      <c r="K11639" s="1"/>
      <c r="L11639" s="2">
        <v>32883</v>
      </c>
      <c r="M11639">
        <v>1299</v>
      </c>
      <c r="N11639">
        <v>41</v>
      </c>
      <c r="O11639" t="b">
        <v>0</v>
      </c>
      <c r="P11639" s="1"/>
      <c r="Q11639">
        <v>6071</v>
      </c>
      <c r="R11639" s="1" t="s">
        <v>22</v>
      </c>
      <c r="S11639" s="1" t="s">
        <v>11449</v>
      </c>
      <c r="T11639" s="2">
        <v>41868.632754629631</v>
      </c>
    </row>
    <row r="11640" spans="1:20" x14ac:dyDescent="0.35">
      <c r="A11640">
        <v>152774</v>
      </c>
      <c r="B11640">
        <v>12</v>
      </c>
      <c r="C11640" s="1" t="s">
        <v>11450</v>
      </c>
      <c r="D11640">
        <v>54</v>
      </c>
      <c r="E11640" s="1" t="s">
        <v>32</v>
      </c>
      <c r="F11640">
        <v>468</v>
      </c>
      <c r="H11640">
        <v>104</v>
      </c>
      <c r="K11640" s="1"/>
      <c r="L11640" s="2"/>
      <c r="O11640" t="b">
        <v>0</v>
      </c>
      <c r="P11640" s="1"/>
      <c r="R11640" s="1"/>
      <c r="S11640" s="1"/>
      <c r="T11640" s="2">
        <v>41868.632754629631</v>
      </c>
    </row>
    <row r="11641" spans="1:20" x14ac:dyDescent="0.35">
      <c r="A11641">
        <v>152775</v>
      </c>
      <c r="B11641">
        <v>12</v>
      </c>
      <c r="C11641" s="1" t="s">
        <v>11451</v>
      </c>
      <c r="D11641">
        <v>54</v>
      </c>
      <c r="E11641" s="1" t="s">
        <v>32</v>
      </c>
      <c r="F11641">
        <v>469</v>
      </c>
      <c r="H11641">
        <v>104</v>
      </c>
      <c r="K11641" s="1"/>
      <c r="L11641" s="2"/>
      <c r="O11641" t="b">
        <v>0</v>
      </c>
      <c r="P11641" s="1"/>
      <c r="R11641" s="1"/>
      <c r="S11641" s="1"/>
      <c r="T11641" s="2">
        <v>41868.632754629631</v>
      </c>
    </row>
    <row r="11642" spans="1:20" x14ac:dyDescent="0.35">
      <c r="A11642">
        <v>152776</v>
      </c>
      <c r="B11642">
        <v>12</v>
      </c>
      <c r="C11642" s="1" t="s">
        <v>11452</v>
      </c>
      <c r="D11642">
        <v>54</v>
      </c>
      <c r="E11642" s="1" t="s">
        <v>32</v>
      </c>
      <c r="F11642">
        <v>472</v>
      </c>
      <c r="G11642">
        <v>332</v>
      </c>
      <c r="H11642">
        <v>118</v>
      </c>
      <c r="I11642">
        <v>1999</v>
      </c>
      <c r="K11642" s="1"/>
      <c r="L11642" s="2">
        <v>33080</v>
      </c>
      <c r="M11642">
        <v>1324</v>
      </c>
      <c r="N11642">
        <v>173</v>
      </c>
      <c r="O11642" t="b">
        <v>0</v>
      </c>
      <c r="P11642" s="1"/>
      <c r="Q11642">
        <v>6071</v>
      </c>
      <c r="R11642" s="1" t="s">
        <v>22</v>
      </c>
      <c r="S11642" s="1" t="s">
        <v>11250</v>
      </c>
      <c r="T11642" s="2">
        <v>41868.632754629631</v>
      </c>
    </row>
    <row r="11643" spans="1:20" x14ac:dyDescent="0.35">
      <c r="A11643">
        <v>152777</v>
      </c>
      <c r="B11643">
        <v>12</v>
      </c>
      <c r="C11643" s="1" t="s">
        <v>11453</v>
      </c>
      <c r="D11643">
        <v>54</v>
      </c>
      <c r="E11643" s="1" t="s">
        <v>32</v>
      </c>
      <c r="F11643">
        <v>473</v>
      </c>
      <c r="H11643">
        <v>104</v>
      </c>
      <c r="K11643" s="1"/>
      <c r="L11643" s="2"/>
      <c r="O11643" t="b">
        <v>0</v>
      </c>
      <c r="P11643" s="1"/>
      <c r="R11643" s="1"/>
      <c r="S11643" s="1"/>
      <c r="T11643" s="2">
        <v>41868.632754629631</v>
      </c>
    </row>
    <row r="11644" spans="1:20" x14ac:dyDescent="0.35">
      <c r="A11644">
        <v>152778</v>
      </c>
      <c r="B11644">
        <v>12</v>
      </c>
      <c r="C11644" s="1" t="s">
        <v>11454</v>
      </c>
      <c r="D11644">
        <v>54</v>
      </c>
      <c r="E11644" s="1" t="s">
        <v>32</v>
      </c>
      <c r="F11644">
        <v>470</v>
      </c>
      <c r="H11644">
        <v>104</v>
      </c>
      <c r="K11644" s="1"/>
      <c r="L11644" s="2"/>
      <c r="O11644" t="b">
        <v>0</v>
      </c>
      <c r="P11644" s="1"/>
      <c r="R11644" s="1"/>
      <c r="S11644" s="1"/>
      <c r="T11644" s="2">
        <v>41868.632754629631</v>
      </c>
    </row>
    <row r="11645" spans="1:20" x14ac:dyDescent="0.35">
      <c r="A11645">
        <v>152779</v>
      </c>
      <c r="B11645">
        <v>12</v>
      </c>
      <c r="C11645" s="1" t="s">
        <v>11455</v>
      </c>
      <c r="D11645">
        <v>54</v>
      </c>
      <c r="E11645" s="1" t="s">
        <v>32</v>
      </c>
      <c r="F11645">
        <v>471</v>
      </c>
      <c r="G11645">
        <v>332</v>
      </c>
      <c r="H11645">
        <v>118</v>
      </c>
      <c r="I11645">
        <v>2007</v>
      </c>
      <c r="K11645" s="1"/>
      <c r="L11645" s="2">
        <v>33095</v>
      </c>
      <c r="M11645">
        <v>1328</v>
      </c>
      <c r="N11645">
        <v>188</v>
      </c>
      <c r="O11645" t="b">
        <v>0</v>
      </c>
      <c r="P11645" s="1"/>
      <c r="Q11645">
        <v>6071</v>
      </c>
      <c r="R11645" s="1" t="s">
        <v>22</v>
      </c>
      <c r="S11645" s="1" t="s">
        <v>11456</v>
      </c>
      <c r="T11645" s="2">
        <v>41868.632754629631</v>
      </c>
    </row>
    <row r="11646" spans="1:20" x14ac:dyDescent="0.35">
      <c r="A11646">
        <v>152780</v>
      </c>
      <c r="B11646">
        <v>12</v>
      </c>
      <c r="C11646" s="1" t="s">
        <v>11457</v>
      </c>
      <c r="D11646">
        <v>54</v>
      </c>
      <c r="E11646" s="1" t="s">
        <v>32</v>
      </c>
      <c r="F11646">
        <v>456</v>
      </c>
      <c r="H11646">
        <v>104</v>
      </c>
      <c r="K11646" s="1"/>
      <c r="L11646" s="2"/>
      <c r="O11646" t="b">
        <v>0</v>
      </c>
      <c r="P11646" s="1"/>
      <c r="R11646" s="1"/>
      <c r="S11646" s="1"/>
      <c r="T11646" s="2">
        <v>41868.632754629631</v>
      </c>
    </row>
    <row r="11647" spans="1:20" x14ac:dyDescent="0.35">
      <c r="A11647">
        <v>152781</v>
      </c>
      <c r="B11647">
        <v>12</v>
      </c>
      <c r="C11647" s="1" t="s">
        <v>11458</v>
      </c>
      <c r="D11647">
        <v>54</v>
      </c>
      <c r="E11647" s="1" t="s">
        <v>32</v>
      </c>
      <c r="F11647">
        <v>467</v>
      </c>
      <c r="H11647">
        <v>104</v>
      </c>
      <c r="K11647" s="1"/>
      <c r="L11647" s="2"/>
      <c r="O11647" t="b">
        <v>0</v>
      </c>
      <c r="P11647" s="1"/>
      <c r="R11647" s="1"/>
      <c r="S11647" s="1"/>
      <c r="T11647" s="2">
        <v>41868.632754629631</v>
      </c>
    </row>
    <row r="11648" spans="1:20" x14ac:dyDescent="0.35">
      <c r="A11648">
        <v>152782</v>
      </c>
      <c r="B11648">
        <v>12</v>
      </c>
      <c r="C11648" s="1" t="s">
        <v>11459</v>
      </c>
      <c r="D11648">
        <v>54</v>
      </c>
      <c r="E11648" s="1" t="s">
        <v>32</v>
      </c>
      <c r="F11648">
        <v>466</v>
      </c>
      <c r="G11648">
        <v>332</v>
      </c>
      <c r="H11648">
        <v>111</v>
      </c>
      <c r="K11648" s="1"/>
      <c r="L11648" s="2"/>
      <c r="O11648" t="b">
        <v>0</v>
      </c>
      <c r="P11648" s="1"/>
      <c r="R11648" s="1"/>
      <c r="S11648" s="1"/>
      <c r="T11648" s="2">
        <v>41868.632754629631</v>
      </c>
    </row>
    <row r="11649" spans="1:20" x14ac:dyDescent="0.35">
      <c r="A11649">
        <v>152783</v>
      </c>
      <c r="B11649">
        <v>12</v>
      </c>
      <c r="C11649" s="1" t="s">
        <v>11460</v>
      </c>
      <c r="D11649">
        <v>54</v>
      </c>
      <c r="E11649" s="1" t="s">
        <v>32</v>
      </c>
      <c r="F11649">
        <v>464</v>
      </c>
      <c r="G11649">
        <v>296</v>
      </c>
      <c r="H11649">
        <v>111</v>
      </c>
      <c r="K11649" s="1"/>
      <c r="L11649" s="2"/>
      <c r="O11649" t="b">
        <v>0</v>
      </c>
      <c r="P11649" s="1"/>
      <c r="R11649" s="1"/>
      <c r="S11649" s="1"/>
      <c r="T11649" s="2">
        <v>41868.632754629631</v>
      </c>
    </row>
    <row r="11650" spans="1:20" x14ac:dyDescent="0.35">
      <c r="A11650">
        <v>152784</v>
      </c>
      <c r="B11650">
        <v>12</v>
      </c>
      <c r="C11650" s="1" t="s">
        <v>11461</v>
      </c>
      <c r="D11650">
        <v>54</v>
      </c>
      <c r="E11650" s="1" t="s">
        <v>32</v>
      </c>
      <c r="F11650">
        <v>465</v>
      </c>
      <c r="H11650">
        <v>104</v>
      </c>
      <c r="K11650" s="1"/>
      <c r="L11650" s="2"/>
      <c r="O11650" t="b">
        <v>0</v>
      </c>
      <c r="P11650" s="1"/>
      <c r="R11650" s="1"/>
      <c r="S11650" s="1"/>
      <c r="T11650" s="2">
        <v>41868.632754629631</v>
      </c>
    </row>
    <row r="11651" spans="1:20" x14ac:dyDescent="0.35">
      <c r="A11651">
        <v>152785</v>
      </c>
      <c r="B11651">
        <v>12</v>
      </c>
      <c r="C11651" s="1" t="s">
        <v>11462</v>
      </c>
      <c r="D11651">
        <v>54</v>
      </c>
      <c r="E11651" s="1" t="s">
        <v>32</v>
      </c>
      <c r="F11651">
        <v>434</v>
      </c>
      <c r="H11651">
        <v>104</v>
      </c>
      <c r="K11651" s="1"/>
      <c r="L11651" s="2"/>
      <c r="O11651" t="b">
        <v>0</v>
      </c>
      <c r="P11651" s="1"/>
      <c r="R11651" s="1"/>
      <c r="S11651" s="1"/>
      <c r="T11651" s="2">
        <v>41868.632754629631</v>
      </c>
    </row>
    <row r="11652" spans="1:20" x14ac:dyDescent="0.35">
      <c r="A11652">
        <v>152786</v>
      </c>
      <c r="B11652">
        <v>12</v>
      </c>
      <c r="C11652" s="1" t="s">
        <v>11463</v>
      </c>
      <c r="D11652">
        <v>53</v>
      </c>
      <c r="E11652" s="1" t="s">
        <v>21</v>
      </c>
      <c r="G11652">
        <v>332</v>
      </c>
      <c r="H11652">
        <v>118</v>
      </c>
      <c r="I11652">
        <v>1962</v>
      </c>
      <c r="K11652" s="1"/>
      <c r="L11652" s="2">
        <v>32898</v>
      </c>
      <c r="M11652">
        <v>1301</v>
      </c>
      <c r="N11652">
        <v>48</v>
      </c>
      <c r="O11652" t="b">
        <v>0</v>
      </c>
      <c r="P11652" s="1"/>
      <c r="Q11652">
        <v>6071</v>
      </c>
      <c r="R11652" s="1" t="s">
        <v>22</v>
      </c>
      <c r="S11652" s="1" t="s">
        <v>11464</v>
      </c>
      <c r="T11652" s="2">
        <v>41868.632754629631</v>
      </c>
    </row>
    <row r="11653" spans="1:20" x14ac:dyDescent="0.35">
      <c r="A11653">
        <v>152788</v>
      </c>
      <c r="B11653">
        <v>12</v>
      </c>
      <c r="C11653" s="1" t="s">
        <v>11465</v>
      </c>
      <c r="D11653">
        <v>54</v>
      </c>
      <c r="E11653" s="1" t="s">
        <v>32</v>
      </c>
      <c r="F11653">
        <v>489</v>
      </c>
      <c r="H11653">
        <v>104</v>
      </c>
      <c r="K11653" s="1"/>
      <c r="L11653" s="2"/>
      <c r="O11653" t="b">
        <v>0</v>
      </c>
      <c r="P11653" s="1"/>
      <c r="R11653" s="1"/>
      <c r="S11653" s="1"/>
      <c r="T11653" s="2">
        <v>41868.632754629631</v>
      </c>
    </row>
    <row r="11654" spans="1:20" x14ac:dyDescent="0.35">
      <c r="A11654">
        <v>152789</v>
      </c>
      <c r="B11654">
        <v>12</v>
      </c>
      <c r="C11654" s="1" t="s">
        <v>11466</v>
      </c>
      <c r="D11654">
        <v>54</v>
      </c>
      <c r="E11654" s="1" t="s">
        <v>32</v>
      </c>
      <c r="F11654">
        <v>487</v>
      </c>
      <c r="H11654">
        <v>104</v>
      </c>
      <c r="K11654" s="1"/>
      <c r="L11654" s="2"/>
      <c r="O11654" t="b">
        <v>0</v>
      </c>
      <c r="P11654" s="1"/>
      <c r="R11654" s="1"/>
      <c r="S11654" s="1"/>
      <c r="T11654" s="2">
        <v>41868.632754629631</v>
      </c>
    </row>
    <row r="11655" spans="1:20" x14ac:dyDescent="0.35">
      <c r="A11655">
        <v>152790</v>
      </c>
      <c r="B11655">
        <v>12</v>
      </c>
      <c r="C11655" s="1" t="s">
        <v>11467</v>
      </c>
      <c r="D11655">
        <v>54</v>
      </c>
      <c r="E11655" s="1" t="s">
        <v>32</v>
      </c>
      <c r="F11655">
        <v>491</v>
      </c>
      <c r="H11655">
        <v>104</v>
      </c>
      <c r="K11655" s="1"/>
      <c r="L11655" s="2"/>
      <c r="O11655" t="b">
        <v>0</v>
      </c>
      <c r="P11655" s="1"/>
      <c r="R11655" s="1"/>
      <c r="S11655" s="1"/>
      <c r="T11655" s="2">
        <v>41868.632754629631</v>
      </c>
    </row>
    <row r="11656" spans="1:20" x14ac:dyDescent="0.35">
      <c r="A11656">
        <v>152791</v>
      </c>
      <c r="B11656">
        <v>12</v>
      </c>
      <c r="C11656" s="1" t="s">
        <v>11468</v>
      </c>
      <c r="D11656">
        <v>54</v>
      </c>
      <c r="E11656" s="1" t="s">
        <v>32</v>
      </c>
      <c r="F11656">
        <v>488</v>
      </c>
      <c r="G11656">
        <v>332</v>
      </c>
      <c r="H11656">
        <v>113</v>
      </c>
      <c r="I11656">
        <v>2120</v>
      </c>
      <c r="K11656" s="1"/>
      <c r="L11656" s="2"/>
      <c r="O11656" t="b">
        <v>0</v>
      </c>
      <c r="P11656" s="1"/>
      <c r="R11656" s="1"/>
      <c r="S11656" s="1"/>
      <c r="T11656" s="2">
        <v>41868.632754629631</v>
      </c>
    </row>
    <row r="11657" spans="1:20" x14ac:dyDescent="0.35">
      <c r="A11657">
        <v>152792</v>
      </c>
      <c r="B11657">
        <v>12</v>
      </c>
      <c r="C11657" s="1" t="s">
        <v>11469</v>
      </c>
      <c r="D11657">
        <v>54</v>
      </c>
      <c r="E11657" s="1" t="s">
        <v>32</v>
      </c>
      <c r="F11657">
        <v>486</v>
      </c>
      <c r="H11657">
        <v>104</v>
      </c>
      <c r="K11657" s="1"/>
      <c r="L11657" s="2"/>
      <c r="O11657" t="b">
        <v>0</v>
      </c>
      <c r="P11657" s="1"/>
      <c r="R11657" s="1"/>
      <c r="S11657" s="1"/>
      <c r="T11657" s="2">
        <v>41868.632754629631</v>
      </c>
    </row>
    <row r="11658" spans="1:20" x14ac:dyDescent="0.35">
      <c r="A11658">
        <v>152793</v>
      </c>
      <c r="B11658">
        <v>12</v>
      </c>
      <c r="C11658" s="1" t="s">
        <v>11470</v>
      </c>
      <c r="D11658">
        <v>54</v>
      </c>
      <c r="E11658" s="1" t="s">
        <v>32</v>
      </c>
      <c r="F11658">
        <v>484</v>
      </c>
      <c r="H11658">
        <v>104</v>
      </c>
      <c r="K11658" s="1"/>
      <c r="L11658" s="2"/>
      <c r="O11658" t="b">
        <v>0</v>
      </c>
      <c r="P11658" s="1"/>
      <c r="R11658" s="1"/>
      <c r="S11658" s="1"/>
      <c r="T11658" s="2">
        <v>41868.632754629631</v>
      </c>
    </row>
    <row r="11659" spans="1:20" x14ac:dyDescent="0.35">
      <c r="A11659">
        <v>152794</v>
      </c>
      <c r="B11659">
        <v>12</v>
      </c>
      <c r="C11659" s="1" t="s">
        <v>11471</v>
      </c>
      <c r="D11659">
        <v>54</v>
      </c>
      <c r="E11659" s="1" t="s">
        <v>32</v>
      </c>
      <c r="F11659">
        <v>485</v>
      </c>
      <c r="H11659">
        <v>104</v>
      </c>
      <c r="K11659" s="1"/>
      <c r="L11659" s="2"/>
      <c r="O11659" t="b">
        <v>0</v>
      </c>
      <c r="P11659" s="1"/>
      <c r="R11659" s="1"/>
      <c r="S11659" s="1"/>
      <c r="T11659" s="2">
        <v>41868.632754629631</v>
      </c>
    </row>
    <row r="11660" spans="1:20" x14ac:dyDescent="0.35">
      <c r="A11660">
        <v>152795</v>
      </c>
      <c r="B11660">
        <v>12</v>
      </c>
      <c r="C11660" s="1" t="s">
        <v>11472</v>
      </c>
      <c r="D11660">
        <v>54</v>
      </c>
      <c r="E11660" s="1" t="s">
        <v>32</v>
      </c>
      <c r="F11660">
        <v>479</v>
      </c>
      <c r="H11660">
        <v>104</v>
      </c>
      <c r="K11660" s="1"/>
      <c r="L11660" s="2"/>
      <c r="O11660" t="b">
        <v>0</v>
      </c>
      <c r="P11660" s="1"/>
      <c r="R11660" s="1"/>
      <c r="S11660" s="1"/>
      <c r="T11660" s="2">
        <v>41868.632754629631</v>
      </c>
    </row>
    <row r="11661" spans="1:20" x14ac:dyDescent="0.35">
      <c r="A11661">
        <v>152796</v>
      </c>
      <c r="B11661">
        <v>12</v>
      </c>
      <c r="C11661" s="1" t="s">
        <v>11473</v>
      </c>
      <c r="D11661">
        <v>54</v>
      </c>
      <c r="E11661" s="1" t="s">
        <v>32</v>
      </c>
      <c r="F11661">
        <v>481</v>
      </c>
      <c r="H11661">
        <v>104</v>
      </c>
      <c r="K11661" s="1"/>
      <c r="L11661" s="2"/>
      <c r="O11661" t="b">
        <v>0</v>
      </c>
      <c r="P11661" s="1"/>
      <c r="R11661" s="1"/>
      <c r="S11661" s="1"/>
      <c r="T11661" s="2">
        <v>41868.632754629631</v>
      </c>
    </row>
    <row r="11662" spans="1:20" x14ac:dyDescent="0.35">
      <c r="A11662">
        <v>152797</v>
      </c>
      <c r="B11662">
        <v>12</v>
      </c>
      <c r="C11662" s="1" t="s">
        <v>11474</v>
      </c>
      <c r="D11662">
        <v>54</v>
      </c>
      <c r="E11662" s="1" t="s">
        <v>32</v>
      </c>
      <c r="F11662">
        <v>483</v>
      </c>
      <c r="H11662">
        <v>104</v>
      </c>
      <c r="K11662" s="1"/>
      <c r="L11662" s="2"/>
      <c r="O11662" t="b">
        <v>0</v>
      </c>
      <c r="P11662" s="1"/>
      <c r="R11662" s="1"/>
      <c r="S11662" s="1"/>
      <c r="T11662" s="2">
        <v>41868.632754629631</v>
      </c>
    </row>
    <row r="11663" spans="1:20" x14ac:dyDescent="0.35">
      <c r="A11663">
        <v>152798</v>
      </c>
      <c r="B11663">
        <v>12</v>
      </c>
      <c r="C11663" s="1" t="s">
        <v>11475</v>
      </c>
      <c r="D11663">
        <v>54</v>
      </c>
      <c r="E11663" s="1" t="s">
        <v>32</v>
      </c>
      <c r="F11663">
        <v>482</v>
      </c>
      <c r="H11663">
        <v>104</v>
      </c>
      <c r="K11663" s="1"/>
      <c r="L11663" s="2"/>
      <c r="O11663" t="b">
        <v>0</v>
      </c>
      <c r="P11663" s="1"/>
      <c r="R11663" s="1"/>
      <c r="S11663" s="1"/>
      <c r="T11663" s="2">
        <v>41868.632754629631</v>
      </c>
    </row>
    <row r="11664" spans="1:20" x14ac:dyDescent="0.35">
      <c r="A11664">
        <v>152799</v>
      </c>
      <c r="B11664">
        <v>12</v>
      </c>
      <c r="C11664" s="1" t="s">
        <v>11476</v>
      </c>
      <c r="D11664">
        <v>54</v>
      </c>
      <c r="E11664" s="1" t="s">
        <v>32</v>
      </c>
      <c r="F11664">
        <v>475</v>
      </c>
      <c r="H11664">
        <v>104</v>
      </c>
      <c r="K11664" s="1"/>
      <c r="L11664" s="2"/>
      <c r="O11664" t="b">
        <v>0</v>
      </c>
      <c r="P11664" s="1"/>
      <c r="R11664" s="1"/>
      <c r="S11664" s="1"/>
      <c r="T11664" s="2">
        <v>41868.632754629631</v>
      </c>
    </row>
    <row r="11665" spans="1:20" x14ac:dyDescent="0.35">
      <c r="A11665">
        <v>152800</v>
      </c>
      <c r="B11665">
        <v>12</v>
      </c>
      <c r="C11665" s="1" t="s">
        <v>11477</v>
      </c>
      <c r="D11665">
        <v>54</v>
      </c>
      <c r="E11665" s="1" t="s">
        <v>32</v>
      </c>
      <c r="F11665">
        <v>480</v>
      </c>
      <c r="G11665">
        <v>366</v>
      </c>
      <c r="H11665">
        <v>118</v>
      </c>
      <c r="I11665">
        <v>2016</v>
      </c>
      <c r="K11665" s="1"/>
      <c r="L11665" s="2">
        <v>33303</v>
      </c>
      <c r="M11665">
        <v>1348</v>
      </c>
      <c r="N11665">
        <v>104</v>
      </c>
      <c r="O11665" t="b">
        <v>0</v>
      </c>
      <c r="P11665" s="1"/>
      <c r="Q11665">
        <v>6071</v>
      </c>
      <c r="R11665" s="1" t="s">
        <v>22</v>
      </c>
      <c r="S11665" s="1" t="s">
        <v>11478</v>
      </c>
      <c r="T11665" s="2">
        <v>41868.632754629631</v>
      </c>
    </row>
    <row r="11666" spans="1:20" x14ac:dyDescent="0.35">
      <c r="A11666">
        <v>152801</v>
      </c>
      <c r="B11666">
        <v>12</v>
      </c>
      <c r="C11666" s="1" t="s">
        <v>11479</v>
      </c>
      <c r="D11666">
        <v>54</v>
      </c>
      <c r="E11666" s="1" t="s">
        <v>32</v>
      </c>
      <c r="F11666">
        <v>477</v>
      </c>
      <c r="H11666">
        <v>104</v>
      </c>
      <c r="K11666" s="1"/>
      <c r="L11666" s="2"/>
      <c r="O11666" t="b">
        <v>0</v>
      </c>
      <c r="P11666" s="1"/>
      <c r="R11666" s="1"/>
      <c r="S11666" s="1"/>
      <c r="T11666" s="2">
        <v>41868.632754629631</v>
      </c>
    </row>
    <row r="11667" spans="1:20" x14ac:dyDescent="0.35">
      <c r="A11667">
        <v>152802</v>
      </c>
      <c r="B11667">
        <v>12</v>
      </c>
      <c r="C11667" s="1" t="s">
        <v>11480</v>
      </c>
      <c r="D11667">
        <v>54</v>
      </c>
      <c r="E11667" s="1" t="s">
        <v>32</v>
      </c>
      <c r="F11667">
        <v>476</v>
      </c>
      <c r="H11667">
        <v>104</v>
      </c>
      <c r="K11667" s="1"/>
      <c r="L11667" s="2"/>
      <c r="O11667" t="b">
        <v>0</v>
      </c>
      <c r="P11667" s="1"/>
      <c r="R11667" s="1"/>
      <c r="S11667" s="1"/>
      <c r="T11667" s="2">
        <v>41868.632754629631</v>
      </c>
    </row>
    <row r="11668" spans="1:20" x14ac:dyDescent="0.35">
      <c r="A11668">
        <v>152803</v>
      </c>
      <c r="B11668">
        <v>12</v>
      </c>
      <c r="C11668" s="1" t="s">
        <v>11481</v>
      </c>
      <c r="D11668">
        <v>54</v>
      </c>
      <c r="E11668" s="1" t="s">
        <v>32</v>
      </c>
      <c r="F11668">
        <v>474</v>
      </c>
      <c r="H11668">
        <v>104</v>
      </c>
      <c r="K11668" s="1"/>
      <c r="L11668" s="2"/>
      <c r="O11668" t="b">
        <v>0</v>
      </c>
      <c r="P11668" s="1"/>
      <c r="R11668" s="1"/>
      <c r="S11668" s="1"/>
      <c r="T11668" s="2">
        <v>41868.632754629631</v>
      </c>
    </row>
    <row r="11669" spans="1:20" x14ac:dyDescent="0.35">
      <c r="A11669">
        <v>152804</v>
      </c>
      <c r="B11669">
        <v>12</v>
      </c>
      <c r="C11669" s="1" t="s">
        <v>11482</v>
      </c>
      <c r="D11669">
        <v>54</v>
      </c>
      <c r="E11669" s="1" t="s">
        <v>32</v>
      </c>
      <c r="F11669">
        <v>478</v>
      </c>
      <c r="H11669">
        <v>104</v>
      </c>
      <c r="K11669" s="1"/>
      <c r="L11669" s="2"/>
      <c r="O11669" t="b">
        <v>0</v>
      </c>
      <c r="P11669" s="1"/>
      <c r="R11669" s="1"/>
      <c r="S11669" s="1"/>
      <c r="T11669" s="2">
        <v>41868.632754629631</v>
      </c>
    </row>
    <row r="11670" spans="1:20" x14ac:dyDescent="0.35">
      <c r="A11670">
        <v>152805</v>
      </c>
      <c r="B11670">
        <v>12</v>
      </c>
      <c r="C11670" s="1" t="s">
        <v>11483</v>
      </c>
      <c r="D11670">
        <v>54</v>
      </c>
      <c r="E11670" s="1" t="s">
        <v>32</v>
      </c>
      <c r="F11670">
        <v>499</v>
      </c>
      <c r="H11670">
        <v>104</v>
      </c>
      <c r="K11670" s="1"/>
      <c r="L11670" s="2"/>
      <c r="O11670" t="b">
        <v>0</v>
      </c>
      <c r="P11670" s="1"/>
      <c r="R11670" s="1"/>
      <c r="S11670" s="1"/>
      <c r="T11670" s="2">
        <v>41868.632754629631</v>
      </c>
    </row>
    <row r="11671" spans="1:20" x14ac:dyDescent="0.35">
      <c r="A11671">
        <v>152806</v>
      </c>
      <c r="B11671">
        <v>12</v>
      </c>
      <c r="C11671" s="1" t="s">
        <v>11484</v>
      </c>
      <c r="D11671">
        <v>54</v>
      </c>
      <c r="E11671" s="1" t="s">
        <v>32</v>
      </c>
      <c r="F11671">
        <v>500</v>
      </c>
      <c r="H11671">
        <v>104</v>
      </c>
      <c r="K11671" s="1"/>
      <c r="L11671" s="2"/>
      <c r="O11671" t="b">
        <v>0</v>
      </c>
      <c r="P11671" s="1"/>
      <c r="R11671" s="1"/>
      <c r="S11671" s="1"/>
      <c r="T11671" s="2">
        <v>41868.632754629631</v>
      </c>
    </row>
    <row r="11672" spans="1:20" x14ac:dyDescent="0.35">
      <c r="A11672">
        <v>152807</v>
      </c>
      <c r="B11672">
        <v>12</v>
      </c>
      <c r="C11672" s="1" t="s">
        <v>11485</v>
      </c>
      <c r="D11672">
        <v>54</v>
      </c>
      <c r="E11672" s="1" t="s">
        <v>32</v>
      </c>
      <c r="F11672">
        <v>498</v>
      </c>
      <c r="G11672">
        <v>366</v>
      </c>
      <c r="H11672">
        <v>118</v>
      </c>
      <c r="I11672">
        <v>2018</v>
      </c>
      <c r="K11672" s="1"/>
      <c r="L11672" s="2">
        <v>33241</v>
      </c>
      <c r="M11672">
        <v>1338</v>
      </c>
      <c r="N11672">
        <v>55</v>
      </c>
      <c r="O11672" t="b">
        <v>0</v>
      </c>
      <c r="P11672" s="1"/>
      <c r="Q11672">
        <v>6071</v>
      </c>
      <c r="R11672" s="1" t="s">
        <v>22</v>
      </c>
      <c r="S11672" s="1" t="s">
        <v>11081</v>
      </c>
      <c r="T11672" s="2">
        <v>41868.632754629631</v>
      </c>
    </row>
    <row r="11673" spans="1:20" x14ac:dyDescent="0.35">
      <c r="A11673">
        <v>152808</v>
      </c>
      <c r="B11673">
        <v>12</v>
      </c>
      <c r="C11673" s="1" t="s">
        <v>11486</v>
      </c>
      <c r="D11673">
        <v>54</v>
      </c>
      <c r="E11673" s="1" t="s">
        <v>32</v>
      </c>
      <c r="F11673">
        <v>502</v>
      </c>
      <c r="H11673">
        <v>104</v>
      </c>
      <c r="K11673" s="1"/>
      <c r="L11673" s="2"/>
      <c r="O11673" t="b">
        <v>0</v>
      </c>
      <c r="P11673" s="1"/>
      <c r="R11673" s="1"/>
      <c r="S11673" s="1"/>
      <c r="T11673" s="2">
        <v>41868.632754629631</v>
      </c>
    </row>
    <row r="11674" spans="1:20" x14ac:dyDescent="0.35">
      <c r="A11674">
        <v>152809</v>
      </c>
      <c r="B11674">
        <v>12</v>
      </c>
      <c r="C11674" s="1" t="s">
        <v>11487</v>
      </c>
      <c r="D11674">
        <v>54</v>
      </c>
      <c r="E11674" s="1" t="s">
        <v>32</v>
      </c>
      <c r="F11674">
        <v>501</v>
      </c>
      <c r="G11674">
        <v>366</v>
      </c>
      <c r="H11674">
        <v>111</v>
      </c>
      <c r="K11674" s="1"/>
      <c r="L11674" s="2"/>
      <c r="O11674" t="b">
        <v>0</v>
      </c>
      <c r="P11674" s="1"/>
      <c r="R11674" s="1"/>
      <c r="S11674" s="1"/>
      <c r="T11674" s="2">
        <v>41868.632754629631</v>
      </c>
    </row>
    <row r="11675" spans="1:20" x14ac:dyDescent="0.35">
      <c r="A11675">
        <v>152811</v>
      </c>
      <c r="B11675">
        <v>12</v>
      </c>
      <c r="C11675" s="1" t="s">
        <v>11488</v>
      </c>
      <c r="D11675">
        <v>54</v>
      </c>
      <c r="E11675" s="1" t="s">
        <v>32</v>
      </c>
      <c r="F11675">
        <v>496</v>
      </c>
      <c r="H11675">
        <v>104</v>
      </c>
      <c r="K11675" s="1"/>
      <c r="L11675" s="2"/>
      <c r="O11675" t="b">
        <v>0</v>
      </c>
      <c r="P11675" s="1"/>
      <c r="R11675" s="1"/>
      <c r="S11675" s="1"/>
      <c r="T11675" s="2">
        <v>41868.632754629631</v>
      </c>
    </row>
    <row r="11676" spans="1:20" x14ac:dyDescent="0.35">
      <c r="A11676">
        <v>152812</v>
      </c>
      <c r="B11676">
        <v>12</v>
      </c>
      <c r="C11676" s="1" t="s">
        <v>11489</v>
      </c>
      <c r="D11676">
        <v>54</v>
      </c>
      <c r="E11676" s="1" t="s">
        <v>32</v>
      </c>
      <c r="F11676">
        <v>494</v>
      </c>
      <c r="G11676">
        <v>366</v>
      </c>
      <c r="H11676">
        <v>111</v>
      </c>
      <c r="K11676" s="1"/>
      <c r="L11676" s="2"/>
      <c r="O11676" t="b">
        <v>0</v>
      </c>
      <c r="P11676" s="1"/>
      <c r="R11676" s="1"/>
      <c r="S11676" s="1"/>
      <c r="T11676" s="2">
        <v>41868.632754629631</v>
      </c>
    </row>
    <row r="11677" spans="1:20" x14ac:dyDescent="0.35">
      <c r="A11677">
        <v>152813</v>
      </c>
      <c r="B11677">
        <v>12</v>
      </c>
      <c r="C11677" s="1" t="s">
        <v>8847</v>
      </c>
      <c r="D11677">
        <v>54</v>
      </c>
      <c r="E11677" s="1" t="s">
        <v>32</v>
      </c>
      <c r="F11677">
        <v>493</v>
      </c>
      <c r="H11677">
        <v>104</v>
      </c>
      <c r="K11677" s="1"/>
      <c r="L11677" s="2"/>
      <c r="O11677" t="b">
        <v>0</v>
      </c>
      <c r="P11677" s="1"/>
      <c r="R11677" s="1"/>
      <c r="S11677" s="1"/>
      <c r="T11677" s="2">
        <v>41868.632754629631</v>
      </c>
    </row>
    <row r="11678" spans="1:20" x14ac:dyDescent="0.35">
      <c r="A11678">
        <v>152814</v>
      </c>
      <c r="B11678">
        <v>12</v>
      </c>
      <c r="C11678" s="1" t="s">
        <v>11490</v>
      </c>
      <c r="D11678">
        <v>54</v>
      </c>
      <c r="E11678" s="1" t="s">
        <v>32</v>
      </c>
      <c r="F11678">
        <v>492</v>
      </c>
      <c r="H11678">
        <v>104</v>
      </c>
      <c r="K11678" s="1"/>
      <c r="L11678" s="2"/>
      <c r="O11678" t="b">
        <v>0</v>
      </c>
      <c r="P11678" s="1"/>
      <c r="R11678" s="1"/>
      <c r="S11678" s="1"/>
      <c r="T11678" s="2">
        <v>41868.632754629631</v>
      </c>
    </row>
    <row r="11679" spans="1:20" x14ac:dyDescent="0.35">
      <c r="A11679">
        <v>152815</v>
      </c>
      <c r="B11679">
        <v>12</v>
      </c>
      <c r="C11679" s="1" t="s">
        <v>11491</v>
      </c>
      <c r="D11679">
        <v>54</v>
      </c>
      <c r="E11679" s="1" t="s">
        <v>32</v>
      </c>
      <c r="F11679">
        <v>495</v>
      </c>
      <c r="H11679">
        <v>104</v>
      </c>
      <c r="K11679" s="1"/>
      <c r="L11679" s="2"/>
      <c r="O11679" t="b">
        <v>0</v>
      </c>
      <c r="P11679" s="1"/>
      <c r="R11679" s="1"/>
      <c r="S11679" s="1"/>
      <c r="T11679" s="2">
        <v>41868.632754629631</v>
      </c>
    </row>
    <row r="11680" spans="1:20" x14ac:dyDescent="0.35">
      <c r="A11680">
        <v>152816</v>
      </c>
      <c r="B11680">
        <v>12</v>
      </c>
      <c r="C11680" s="1" t="s">
        <v>11492</v>
      </c>
      <c r="D11680">
        <v>54</v>
      </c>
      <c r="E11680" s="1" t="s">
        <v>32</v>
      </c>
      <c r="F11680">
        <v>497</v>
      </c>
      <c r="G11680">
        <v>366</v>
      </c>
      <c r="H11680">
        <v>111</v>
      </c>
      <c r="K11680" s="1"/>
      <c r="L11680" s="2"/>
      <c r="O11680" t="b">
        <v>0</v>
      </c>
      <c r="P11680" s="1"/>
      <c r="R11680" s="1"/>
      <c r="S11680" s="1"/>
      <c r="T11680" s="2">
        <v>41868.632754629631</v>
      </c>
    </row>
    <row r="11681" spans="1:20" x14ac:dyDescent="0.35">
      <c r="A11681">
        <v>152817</v>
      </c>
      <c r="B11681">
        <v>12</v>
      </c>
      <c r="C11681" s="1" t="s">
        <v>11493</v>
      </c>
      <c r="D11681">
        <v>53</v>
      </c>
      <c r="E11681" s="1" t="s">
        <v>21</v>
      </c>
      <c r="G11681">
        <v>318</v>
      </c>
      <c r="H11681">
        <v>118</v>
      </c>
      <c r="I11681">
        <v>1965</v>
      </c>
      <c r="K11681" s="1"/>
      <c r="L11681" s="2">
        <v>33095</v>
      </c>
      <c r="M11681">
        <v>1328</v>
      </c>
      <c r="N11681">
        <v>190</v>
      </c>
      <c r="O11681" t="b">
        <v>0</v>
      </c>
      <c r="P11681" s="1"/>
      <c r="Q11681">
        <v>6071</v>
      </c>
      <c r="R11681" s="1" t="s">
        <v>22</v>
      </c>
      <c r="S11681" s="1"/>
      <c r="T11681" s="2">
        <v>43684.465058020833</v>
      </c>
    </row>
    <row r="11682" spans="1:20" x14ac:dyDescent="0.35">
      <c r="A11682">
        <v>152818</v>
      </c>
      <c r="B11682">
        <v>12</v>
      </c>
      <c r="C11682" s="1" t="s">
        <v>11494</v>
      </c>
      <c r="D11682">
        <v>53</v>
      </c>
      <c r="E11682" s="1" t="s">
        <v>21</v>
      </c>
      <c r="G11682">
        <v>366</v>
      </c>
      <c r="H11682">
        <v>122</v>
      </c>
      <c r="I11682">
        <v>1963</v>
      </c>
      <c r="K11682" s="1"/>
      <c r="L11682" s="2">
        <v>33240</v>
      </c>
      <c r="M11682">
        <v>1337</v>
      </c>
      <c r="N11682">
        <v>50</v>
      </c>
      <c r="O11682" t="b">
        <v>0</v>
      </c>
      <c r="P11682" s="1"/>
      <c r="R11682" s="1"/>
      <c r="S11682" s="1" t="s">
        <v>11495</v>
      </c>
      <c r="T11682" s="2">
        <v>41897.573472222219</v>
      </c>
    </row>
    <row r="11683" spans="1:20" x14ac:dyDescent="0.35">
      <c r="A11683">
        <v>152819</v>
      </c>
      <c r="B11683">
        <v>12</v>
      </c>
      <c r="C11683" s="1" t="s">
        <v>11496</v>
      </c>
      <c r="D11683">
        <v>54</v>
      </c>
      <c r="E11683" s="1" t="s">
        <v>32</v>
      </c>
      <c r="F11683">
        <v>432</v>
      </c>
      <c r="G11683">
        <v>366</v>
      </c>
      <c r="H11683">
        <v>118</v>
      </c>
      <c r="I11683">
        <v>1979</v>
      </c>
      <c r="K11683" s="1"/>
      <c r="L11683" s="2">
        <v>32967</v>
      </c>
      <c r="M11683">
        <v>1313</v>
      </c>
      <c r="N11683">
        <v>121</v>
      </c>
      <c r="O11683" t="b">
        <v>0</v>
      </c>
      <c r="P11683" s="1"/>
      <c r="Q11683">
        <v>6071</v>
      </c>
      <c r="R11683" s="1" t="s">
        <v>22</v>
      </c>
      <c r="S11683" s="1" t="s">
        <v>11339</v>
      </c>
      <c r="T11683" s="2">
        <v>41868.632754629631</v>
      </c>
    </row>
    <row r="11684" spans="1:20" x14ac:dyDescent="0.35">
      <c r="A11684">
        <v>152820</v>
      </c>
      <c r="B11684">
        <v>12</v>
      </c>
      <c r="C11684" s="1" t="s">
        <v>11497</v>
      </c>
      <c r="D11684">
        <v>53</v>
      </c>
      <c r="E11684" s="1" t="s">
        <v>21</v>
      </c>
      <c r="G11684">
        <v>366</v>
      </c>
      <c r="H11684">
        <v>118</v>
      </c>
      <c r="I11684">
        <v>1952</v>
      </c>
      <c r="K11684" s="1"/>
      <c r="L11684" s="2">
        <v>32918</v>
      </c>
      <c r="M11684">
        <v>1305</v>
      </c>
      <c r="N11684">
        <v>90</v>
      </c>
      <c r="O11684" t="b">
        <v>0</v>
      </c>
      <c r="P11684" s="1"/>
      <c r="Q11684">
        <v>6071</v>
      </c>
      <c r="R11684" s="1" t="s">
        <v>22</v>
      </c>
      <c r="S11684" s="1" t="s">
        <v>11360</v>
      </c>
      <c r="T11684" s="2">
        <v>41868.632881944446</v>
      </c>
    </row>
    <row r="11685" spans="1:20" x14ac:dyDescent="0.35">
      <c r="A11685">
        <v>152821</v>
      </c>
      <c r="B11685">
        <v>12</v>
      </c>
      <c r="C11685" s="1" t="s">
        <v>11498</v>
      </c>
      <c r="D11685">
        <v>53</v>
      </c>
      <c r="E11685" s="1" t="s">
        <v>21</v>
      </c>
      <c r="G11685">
        <v>318</v>
      </c>
      <c r="H11685">
        <v>118</v>
      </c>
      <c r="K11685" s="1"/>
      <c r="L11685" s="2">
        <v>33025</v>
      </c>
      <c r="M11685">
        <v>110</v>
      </c>
      <c r="N11685">
        <v>11</v>
      </c>
      <c r="O11685" t="b">
        <v>0</v>
      </c>
      <c r="P11685" s="1"/>
      <c r="Q11685">
        <v>6071</v>
      </c>
      <c r="R11685" s="1" t="s">
        <v>22</v>
      </c>
      <c r="S11685" s="1"/>
      <c r="T11685" s="2">
        <v>43926.509437766203</v>
      </c>
    </row>
    <row r="11686" spans="1:20" x14ac:dyDescent="0.35">
      <c r="A11686">
        <v>152822</v>
      </c>
      <c r="B11686">
        <v>12</v>
      </c>
      <c r="C11686" s="1" t="s">
        <v>11499</v>
      </c>
      <c r="D11686">
        <v>53</v>
      </c>
      <c r="E11686" s="1" t="s">
        <v>21</v>
      </c>
      <c r="G11686">
        <v>318</v>
      </c>
      <c r="H11686">
        <v>118</v>
      </c>
      <c r="I11686">
        <v>1972</v>
      </c>
      <c r="K11686" s="1"/>
      <c r="L11686" s="2">
        <v>32939</v>
      </c>
      <c r="M11686">
        <v>1309</v>
      </c>
      <c r="N11686">
        <v>104</v>
      </c>
      <c r="O11686" t="b">
        <v>0</v>
      </c>
      <c r="P11686" s="1"/>
      <c r="Q11686">
        <v>6071</v>
      </c>
      <c r="R11686" s="1" t="s">
        <v>22</v>
      </c>
      <c r="S11686" s="1" t="s">
        <v>11500</v>
      </c>
      <c r="T11686" s="2">
        <v>41868.632754629631</v>
      </c>
    </row>
    <row r="11687" spans="1:20" x14ac:dyDescent="0.35">
      <c r="A11687">
        <v>152823</v>
      </c>
      <c r="B11687">
        <v>12</v>
      </c>
      <c r="C11687" s="1" t="s">
        <v>11501</v>
      </c>
      <c r="D11687">
        <v>53</v>
      </c>
      <c r="E11687" s="1" t="s">
        <v>21</v>
      </c>
      <c r="G11687">
        <v>296</v>
      </c>
      <c r="H11687">
        <v>118</v>
      </c>
      <c r="I11687">
        <v>1971</v>
      </c>
      <c r="K11687" s="1"/>
      <c r="L11687" s="2">
        <v>32920</v>
      </c>
      <c r="M11687">
        <v>1307</v>
      </c>
      <c r="N11687">
        <v>98</v>
      </c>
      <c r="O11687" t="b">
        <v>0</v>
      </c>
      <c r="P11687" s="1"/>
      <c r="Q11687">
        <v>6071</v>
      </c>
      <c r="R11687" s="1" t="s">
        <v>22</v>
      </c>
      <c r="S11687" s="1" t="s">
        <v>11502</v>
      </c>
      <c r="T11687" s="2">
        <v>41868.632754629631</v>
      </c>
    </row>
    <row r="11688" spans="1:20" x14ac:dyDescent="0.35">
      <c r="A11688">
        <v>152824</v>
      </c>
      <c r="B11688">
        <v>12</v>
      </c>
      <c r="C11688" s="1" t="s">
        <v>11503</v>
      </c>
      <c r="D11688">
        <v>53</v>
      </c>
      <c r="E11688" s="1" t="s">
        <v>21</v>
      </c>
      <c r="G11688">
        <v>366</v>
      </c>
      <c r="H11688">
        <v>118</v>
      </c>
      <c r="I11688">
        <v>1967</v>
      </c>
      <c r="K11688" s="1"/>
      <c r="L11688" s="2">
        <v>32969</v>
      </c>
      <c r="M11688">
        <v>1314</v>
      </c>
      <c r="N11688">
        <v>126</v>
      </c>
      <c r="O11688" t="b">
        <v>0</v>
      </c>
      <c r="P11688" s="1"/>
      <c r="Q11688">
        <v>6071</v>
      </c>
      <c r="R11688" s="1" t="s">
        <v>22</v>
      </c>
      <c r="S11688" s="1" t="s">
        <v>11504</v>
      </c>
      <c r="T11688" s="2">
        <v>41868.632754629631</v>
      </c>
    </row>
    <row r="11689" spans="1:20" x14ac:dyDescent="0.35">
      <c r="A11689">
        <v>152825</v>
      </c>
      <c r="B11689">
        <v>12</v>
      </c>
      <c r="C11689" s="1" t="s">
        <v>11505</v>
      </c>
      <c r="D11689">
        <v>53</v>
      </c>
      <c r="E11689" s="1" t="s">
        <v>21</v>
      </c>
      <c r="G11689">
        <v>366</v>
      </c>
      <c r="H11689">
        <v>113</v>
      </c>
      <c r="I11689">
        <v>1970</v>
      </c>
      <c r="K11689" s="1"/>
      <c r="L11689" s="2"/>
      <c r="O11689" t="b">
        <v>0</v>
      </c>
      <c r="P11689" s="1"/>
      <c r="R11689" s="1"/>
      <c r="S11689" s="1"/>
      <c r="T11689" s="2">
        <v>41868.632754629631</v>
      </c>
    </row>
    <row r="11690" spans="1:20" x14ac:dyDescent="0.35">
      <c r="A11690">
        <v>152827</v>
      </c>
      <c r="B11690">
        <v>12</v>
      </c>
      <c r="C11690" s="1" t="s">
        <v>11506</v>
      </c>
      <c r="D11690">
        <v>54</v>
      </c>
      <c r="E11690" s="1" t="s">
        <v>32</v>
      </c>
      <c r="F11690">
        <v>504</v>
      </c>
      <c r="G11690">
        <v>261</v>
      </c>
      <c r="H11690">
        <v>118</v>
      </c>
      <c r="I11690">
        <v>2075</v>
      </c>
      <c r="K11690" s="1"/>
      <c r="L11690" s="2">
        <v>33599</v>
      </c>
      <c r="M11690">
        <v>1376</v>
      </c>
      <c r="N11690">
        <v>26</v>
      </c>
      <c r="O11690" t="b">
        <v>0</v>
      </c>
      <c r="P11690" s="1"/>
      <c r="Q11690">
        <v>6071</v>
      </c>
      <c r="R11690" s="1" t="s">
        <v>22</v>
      </c>
      <c r="S11690" s="1" t="s">
        <v>11507</v>
      </c>
      <c r="T11690" s="2">
        <v>41868.632754629631</v>
      </c>
    </row>
    <row r="11691" spans="1:20" x14ac:dyDescent="0.35">
      <c r="A11691">
        <v>152828</v>
      </c>
      <c r="B11691">
        <v>12</v>
      </c>
      <c r="C11691" s="1" t="s">
        <v>11508</v>
      </c>
      <c r="D11691">
        <v>54</v>
      </c>
      <c r="E11691" s="1" t="s">
        <v>32</v>
      </c>
      <c r="F11691">
        <v>506</v>
      </c>
      <c r="H11691">
        <v>104</v>
      </c>
      <c r="K11691" s="1"/>
      <c r="L11691" s="2"/>
      <c r="O11691" t="b">
        <v>0</v>
      </c>
      <c r="P11691" s="1"/>
      <c r="R11691" s="1"/>
      <c r="S11691" s="1"/>
      <c r="T11691" s="2">
        <v>41868.632754629631</v>
      </c>
    </row>
    <row r="11692" spans="1:20" x14ac:dyDescent="0.35">
      <c r="A11692">
        <v>152829</v>
      </c>
      <c r="B11692">
        <v>12</v>
      </c>
      <c r="C11692" s="1" t="s">
        <v>11509</v>
      </c>
      <c r="D11692">
        <v>54</v>
      </c>
      <c r="E11692" s="1" t="s">
        <v>32</v>
      </c>
      <c r="F11692">
        <v>503</v>
      </c>
      <c r="H11692">
        <v>104</v>
      </c>
      <c r="K11692" s="1"/>
      <c r="L11692" s="2"/>
      <c r="O11692" t="b">
        <v>0</v>
      </c>
      <c r="P11692" s="1"/>
      <c r="R11692" s="1"/>
      <c r="S11692" s="1"/>
      <c r="T11692" s="2">
        <v>41868.632754629631</v>
      </c>
    </row>
    <row r="11693" spans="1:20" x14ac:dyDescent="0.35">
      <c r="A11693">
        <v>152830</v>
      </c>
      <c r="B11693">
        <v>12</v>
      </c>
      <c r="C11693" s="1" t="s">
        <v>11510</v>
      </c>
      <c r="D11693">
        <v>54</v>
      </c>
      <c r="E11693" s="1" t="s">
        <v>32</v>
      </c>
      <c r="F11693">
        <v>505</v>
      </c>
      <c r="H11693">
        <v>104</v>
      </c>
      <c r="K11693" s="1"/>
      <c r="L11693" s="2"/>
      <c r="O11693" t="b">
        <v>0</v>
      </c>
      <c r="P11693" s="1"/>
      <c r="R11693" s="1"/>
      <c r="S11693" s="1"/>
      <c r="T11693" s="2">
        <v>41868.632754629631</v>
      </c>
    </row>
    <row r="11694" spans="1:20" x14ac:dyDescent="0.35">
      <c r="A11694">
        <v>152831</v>
      </c>
      <c r="B11694">
        <v>12</v>
      </c>
      <c r="C11694" s="1" t="s">
        <v>11511</v>
      </c>
      <c r="D11694">
        <v>54</v>
      </c>
      <c r="E11694" s="1" t="s">
        <v>32</v>
      </c>
      <c r="F11694">
        <v>507</v>
      </c>
      <c r="H11694">
        <v>104</v>
      </c>
      <c r="K11694" s="1"/>
      <c r="L11694" s="2"/>
      <c r="O11694" t="b">
        <v>0</v>
      </c>
      <c r="P11694" s="1"/>
      <c r="R11694" s="1"/>
      <c r="S11694" s="1"/>
      <c r="T11694" s="2">
        <v>41868.632754629631</v>
      </c>
    </row>
    <row r="11695" spans="1:20" x14ac:dyDescent="0.35">
      <c r="A11695">
        <v>152832</v>
      </c>
      <c r="B11695">
        <v>12</v>
      </c>
      <c r="C11695" s="1" t="s">
        <v>11512</v>
      </c>
      <c r="D11695">
        <v>54</v>
      </c>
      <c r="E11695" s="1" t="s">
        <v>32</v>
      </c>
      <c r="F11695">
        <v>509</v>
      </c>
      <c r="G11695">
        <v>318</v>
      </c>
      <c r="H11695">
        <v>118</v>
      </c>
      <c r="I11695">
        <v>2115</v>
      </c>
      <c r="K11695" s="1"/>
      <c r="L11695" s="2">
        <v>33701</v>
      </c>
      <c r="M11695">
        <v>1394</v>
      </c>
      <c r="N11695">
        <v>177</v>
      </c>
      <c r="O11695" t="b">
        <v>0</v>
      </c>
      <c r="P11695" s="1"/>
      <c r="Q11695">
        <v>6071</v>
      </c>
      <c r="R11695" s="1" t="s">
        <v>22</v>
      </c>
      <c r="S11695" s="1" t="s">
        <v>11513</v>
      </c>
      <c r="T11695" s="2">
        <v>41868.632754629631</v>
      </c>
    </row>
    <row r="11696" spans="1:20" x14ac:dyDescent="0.35">
      <c r="A11696">
        <v>152834</v>
      </c>
      <c r="B11696">
        <v>12</v>
      </c>
      <c r="C11696" s="1" t="s">
        <v>11514</v>
      </c>
      <c r="D11696">
        <v>54</v>
      </c>
      <c r="E11696" s="1" t="s">
        <v>32</v>
      </c>
      <c r="F11696">
        <v>512</v>
      </c>
      <c r="H11696">
        <v>104</v>
      </c>
      <c r="K11696" s="1"/>
      <c r="L11696" s="2"/>
      <c r="O11696" t="b">
        <v>0</v>
      </c>
      <c r="P11696" s="1"/>
      <c r="R11696" s="1"/>
      <c r="S11696" s="1"/>
      <c r="T11696" s="2">
        <v>41868.632754629631</v>
      </c>
    </row>
    <row r="11697" spans="1:20" x14ac:dyDescent="0.35">
      <c r="A11697">
        <v>152835</v>
      </c>
      <c r="B11697">
        <v>12</v>
      </c>
      <c r="C11697" s="1" t="s">
        <v>11515</v>
      </c>
      <c r="D11697">
        <v>54</v>
      </c>
      <c r="E11697" s="1" t="s">
        <v>32</v>
      </c>
      <c r="F11697">
        <v>511</v>
      </c>
      <c r="G11697">
        <v>366</v>
      </c>
      <c r="H11697">
        <v>111</v>
      </c>
      <c r="K11697" s="1"/>
      <c r="L11697" s="2"/>
      <c r="O11697" t="b">
        <v>0</v>
      </c>
      <c r="P11697" s="1"/>
      <c r="R11697" s="1"/>
      <c r="S11697" s="1"/>
      <c r="T11697" s="2">
        <v>41868.632754629631</v>
      </c>
    </row>
    <row r="11698" spans="1:20" x14ac:dyDescent="0.35">
      <c r="A11698">
        <v>152836</v>
      </c>
      <c r="B11698">
        <v>12</v>
      </c>
      <c r="C11698" s="1" t="s">
        <v>11516</v>
      </c>
      <c r="D11698">
        <v>54</v>
      </c>
      <c r="E11698" s="1" t="s">
        <v>32</v>
      </c>
      <c r="F11698">
        <v>515</v>
      </c>
      <c r="H11698">
        <v>104</v>
      </c>
      <c r="K11698" s="1"/>
      <c r="L11698" s="2"/>
      <c r="O11698" t="b">
        <v>0</v>
      </c>
      <c r="P11698" s="1"/>
      <c r="R11698" s="1"/>
      <c r="S11698" s="1"/>
      <c r="T11698" s="2">
        <v>41868.632754629631</v>
      </c>
    </row>
    <row r="11699" spans="1:20" x14ac:dyDescent="0.35">
      <c r="A11699">
        <v>152837</v>
      </c>
      <c r="B11699">
        <v>12</v>
      </c>
      <c r="C11699" s="1" t="s">
        <v>11517</v>
      </c>
      <c r="D11699">
        <v>54</v>
      </c>
      <c r="E11699" s="1" t="s">
        <v>32</v>
      </c>
      <c r="F11699">
        <v>516</v>
      </c>
      <c r="H11699">
        <v>104</v>
      </c>
      <c r="K11699" s="1"/>
      <c r="L11699" s="2"/>
      <c r="O11699" t="b">
        <v>0</v>
      </c>
      <c r="P11699" s="1"/>
      <c r="R11699" s="1"/>
      <c r="S11699" s="1"/>
      <c r="T11699" s="2">
        <v>41868.632754629631</v>
      </c>
    </row>
    <row r="11700" spans="1:20" x14ac:dyDescent="0.35">
      <c r="A11700">
        <v>152838</v>
      </c>
      <c r="B11700">
        <v>12</v>
      </c>
      <c r="C11700" s="1" t="s">
        <v>11518</v>
      </c>
      <c r="D11700">
        <v>54</v>
      </c>
      <c r="E11700" s="1" t="s">
        <v>32</v>
      </c>
      <c r="F11700">
        <v>514</v>
      </c>
      <c r="H11700">
        <v>104</v>
      </c>
      <c r="K11700" s="1"/>
      <c r="L11700" s="2"/>
      <c r="O11700" t="b">
        <v>0</v>
      </c>
      <c r="P11700" s="1"/>
      <c r="R11700" s="1"/>
      <c r="S11700" s="1"/>
      <c r="T11700" s="2">
        <v>41868.632754629631</v>
      </c>
    </row>
    <row r="11701" spans="1:20" x14ac:dyDescent="0.35">
      <c r="A11701">
        <v>152839</v>
      </c>
      <c r="B11701">
        <v>12</v>
      </c>
      <c r="C11701" s="1" t="s">
        <v>11519</v>
      </c>
      <c r="D11701">
        <v>54</v>
      </c>
      <c r="E11701" s="1" t="s">
        <v>32</v>
      </c>
      <c r="F11701">
        <v>513</v>
      </c>
      <c r="H11701">
        <v>104</v>
      </c>
      <c r="K11701" s="1"/>
      <c r="L11701" s="2"/>
      <c r="O11701" t="b">
        <v>0</v>
      </c>
      <c r="P11701" s="1"/>
      <c r="R11701" s="1"/>
      <c r="S11701" s="1"/>
      <c r="T11701" s="2">
        <v>41868.632754629631</v>
      </c>
    </row>
    <row r="11702" spans="1:20" x14ac:dyDescent="0.35">
      <c r="A11702">
        <v>152840</v>
      </c>
      <c r="B11702">
        <v>12</v>
      </c>
      <c r="C11702" s="1" t="s">
        <v>11520</v>
      </c>
      <c r="D11702">
        <v>54</v>
      </c>
      <c r="E11702" s="1" t="s">
        <v>32</v>
      </c>
      <c r="F11702">
        <v>518</v>
      </c>
      <c r="H11702">
        <v>104</v>
      </c>
      <c r="K11702" s="1"/>
      <c r="L11702" s="2"/>
      <c r="O11702" t="b">
        <v>0</v>
      </c>
      <c r="P11702" s="1"/>
      <c r="R11702" s="1"/>
      <c r="S11702" s="1"/>
      <c r="T11702" s="2">
        <v>41868.632754629631</v>
      </c>
    </row>
    <row r="11703" spans="1:20" x14ac:dyDescent="0.35">
      <c r="A11703">
        <v>152841</v>
      </c>
      <c r="B11703">
        <v>12</v>
      </c>
      <c r="C11703" s="1" t="s">
        <v>11521</v>
      </c>
      <c r="D11703">
        <v>54</v>
      </c>
      <c r="E11703" s="1" t="s">
        <v>32</v>
      </c>
      <c r="F11703">
        <v>517</v>
      </c>
      <c r="H11703">
        <v>104</v>
      </c>
      <c r="K11703" s="1"/>
      <c r="L11703" s="2"/>
      <c r="O11703" t="b">
        <v>0</v>
      </c>
      <c r="P11703" s="1"/>
      <c r="R11703" s="1"/>
      <c r="S11703" s="1"/>
      <c r="T11703" s="2">
        <v>41868.632754629631</v>
      </c>
    </row>
    <row r="11704" spans="1:20" x14ac:dyDescent="0.35">
      <c r="A11704">
        <v>152843</v>
      </c>
      <c r="B11704">
        <v>12</v>
      </c>
      <c r="C11704" s="1" t="s">
        <v>11522</v>
      </c>
      <c r="D11704">
        <v>54</v>
      </c>
      <c r="E11704" s="1" t="s">
        <v>32</v>
      </c>
      <c r="F11704">
        <v>510</v>
      </c>
      <c r="H11704">
        <v>104</v>
      </c>
      <c r="K11704" s="1"/>
      <c r="L11704" s="2"/>
      <c r="O11704" t="b">
        <v>0</v>
      </c>
      <c r="P11704" s="1"/>
      <c r="R11704" s="1"/>
      <c r="S11704" s="1"/>
      <c r="T11704" s="2">
        <v>41868.632754629631</v>
      </c>
    </row>
    <row r="11705" spans="1:20" x14ac:dyDescent="0.35">
      <c r="A11705">
        <v>152844</v>
      </c>
      <c r="B11705">
        <v>12</v>
      </c>
      <c r="C11705" s="1" t="s">
        <v>11523</v>
      </c>
      <c r="D11705">
        <v>54</v>
      </c>
      <c r="E11705" s="1" t="s">
        <v>32</v>
      </c>
      <c r="F11705">
        <v>524</v>
      </c>
      <c r="G11705">
        <v>332</v>
      </c>
      <c r="H11705">
        <v>111</v>
      </c>
      <c r="K11705" s="1"/>
      <c r="L11705" s="2"/>
      <c r="O11705" t="b">
        <v>0</v>
      </c>
      <c r="P11705" s="1"/>
      <c r="R11705" s="1"/>
      <c r="S11705" s="1"/>
      <c r="T11705" s="2">
        <v>41868.632754629631</v>
      </c>
    </row>
    <row r="11706" spans="1:20" x14ac:dyDescent="0.35">
      <c r="A11706">
        <v>152845</v>
      </c>
      <c r="B11706">
        <v>12</v>
      </c>
      <c r="C11706" s="1" t="s">
        <v>11524</v>
      </c>
      <c r="D11706">
        <v>54</v>
      </c>
      <c r="E11706" s="1" t="s">
        <v>32</v>
      </c>
      <c r="F11706">
        <v>526</v>
      </c>
      <c r="H11706">
        <v>104</v>
      </c>
      <c r="K11706" s="1"/>
      <c r="L11706" s="2"/>
      <c r="O11706" t="b">
        <v>0</v>
      </c>
      <c r="P11706" s="1"/>
      <c r="R11706" s="1"/>
      <c r="S11706" s="1"/>
      <c r="T11706" s="2">
        <v>41868.632754629631</v>
      </c>
    </row>
    <row r="11707" spans="1:20" x14ac:dyDescent="0.35">
      <c r="A11707">
        <v>152846</v>
      </c>
      <c r="B11707">
        <v>12</v>
      </c>
      <c r="C11707" s="1" t="s">
        <v>11525</v>
      </c>
      <c r="D11707">
        <v>54</v>
      </c>
      <c r="E11707" s="1" t="s">
        <v>32</v>
      </c>
      <c r="F11707">
        <v>523</v>
      </c>
      <c r="H11707">
        <v>104</v>
      </c>
      <c r="K11707" s="1"/>
      <c r="L11707" s="2"/>
      <c r="O11707" t="b">
        <v>0</v>
      </c>
      <c r="P11707" s="1"/>
      <c r="R11707" s="1"/>
      <c r="S11707" s="1"/>
      <c r="T11707" s="2">
        <v>41868.632754629631</v>
      </c>
    </row>
    <row r="11708" spans="1:20" x14ac:dyDescent="0.35">
      <c r="A11708">
        <v>152847</v>
      </c>
      <c r="B11708">
        <v>12</v>
      </c>
      <c r="C11708" s="1" t="s">
        <v>11526</v>
      </c>
      <c r="D11708">
        <v>54</v>
      </c>
      <c r="E11708" s="1" t="s">
        <v>32</v>
      </c>
      <c r="F11708">
        <v>521</v>
      </c>
      <c r="H11708">
        <v>104</v>
      </c>
      <c r="K11708" s="1"/>
      <c r="L11708" s="2"/>
      <c r="O11708" t="b">
        <v>0</v>
      </c>
      <c r="P11708" s="1"/>
      <c r="R11708" s="1"/>
      <c r="S11708" s="1"/>
      <c r="T11708" s="2">
        <v>41868.632754629631</v>
      </c>
    </row>
    <row r="11709" spans="1:20" x14ac:dyDescent="0.35">
      <c r="A11709">
        <v>152848</v>
      </c>
      <c r="B11709">
        <v>12</v>
      </c>
      <c r="C11709" s="1" t="s">
        <v>11527</v>
      </c>
      <c r="D11709">
        <v>54</v>
      </c>
      <c r="E11709" s="1" t="s">
        <v>32</v>
      </c>
      <c r="F11709">
        <v>520</v>
      </c>
      <c r="H11709">
        <v>104</v>
      </c>
      <c r="K11709" s="1"/>
      <c r="L11709" s="2"/>
      <c r="O11709" t="b">
        <v>0</v>
      </c>
      <c r="P11709" s="1"/>
      <c r="R11709" s="1"/>
      <c r="S11709" s="1"/>
      <c r="T11709" s="2">
        <v>41868.632754629631</v>
      </c>
    </row>
    <row r="11710" spans="1:20" x14ac:dyDescent="0.35">
      <c r="A11710">
        <v>152849</v>
      </c>
      <c r="B11710">
        <v>12</v>
      </c>
      <c r="C11710" s="1" t="s">
        <v>11528</v>
      </c>
      <c r="D11710">
        <v>54</v>
      </c>
      <c r="E11710" s="1" t="s">
        <v>32</v>
      </c>
      <c r="F11710">
        <v>525</v>
      </c>
      <c r="H11710">
        <v>104</v>
      </c>
      <c r="K11710" s="1"/>
      <c r="L11710" s="2"/>
      <c r="O11710" t="b">
        <v>0</v>
      </c>
      <c r="P11710" s="1"/>
      <c r="R11710" s="1"/>
      <c r="S11710" s="1"/>
      <c r="T11710" s="2">
        <v>41868.632754629631</v>
      </c>
    </row>
    <row r="11711" spans="1:20" x14ac:dyDescent="0.35">
      <c r="A11711">
        <v>152851</v>
      </c>
      <c r="B11711">
        <v>12</v>
      </c>
      <c r="C11711" s="1" t="s">
        <v>11529</v>
      </c>
      <c r="D11711">
        <v>54</v>
      </c>
      <c r="E11711" s="1" t="s">
        <v>32</v>
      </c>
      <c r="F11711">
        <v>530</v>
      </c>
      <c r="H11711">
        <v>104</v>
      </c>
      <c r="K11711" s="1"/>
      <c r="L11711" s="2"/>
      <c r="O11711" t="b">
        <v>0</v>
      </c>
      <c r="P11711" s="1"/>
      <c r="R11711" s="1"/>
      <c r="S11711" s="1"/>
      <c r="T11711" s="2">
        <v>41868.632754629631</v>
      </c>
    </row>
    <row r="11712" spans="1:20" x14ac:dyDescent="0.35">
      <c r="A11712">
        <v>152852</v>
      </c>
      <c r="B11712">
        <v>12</v>
      </c>
      <c r="C11712" s="1" t="s">
        <v>11514</v>
      </c>
      <c r="D11712">
        <v>54</v>
      </c>
      <c r="E11712" s="1" t="s">
        <v>32</v>
      </c>
      <c r="F11712">
        <v>527</v>
      </c>
      <c r="H11712">
        <v>104</v>
      </c>
      <c r="K11712" s="1"/>
      <c r="L11712" s="2"/>
      <c r="O11712" t="b">
        <v>0</v>
      </c>
      <c r="P11712" s="1"/>
      <c r="R11712" s="1"/>
      <c r="S11712" s="1"/>
      <c r="T11712" s="2">
        <v>41868.632754629631</v>
      </c>
    </row>
    <row r="11713" spans="1:20" x14ac:dyDescent="0.35">
      <c r="A11713">
        <v>152853</v>
      </c>
      <c r="B11713">
        <v>12</v>
      </c>
      <c r="C11713" s="1" t="s">
        <v>11530</v>
      </c>
      <c r="D11713">
        <v>54</v>
      </c>
      <c r="E11713" s="1" t="s">
        <v>32</v>
      </c>
      <c r="F11713">
        <v>532</v>
      </c>
      <c r="H11713">
        <v>104</v>
      </c>
      <c r="K11713" s="1"/>
      <c r="L11713" s="2"/>
      <c r="O11713" t="b">
        <v>0</v>
      </c>
      <c r="P11713" s="1"/>
      <c r="R11713" s="1"/>
      <c r="S11713" s="1"/>
      <c r="T11713" s="2">
        <v>41868.632754629631</v>
      </c>
    </row>
    <row r="11714" spans="1:20" x14ac:dyDescent="0.35">
      <c r="A11714">
        <v>152854</v>
      </c>
      <c r="B11714">
        <v>12</v>
      </c>
      <c r="C11714" s="1" t="s">
        <v>11531</v>
      </c>
      <c r="D11714">
        <v>54</v>
      </c>
      <c r="E11714" s="1" t="s">
        <v>32</v>
      </c>
      <c r="F11714">
        <v>533</v>
      </c>
      <c r="G11714">
        <v>332</v>
      </c>
      <c r="H11714">
        <v>111</v>
      </c>
      <c r="K11714" s="1"/>
      <c r="L11714" s="2"/>
      <c r="O11714" t="b">
        <v>0</v>
      </c>
      <c r="P11714" s="1"/>
      <c r="R11714" s="1"/>
      <c r="S11714" s="1"/>
      <c r="T11714" s="2">
        <v>41868.632754629631</v>
      </c>
    </row>
    <row r="11715" spans="1:20" x14ac:dyDescent="0.35">
      <c r="A11715">
        <v>152855</v>
      </c>
      <c r="B11715">
        <v>12</v>
      </c>
      <c r="C11715" s="1" t="s">
        <v>11532</v>
      </c>
      <c r="D11715">
        <v>54</v>
      </c>
      <c r="E11715" s="1" t="s">
        <v>32</v>
      </c>
      <c r="F11715">
        <v>534</v>
      </c>
      <c r="G11715">
        <v>366</v>
      </c>
      <c r="H11715">
        <v>111</v>
      </c>
      <c r="K11715" s="1"/>
      <c r="L11715" s="2"/>
      <c r="O11715" t="b">
        <v>0</v>
      </c>
      <c r="P11715" s="1"/>
      <c r="R11715" s="1"/>
      <c r="S11715" s="1"/>
      <c r="T11715" s="2">
        <v>41868.632754629631</v>
      </c>
    </row>
    <row r="11716" spans="1:20" x14ac:dyDescent="0.35">
      <c r="A11716">
        <v>152856</v>
      </c>
      <c r="B11716">
        <v>12</v>
      </c>
      <c r="C11716" s="1" t="s">
        <v>11533</v>
      </c>
      <c r="D11716">
        <v>54</v>
      </c>
      <c r="E11716" s="1" t="s">
        <v>32</v>
      </c>
      <c r="F11716">
        <v>529</v>
      </c>
      <c r="G11716">
        <v>380</v>
      </c>
      <c r="H11716">
        <v>113</v>
      </c>
      <c r="I11716">
        <v>2021</v>
      </c>
      <c r="K11716" s="1"/>
      <c r="L11716" s="2"/>
      <c r="O11716" t="b">
        <v>0</v>
      </c>
      <c r="P11716" s="1"/>
      <c r="R11716" s="1"/>
      <c r="S11716" s="1"/>
      <c r="T11716" s="2">
        <v>41868.632754629631</v>
      </c>
    </row>
    <row r="11717" spans="1:20" x14ac:dyDescent="0.35">
      <c r="A11717">
        <v>152857</v>
      </c>
      <c r="B11717">
        <v>12</v>
      </c>
      <c r="C11717" s="1" t="s">
        <v>11534</v>
      </c>
      <c r="D11717">
        <v>54</v>
      </c>
      <c r="E11717" s="1" t="s">
        <v>32</v>
      </c>
      <c r="F11717">
        <v>528</v>
      </c>
      <c r="G11717">
        <v>366</v>
      </c>
      <c r="H11717">
        <v>111</v>
      </c>
      <c r="K11717" s="1"/>
      <c r="L11717" s="2"/>
      <c r="O11717" t="b">
        <v>0</v>
      </c>
      <c r="P11717" s="1"/>
      <c r="R11717" s="1"/>
      <c r="S11717" s="1"/>
      <c r="T11717" s="2">
        <v>41868.632754629631</v>
      </c>
    </row>
    <row r="11718" spans="1:20" x14ac:dyDescent="0.35">
      <c r="A11718">
        <v>152858</v>
      </c>
      <c r="B11718">
        <v>12</v>
      </c>
      <c r="C11718" s="1" t="s">
        <v>11535</v>
      </c>
      <c r="D11718">
        <v>54</v>
      </c>
      <c r="E11718" s="1" t="s">
        <v>32</v>
      </c>
      <c r="F11718">
        <v>531</v>
      </c>
      <c r="H11718">
        <v>104</v>
      </c>
      <c r="K11718" s="1"/>
      <c r="L11718" s="2"/>
      <c r="O11718" t="b">
        <v>0</v>
      </c>
      <c r="P11718" s="1"/>
      <c r="R11718" s="1"/>
      <c r="S11718" s="1"/>
      <c r="T11718" s="2">
        <v>41868.632754629631</v>
      </c>
    </row>
    <row r="11719" spans="1:20" x14ac:dyDescent="0.35">
      <c r="A11719">
        <v>152860</v>
      </c>
      <c r="B11719">
        <v>12</v>
      </c>
      <c r="C11719" s="1" t="s">
        <v>11536</v>
      </c>
      <c r="D11719">
        <v>53</v>
      </c>
      <c r="E11719" s="1" t="s">
        <v>21</v>
      </c>
      <c r="G11719">
        <v>366</v>
      </c>
      <c r="H11719">
        <v>118</v>
      </c>
      <c r="I11719">
        <v>1962</v>
      </c>
      <c r="K11719" s="1"/>
      <c r="L11719" s="2">
        <v>33146</v>
      </c>
      <c r="M11719">
        <v>1329</v>
      </c>
      <c r="N11719">
        <v>2</v>
      </c>
      <c r="O11719" t="b">
        <v>0</v>
      </c>
      <c r="P11719" s="1"/>
      <c r="Q11719">
        <v>6071</v>
      </c>
      <c r="R11719" s="1" t="s">
        <v>22</v>
      </c>
      <c r="S11719" s="1" t="s">
        <v>11464</v>
      </c>
      <c r="T11719" s="2">
        <v>41868.632754629631</v>
      </c>
    </row>
    <row r="11720" spans="1:20" x14ac:dyDescent="0.35">
      <c r="A11720">
        <v>152861</v>
      </c>
      <c r="B11720">
        <v>12</v>
      </c>
      <c r="C11720" s="1" t="s">
        <v>11537</v>
      </c>
      <c r="D11720">
        <v>53</v>
      </c>
      <c r="E11720" s="1" t="s">
        <v>21</v>
      </c>
      <c r="G11720">
        <v>318</v>
      </c>
      <c r="H11720">
        <v>118</v>
      </c>
      <c r="I11720">
        <v>1973</v>
      </c>
      <c r="K11720" s="1"/>
      <c r="L11720" s="2">
        <v>32967</v>
      </c>
      <c r="M11720">
        <v>1313</v>
      </c>
      <c r="N11720">
        <v>118</v>
      </c>
      <c r="O11720" t="b">
        <v>0</v>
      </c>
      <c r="P11720" s="1"/>
      <c r="Q11720">
        <v>6071</v>
      </c>
      <c r="R11720" s="1" t="s">
        <v>22</v>
      </c>
      <c r="S11720" s="1" t="s">
        <v>11538</v>
      </c>
      <c r="T11720" s="2">
        <v>41868.632754629631</v>
      </c>
    </row>
    <row r="11721" spans="1:20" x14ac:dyDescent="0.35">
      <c r="A11721">
        <v>152862</v>
      </c>
      <c r="B11721">
        <v>12</v>
      </c>
      <c r="C11721" s="1" t="s">
        <v>11539</v>
      </c>
      <c r="D11721">
        <v>54</v>
      </c>
      <c r="E11721" s="1" t="s">
        <v>32</v>
      </c>
      <c r="F11721">
        <v>535</v>
      </c>
      <c r="H11721">
        <v>104</v>
      </c>
      <c r="K11721" s="1"/>
      <c r="L11721" s="2"/>
      <c r="O11721" t="b">
        <v>0</v>
      </c>
      <c r="P11721" s="1"/>
      <c r="R11721" s="1"/>
      <c r="S11721" s="1"/>
      <c r="T11721" s="2">
        <v>41868.632754629631</v>
      </c>
    </row>
    <row r="11722" spans="1:20" x14ac:dyDescent="0.35">
      <c r="A11722">
        <v>152863</v>
      </c>
      <c r="B11722">
        <v>12</v>
      </c>
      <c r="C11722" s="1" t="s">
        <v>11540</v>
      </c>
      <c r="D11722">
        <v>54</v>
      </c>
      <c r="E11722" s="1" t="s">
        <v>32</v>
      </c>
      <c r="F11722">
        <v>514</v>
      </c>
      <c r="H11722">
        <v>104</v>
      </c>
      <c r="K11722" s="1"/>
      <c r="L11722" s="2"/>
      <c r="O11722" t="b">
        <v>0</v>
      </c>
      <c r="P11722" s="1"/>
      <c r="R11722" s="1"/>
      <c r="S11722" s="1"/>
      <c r="T11722" s="2">
        <v>41868.632754629631</v>
      </c>
    </row>
    <row r="11723" spans="1:20" x14ac:dyDescent="0.35">
      <c r="A11723">
        <v>152864</v>
      </c>
      <c r="B11723">
        <v>12</v>
      </c>
      <c r="C11723" s="1" t="s">
        <v>11514</v>
      </c>
      <c r="D11723">
        <v>54</v>
      </c>
      <c r="E11723" s="1" t="s">
        <v>32</v>
      </c>
      <c r="F11723">
        <v>536</v>
      </c>
      <c r="H11723">
        <v>104</v>
      </c>
      <c r="K11723" s="1"/>
      <c r="L11723" s="2"/>
      <c r="O11723" t="b">
        <v>0</v>
      </c>
      <c r="P11723" s="1"/>
      <c r="R11723" s="1"/>
      <c r="S11723" s="1"/>
      <c r="T11723" s="2">
        <v>41868.632754629631</v>
      </c>
    </row>
    <row r="11724" spans="1:20" x14ac:dyDescent="0.35">
      <c r="A11724">
        <v>152865</v>
      </c>
      <c r="B11724">
        <v>12</v>
      </c>
      <c r="C11724" s="1" t="s">
        <v>11541</v>
      </c>
      <c r="D11724">
        <v>54</v>
      </c>
      <c r="E11724" s="1" t="s">
        <v>32</v>
      </c>
      <c r="F11724">
        <v>522</v>
      </c>
      <c r="G11724">
        <v>366</v>
      </c>
      <c r="H11724">
        <v>118</v>
      </c>
      <c r="I11724">
        <v>2104</v>
      </c>
      <c r="K11724" s="1"/>
      <c r="L11724" s="2">
        <v>33688</v>
      </c>
      <c r="M11724">
        <v>1391</v>
      </c>
      <c r="N11724">
        <v>153</v>
      </c>
      <c r="O11724" t="b">
        <v>0</v>
      </c>
      <c r="P11724" s="1"/>
      <c r="Q11724">
        <v>6071</v>
      </c>
      <c r="R11724" s="1" t="s">
        <v>22</v>
      </c>
      <c r="S11724" s="1" t="s">
        <v>11542</v>
      </c>
      <c r="T11724" s="2">
        <v>41868.632754629631</v>
      </c>
    </row>
    <row r="11725" spans="1:20" x14ac:dyDescent="0.35">
      <c r="A11725">
        <v>152866</v>
      </c>
      <c r="B11725">
        <v>12</v>
      </c>
      <c r="C11725" s="1" t="s">
        <v>11543</v>
      </c>
      <c r="D11725">
        <v>54</v>
      </c>
      <c r="E11725" s="1" t="s">
        <v>32</v>
      </c>
      <c r="F11725">
        <v>540</v>
      </c>
      <c r="H11725">
        <v>104</v>
      </c>
      <c r="K11725" s="1"/>
      <c r="L11725" s="2"/>
      <c r="O11725" t="b">
        <v>0</v>
      </c>
      <c r="P11725" s="1"/>
      <c r="R11725" s="1"/>
      <c r="S11725" s="1"/>
      <c r="T11725" s="2">
        <v>41868.632754629631</v>
      </c>
    </row>
    <row r="11726" spans="1:20" x14ac:dyDescent="0.35">
      <c r="A11726">
        <v>152867</v>
      </c>
      <c r="B11726">
        <v>12</v>
      </c>
      <c r="C11726" s="1" t="s">
        <v>11544</v>
      </c>
      <c r="D11726">
        <v>54</v>
      </c>
      <c r="E11726" s="1" t="s">
        <v>32</v>
      </c>
      <c r="F11726">
        <v>541</v>
      </c>
      <c r="H11726">
        <v>104</v>
      </c>
      <c r="K11726" s="1"/>
      <c r="L11726" s="2"/>
      <c r="O11726" t="b">
        <v>0</v>
      </c>
      <c r="P11726" s="1"/>
      <c r="R11726" s="1"/>
      <c r="S11726" s="1"/>
      <c r="T11726" s="2">
        <v>41868.632754629631</v>
      </c>
    </row>
    <row r="11727" spans="1:20" x14ac:dyDescent="0.35">
      <c r="A11727">
        <v>152868</v>
      </c>
      <c r="B11727">
        <v>12</v>
      </c>
      <c r="C11727" s="1" t="s">
        <v>11545</v>
      </c>
      <c r="D11727">
        <v>54</v>
      </c>
      <c r="E11727" s="1" t="s">
        <v>32</v>
      </c>
      <c r="F11727">
        <v>539</v>
      </c>
      <c r="H11727">
        <v>104</v>
      </c>
      <c r="K11727" s="1"/>
      <c r="L11727" s="2"/>
      <c r="O11727" t="b">
        <v>0</v>
      </c>
      <c r="P11727" s="1"/>
      <c r="R11727" s="1"/>
      <c r="S11727" s="1"/>
      <c r="T11727" s="2">
        <v>41868.632754629631</v>
      </c>
    </row>
    <row r="11728" spans="1:20" x14ac:dyDescent="0.35">
      <c r="A11728">
        <v>152869</v>
      </c>
      <c r="B11728">
        <v>12</v>
      </c>
      <c r="C11728" s="1" t="s">
        <v>11546</v>
      </c>
      <c r="D11728">
        <v>54</v>
      </c>
      <c r="E11728" s="1" t="s">
        <v>32</v>
      </c>
      <c r="F11728">
        <v>537</v>
      </c>
      <c r="H11728">
        <v>104</v>
      </c>
      <c r="K11728" s="1"/>
      <c r="L11728" s="2"/>
      <c r="O11728" t="b">
        <v>0</v>
      </c>
      <c r="P11728" s="1"/>
      <c r="R11728" s="1"/>
      <c r="S11728" s="1"/>
      <c r="T11728" s="2">
        <v>41868.632754629631</v>
      </c>
    </row>
    <row r="11729" spans="1:20" x14ac:dyDescent="0.35">
      <c r="A11729">
        <v>152870</v>
      </c>
      <c r="B11729">
        <v>12</v>
      </c>
      <c r="C11729" s="1" t="s">
        <v>11547</v>
      </c>
      <c r="D11729">
        <v>54</v>
      </c>
      <c r="E11729" s="1" t="s">
        <v>32</v>
      </c>
      <c r="F11729">
        <v>538</v>
      </c>
      <c r="H11729">
        <v>104</v>
      </c>
      <c r="K11729" s="1"/>
      <c r="L11729" s="2"/>
      <c r="O11729" t="b">
        <v>0</v>
      </c>
      <c r="P11729" s="1"/>
      <c r="R11729" s="1"/>
      <c r="S11729" s="1"/>
      <c r="T11729" s="2">
        <v>41868.632754629631</v>
      </c>
    </row>
    <row r="11730" spans="1:20" x14ac:dyDescent="0.35">
      <c r="A11730">
        <v>152871</v>
      </c>
      <c r="B11730">
        <v>12</v>
      </c>
      <c r="C11730" s="1" t="s">
        <v>11548</v>
      </c>
      <c r="D11730">
        <v>54</v>
      </c>
      <c r="E11730" s="1" t="s">
        <v>32</v>
      </c>
      <c r="F11730">
        <v>542</v>
      </c>
      <c r="H11730">
        <v>104</v>
      </c>
      <c r="K11730" s="1"/>
      <c r="L11730" s="2"/>
      <c r="O11730" t="b">
        <v>0</v>
      </c>
      <c r="P11730" s="1"/>
      <c r="R11730" s="1"/>
      <c r="S11730" s="1"/>
      <c r="T11730" s="2">
        <v>41868.632754629631</v>
      </c>
    </row>
    <row r="11731" spans="1:20" x14ac:dyDescent="0.35">
      <c r="A11731">
        <v>152872</v>
      </c>
      <c r="B11731">
        <v>12</v>
      </c>
      <c r="C11731" s="1" t="s">
        <v>11549</v>
      </c>
      <c r="D11731">
        <v>53</v>
      </c>
      <c r="E11731" s="1" t="s">
        <v>21</v>
      </c>
      <c r="G11731">
        <v>296</v>
      </c>
      <c r="H11731">
        <v>118</v>
      </c>
      <c r="I11731">
        <v>1963</v>
      </c>
      <c r="K11731" s="1"/>
      <c r="L11731" s="2">
        <v>32967</v>
      </c>
      <c r="M11731">
        <v>1313</v>
      </c>
      <c r="N11731">
        <v>120</v>
      </c>
      <c r="O11731" t="b">
        <v>0</v>
      </c>
      <c r="P11731" s="1"/>
      <c r="Q11731">
        <v>6071</v>
      </c>
      <c r="R11731" s="1" t="s">
        <v>22</v>
      </c>
      <c r="S11731" s="1" t="s">
        <v>11495</v>
      </c>
      <c r="T11731" s="2">
        <v>41868.632754629631</v>
      </c>
    </row>
    <row r="11732" spans="1:20" x14ac:dyDescent="0.35">
      <c r="A11732">
        <v>152873</v>
      </c>
      <c r="B11732">
        <v>12</v>
      </c>
      <c r="C11732" s="1" t="s">
        <v>11550</v>
      </c>
      <c r="D11732">
        <v>53</v>
      </c>
      <c r="E11732" s="1" t="s">
        <v>21</v>
      </c>
      <c r="G11732">
        <v>318</v>
      </c>
      <c r="H11732">
        <v>118</v>
      </c>
      <c r="I11732">
        <v>1980</v>
      </c>
      <c r="K11732" s="1"/>
      <c r="L11732" s="2">
        <v>32960</v>
      </c>
      <c r="M11732">
        <v>1312</v>
      </c>
      <c r="N11732">
        <v>115</v>
      </c>
      <c r="O11732" t="b">
        <v>0</v>
      </c>
      <c r="P11732" s="1"/>
      <c r="Q11732">
        <v>6071</v>
      </c>
      <c r="R11732" s="1" t="s">
        <v>22</v>
      </c>
      <c r="S11732" s="1" t="s">
        <v>11551</v>
      </c>
      <c r="T11732" s="2">
        <v>41868.632754629631</v>
      </c>
    </row>
    <row r="11733" spans="1:20" x14ac:dyDescent="0.35">
      <c r="A11733">
        <v>152874</v>
      </c>
      <c r="B11733">
        <v>12</v>
      </c>
      <c r="C11733" s="1" t="s">
        <v>11552</v>
      </c>
      <c r="D11733">
        <v>54</v>
      </c>
      <c r="E11733" s="1" t="s">
        <v>32</v>
      </c>
      <c r="F11733">
        <v>562</v>
      </c>
      <c r="G11733">
        <v>366</v>
      </c>
      <c r="H11733">
        <v>118</v>
      </c>
      <c r="I11733">
        <v>2106</v>
      </c>
      <c r="K11733" s="1"/>
      <c r="L11733" s="2">
        <v>33701</v>
      </c>
      <c r="M11733">
        <v>1394</v>
      </c>
      <c r="N11733">
        <v>184</v>
      </c>
      <c r="O11733" t="b">
        <v>0</v>
      </c>
      <c r="P11733" s="1"/>
      <c r="Q11733">
        <v>6071</v>
      </c>
      <c r="R11733" s="1" t="s">
        <v>22</v>
      </c>
      <c r="S11733" s="1" t="s">
        <v>11553</v>
      </c>
      <c r="T11733" s="2">
        <v>41868.632881944446</v>
      </c>
    </row>
    <row r="11734" spans="1:20" x14ac:dyDescent="0.35">
      <c r="A11734">
        <v>152875</v>
      </c>
      <c r="B11734">
        <v>12</v>
      </c>
      <c r="C11734" s="1" t="s">
        <v>11554</v>
      </c>
      <c r="D11734">
        <v>54</v>
      </c>
      <c r="E11734" s="1" t="s">
        <v>32</v>
      </c>
      <c r="F11734">
        <v>561</v>
      </c>
      <c r="H11734">
        <v>104</v>
      </c>
      <c r="K11734" s="1"/>
      <c r="L11734" s="2"/>
      <c r="O11734" t="b">
        <v>0</v>
      </c>
      <c r="P11734" s="1"/>
      <c r="R11734" s="1"/>
      <c r="S11734" s="1"/>
      <c r="T11734" s="2">
        <v>41868.632754629631</v>
      </c>
    </row>
    <row r="11735" spans="1:20" x14ac:dyDescent="0.35">
      <c r="A11735">
        <v>152876</v>
      </c>
      <c r="B11735">
        <v>12</v>
      </c>
      <c r="C11735" s="1" t="s">
        <v>11555</v>
      </c>
      <c r="D11735">
        <v>54</v>
      </c>
      <c r="E11735" s="1" t="s">
        <v>32</v>
      </c>
      <c r="F11735">
        <v>560</v>
      </c>
      <c r="H11735">
        <v>104</v>
      </c>
      <c r="K11735" s="1"/>
      <c r="L11735" s="2"/>
      <c r="O11735" t="b">
        <v>0</v>
      </c>
      <c r="P11735" s="1"/>
      <c r="R11735" s="1"/>
      <c r="S11735" s="1"/>
      <c r="T11735" s="2">
        <v>41868.632754629631</v>
      </c>
    </row>
    <row r="11736" spans="1:20" x14ac:dyDescent="0.35">
      <c r="A11736">
        <v>152878</v>
      </c>
      <c r="B11736">
        <v>12</v>
      </c>
      <c r="C11736" s="1" t="s">
        <v>11556</v>
      </c>
      <c r="D11736">
        <v>54</v>
      </c>
      <c r="E11736" s="1" t="s">
        <v>32</v>
      </c>
      <c r="F11736">
        <v>557</v>
      </c>
      <c r="H11736">
        <v>104</v>
      </c>
      <c r="K11736" s="1"/>
      <c r="L11736" s="2"/>
      <c r="O11736" t="b">
        <v>0</v>
      </c>
      <c r="P11736" s="1"/>
      <c r="R11736" s="1"/>
      <c r="S11736" s="1"/>
      <c r="T11736" s="2">
        <v>41868.632754629631</v>
      </c>
    </row>
    <row r="11737" spans="1:20" x14ac:dyDescent="0.35">
      <c r="A11737">
        <v>152879</v>
      </c>
      <c r="B11737">
        <v>12</v>
      </c>
      <c r="C11737" s="1" t="s">
        <v>11557</v>
      </c>
      <c r="D11737">
        <v>54</v>
      </c>
      <c r="E11737" s="1" t="s">
        <v>32</v>
      </c>
      <c r="F11737">
        <v>558</v>
      </c>
      <c r="H11737">
        <v>104</v>
      </c>
      <c r="K11737" s="1"/>
      <c r="L11737" s="2"/>
      <c r="O11737" t="b">
        <v>0</v>
      </c>
      <c r="P11737" s="1"/>
      <c r="R11737" s="1"/>
      <c r="S11737" s="1"/>
      <c r="T11737" s="2">
        <v>41868.632754629631</v>
      </c>
    </row>
    <row r="11738" spans="1:20" x14ac:dyDescent="0.35">
      <c r="A11738">
        <v>152880</v>
      </c>
      <c r="B11738">
        <v>12</v>
      </c>
      <c r="C11738" s="1" t="s">
        <v>11558</v>
      </c>
      <c r="D11738">
        <v>54</v>
      </c>
      <c r="E11738" s="1" t="s">
        <v>32</v>
      </c>
      <c r="F11738">
        <v>559</v>
      </c>
      <c r="G11738">
        <v>366</v>
      </c>
      <c r="H11738">
        <v>111</v>
      </c>
      <c r="K11738" s="1"/>
      <c r="L11738" s="2"/>
      <c r="O11738" t="b">
        <v>0</v>
      </c>
      <c r="P11738" s="1"/>
      <c r="R11738" s="1"/>
      <c r="S11738" s="1"/>
      <c r="T11738" s="2">
        <v>41868.632754629631</v>
      </c>
    </row>
    <row r="11739" spans="1:20" x14ac:dyDescent="0.35">
      <c r="A11739">
        <v>152881</v>
      </c>
      <c r="B11739">
        <v>12</v>
      </c>
      <c r="C11739" s="1" t="s">
        <v>11559</v>
      </c>
      <c r="D11739">
        <v>54</v>
      </c>
      <c r="E11739" s="1" t="s">
        <v>32</v>
      </c>
      <c r="F11739">
        <v>544</v>
      </c>
      <c r="H11739">
        <v>104</v>
      </c>
      <c r="K11739" s="1"/>
      <c r="L11739" s="2"/>
      <c r="O11739" t="b">
        <v>0</v>
      </c>
      <c r="P11739" s="1"/>
      <c r="R11739" s="1"/>
      <c r="S11739" s="1"/>
      <c r="T11739" s="2">
        <v>41868.632754629631</v>
      </c>
    </row>
    <row r="11740" spans="1:20" x14ac:dyDescent="0.35">
      <c r="A11740">
        <v>152882</v>
      </c>
      <c r="B11740">
        <v>12</v>
      </c>
      <c r="C11740" s="1" t="s">
        <v>11560</v>
      </c>
      <c r="D11740">
        <v>54</v>
      </c>
      <c r="E11740" s="1" t="s">
        <v>32</v>
      </c>
      <c r="F11740">
        <v>545</v>
      </c>
      <c r="G11740">
        <v>366</v>
      </c>
      <c r="H11740">
        <v>118</v>
      </c>
      <c r="I11740">
        <v>2065</v>
      </c>
      <c r="K11740" s="1"/>
      <c r="L11740" s="2">
        <v>33534</v>
      </c>
      <c r="M11740">
        <v>1369</v>
      </c>
      <c r="N11740">
        <v>2</v>
      </c>
      <c r="O11740" t="b">
        <v>0</v>
      </c>
      <c r="P11740" s="1"/>
      <c r="Q11740">
        <v>6071</v>
      </c>
      <c r="R11740" s="1" t="s">
        <v>22</v>
      </c>
      <c r="S11740" s="1" t="s">
        <v>11561</v>
      </c>
      <c r="T11740" s="2">
        <v>41868.632754629631</v>
      </c>
    </row>
    <row r="11741" spans="1:20" x14ac:dyDescent="0.35">
      <c r="A11741">
        <v>152883</v>
      </c>
      <c r="B11741">
        <v>12</v>
      </c>
      <c r="C11741" s="1" t="s">
        <v>11562</v>
      </c>
      <c r="D11741">
        <v>54</v>
      </c>
      <c r="E11741" s="1" t="s">
        <v>32</v>
      </c>
      <c r="F11741">
        <v>546</v>
      </c>
      <c r="H11741">
        <v>104</v>
      </c>
      <c r="K11741" s="1"/>
      <c r="L11741" s="2"/>
      <c r="O11741" t="b">
        <v>0</v>
      </c>
      <c r="P11741" s="1"/>
      <c r="R11741" s="1"/>
      <c r="S11741" s="1"/>
      <c r="T11741" s="2">
        <v>41868.632754629631</v>
      </c>
    </row>
    <row r="11742" spans="1:20" x14ac:dyDescent="0.35">
      <c r="A11742">
        <v>152885</v>
      </c>
      <c r="B11742">
        <v>12</v>
      </c>
      <c r="C11742" s="1" t="s">
        <v>11563</v>
      </c>
      <c r="D11742">
        <v>54</v>
      </c>
      <c r="E11742" s="1" t="s">
        <v>32</v>
      </c>
      <c r="F11742">
        <v>548</v>
      </c>
      <c r="H11742">
        <v>104</v>
      </c>
      <c r="K11742" s="1"/>
      <c r="L11742" s="2"/>
      <c r="O11742" t="b">
        <v>0</v>
      </c>
      <c r="P11742" s="1"/>
      <c r="R11742" s="1"/>
      <c r="S11742" s="1"/>
      <c r="T11742" s="2">
        <v>41868.632754629631</v>
      </c>
    </row>
    <row r="11743" spans="1:20" x14ac:dyDescent="0.35">
      <c r="A11743">
        <v>152886</v>
      </c>
      <c r="B11743">
        <v>12</v>
      </c>
      <c r="C11743" s="1" t="s">
        <v>11564</v>
      </c>
      <c r="D11743">
        <v>54</v>
      </c>
      <c r="E11743" s="1" t="s">
        <v>32</v>
      </c>
      <c r="F11743">
        <v>553</v>
      </c>
      <c r="H11743">
        <v>104</v>
      </c>
      <c r="K11743" s="1"/>
      <c r="L11743" s="2"/>
      <c r="O11743" t="b">
        <v>0</v>
      </c>
      <c r="P11743" s="1"/>
      <c r="R11743" s="1"/>
      <c r="S11743" s="1"/>
      <c r="T11743" s="2">
        <v>41868.632754629631</v>
      </c>
    </row>
    <row r="11744" spans="1:20" x14ac:dyDescent="0.35">
      <c r="A11744">
        <v>152887</v>
      </c>
      <c r="B11744">
        <v>12</v>
      </c>
      <c r="C11744" s="1" t="s">
        <v>11565</v>
      </c>
      <c r="D11744">
        <v>54</v>
      </c>
      <c r="E11744" s="1" t="s">
        <v>32</v>
      </c>
      <c r="F11744">
        <v>554</v>
      </c>
      <c r="H11744">
        <v>104</v>
      </c>
      <c r="K11744" s="1"/>
      <c r="L11744" s="2"/>
      <c r="O11744" t="b">
        <v>0</v>
      </c>
      <c r="P11744" s="1"/>
      <c r="R11744" s="1"/>
      <c r="S11744" s="1"/>
      <c r="T11744" s="2">
        <v>41868.632754629631</v>
      </c>
    </row>
    <row r="11745" spans="1:20" x14ac:dyDescent="0.35">
      <c r="A11745">
        <v>152888</v>
      </c>
      <c r="B11745">
        <v>12</v>
      </c>
      <c r="C11745" s="1" t="s">
        <v>11566</v>
      </c>
      <c r="D11745">
        <v>54</v>
      </c>
      <c r="E11745" s="1" t="s">
        <v>32</v>
      </c>
      <c r="F11745">
        <v>551</v>
      </c>
      <c r="H11745">
        <v>104</v>
      </c>
      <c r="K11745" s="1"/>
      <c r="L11745" s="2"/>
      <c r="O11745" t="b">
        <v>0</v>
      </c>
      <c r="P11745" s="1"/>
      <c r="R11745" s="1"/>
      <c r="S11745" s="1"/>
      <c r="T11745" s="2">
        <v>41868.632754629631</v>
      </c>
    </row>
    <row r="11746" spans="1:20" x14ac:dyDescent="0.35">
      <c r="A11746">
        <v>152889</v>
      </c>
      <c r="B11746">
        <v>12</v>
      </c>
      <c r="C11746" s="1" t="s">
        <v>11567</v>
      </c>
      <c r="D11746">
        <v>54</v>
      </c>
      <c r="E11746" s="1" t="s">
        <v>32</v>
      </c>
      <c r="F11746">
        <v>549</v>
      </c>
      <c r="H11746">
        <v>104</v>
      </c>
      <c r="K11746" s="1"/>
      <c r="L11746" s="2"/>
      <c r="O11746" t="b">
        <v>0</v>
      </c>
      <c r="P11746" s="1"/>
      <c r="R11746" s="1"/>
      <c r="S11746" s="1"/>
      <c r="T11746" s="2">
        <v>41868.632754629631</v>
      </c>
    </row>
    <row r="11747" spans="1:20" x14ac:dyDescent="0.35">
      <c r="A11747">
        <v>152890</v>
      </c>
      <c r="B11747">
        <v>12</v>
      </c>
      <c r="C11747" s="1" t="s">
        <v>11568</v>
      </c>
      <c r="D11747">
        <v>54</v>
      </c>
      <c r="E11747" s="1" t="s">
        <v>32</v>
      </c>
      <c r="F11747">
        <v>552</v>
      </c>
      <c r="H11747">
        <v>104</v>
      </c>
      <c r="K11747" s="1"/>
      <c r="L11747" s="2"/>
      <c r="O11747" t="b">
        <v>0</v>
      </c>
      <c r="P11747" s="1"/>
      <c r="R11747" s="1"/>
      <c r="S11747" s="1"/>
      <c r="T11747" s="2">
        <v>41868.632754629631</v>
      </c>
    </row>
    <row r="11748" spans="1:20" x14ac:dyDescent="0.35">
      <c r="A11748">
        <v>152891</v>
      </c>
      <c r="B11748">
        <v>12</v>
      </c>
      <c r="C11748" s="1" t="s">
        <v>11569</v>
      </c>
      <c r="D11748">
        <v>54</v>
      </c>
      <c r="E11748" s="1" t="s">
        <v>32</v>
      </c>
      <c r="F11748">
        <v>550</v>
      </c>
      <c r="H11748">
        <v>104</v>
      </c>
      <c r="K11748" s="1"/>
      <c r="L11748" s="2"/>
      <c r="O11748" t="b">
        <v>0</v>
      </c>
      <c r="P11748" s="1"/>
      <c r="R11748" s="1"/>
      <c r="S11748" s="1"/>
      <c r="T11748" s="2">
        <v>41868.632754629631</v>
      </c>
    </row>
    <row r="11749" spans="1:20" x14ac:dyDescent="0.35">
      <c r="A11749">
        <v>152892</v>
      </c>
      <c r="B11749">
        <v>12</v>
      </c>
      <c r="C11749" s="1" t="s">
        <v>11570</v>
      </c>
      <c r="D11749">
        <v>54</v>
      </c>
      <c r="E11749" s="1" t="s">
        <v>32</v>
      </c>
      <c r="F11749">
        <v>543</v>
      </c>
      <c r="G11749">
        <v>332</v>
      </c>
      <c r="H11749">
        <v>111</v>
      </c>
      <c r="K11749" s="1"/>
      <c r="L11749" s="2"/>
      <c r="O11749" t="b">
        <v>0</v>
      </c>
      <c r="P11749" s="1"/>
      <c r="R11749" s="1"/>
      <c r="S11749" s="1"/>
      <c r="T11749" s="2">
        <v>41868.632754629631</v>
      </c>
    </row>
    <row r="11750" spans="1:20" x14ac:dyDescent="0.35">
      <c r="A11750">
        <v>152897</v>
      </c>
      <c r="B11750">
        <v>12</v>
      </c>
      <c r="C11750" s="1" t="s">
        <v>11571</v>
      </c>
      <c r="D11750">
        <v>54</v>
      </c>
      <c r="E11750" s="1" t="s">
        <v>32</v>
      </c>
      <c r="F11750">
        <v>589</v>
      </c>
      <c r="G11750">
        <v>366</v>
      </c>
      <c r="H11750">
        <v>111</v>
      </c>
      <c r="K11750" s="1"/>
      <c r="L11750" s="2"/>
      <c r="O11750" t="b">
        <v>0</v>
      </c>
      <c r="P11750" s="1"/>
      <c r="R11750" s="1"/>
      <c r="S11750" s="1"/>
      <c r="T11750" s="2">
        <v>41868.632754629631</v>
      </c>
    </row>
    <row r="11751" spans="1:20" x14ac:dyDescent="0.35">
      <c r="A11751">
        <v>152899</v>
      </c>
      <c r="B11751">
        <v>12</v>
      </c>
      <c r="C11751" s="1" t="s">
        <v>11572</v>
      </c>
      <c r="D11751">
        <v>54</v>
      </c>
      <c r="E11751" s="1" t="s">
        <v>32</v>
      </c>
      <c r="F11751">
        <v>587</v>
      </c>
      <c r="H11751">
        <v>104</v>
      </c>
      <c r="K11751" s="1"/>
      <c r="L11751" s="2"/>
      <c r="O11751" t="b">
        <v>0</v>
      </c>
      <c r="P11751" s="1"/>
      <c r="R11751" s="1"/>
      <c r="S11751" s="1"/>
      <c r="T11751" s="2">
        <v>41868.632754629631</v>
      </c>
    </row>
    <row r="11752" spans="1:20" x14ac:dyDescent="0.35">
      <c r="A11752">
        <v>152900</v>
      </c>
      <c r="B11752">
        <v>12</v>
      </c>
      <c r="C11752" s="1" t="s">
        <v>11573</v>
      </c>
      <c r="D11752">
        <v>54</v>
      </c>
      <c r="E11752" s="1" t="s">
        <v>32</v>
      </c>
      <c r="F11752">
        <v>586</v>
      </c>
      <c r="H11752">
        <v>104</v>
      </c>
      <c r="K11752" s="1"/>
      <c r="L11752" s="2"/>
      <c r="O11752" t="b">
        <v>0</v>
      </c>
      <c r="P11752" s="1"/>
      <c r="R11752" s="1"/>
      <c r="S11752" s="1"/>
      <c r="T11752" s="2">
        <v>41868.632754629631</v>
      </c>
    </row>
    <row r="11753" spans="1:20" x14ac:dyDescent="0.35">
      <c r="A11753">
        <v>152901</v>
      </c>
      <c r="B11753">
        <v>12</v>
      </c>
      <c r="C11753" s="1" t="s">
        <v>11574</v>
      </c>
      <c r="D11753">
        <v>54</v>
      </c>
      <c r="E11753" s="1" t="s">
        <v>32</v>
      </c>
      <c r="F11753">
        <v>585</v>
      </c>
      <c r="G11753">
        <v>366</v>
      </c>
      <c r="H11753">
        <v>111</v>
      </c>
      <c r="K11753" s="1"/>
      <c r="L11753" s="2"/>
      <c r="O11753" t="b">
        <v>0</v>
      </c>
      <c r="P11753" s="1"/>
      <c r="R11753" s="1"/>
      <c r="S11753" s="1"/>
      <c r="T11753" s="2">
        <v>41868.632754629631</v>
      </c>
    </row>
    <row r="11754" spans="1:20" x14ac:dyDescent="0.35">
      <c r="A11754">
        <v>152902</v>
      </c>
      <c r="B11754">
        <v>12</v>
      </c>
      <c r="C11754" s="1" t="s">
        <v>11575</v>
      </c>
      <c r="D11754">
        <v>54</v>
      </c>
      <c r="E11754" s="1" t="s">
        <v>32</v>
      </c>
      <c r="F11754">
        <v>584</v>
      </c>
      <c r="G11754">
        <v>296</v>
      </c>
      <c r="H11754">
        <v>111</v>
      </c>
      <c r="K11754" s="1"/>
      <c r="L11754" s="2"/>
      <c r="O11754" t="b">
        <v>0</v>
      </c>
      <c r="P11754" s="1"/>
      <c r="R11754" s="1"/>
      <c r="S11754" s="1"/>
      <c r="T11754" s="2">
        <v>41868.632754629631</v>
      </c>
    </row>
    <row r="11755" spans="1:20" x14ac:dyDescent="0.35">
      <c r="A11755">
        <v>152903</v>
      </c>
      <c r="B11755">
        <v>12</v>
      </c>
      <c r="C11755" s="1" t="s">
        <v>11576</v>
      </c>
      <c r="D11755">
        <v>54</v>
      </c>
      <c r="E11755" s="1" t="s">
        <v>32</v>
      </c>
      <c r="F11755">
        <v>583</v>
      </c>
      <c r="H11755">
        <v>104</v>
      </c>
      <c r="K11755" s="1"/>
      <c r="L11755" s="2"/>
      <c r="O11755" t="b">
        <v>0</v>
      </c>
      <c r="P11755" s="1"/>
      <c r="R11755" s="1"/>
      <c r="S11755" s="1"/>
      <c r="T11755" s="2">
        <v>41868.632754629631</v>
      </c>
    </row>
    <row r="11756" spans="1:20" x14ac:dyDescent="0.35">
      <c r="A11756">
        <v>152904</v>
      </c>
      <c r="B11756">
        <v>12</v>
      </c>
      <c r="C11756" s="1" t="s">
        <v>11577</v>
      </c>
      <c r="D11756">
        <v>54</v>
      </c>
      <c r="E11756" s="1" t="s">
        <v>32</v>
      </c>
      <c r="F11756">
        <v>582</v>
      </c>
      <c r="H11756">
        <v>104</v>
      </c>
      <c r="K11756" s="1"/>
      <c r="L11756" s="2"/>
      <c r="O11756" t="b">
        <v>0</v>
      </c>
      <c r="P11756" s="1"/>
      <c r="R11756" s="1"/>
      <c r="S11756" s="1"/>
      <c r="T11756" s="2">
        <v>41868.632754629631</v>
      </c>
    </row>
    <row r="11757" spans="1:20" x14ac:dyDescent="0.35">
      <c r="A11757">
        <v>152905</v>
      </c>
      <c r="B11757">
        <v>12</v>
      </c>
      <c r="C11757" s="1" t="s">
        <v>11578</v>
      </c>
      <c r="D11757">
        <v>54</v>
      </c>
      <c r="E11757" s="1" t="s">
        <v>32</v>
      </c>
      <c r="F11757">
        <v>568</v>
      </c>
      <c r="G11757">
        <v>296</v>
      </c>
      <c r="H11757">
        <v>118</v>
      </c>
      <c r="I11757">
        <v>2021</v>
      </c>
      <c r="K11757" s="1"/>
      <c r="L11757" s="2">
        <v>33275</v>
      </c>
      <c r="M11757">
        <v>1343</v>
      </c>
      <c r="N11757">
        <v>84</v>
      </c>
      <c r="O11757" t="b">
        <v>0</v>
      </c>
      <c r="P11757" s="1"/>
      <c r="Q11757">
        <v>6071</v>
      </c>
      <c r="R11757" s="1" t="s">
        <v>22</v>
      </c>
      <c r="S11757" s="1" t="s">
        <v>11032</v>
      </c>
      <c r="T11757" s="2">
        <v>41868.632754629631</v>
      </c>
    </row>
    <row r="11758" spans="1:20" x14ac:dyDescent="0.35">
      <c r="A11758">
        <v>152906</v>
      </c>
      <c r="B11758">
        <v>12</v>
      </c>
      <c r="C11758" s="1" t="s">
        <v>11579</v>
      </c>
      <c r="D11758">
        <v>54</v>
      </c>
      <c r="E11758" s="1" t="s">
        <v>32</v>
      </c>
      <c r="F11758">
        <v>566</v>
      </c>
      <c r="H11758">
        <v>104</v>
      </c>
      <c r="K11758" s="1"/>
      <c r="L11758" s="2"/>
      <c r="O11758" t="b">
        <v>0</v>
      </c>
      <c r="P11758" s="1"/>
      <c r="R11758" s="1"/>
      <c r="S11758" s="1"/>
      <c r="T11758" s="2">
        <v>41868.632754629631</v>
      </c>
    </row>
    <row r="11759" spans="1:20" x14ac:dyDescent="0.35">
      <c r="A11759">
        <v>152907</v>
      </c>
      <c r="B11759">
        <v>12</v>
      </c>
      <c r="C11759" s="1" t="s">
        <v>11471</v>
      </c>
      <c r="D11759">
        <v>54</v>
      </c>
      <c r="E11759" s="1" t="s">
        <v>32</v>
      </c>
      <c r="F11759">
        <v>565</v>
      </c>
      <c r="H11759">
        <v>104</v>
      </c>
      <c r="K11759" s="1"/>
      <c r="L11759" s="2"/>
      <c r="O11759" t="b">
        <v>0</v>
      </c>
      <c r="P11759" s="1"/>
      <c r="R11759" s="1"/>
      <c r="S11759" s="1"/>
      <c r="T11759" s="2">
        <v>41868.632754629631</v>
      </c>
    </row>
    <row r="11760" spans="1:20" x14ac:dyDescent="0.35">
      <c r="A11760">
        <v>152908</v>
      </c>
      <c r="B11760">
        <v>12</v>
      </c>
      <c r="C11760" s="1" t="s">
        <v>11580</v>
      </c>
      <c r="D11760">
        <v>54</v>
      </c>
      <c r="E11760" s="1" t="s">
        <v>32</v>
      </c>
      <c r="F11760">
        <v>563</v>
      </c>
      <c r="H11760">
        <v>104</v>
      </c>
      <c r="K11760" s="1"/>
      <c r="L11760" s="2"/>
      <c r="O11760" t="b">
        <v>0</v>
      </c>
      <c r="P11760" s="1"/>
      <c r="R11760" s="1"/>
      <c r="S11760" s="1"/>
      <c r="T11760" s="2">
        <v>41868.632754629631</v>
      </c>
    </row>
    <row r="11761" spans="1:20" x14ac:dyDescent="0.35">
      <c r="A11761">
        <v>152909</v>
      </c>
      <c r="B11761">
        <v>12</v>
      </c>
      <c r="C11761" s="1" t="s">
        <v>11581</v>
      </c>
      <c r="D11761">
        <v>54</v>
      </c>
      <c r="E11761" s="1" t="s">
        <v>32</v>
      </c>
      <c r="F11761">
        <v>571</v>
      </c>
      <c r="H11761">
        <v>104</v>
      </c>
      <c r="K11761" s="1"/>
      <c r="L11761" s="2"/>
      <c r="O11761" t="b">
        <v>0</v>
      </c>
      <c r="P11761" s="1"/>
      <c r="R11761" s="1"/>
      <c r="S11761" s="1"/>
      <c r="T11761" s="2">
        <v>41868.632754629631</v>
      </c>
    </row>
    <row r="11762" spans="1:20" x14ac:dyDescent="0.35">
      <c r="A11762">
        <v>152911</v>
      </c>
      <c r="B11762">
        <v>12</v>
      </c>
      <c r="C11762" s="1" t="s">
        <v>11582</v>
      </c>
      <c r="D11762">
        <v>54</v>
      </c>
      <c r="E11762" s="1" t="s">
        <v>32</v>
      </c>
      <c r="F11762">
        <v>574</v>
      </c>
      <c r="H11762">
        <v>104</v>
      </c>
      <c r="K11762" s="1"/>
      <c r="L11762" s="2"/>
      <c r="O11762" t="b">
        <v>0</v>
      </c>
      <c r="P11762" s="1"/>
      <c r="R11762" s="1"/>
      <c r="S11762" s="1"/>
      <c r="T11762" s="2">
        <v>41868.632754629631</v>
      </c>
    </row>
    <row r="11763" spans="1:20" x14ac:dyDescent="0.35">
      <c r="A11763">
        <v>152912</v>
      </c>
      <c r="B11763">
        <v>12</v>
      </c>
      <c r="C11763" s="1" t="s">
        <v>11583</v>
      </c>
      <c r="D11763">
        <v>54</v>
      </c>
      <c r="E11763" s="1" t="s">
        <v>32</v>
      </c>
      <c r="F11763">
        <v>573</v>
      </c>
      <c r="H11763">
        <v>104</v>
      </c>
      <c r="K11763" s="1"/>
      <c r="L11763" s="2"/>
      <c r="O11763" t="b">
        <v>0</v>
      </c>
      <c r="P11763" s="1"/>
      <c r="R11763" s="1"/>
      <c r="S11763" s="1"/>
      <c r="T11763" s="2">
        <v>41868.632754629631</v>
      </c>
    </row>
    <row r="11764" spans="1:20" x14ac:dyDescent="0.35">
      <c r="A11764">
        <v>152913</v>
      </c>
      <c r="B11764">
        <v>12</v>
      </c>
      <c r="C11764" s="1" t="s">
        <v>8361</v>
      </c>
      <c r="D11764">
        <v>54</v>
      </c>
      <c r="E11764" s="1" t="s">
        <v>32</v>
      </c>
      <c r="F11764">
        <v>572</v>
      </c>
      <c r="H11764">
        <v>104</v>
      </c>
      <c r="K11764" s="1"/>
      <c r="L11764" s="2"/>
      <c r="O11764" t="b">
        <v>0</v>
      </c>
      <c r="P11764" s="1"/>
      <c r="R11764" s="1"/>
      <c r="S11764" s="1"/>
      <c r="T11764" s="2">
        <v>41868.632754629631</v>
      </c>
    </row>
    <row r="11765" spans="1:20" x14ac:dyDescent="0.35">
      <c r="A11765">
        <v>152914</v>
      </c>
      <c r="B11765">
        <v>12</v>
      </c>
      <c r="C11765" s="1" t="s">
        <v>11584</v>
      </c>
      <c r="D11765">
        <v>54</v>
      </c>
      <c r="E11765" s="1" t="s">
        <v>32</v>
      </c>
      <c r="F11765">
        <v>567</v>
      </c>
      <c r="H11765">
        <v>104</v>
      </c>
      <c r="K11765" s="1"/>
      <c r="L11765" s="2"/>
      <c r="O11765" t="b">
        <v>0</v>
      </c>
      <c r="P11765" s="1"/>
      <c r="R11765" s="1"/>
      <c r="S11765" s="1"/>
      <c r="T11765" s="2">
        <v>41868.632754629631</v>
      </c>
    </row>
    <row r="11766" spans="1:20" x14ac:dyDescent="0.35">
      <c r="A11766">
        <v>152915</v>
      </c>
      <c r="B11766">
        <v>12</v>
      </c>
      <c r="C11766" s="1" t="s">
        <v>11585</v>
      </c>
      <c r="D11766">
        <v>54</v>
      </c>
      <c r="E11766" s="1" t="s">
        <v>32</v>
      </c>
      <c r="F11766">
        <v>564</v>
      </c>
      <c r="H11766">
        <v>104</v>
      </c>
      <c r="K11766" s="1"/>
      <c r="L11766" s="2"/>
      <c r="O11766" t="b">
        <v>0</v>
      </c>
      <c r="P11766" s="1"/>
      <c r="R11766" s="1"/>
      <c r="S11766" s="1"/>
      <c r="T11766" s="2">
        <v>41868.632754629631</v>
      </c>
    </row>
    <row r="11767" spans="1:20" x14ac:dyDescent="0.35">
      <c r="A11767">
        <v>152916</v>
      </c>
      <c r="B11767">
        <v>12</v>
      </c>
      <c r="C11767" s="1" t="s">
        <v>11586</v>
      </c>
      <c r="D11767">
        <v>54</v>
      </c>
      <c r="E11767" s="1" t="s">
        <v>32</v>
      </c>
      <c r="F11767">
        <v>575</v>
      </c>
      <c r="G11767">
        <v>318</v>
      </c>
      <c r="H11767">
        <v>111</v>
      </c>
      <c r="K11767" s="1"/>
      <c r="L11767" s="2"/>
      <c r="O11767" t="b">
        <v>0</v>
      </c>
      <c r="P11767" s="1"/>
      <c r="R11767" s="1"/>
      <c r="S11767" s="1"/>
      <c r="T11767" s="2">
        <v>41868.632754629631</v>
      </c>
    </row>
    <row r="11768" spans="1:20" x14ac:dyDescent="0.35">
      <c r="A11768">
        <v>152917</v>
      </c>
      <c r="B11768">
        <v>12</v>
      </c>
      <c r="C11768" s="1" t="s">
        <v>11587</v>
      </c>
      <c r="D11768">
        <v>54</v>
      </c>
      <c r="E11768" s="1" t="s">
        <v>32</v>
      </c>
      <c r="F11768">
        <v>570</v>
      </c>
      <c r="H11768">
        <v>104</v>
      </c>
      <c r="K11768" s="1"/>
      <c r="L11768" s="2"/>
      <c r="O11768" t="b">
        <v>0</v>
      </c>
      <c r="P11768" s="1"/>
      <c r="R11768" s="1"/>
      <c r="S11768" s="1"/>
      <c r="T11768" s="2">
        <v>41868.632754629631</v>
      </c>
    </row>
    <row r="11769" spans="1:20" x14ac:dyDescent="0.35">
      <c r="A11769">
        <v>152918</v>
      </c>
      <c r="B11769">
        <v>12</v>
      </c>
      <c r="C11769" s="1" t="s">
        <v>11588</v>
      </c>
      <c r="D11769">
        <v>54</v>
      </c>
      <c r="E11769" s="1" t="s">
        <v>32</v>
      </c>
      <c r="F11769">
        <v>578</v>
      </c>
      <c r="H11769">
        <v>104</v>
      </c>
      <c r="K11769" s="1"/>
      <c r="L11769" s="2"/>
      <c r="O11769" t="b">
        <v>0</v>
      </c>
      <c r="P11769" s="1"/>
      <c r="R11769" s="1"/>
      <c r="S11769" s="1"/>
      <c r="T11769" s="2">
        <v>41868.632754629631</v>
      </c>
    </row>
    <row r="11770" spans="1:20" x14ac:dyDescent="0.35">
      <c r="A11770">
        <v>152919</v>
      </c>
      <c r="B11770">
        <v>12</v>
      </c>
      <c r="C11770" s="1" t="s">
        <v>11589</v>
      </c>
      <c r="D11770">
        <v>54</v>
      </c>
      <c r="E11770" s="1" t="s">
        <v>32</v>
      </c>
      <c r="F11770">
        <v>577</v>
      </c>
      <c r="G11770">
        <v>236</v>
      </c>
      <c r="H11770">
        <v>111</v>
      </c>
      <c r="K11770" s="1"/>
      <c r="L11770" s="2"/>
      <c r="O11770" t="b">
        <v>0</v>
      </c>
      <c r="P11770" s="1"/>
      <c r="R11770" s="1"/>
      <c r="S11770" s="1"/>
      <c r="T11770" s="2">
        <v>41868.632754629631</v>
      </c>
    </row>
    <row r="11771" spans="1:20" x14ac:dyDescent="0.35">
      <c r="A11771">
        <v>152920</v>
      </c>
      <c r="B11771">
        <v>12</v>
      </c>
      <c r="C11771" s="1" t="s">
        <v>11590</v>
      </c>
      <c r="D11771">
        <v>54</v>
      </c>
      <c r="E11771" s="1" t="s">
        <v>32</v>
      </c>
      <c r="F11771">
        <v>576</v>
      </c>
      <c r="H11771">
        <v>104</v>
      </c>
      <c r="K11771" s="1"/>
      <c r="L11771" s="2"/>
      <c r="O11771" t="b">
        <v>0</v>
      </c>
      <c r="P11771" s="1"/>
      <c r="R11771" s="1"/>
      <c r="S11771" s="1"/>
      <c r="T11771" s="2">
        <v>41868.632754629631</v>
      </c>
    </row>
    <row r="11772" spans="1:20" x14ac:dyDescent="0.35">
      <c r="A11772">
        <v>152921</v>
      </c>
      <c r="B11772">
        <v>12</v>
      </c>
      <c r="C11772" s="1" t="s">
        <v>11591</v>
      </c>
      <c r="D11772">
        <v>54</v>
      </c>
      <c r="E11772" s="1" t="s">
        <v>32</v>
      </c>
      <c r="F11772">
        <v>579</v>
      </c>
      <c r="G11772">
        <v>380</v>
      </c>
      <c r="H11772">
        <v>118</v>
      </c>
      <c r="I11772">
        <v>2017</v>
      </c>
      <c r="K11772" s="1"/>
      <c r="L11772" s="2">
        <v>33689</v>
      </c>
      <c r="M11772">
        <v>1392</v>
      </c>
      <c r="N11772">
        <v>162</v>
      </c>
      <c r="O11772" t="b">
        <v>0</v>
      </c>
      <c r="P11772" s="1"/>
      <c r="Q11772">
        <v>6071</v>
      </c>
      <c r="R11772" s="1" t="s">
        <v>22</v>
      </c>
      <c r="S11772" s="1" t="s">
        <v>11592</v>
      </c>
      <c r="T11772" s="2">
        <v>41868.632754629631</v>
      </c>
    </row>
    <row r="11773" spans="1:20" x14ac:dyDescent="0.35">
      <c r="A11773">
        <v>152922</v>
      </c>
      <c r="B11773">
        <v>12</v>
      </c>
      <c r="C11773" s="1" t="s">
        <v>11593</v>
      </c>
      <c r="D11773">
        <v>54</v>
      </c>
      <c r="E11773" s="1" t="s">
        <v>32</v>
      </c>
      <c r="F11773">
        <v>580</v>
      </c>
      <c r="G11773">
        <v>318</v>
      </c>
      <c r="H11773">
        <v>111</v>
      </c>
      <c r="K11773" s="1"/>
      <c r="L11773" s="2"/>
      <c r="O11773" t="b">
        <v>0</v>
      </c>
      <c r="P11773" s="1"/>
      <c r="R11773" s="1"/>
      <c r="S11773" s="1"/>
      <c r="T11773" s="2">
        <v>41868.632754629631</v>
      </c>
    </row>
    <row r="11774" spans="1:20" x14ac:dyDescent="0.35">
      <c r="A11774">
        <v>152924</v>
      </c>
      <c r="B11774">
        <v>12</v>
      </c>
      <c r="C11774" s="1" t="s">
        <v>11594</v>
      </c>
      <c r="D11774">
        <v>54</v>
      </c>
      <c r="E11774" s="1" t="s">
        <v>32</v>
      </c>
      <c r="F11774">
        <v>601</v>
      </c>
      <c r="H11774">
        <v>104</v>
      </c>
      <c r="K11774" s="1"/>
      <c r="L11774" s="2"/>
      <c r="O11774" t="b">
        <v>0</v>
      </c>
      <c r="P11774" s="1"/>
      <c r="R11774" s="1"/>
      <c r="S11774" s="1"/>
      <c r="T11774" s="2">
        <v>41868.632754629631</v>
      </c>
    </row>
    <row r="11775" spans="1:20" x14ac:dyDescent="0.35">
      <c r="A11775">
        <v>152925</v>
      </c>
      <c r="B11775">
        <v>12</v>
      </c>
      <c r="C11775" s="1" t="s">
        <v>11595</v>
      </c>
      <c r="D11775">
        <v>54</v>
      </c>
      <c r="E11775" s="1" t="s">
        <v>32</v>
      </c>
      <c r="F11775">
        <v>599</v>
      </c>
      <c r="G11775">
        <v>366</v>
      </c>
      <c r="H11775">
        <v>111</v>
      </c>
      <c r="K11775" s="1"/>
      <c r="L11775" s="2"/>
      <c r="O11775" t="b">
        <v>0</v>
      </c>
      <c r="P11775" s="1"/>
      <c r="R11775" s="1"/>
      <c r="S11775" s="1"/>
      <c r="T11775" s="2">
        <v>41868.632754629631</v>
      </c>
    </row>
    <row r="11776" spans="1:20" x14ac:dyDescent="0.35">
      <c r="A11776">
        <v>152926</v>
      </c>
      <c r="B11776">
        <v>12</v>
      </c>
      <c r="C11776" s="1" t="s">
        <v>11596</v>
      </c>
      <c r="D11776">
        <v>54</v>
      </c>
      <c r="E11776" s="1" t="s">
        <v>32</v>
      </c>
      <c r="F11776">
        <v>598</v>
      </c>
      <c r="G11776">
        <v>296</v>
      </c>
      <c r="H11776">
        <v>111</v>
      </c>
      <c r="K11776" s="1"/>
      <c r="L11776" s="2"/>
      <c r="O11776" t="b">
        <v>0</v>
      </c>
      <c r="P11776" s="1"/>
      <c r="R11776" s="1"/>
      <c r="S11776" s="1"/>
      <c r="T11776" s="2">
        <v>41868.632754629631</v>
      </c>
    </row>
    <row r="11777" spans="1:20" x14ac:dyDescent="0.35">
      <c r="A11777">
        <v>152927</v>
      </c>
      <c r="B11777">
        <v>12</v>
      </c>
      <c r="C11777" s="1" t="s">
        <v>11597</v>
      </c>
      <c r="D11777">
        <v>54</v>
      </c>
      <c r="E11777" s="1" t="s">
        <v>32</v>
      </c>
      <c r="F11777">
        <v>600</v>
      </c>
      <c r="G11777">
        <v>318</v>
      </c>
      <c r="H11777">
        <v>111</v>
      </c>
      <c r="K11777" s="1"/>
      <c r="L11777" s="2"/>
      <c r="O11777" t="b">
        <v>0</v>
      </c>
      <c r="P11777" s="1"/>
      <c r="R11777" s="1"/>
      <c r="S11777" s="1"/>
      <c r="T11777" s="2">
        <v>41868.632754629631</v>
      </c>
    </row>
    <row r="11778" spans="1:20" x14ac:dyDescent="0.35">
      <c r="A11778">
        <v>152928</v>
      </c>
      <c r="B11778">
        <v>12</v>
      </c>
      <c r="C11778" s="1" t="s">
        <v>11514</v>
      </c>
      <c r="D11778">
        <v>54</v>
      </c>
      <c r="E11778" s="1" t="s">
        <v>32</v>
      </c>
      <c r="F11778">
        <v>597</v>
      </c>
      <c r="H11778">
        <v>104</v>
      </c>
      <c r="K11778" s="1"/>
      <c r="L11778" s="2"/>
      <c r="O11778" t="b">
        <v>0</v>
      </c>
      <c r="P11778" s="1"/>
      <c r="R11778" s="1"/>
      <c r="S11778" s="1"/>
      <c r="T11778" s="2">
        <v>41868.632754629631</v>
      </c>
    </row>
    <row r="11779" spans="1:20" x14ac:dyDescent="0.35">
      <c r="A11779">
        <v>152929</v>
      </c>
      <c r="B11779">
        <v>12</v>
      </c>
      <c r="C11779" s="1" t="s">
        <v>11598</v>
      </c>
      <c r="D11779">
        <v>54</v>
      </c>
      <c r="E11779" s="1" t="s">
        <v>32</v>
      </c>
      <c r="F11779">
        <v>595</v>
      </c>
      <c r="H11779">
        <v>104</v>
      </c>
      <c r="K11779" s="1"/>
      <c r="L11779" s="2"/>
      <c r="O11779" t="b">
        <v>0</v>
      </c>
      <c r="P11779" s="1"/>
      <c r="R11779" s="1"/>
      <c r="S11779" s="1"/>
      <c r="T11779" s="2">
        <v>41868.632754629631</v>
      </c>
    </row>
    <row r="11780" spans="1:20" x14ac:dyDescent="0.35">
      <c r="A11780">
        <v>152930</v>
      </c>
      <c r="B11780">
        <v>12</v>
      </c>
      <c r="C11780" s="1" t="s">
        <v>11599</v>
      </c>
      <c r="D11780">
        <v>54</v>
      </c>
      <c r="E11780" s="1" t="s">
        <v>32</v>
      </c>
      <c r="F11780">
        <v>594</v>
      </c>
      <c r="H11780">
        <v>104</v>
      </c>
      <c r="K11780" s="1"/>
      <c r="L11780" s="2"/>
      <c r="O11780" t="b">
        <v>0</v>
      </c>
      <c r="P11780" s="1"/>
      <c r="R11780" s="1"/>
      <c r="S11780" s="1"/>
      <c r="T11780" s="2">
        <v>41868.632754629631</v>
      </c>
    </row>
    <row r="11781" spans="1:20" x14ac:dyDescent="0.35">
      <c r="A11781">
        <v>152931</v>
      </c>
      <c r="B11781">
        <v>12</v>
      </c>
      <c r="C11781" s="1" t="s">
        <v>11600</v>
      </c>
      <c r="D11781">
        <v>54</v>
      </c>
      <c r="E11781" s="1" t="s">
        <v>32</v>
      </c>
      <c r="F11781">
        <v>593</v>
      </c>
      <c r="H11781">
        <v>104</v>
      </c>
      <c r="K11781" s="1"/>
      <c r="L11781" s="2"/>
      <c r="O11781" t="b">
        <v>0</v>
      </c>
      <c r="P11781" s="1"/>
      <c r="R11781" s="1"/>
      <c r="S11781" s="1"/>
      <c r="T11781" s="2">
        <v>41868.632754629631</v>
      </c>
    </row>
    <row r="11782" spans="1:20" x14ac:dyDescent="0.35">
      <c r="A11782">
        <v>152932</v>
      </c>
      <c r="B11782">
        <v>12</v>
      </c>
      <c r="C11782" s="1" t="s">
        <v>11601</v>
      </c>
      <c r="D11782">
        <v>54</v>
      </c>
      <c r="E11782" s="1" t="s">
        <v>32</v>
      </c>
      <c r="F11782">
        <v>591</v>
      </c>
      <c r="G11782">
        <v>296</v>
      </c>
      <c r="H11782">
        <v>111</v>
      </c>
      <c r="K11782" s="1"/>
      <c r="L11782" s="2"/>
      <c r="O11782" t="b">
        <v>0</v>
      </c>
      <c r="P11782" s="1"/>
      <c r="R11782" s="1"/>
      <c r="S11782" s="1"/>
      <c r="T11782" s="2">
        <v>41868.632754629631</v>
      </c>
    </row>
    <row r="11783" spans="1:20" x14ac:dyDescent="0.35">
      <c r="A11783">
        <v>152933</v>
      </c>
      <c r="B11783">
        <v>12</v>
      </c>
      <c r="C11783" s="1" t="s">
        <v>11602</v>
      </c>
      <c r="D11783">
        <v>54</v>
      </c>
      <c r="E11783" s="1" t="s">
        <v>32</v>
      </c>
      <c r="F11783">
        <v>604</v>
      </c>
      <c r="H11783">
        <v>104</v>
      </c>
      <c r="K11783" s="1"/>
      <c r="L11783" s="2"/>
      <c r="O11783" t="b">
        <v>0</v>
      </c>
      <c r="P11783" s="1"/>
      <c r="R11783" s="1"/>
      <c r="S11783" s="1"/>
      <c r="T11783" s="2">
        <v>41868.632754629631</v>
      </c>
    </row>
    <row r="11784" spans="1:20" x14ac:dyDescent="0.35">
      <c r="A11784">
        <v>152934</v>
      </c>
      <c r="B11784">
        <v>12</v>
      </c>
      <c r="C11784" s="1" t="s">
        <v>11603</v>
      </c>
      <c r="D11784">
        <v>54</v>
      </c>
      <c r="E11784" s="1" t="s">
        <v>32</v>
      </c>
      <c r="F11784">
        <v>603</v>
      </c>
      <c r="H11784">
        <v>104</v>
      </c>
      <c r="K11784" s="1"/>
      <c r="L11784" s="2"/>
      <c r="O11784" t="b">
        <v>0</v>
      </c>
      <c r="P11784" s="1"/>
      <c r="R11784" s="1"/>
      <c r="S11784" s="1"/>
      <c r="T11784" s="2">
        <v>41868.632754629631</v>
      </c>
    </row>
    <row r="11785" spans="1:20" x14ac:dyDescent="0.35">
      <c r="A11785">
        <v>152935</v>
      </c>
      <c r="B11785">
        <v>12</v>
      </c>
      <c r="C11785" s="1" t="s">
        <v>11604</v>
      </c>
      <c r="D11785">
        <v>54</v>
      </c>
      <c r="E11785" s="1" t="s">
        <v>32</v>
      </c>
      <c r="F11785">
        <v>602</v>
      </c>
      <c r="G11785">
        <v>261</v>
      </c>
      <c r="H11785">
        <v>113</v>
      </c>
      <c r="I11785">
        <v>2025</v>
      </c>
      <c r="K11785" s="1"/>
      <c r="L11785" s="2"/>
      <c r="O11785" t="b">
        <v>0</v>
      </c>
      <c r="P11785" s="1"/>
      <c r="R11785" s="1"/>
      <c r="S11785" s="1"/>
      <c r="T11785" s="2">
        <v>41868.632754629631</v>
      </c>
    </row>
    <row r="11786" spans="1:20" x14ac:dyDescent="0.35">
      <c r="A11786">
        <v>152936</v>
      </c>
      <c r="B11786">
        <v>12</v>
      </c>
      <c r="C11786" s="1" t="s">
        <v>11605</v>
      </c>
      <c r="D11786">
        <v>53</v>
      </c>
      <c r="E11786" s="1" t="s">
        <v>21</v>
      </c>
      <c r="G11786">
        <v>318</v>
      </c>
      <c r="H11786">
        <v>118</v>
      </c>
      <c r="I11786">
        <v>1990</v>
      </c>
      <c r="K11786" s="1"/>
      <c r="L11786" s="2">
        <v>33016</v>
      </c>
      <c r="M11786">
        <v>1315</v>
      </c>
      <c r="N11786">
        <v>142</v>
      </c>
      <c r="O11786" t="b">
        <v>0</v>
      </c>
      <c r="P11786" s="1"/>
      <c r="Q11786">
        <v>6071</v>
      </c>
      <c r="R11786" s="1" t="s">
        <v>22</v>
      </c>
      <c r="S11786" s="1" t="s">
        <v>11606</v>
      </c>
      <c r="T11786" s="2">
        <v>41868.632754629631</v>
      </c>
    </row>
    <row r="11787" spans="1:20" x14ac:dyDescent="0.35">
      <c r="A11787">
        <v>152937</v>
      </c>
      <c r="B11787">
        <v>12</v>
      </c>
      <c r="C11787" s="1" t="s">
        <v>11607</v>
      </c>
      <c r="D11787">
        <v>53</v>
      </c>
      <c r="E11787" s="1" t="s">
        <v>21</v>
      </c>
      <c r="G11787">
        <v>318</v>
      </c>
      <c r="H11787">
        <v>118</v>
      </c>
      <c r="I11787">
        <v>1986</v>
      </c>
      <c r="K11787" s="1"/>
      <c r="L11787" s="2">
        <v>33037</v>
      </c>
      <c r="M11787">
        <v>1318</v>
      </c>
      <c r="N11787">
        <v>148</v>
      </c>
      <c r="O11787" t="b">
        <v>0</v>
      </c>
      <c r="P11787" s="1"/>
      <c r="Q11787">
        <v>6071</v>
      </c>
      <c r="R11787" s="1" t="s">
        <v>22</v>
      </c>
      <c r="S11787" s="1" t="s">
        <v>11608</v>
      </c>
      <c r="T11787" s="2">
        <v>41868.632754629631</v>
      </c>
    </row>
    <row r="11788" spans="1:20" x14ac:dyDescent="0.35">
      <c r="A11788">
        <v>152938</v>
      </c>
      <c r="B11788">
        <v>12</v>
      </c>
      <c r="C11788" s="1" t="s">
        <v>11609</v>
      </c>
      <c r="D11788">
        <v>53</v>
      </c>
      <c r="E11788" s="1" t="s">
        <v>21</v>
      </c>
      <c r="G11788">
        <v>318</v>
      </c>
      <c r="H11788">
        <v>118</v>
      </c>
      <c r="I11788">
        <v>1972</v>
      </c>
      <c r="K11788" s="1"/>
      <c r="L11788" s="2">
        <v>32969</v>
      </c>
      <c r="M11788">
        <v>1314</v>
      </c>
      <c r="N11788">
        <v>129</v>
      </c>
      <c r="O11788" t="b">
        <v>0</v>
      </c>
      <c r="P11788" s="1"/>
      <c r="Q11788">
        <v>6071</v>
      </c>
      <c r="R11788" s="1" t="s">
        <v>22</v>
      </c>
      <c r="S11788" s="1"/>
      <c r="T11788" s="2">
        <v>43926.509070601853</v>
      </c>
    </row>
    <row r="11789" spans="1:20" x14ac:dyDescent="0.35">
      <c r="A11789">
        <v>152939</v>
      </c>
      <c r="B11789">
        <v>12</v>
      </c>
      <c r="C11789" s="1" t="s">
        <v>11610</v>
      </c>
      <c r="D11789">
        <v>53</v>
      </c>
      <c r="E11789" s="1" t="s">
        <v>21</v>
      </c>
      <c r="G11789">
        <v>318</v>
      </c>
      <c r="H11789">
        <v>118</v>
      </c>
      <c r="I11789">
        <v>1946</v>
      </c>
      <c r="K11789" s="1"/>
      <c r="L11789" s="2">
        <v>32969</v>
      </c>
      <c r="M11789">
        <v>1314</v>
      </c>
      <c r="N11789">
        <v>137</v>
      </c>
      <c r="O11789" t="b">
        <v>0</v>
      </c>
      <c r="P11789" s="1"/>
      <c r="Q11789">
        <v>6071</v>
      </c>
      <c r="R11789" s="1" t="s">
        <v>22</v>
      </c>
      <c r="S11789" s="1" t="s">
        <v>11389</v>
      </c>
      <c r="T11789" s="2">
        <v>41868.632754629631</v>
      </c>
    </row>
    <row r="11790" spans="1:20" x14ac:dyDescent="0.35">
      <c r="A11790">
        <v>152940</v>
      </c>
      <c r="B11790">
        <v>12</v>
      </c>
      <c r="C11790" s="1" t="s">
        <v>11611</v>
      </c>
      <c r="D11790">
        <v>53</v>
      </c>
      <c r="E11790" s="1" t="s">
        <v>21</v>
      </c>
      <c r="G11790">
        <v>318</v>
      </c>
      <c r="H11790">
        <v>118</v>
      </c>
      <c r="I11790">
        <v>1989</v>
      </c>
      <c r="K11790" s="1"/>
      <c r="L11790" s="2">
        <v>33022</v>
      </c>
      <c r="M11790">
        <v>1316</v>
      </c>
      <c r="N11790">
        <v>144</v>
      </c>
      <c r="O11790" t="b">
        <v>0</v>
      </c>
      <c r="P11790" s="1"/>
      <c r="Q11790">
        <v>6071</v>
      </c>
      <c r="R11790" s="1" t="s">
        <v>22</v>
      </c>
      <c r="S11790" s="1" t="s">
        <v>11612</v>
      </c>
      <c r="T11790" s="2">
        <v>41868.632754629631</v>
      </c>
    </row>
    <row r="11791" spans="1:20" x14ac:dyDescent="0.35">
      <c r="A11791">
        <v>152941</v>
      </c>
      <c r="B11791">
        <v>12</v>
      </c>
      <c r="C11791" s="1" t="s">
        <v>11613</v>
      </c>
      <c r="D11791">
        <v>54</v>
      </c>
      <c r="E11791" s="1" t="s">
        <v>32</v>
      </c>
      <c r="F11791">
        <v>621</v>
      </c>
      <c r="H11791">
        <v>104</v>
      </c>
      <c r="K11791" s="1"/>
      <c r="L11791" s="2"/>
      <c r="O11791" t="b">
        <v>0</v>
      </c>
      <c r="P11791" s="1"/>
      <c r="R11791" s="1"/>
      <c r="S11791" s="1"/>
      <c r="T11791" s="2">
        <v>41868.632754629631</v>
      </c>
    </row>
    <row r="11792" spans="1:20" x14ac:dyDescent="0.35">
      <c r="A11792">
        <v>152942</v>
      </c>
      <c r="B11792">
        <v>12</v>
      </c>
      <c r="C11792" s="1" t="s">
        <v>11614</v>
      </c>
      <c r="D11792">
        <v>54</v>
      </c>
      <c r="E11792" s="1" t="s">
        <v>32</v>
      </c>
      <c r="F11792">
        <v>616</v>
      </c>
      <c r="H11792">
        <v>104</v>
      </c>
      <c r="K11792" s="1"/>
      <c r="L11792" s="2"/>
      <c r="O11792" t="b">
        <v>0</v>
      </c>
      <c r="P11792" s="1"/>
      <c r="R11792" s="1"/>
      <c r="S11792" s="1"/>
      <c r="T11792" s="2">
        <v>41868.632754629631</v>
      </c>
    </row>
    <row r="11793" spans="1:20" x14ac:dyDescent="0.35">
      <c r="A11793">
        <v>152943</v>
      </c>
      <c r="B11793">
        <v>12</v>
      </c>
      <c r="C11793" s="1" t="s">
        <v>11615</v>
      </c>
      <c r="D11793">
        <v>54</v>
      </c>
      <c r="E11793" s="1" t="s">
        <v>32</v>
      </c>
      <c r="F11793">
        <v>626</v>
      </c>
      <c r="H11793">
        <v>104</v>
      </c>
      <c r="K11793" s="1"/>
      <c r="L11793" s="2"/>
      <c r="O11793" t="b">
        <v>0</v>
      </c>
      <c r="P11793" s="1"/>
      <c r="R11793" s="1"/>
      <c r="S11793" s="1"/>
      <c r="T11793" s="2">
        <v>41868.632754629631</v>
      </c>
    </row>
    <row r="11794" spans="1:20" x14ac:dyDescent="0.35">
      <c r="A11794">
        <v>152944</v>
      </c>
      <c r="B11794">
        <v>12</v>
      </c>
      <c r="C11794" s="1" t="s">
        <v>11616</v>
      </c>
      <c r="D11794">
        <v>54</v>
      </c>
      <c r="E11794" s="1" t="s">
        <v>32</v>
      </c>
      <c r="F11794">
        <v>631</v>
      </c>
      <c r="G11794">
        <v>318</v>
      </c>
      <c r="H11794">
        <v>111</v>
      </c>
      <c r="K11794" s="1"/>
      <c r="L11794" s="2"/>
      <c r="O11794" t="b">
        <v>0</v>
      </c>
      <c r="P11794" s="1"/>
      <c r="R11794" s="1"/>
      <c r="S11794" s="1"/>
      <c r="T11794" s="2">
        <v>41868.632754629631</v>
      </c>
    </row>
    <row r="11795" spans="1:20" x14ac:dyDescent="0.35">
      <c r="A11795">
        <v>152945</v>
      </c>
      <c r="B11795">
        <v>13</v>
      </c>
      <c r="C11795" s="1" t="s">
        <v>11617</v>
      </c>
      <c r="D11795">
        <v>54</v>
      </c>
      <c r="E11795" s="1" t="s">
        <v>32</v>
      </c>
      <c r="F11795">
        <v>614</v>
      </c>
      <c r="G11795">
        <v>297</v>
      </c>
      <c r="H11795">
        <v>118</v>
      </c>
      <c r="I11795">
        <v>2068</v>
      </c>
      <c r="K11795" s="1"/>
      <c r="L11795" s="2">
        <v>34131</v>
      </c>
      <c r="M11795">
        <v>1422</v>
      </c>
      <c r="N11795">
        <v>116</v>
      </c>
      <c r="O11795" t="b">
        <v>0</v>
      </c>
      <c r="P11795" s="1"/>
      <c r="Q11795">
        <v>6071</v>
      </c>
      <c r="R11795" s="1" t="s">
        <v>22</v>
      </c>
      <c r="S11795" s="1" t="s">
        <v>11618</v>
      </c>
      <c r="T11795" s="2">
        <v>41868.632754629631</v>
      </c>
    </row>
    <row r="11796" spans="1:20" x14ac:dyDescent="0.35">
      <c r="A11796">
        <v>152946</v>
      </c>
      <c r="B11796">
        <v>12</v>
      </c>
      <c r="C11796" s="1" t="s">
        <v>11619</v>
      </c>
      <c r="D11796">
        <v>54</v>
      </c>
      <c r="E11796" s="1" t="s">
        <v>32</v>
      </c>
      <c r="F11796">
        <v>615</v>
      </c>
      <c r="H11796">
        <v>104</v>
      </c>
      <c r="K11796" s="1"/>
      <c r="L11796" s="2"/>
      <c r="O11796" t="b">
        <v>0</v>
      </c>
      <c r="P11796" s="1"/>
      <c r="R11796" s="1"/>
      <c r="S11796" s="1"/>
      <c r="T11796" s="2">
        <v>41868.632754629631</v>
      </c>
    </row>
    <row r="11797" spans="1:20" x14ac:dyDescent="0.35">
      <c r="A11797">
        <v>152947</v>
      </c>
      <c r="B11797">
        <v>12</v>
      </c>
      <c r="C11797" s="1" t="s">
        <v>11620</v>
      </c>
      <c r="D11797">
        <v>54</v>
      </c>
      <c r="E11797" s="1" t="s">
        <v>32</v>
      </c>
      <c r="F11797">
        <v>607</v>
      </c>
      <c r="H11797">
        <v>104</v>
      </c>
      <c r="K11797" s="1"/>
      <c r="L11797" s="2"/>
      <c r="O11797" t="b">
        <v>0</v>
      </c>
      <c r="P11797" s="1"/>
      <c r="R11797" s="1"/>
      <c r="S11797" s="1"/>
      <c r="T11797" s="2">
        <v>41868.632754629631</v>
      </c>
    </row>
    <row r="11798" spans="1:20" x14ac:dyDescent="0.35">
      <c r="A11798">
        <v>152948</v>
      </c>
      <c r="B11798">
        <v>12</v>
      </c>
      <c r="C11798" s="1" t="s">
        <v>11621</v>
      </c>
      <c r="D11798">
        <v>54</v>
      </c>
      <c r="E11798" s="1" t="s">
        <v>32</v>
      </c>
      <c r="F11798">
        <v>611</v>
      </c>
      <c r="H11798">
        <v>104</v>
      </c>
      <c r="K11798" s="1"/>
      <c r="L11798" s="2"/>
      <c r="O11798" t="b">
        <v>0</v>
      </c>
      <c r="P11798" s="1"/>
      <c r="R11798" s="1"/>
      <c r="S11798" s="1"/>
      <c r="T11798" s="2">
        <v>41868.632754629631</v>
      </c>
    </row>
    <row r="11799" spans="1:20" x14ac:dyDescent="0.35">
      <c r="A11799">
        <v>152949</v>
      </c>
      <c r="B11799">
        <v>12</v>
      </c>
      <c r="C11799" s="1" t="s">
        <v>11622</v>
      </c>
      <c r="D11799">
        <v>54</v>
      </c>
      <c r="E11799" s="1" t="s">
        <v>32</v>
      </c>
      <c r="F11799">
        <v>606</v>
      </c>
      <c r="G11799">
        <v>261</v>
      </c>
      <c r="H11799">
        <v>118</v>
      </c>
      <c r="I11799">
        <v>2099</v>
      </c>
      <c r="K11799" s="1"/>
      <c r="L11799" s="2">
        <v>33682</v>
      </c>
      <c r="M11799">
        <v>1389</v>
      </c>
      <c r="N11799">
        <v>138</v>
      </c>
      <c r="O11799" t="b">
        <v>0</v>
      </c>
      <c r="P11799" s="1"/>
      <c r="Q11799">
        <v>6071</v>
      </c>
      <c r="R11799" s="1" t="s">
        <v>22</v>
      </c>
      <c r="S11799" s="1" t="s">
        <v>11623</v>
      </c>
      <c r="T11799" s="2">
        <v>41868.632789351854</v>
      </c>
    </row>
    <row r="11800" spans="1:20" x14ac:dyDescent="0.35">
      <c r="A11800">
        <v>152950</v>
      </c>
      <c r="B11800">
        <v>12</v>
      </c>
      <c r="C11800" s="1" t="s">
        <v>9571</v>
      </c>
      <c r="D11800">
        <v>54</v>
      </c>
      <c r="E11800" s="1" t="s">
        <v>32</v>
      </c>
      <c r="F11800">
        <v>605</v>
      </c>
      <c r="H11800">
        <v>104</v>
      </c>
      <c r="K11800" s="1"/>
      <c r="L11800" s="2"/>
      <c r="O11800" t="b">
        <v>0</v>
      </c>
      <c r="P11800" s="1"/>
      <c r="R11800" s="1"/>
      <c r="S11800" s="1"/>
      <c r="T11800" s="2">
        <v>41868.632754629631</v>
      </c>
    </row>
    <row r="11801" spans="1:20" x14ac:dyDescent="0.35">
      <c r="A11801">
        <v>152951</v>
      </c>
      <c r="B11801">
        <v>12</v>
      </c>
      <c r="C11801" s="1" t="s">
        <v>11624</v>
      </c>
      <c r="D11801">
        <v>54</v>
      </c>
      <c r="E11801" s="1" t="s">
        <v>32</v>
      </c>
      <c r="F11801">
        <v>608</v>
      </c>
      <c r="G11801">
        <v>366</v>
      </c>
      <c r="H11801">
        <v>111</v>
      </c>
      <c r="K11801" s="1"/>
      <c r="L11801" s="2"/>
      <c r="O11801" t="b">
        <v>0</v>
      </c>
      <c r="P11801" s="1"/>
      <c r="R11801" s="1"/>
      <c r="S11801" s="1"/>
      <c r="T11801" s="2">
        <v>41868.632754629631</v>
      </c>
    </row>
    <row r="11802" spans="1:20" x14ac:dyDescent="0.35">
      <c r="A11802">
        <v>152952</v>
      </c>
      <c r="B11802">
        <v>12</v>
      </c>
      <c r="C11802" s="1" t="s">
        <v>11625</v>
      </c>
      <c r="D11802">
        <v>54</v>
      </c>
      <c r="E11802" s="1" t="s">
        <v>32</v>
      </c>
      <c r="F11802">
        <v>609</v>
      </c>
      <c r="H11802">
        <v>104</v>
      </c>
      <c r="K11802" s="1"/>
      <c r="L11802" s="2"/>
      <c r="O11802" t="b">
        <v>0</v>
      </c>
      <c r="P11802" s="1"/>
      <c r="R11802" s="1"/>
      <c r="S11802" s="1"/>
      <c r="T11802" s="2">
        <v>41868.632754629631</v>
      </c>
    </row>
    <row r="11803" spans="1:20" x14ac:dyDescent="0.35">
      <c r="A11803">
        <v>152953</v>
      </c>
      <c r="B11803">
        <v>12</v>
      </c>
      <c r="C11803" s="1" t="s">
        <v>11626</v>
      </c>
      <c r="D11803">
        <v>54</v>
      </c>
      <c r="E11803" s="1" t="s">
        <v>32</v>
      </c>
      <c r="F11803">
        <v>610</v>
      </c>
      <c r="H11803">
        <v>104</v>
      </c>
      <c r="K11803" s="1"/>
      <c r="L11803" s="2"/>
      <c r="O11803" t="b">
        <v>0</v>
      </c>
      <c r="P11803" s="1"/>
      <c r="R11803" s="1"/>
      <c r="S11803" s="1"/>
      <c r="T11803" s="2">
        <v>41868.632754629631</v>
      </c>
    </row>
    <row r="11804" spans="1:20" x14ac:dyDescent="0.35">
      <c r="A11804">
        <v>152954</v>
      </c>
      <c r="B11804">
        <v>12</v>
      </c>
      <c r="C11804" s="1" t="s">
        <v>11627</v>
      </c>
      <c r="D11804">
        <v>54</v>
      </c>
      <c r="E11804" s="1" t="s">
        <v>32</v>
      </c>
      <c r="F11804">
        <v>612</v>
      </c>
      <c r="G11804">
        <v>366</v>
      </c>
      <c r="H11804">
        <v>111</v>
      </c>
      <c r="I11804">
        <v>2065</v>
      </c>
      <c r="K11804" s="1"/>
      <c r="L11804" s="2"/>
      <c r="O11804" t="b">
        <v>0</v>
      </c>
      <c r="P11804" s="1"/>
      <c r="R11804" s="1"/>
      <c r="S11804" s="1"/>
      <c r="T11804" s="2">
        <v>41868.632754629631</v>
      </c>
    </row>
    <row r="11805" spans="1:20" x14ac:dyDescent="0.35">
      <c r="A11805">
        <v>152955</v>
      </c>
      <c r="B11805">
        <v>12</v>
      </c>
      <c r="C11805" s="1" t="s">
        <v>11628</v>
      </c>
      <c r="D11805">
        <v>54</v>
      </c>
      <c r="E11805" s="1" t="s">
        <v>32</v>
      </c>
      <c r="F11805">
        <v>613</v>
      </c>
      <c r="G11805">
        <v>366</v>
      </c>
      <c r="H11805">
        <v>118</v>
      </c>
      <c r="I11805">
        <v>2026</v>
      </c>
      <c r="K11805" s="1"/>
      <c r="L11805" s="2">
        <v>33303</v>
      </c>
      <c r="M11805">
        <v>1348</v>
      </c>
      <c r="N11805">
        <v>110</v>
      </c>
      <c r="O11805" t="b">
        <v>0</v>
      </c>
      <c r="P11805" s="1"/>
      <c r="Q11805">
        <v>6071</v>
      </c>
      <c r="R11805" s="1" t="s">
        <v>22</v>
      </c>
      <c r="S11805" s="1" t="s">
        <v>11629</v>
      </c>
      <c r="T11805" s="2">
        <v>41868.632754629631</v>
      </c>
    </row>
    <row r="11806" spans="1:20" x14ac:dyDescent="0.35">
      <c r="A11806">
        <v>152956</v>
      </c>
      <c r="B11806">
        <v>12</v>
      </c>
      <c r="C11806" s="1" t="s">
        <v>11630</v>
      </c>
      <c r="D11806">
        <v>54</v>
      </c>
      <c r="E11806" s="1" t="s">
        <v>32</v>
      </c>
      <c r="F11806">
        <v>617</v>
      </c>
      <c r="G11806">
        <v>332</v>
      </c>
      <c r="H11806">
        <v>113</v>
      </c>
      <c r="K11806" s="1"/>
      <c r="L11806" s="2"/>
      <c r="O11806" t="b">
        <v>0</v>
      </c>
      <c r="P11806" s="1"/>
      <c r="R11806" s="1"/>
      <c r="S11806" s="1"/>
      <c r="T11806" s="2">
        <v>41868.632881944446</v>
      </c>
    </row>
    <row r="11807" spans="1:20" x14ac:dyDescent="0.35">
      <c r="A11807">
        <v>152957</v>
      </c>
      <c r="B11807">
        <v>12</v>
      </c>
      <c r="C11807" s="1" t="s">
        <v>11631</v>
      </c>
      <c r="D11807">
        <v>54</v>
      </c>
      <c r="E11807" s="1" t="s">
        <v>32</v>
      </c>
      <c r="F11807">
        <v>618</v>
      </c>
      <c r="H11807">
        <v>104</v>
      </c>
      <c r="K11807" s="1"/>
      <c r="L11807" s="2"/>
      <c r="O11807" t="b">
        <v>0</v>
      </c>
      <c r="P11807" s="1"/>
      <c r="R11807" s="1"/>
      <c r="S11807" s="1"/>
      <c r="T11807" s="2">
        <v>41868.632754629631</v>
      </c>
    </row>
    <row r="11808" spans="1:20" x14ac:dyDescent="0.35">
      <c r="A11808">
        <v>152958</v>
      </c>
      <c r="B11808">
        <v>12</v>
      </c>
      <c r="C11808" s="1" t="s">
        <v>11632</v>
      </c>
      <c r="D11808">
        <v>54</v>
      </c>
      <c r="E11808" s="1" t="s">
        <v>32</v>
      </c>
      <c r="F11808">
        <v>619</v>
      </c>
      <c r="G11808">
        <v>366</v>
      </c>
      <c r="H11808">
        <v>111</v>
      </c>
      <c r="K11808" s="1"/>
      <c r="L11808" s="2"/>
      <c r="O11808" t="b">
        <v>0</v>
      </c>
      <c r="P11808" s="1"/>
      <c r="R11808" s="1"/>
      <c r="S11808" s="1"/>
      <c r="T11808" s="2">
        <v>41868.632754629631</v>
      </c>
    </row>
    <row r="11809" spans="1:20" x14ac:dyDescent="0.35">
      <c r="A11809">
        <v>152959</v>
      </c>
      <c r="B11809">
        <v>12</v>
      </c>
      <c r="C11809" s="1" t="s">
        <v>11633</v>
      </c>
      <c r="D11809">
        <v>54</v>
      </c>
      <c r="E11809" s="1" t="s">
        <v>32</v>
      </c>
      <c r="F11809">
        <v>620</v>
      </c>
      <c r="G11809">
        <v>366</v>
      </c>
      <c r="H11809">
        <v>111</v>
      </c>
      <c r="K11809" s="1"/>
      <c r="L11809" s="2"/>
      <c r="O11809" t="b">
        <v>0</v>
      </c>
      <c r="P11809" s="1"/>
      <c r="R11809" s="1"/>
      <c r="S11809" s="1"/>
      <c r="T11809" s="2">
        <v>41868.632754629631</v>
      </c>
    </row>
    <row r="11810" spans="1:20" x14ac:dyDescent="0.35">
      <c r="A11810">
        <v>152961</v>
      </c>
      <c r="B11810">
        <v>12</v>
      </c>
      <c r="C11810" s="1" t="s">
        <v>11634</v>
      </c>
      <c r="D11810">
        <v>54</v>
      </c>
      <c r="E11810" s="1" t="s">
        <v>32</v>
      </c>
      <c r="F11810">
        <v>623</v>
      </c>
      <c r="G11810">
        <v>366</v>
      </c>
      <c r="H11810">
        <v>111</v>
      </c>
      <c r="K11810" s="1"/>
      <c r="L11810" s="2"/>
      <c r="O11810" t="b">
        <v>0</v>
      </c>
      <c r="P11810" s="1"/>
      <c r="R11810" s="1"/>
      <c r="S11810" s="1"/>
      <c r="T11810" s="2">
        <v>41868.632754629631</v>
      </c>
    </row>
    <row r="11811" spans="1:20" x14ac:dyDescent="0.35">
      <c r="A11811">
        <v>152962</v>
      </c>
      <c r="B11811">
        <v>12</v>
      </c>
      <c r="C11811" s="1" t="s">
        <v>11635</v>
      </c>
      <c r="D11811">
        <v>54</v>
      </c>
      <c r="E11811" s="1" t="s">
        <v>32</v>
      </c>
      <c r="F11811">
        <v>624</v>
      </c>
      <c r="H11811">
        <v>104</v>
      </c>
      <c r="K11811" s="1"/>
      <c r="L11811" s="2"/>
      <c r="O11811" t="b">
        <v>0</v>
      </c>
      <c r="P11811" s="1"/>
      <c r="R11811" s="1"/>
      <c r="S11811" s="1"/>
      <c r="T11811" s="2">
        <v>41868.632754629631</v>
      </c>
    </row>
    <row r="11812" spans="1:20" x14ac:dyDescent="0.35">
      <c r="A11812">
        <v>152963</v>
      </c>
      <c r="B11812">
        <v>12</v>
      </c>
      <c r="C11812" s="1" t="s">
        <v>11636</v>
      </c>
      <c r="D11812">
        <v>54</v>
      </c>
      <c r="E11812" s="1" t="s">
        <v>32</v>
      </c>
      <c r="F11812">
        <v>627</v>
      </c>
      <c r="G11812">
        <v>366</v>
      </c>
      <c r="H11812">
        <v>111</v>
      </c>
      <c r="K11812" s="1"/>
      <c r="L11812" s="2"/>
      <c r="O11812" t="b">
        <v>0</v>
      </c>
      <c r="P11812" s="1"/>
      <c r="R11812" s="1"/>
      <c r="S11812" s="1"/>
      <c r="T11812" s="2">
        <v>41868.632754629631</v>
      </c>
    </row>
    <row r="11813" spans="1:20" x14ac:dyDescent="0.35">
      <c r="A11813">
        <v>152964</v>
      </c>
      <c r="B11813">
        <v>12</v>
      </c>
      <c r="C11813" s="1" t="s">
        <v>11556</v>
      </c>
      <c r="D11813">
        <v>54</v>
      </c>
      <c r="E11813" s="1" t="s">
        <v>32</v>
      </c>
      <c r="F11813">
        <v>628</v>
      </c>
      <c r="G11813">
        <v>366</v>
      </c>
      <c r="H11813">
        <v>111</v>
      </c>
      <c r="K11813" s="1"/>
      <c r="L11813" s="2"/>
      <c r="O11813" t="b">
        <v>0</v>
      </c>
      <c r="P11813" s="1"/>
      <c r="R11813" s="1"/>
      <c r="S11813" s="1"/>
      <c r="T11813" s="2">
        <v>41868.632754629631</v>
      </c>
    </row>
    <row r="11814" spans="1:20" x14ac:dyDescent="0.35">
      <c r="A11814">
        <v>152965</v>
      </c>
      <c r="B11814">
        <v>12</v>
      </c>
      <c r="C11814" s="1" t="s">
        <v>11637</v>
      </c>
      <c r="D11814">
        <v>54</v>
      </c>
      <c r="E11814" s="1" t="s">
        <v>32</v>
      </c>
      <c r="F11814">
        <v>625</v>
      </c>
      <c r="H11814">
        <v>104</v>
      </c>
      <c r="K11814" s="1"/>
      <c r="L11814" s="2"/>
      <c r="O11814" t="b">
        <v>0</v>
      </c>
      <c r="P11814" s="1"/>
      <c r="R11814" s="1"/>
      <c r="S11814" s="1"/>
      <c r="T11814" s="2">
        <v>41868.632754629631</v>
      </c>
    </row>
    <row r="11815" spans="1:20" x14ac:dyDescent="0.35">
      <c r="A11815">
        <v>152966</v>
      </c>
      <c r="B11815">
        <v>12</v>
      </c>
      <c r="C11815" s="1" t="s">
        <v>11638</v>
      </c>
      <c r="D11815">
        <v>54</v>
      </c>
      <c r="E11815" s="1" t="s">
        <v>32</v>
      </c>
      <c r="F11815">
        <v>630</v>
      </c>
      <c r="H11815">
        <v>104</v>
      </c>
      <c r="K11815" s="1"/>
      <c r="L11815" s="2"/>
      <c r="O11815" t="b">
        <v>0</v>
      </c>
      <c r="P11815" s="1"/>
      <c r="R11815" s="1"/>
      <c r="S11815" s="1"/>
      <c r="T11815" s="2">
        <v>41868.632754629631</v>
      </c>
    </row>
    <row r="11816" spans="1:20" x14ac:dyDescent="0.35">
      <c r="A11816">
        <v>152968</v>
      </c>
      <c r="B11816">
        <v>12</v>
      </c>
      <c r="C11816" s="1" t="s">
        <v>11639</v>
      </c>
      <c r="D11816">
        <v>54</v>
      </c>
      <c r="E11816" s="1" t="s">
        <v>32</v>
      </c>
      <c r="F11816">
        <v>629</v>
      </c>
      <c r="H11816">
        <v>104</v>
      </c>
      <c r="K11816" s="1"/>
      <c r="L11816" s="2"/>
      <c r="O11816" t="b">
        <v>0</v>
      </c>
      <c r="P11816" s="1"/>
      <c r="R11816" s="1"/>
      <c r="S11816" s="1"/>
      <c r="T11816" s="2">
        <v>41868.632754629631</v>
      </c>
    </row>
    <row r="11817" spans="1:20" x14ac:dyDescent="0.35">
      <c r="A11817">
        <v>152969</v>
      </c>
      <c r="B11817">
        <v>12</v>
      </c>
      <c r="C11817" s="1" t="s">
        <v>11640</v>
      </c>
      <c r="D11817">
        <v>54</v>
      </c>
      <c r="E11817" s="1" t="s">
        <v>32</v>
      </c>
      <c r="F11817">
        <v>633</v>
      </c>
      <c r="H11817">
        <v>104</v>
      </c>
      <c r="K11817" s="1"/>
      <c r="L11817" s="2"/>
      <c r="O11817" t="b">
        <v>0</v>
      </c>
      <c r="P11817" s="1"/>
      <c r="R11817" s="1"/>
      <c r="S11817" s="1"/>
      <c r="T11817" s="2">
        <v>41868.632754629631</v>
      </c>
    </row>
    <row r="11818" spans="1:20" x14ac:dyDescent="0.35">
      <c r="A11818">
        <v>152970</v>
      </c>
      <c r="B11818">
        <v>12</v>
      </c>
      <c r="C11818" s="1" t="s">
        <v>11641</v>
      </c>
      <c r="D11818">
        <v>54</v>
      </c>
      <c r="E11818" s="1" t="s">
        <v>32</v>
      </c>
      <c r="F11818">
        <v>634</v>
      </c>
      <c r="H11818">
        <v>104</v>
      </c>
      <c r="K11818" s="1"/>
      <c r="L11818" s="2"/>
      <c r="O11818" t="b">
        <v>0</v>
      </c>
      <c r="P11818" s="1"/>
      <c r="R11818" s="1"/>
      <c r="S11818" s="1"/>
      <c r="T11818" s="2">
        <v>41868.632754629631</v>
      </c>
    </row>
    <row r="11819" spans="1:20" x14ac:dyDescent="0.35">
      <c r="A11819">
        <v>152971</v>
      </c>
      <c r="B11819">
        <v>12</v>
      </c>
      <c r="C11819" s="1" t="s">
        <v>11642</v>
      </c>
      <c r="D11819">
        <v>54</v>
      </c>
      <c r="E11819" s="1" t="s">
        <v>32</v>
      </c>
      <c r="F11819">
        <v>635</v>
      </c>
      <c r="H11819">
        <v>104</v>
      </c>
      <c r="K11819" s="1"/>
      <c r="L11819" s="2"/>
      <c r="O11819" t="b">
        <v>0</v>
      </c>
      <c r="P11819" s="1"/>
      <c r="R11819" s="1"/>
      <c r="S11819" s="1"/>
      <c r="T11819" s="2">
        <v>41868.632754629631</v>
      </c>
    </row>
    <row r="11820" spans="1:20" x14ac:dyDescent="0.35">
      <c r="A11820">
        <v>152972</v>
      </c>
      <c r="B11820">
        <v>12</v>
      </c>
      <c r="C11820" s="1" t="s">
        <v>11643</v>
      </c>
      <c r="D11820">
        <v>54</v>
      </c>
      <c r="E11820" s="1" t="s">
        <v>32</v>
      </c>
      <c r="F11820">
        <v>636</v>
      </c>
      <c r="H11820">
        <v>104</v>
      </c>
      <c r="K11820" s="1"/>
      <c r="L11820" s="2"/>
      <c r="O11820" t="b">
        <v>0</v>
      </c>
      <c r="P11820" s="1"/>
      <c r="R11820" s="1"/>
      <c r="S11820" s="1"/>
      <c r="T11820" s="2">
        <v>41868.632754629631</v>
      </c>
    </row>
    <row r="11821" spans="1:20" x14ac:dyDescent="0.35">
      <c r="A11821">
        <v>152973</v>
      </c>
      <c r="B11821">
        <v>12</v>
      </c>
      <c r="C11821" s="1" t="s">
        <v>11644</v>
      </c>
      <c r="D11821">
        <v>54</v>
      </c>
      <c r="E11821" s="1" t="s">
        <v>32</v>
      </c>
      <c r="F11821">
        <v>637</v>
      </c>
      <c r="H11821">
        <v>104</v>
      </c>
      <c r="K11821" s="1"/>
      <c r="L11821" s="2"/>
      <c r="O11821" t="b">
        <v>0</v>
      </c>
      <c r="P11821" s="1"/>
      <c r="R11821" s="1"/>
      <c r="S11821" s="1"/>
      <c r="T11821" s="2">
        <v>41868.632754629631</v>
      </c>
    </row>
    <row r="11822" spans="1:20" x14ac:dyDescent="0.35">
      <c r="A11822">
        <v>152975</v>
      </c>
      <c r="B11822">
        <v>12</v>
      </c>
      <c r="C11822" s="1" t="s">
        <v>11645</v>
      </c>
      <c r="D11822">
        <v>54</v>
      </c>
      <c r="E11822" s="1" t="s">
        <v>32</v>
      </c>
      <c r="F11822">
        <v>639</v>
      </c>
      <c r="H11822">
        <v>104</v>
      </c>
      <c r="K11822" s="1"/>
      <c r="L11822" s="2"/>
      <c r="O11822" t="b">
        <v>0</v>
      </c>
      <c r="P11822" s="1"/>
      <c r="R11822" s="1"/>
      <c r="S11822" s="1"/>
      <c r="T11822" s="2">
        <v>41868.632754629631</v>
      </c>
    </row>
    <row r="11823" spans="1:20" x14ac:dyDescent="0.35">
      <c r="A11823">
        <v>152976</v>
      </c>
      <c r="B11823">
        <v>12</v>
      </c>
      <c r="C11823" s="1" t="s">
        <v>11646</v>
      </c>
      <c r="D11823">
        <v>54</v>
      </c>
      <c r="E11823" s="1" t="s">
        <v>32</v>
      </c>
      <c r="F11823">
        <v>640</v>
      </c>
      <c r="H11823">
        <v>104</v>
      </c>
      <c r="K11823" s="1"/>
      <c r="L11823" s="2"/>
      <c r="O11823" t="b">
        <v>0</v>
      </c>
      <c r="P11823" s="1"/>
      <c r="R11823" s="1"/>
      <c r="S11823" s="1"/>
      <c r="T11823" s="2">
        <v>41868.632754629631</v>
      </c>
    </row>
    <row r="11824" spans="1:20" x14ac:dyDescent="0.35">
      <c r="A11824">
        <v>152977</v>
      </c>
      <c r="B11824">
        <v>12</v>
      </c>
      <c r="C11824" s="1" t="s">
        <v>11647</v>
      </c>
      <c r="D11824">
        <v>54</v>
      </c>
      <c r="E11824" s="1" t="s">
        <v>32</v>
      </c>
      <c r="F11824">
        <v>641</v>
      </c>
      <c r="H11824">
        <v>104</v>
      </c>
      <c r="K11824" s="1"/>
      <c r="L11824" s="2"/>
      <c r="O11824" t="b">
        <v>0</v>
      </c>
      <c r="P11824" s="1"/>
      <c r="R11824" s="1"/>
      <c r="S11824" s="1"/>
      <c r="T11824" s="2">
        <v>41868.632754629631</v>
      </c>
    </row>
    <row r="11825" spans="1:20" x14ac:dyDescent="0.35">
      <c r="A11825">
        <v>152978</v>
      </c>
      <c r="B11825">
        <v>12</v>
      </c>
      <c r="C11825" s="1" t="s">
        <v>11648</v>
      </c>
      <c r="D11825">
        <v>54</v>
      </c>
      <c r="E11825" s="1" t="s">
        <v>32</v>
      </c>
      <c r="F11825">
        <v>642</v>
      </c>
      <c r="H11825">
        <v>104</v>
      </c>
      <c r="K11825" s="1"/>
      <c r="L11825" s="2"/>
      <c r="O11825" t="b">
        <v>0</v>
      </c>
      <c r="P11825" s="1"/>
      <c r="R11825" s="1"/>
      <c r="S11825" s="1"/>
      <c r="T11825" s="2">
        <v>41868.632754629631</v>
      </c>
    </row>
    <row r="11826" spans="1:20" x14ac:dyDescent="0.35">
      <c r="A11826">
        <v>152979</v>
      </c>
      <c r="B11826">
        <v>12</v>
      </c>
      <c r="C11826" s="1" t="s">
        <v>11649</v>
      </c>
      <c r="D11826">
        <v>54</v>
      </c>
      <c r="E11826" s="1" t="s">
        <v>32</v>
      </c>
      <c r="F11826">
        <v>643</v>
      </c>
      <c r="G11826">
        <v>366</v>
      </c>
      <c r="H11826">
        <v>111</v>
      </c>
      <c r="K11826" s="1"/>
      <c r="L11826" s="2"/>
      <c r="O11826" t="b">
        <v>0</v>
      </c>
      <c r="P11826" s="1"/>
      <c r="R11826" s="1"/>
      <c r="S11826" s="1"/>
      <c r="T11826" s="2">
        <v>41868.632754629631</v>
      </c>
    </row>
    <row r="11827" spans="1:20" x14ac:dyDescent="0.35">
      <c r="A11827">
        <v>152980</v>
      </c>
      <c r="B11827">
        <v>12</v>
      </c>
      <c r="C11827" s="1" t="s">
        <v>11650</v>
      </c>
      <c r="D11827">
        <v>54</v>
      </c>
      <c r="E11827" s="1" t="s">
        <v>32</v>
      </c>
      <c r="F11827">
        <v>644</v>
      </c>
      <c r="G11827">
        <v>366</v>
      </c>
      <c r="H11827">
        <v>111</v>
      </c>
      <c r="K11827" s="1"/>
      <c r="L11827" s="2"/>
      <c r="O11827" t="b">
        <v>0</v>
      </c>
      <c r="P11827" s="1"/>
      <c r="R11827" s="1"/>
      <c r="S11827" s="1"/>
      <c r="T11827" s="2">
        <v>41868.632754629631</v>
      </c>
    </row>
    <row r="11828" spans="1:20" x14ac:dyDescent="0.35">
      <c r="A11828">
        <v>152981</v>
      </c>
      <c r="B11828">
        <v>12</v>
      </c>
      <c r="C11828" s="1" t="s">
        <v>11651</v>
      </c>
      <c r="D11828">
        <v>53</v>
      </c>
      <c r="E11828" s="1" t="s">
        <v>21</v>
      </c>
      <c r="G11828">
        <v>366</v>
      </c>
      <c r="H11828">
        <v>118</v>
      </c>
      <c r="I11828">
        <v>1993</v>
      </c>
      <c r="K11828" s="1"/>
      <c r="L11828" s="2">
        <v>33045</v>
      </c>
      <c r="M11828">
        <v>1320</v>
      </c>
      <c r="N11828">
        <v>156</v>
      </c>
      <c r="O11828" t="b">
        <v>0</v>
      </c>
      <c r="P11828" s="1"/>
      <c r="Q11828">
        <v>6071</v>
      </c>
      <c r="R11828" s="1" t="s">
        <v>22</v>
      </c>
      <c r="S11828" s="1" t="s">
        <v>11652</v>
      </c>
      <c r="T11828" s="2">
        <v>41868.632754629631</v>
      </c>
    </row>
    <row r="11829" spans="1:20" x14ac:dyDescent="0.35">
      <c r="A11829">
        <v>152982</v>
      </c>
      <c r="B11829">
        <v>12</v>
      </c>
      <c r="C11829" s="1" t="s">
        <v>11653</v>
      </c>
      <c r="D11829">
        <v>54</v>
      </c>
      <c r="E11829" s="1" t="s">
        <v>32</v>
      </c>
      <c r="F11829">
        <v>645</v>
      </c>
      <c r="H11829">
        <v>104</v>
      </c>
      <c r="K11829" s="1"/>
      <c r="L11829" s="2"/>
      <c r="O11829" t="b">
        <v>0</v>
      </c>
      <c r="P11829" s="1"/>
      <c r="R11829" s="1"/>
      <c r="S11829" s="1"/>
      <c r="T11829" s="2">
        <v>41868.632754629631</v>
      </c>
    </row>
    <row r="11830" spans="1:20" x14ac:dyDescent="0.35">
      <c r="A11830">
        <v>152983</v>
      </c>
      <c r="B11830">
        <v>12</v>
      </c>
      <c r="C11830" s="1" t="s">
        <v>11654</v>
      </c>
      <c r="D11830">
        <v>54</v>
      </c>
      <c r="E11830" s="1" t="s">
        <v>32</v>
      </c>
      <c r="F11830">
        <v>646</v>
      </c>
      <c r="H11830">
        <v>104</v>
      </c>
      <c r="K11830" s="1"/>
      <c r="L11830" s="2"/>
      <c r="O11830" t="b">
        <v>0</v>
      </c>
      <c r="P11830" s="1"/>
      <c r="R11830" s="1"/>
      <c r="S11830" s="1"/>
      <c r="T11830" s="2">
        <v>41868.632754629631</v>
      </c>
    </row>
    <row r="11831" spans="1:20" x14ac:dyDescent="0.35">
      <c r="A11831">
        <v>152984</v>
      </c>
      <c r="B11831">
        <v>12</v>
      </c>
      <c r="C11831" s="1" t="s">
        <v>11655</v>
      </c>
      <c r="D11831">
        <v>54</v>
      </c>
      <c r="E11831" s="1" t="s">
        <v>32</v>
      </c>
      <c r="F11831">
        <v>647</v>
      </c>
      <c r="G11831">
        <v>366</v>
      </c>
      <c r="H11831">
        <v>111</v>
      </c>
      <c r="K11831" s="1"/>
      <c r="L11831" s="2"/>
      <c r="O11831" t="b">
        <v>0</v>
      </c>
      <c r="P11831" s="1"/>
      <c r="R11831" s="1"/>
      <c r="S11831" s="1"/>
      <c r="T11831" s="2">
        <v>41868.632754629631</v>
      </c>
    </row>
    <row r="11832" spans="1:20" x14ac:dyDescent="0.35">
      <c r="A11832">
        <v>152985</v>
      </c>
      <c r="B11832">
        <v>12</v>
      </c>
      <c r="C11832" s="1" t="s">
        <v>11656</v>
      </c>
      <c r="D11832">
        <v>54</v>
      </c>
      <c r="E11832" s="1" t="s">
        <v>32</v>
      </c>
      <c r="F11832">
        <v>648</v>
      </c>
      <c r="H11832">
        <v>104</v>
      </c>
      <c r="K11832" s="1"/>
      <c r="L11832" s="2"/>
      <c r="O11832" t="b">
        <v>0</v>
      </c>
      <c r="P11832" s="1"/>
      <c r="R11832" s="1"/>
      <c r="S11832" s="1"/>
      <c r="T11832" s="2">
        <v>41868.632754629631</v>
      </c>
    </row>
    <row r="11833" spans="1:20" x14ac:dyDescent="0.35">
      <c r="A11833">
        <v>152986</v>
      </c>
      <c r="B11833">
        <v>12</v>
      </c>
      <c r="C11833" s="1" t="s">
        <v>11657</v>
      </c>
      <c r="D11833">
        <v>54</v>
      </c>
      <c r="E11833" s="1" t="s">
        <v>32</v>
      </c>
      <c r="F11833">
        <v>649</v>
      </c>
      <c r="G11833">
        <v>366</v>
      </c>
      <c r="H11833">
        <v>118</v>
      </c>
      <c r="I11833">
        <v>2057</v>
      </c>
      <c r="K11833" s="1"/>
      <c r="L11833" s="2">
        <v>33430</v>
      </c>
      <c r="M11833">
        <v>1363</v>
      </c>
      <c r="N11833">
        <v>190</v>
      </c>
      <c r="O11833" t="b">
        <v>0</v>
      </c>
      <c r="P11833" s="1"/>
      <c r="Q11833">
        <v>6071</v>
      </c>
      <c r="R11833" s="1" t="s">
        <v>22</v>
      </c>
      <c r="S11833" s="1" t="s">
        <v>11658</v>
      </c>
      <c r="T11833" s="2">
        <v>41868.632754629631</v>
      </c>
    </row>
    <row r="11834" spans="1:20" x14ac:dyDescent="0.35">
      <c r="A11834">
        <v>152987</v>
      </c>
      <c r="B11834">
        <v>12</v>
      </c>
      <c r="C11834" s="1" t="s">
        <v>11659</v>
      </c>
      <c r="D11834">
        <v>54</v>
      </c>
      <c r="E11834" s="1" t="s">
        <v>32</v>
      </c>
      <c r="F11834">
        <v>650</v>
      </c>
      <c r="G11834">
        <v>366</v>
      </c>
      <c r="H11834">
        <v>111</v>
      </c>
      <c r="K11834" s="1"/>
      <c r="L11834" s="2"/>
      <c r="O11834" t="b">
        <v>0</v>
      </c>
      <c r="P11834" s="1"/>
      <c r="R11834" s="1"/>
      <c r="S11834" s="1"/>
      <c r="T11834" s="2">
        <v>41868.632754629631</v>
      </c>
    </row>
    <row r="11835" spans="1:20" x14ac:dyDescent="0.35">
      <c r="A11835">
        <v>152988</v>
      </c>
      <c r="B11835">
        <v>12</v>
      </c>
      <c r="C11835" s="1" t="s">
        <v>11660</v>
      </c>
      <c r="D11835">
        <v>54</v>
      </c>
      <c r="E11835" s="1" t="s">
        <v>32</v>
      </c>
      <c r="F11835">
        <v>651</v>
      </c>
      <c r="H11835">
        <v>104</v>
      </c>
      <c r="K11835" s="1"/>
      <c r="L11835" s="2"/>
      <c r="O11835" t="b">
        <v>0</v>
      </c>
      <c r="P11835" s="1"/>
      <c r="R11835" s="1"/>
      <c r="S11835" s="1"/>
      <c r="T11835" s="2">
        <v>41868.632754629631</v>
      </c>
    </row>
    <row r="11836" spans="1:20" x14ac:dyDescent="0.35">
      <c r="A11836">
        <v>152989</v>
      </c>
      <c r="B11836">
        <v>12</v>
      </c>
      <c r="C11836" s="1" t="s">
        <v>11661</v>
      </c>
      <c r="D11836">
        <v>54</v>
      </c>
      <c r="E11836" s="1" t="s">
        <v>32</v>
      </c>
      <c r="F11836">
        <v>652</v>
      </c>
      <c r="H11836">
        <v>104</v>
      </c>
      <c r="K11836" s="1"/>
      <c r="L11836" s="2"/>
      <c r="O11836" t="b">
        <v>0</v>
      </c>
      <c r="P11836" s="1"/>
      <c r="R11836" s="1"/>
      <c r="S11836" s="1"/>
      <c r="T11836" s="2">
        <v>41868.632754629631</v>
      </c>
    </row>
    <row r="11837" spans="1:20" x14ac:dyDescent="0.35">
      <c r="A11837">
        <v>152990</v>
      </c>
      <c r="B11837">
        <v>12</v>
      </c>
      <c r="C11837" s="1" t="s">
        <v>11662</v>
      </c>
      <c r="D11837">
        <v>54</v>
      </c>
      <c r="E11837" s="1" t="s">
        <v>32</v>
      </c>
      <c r="F11837">
        <v>653</v>
      </c>
      <c r="G11837">
        <v>366</v>
      </c>
      <c r="H11837">
        <v>113</v>
      </c>
      <c r="I11837">
        <v>2044</v>
      </c>
      <c r="K11837" s="1"/>
      <c r="L11837" s="2"/>
      <c r="O11837" t="b">
        <v>0</v>
      </c>
      <c r="P11837" s="1"/>
      <c r="R11837" s="1"/>
      <c r="S11837" s="1"/>
      <c r="T11837" s="2">
        <v>41868.632754629631</v>
      </c>
    </row>
    <row r="11838" spans="1:20" x14ac:dyDescent="0.35">
      <c r="A11838">
        <v>152992</v>
      </c>
      <c r="B11838">
        <v>12</v>
      </c>
      <c r="C11838" s="1" t="s">
        <v>11624</v>
      </c>
      <c r="D11838">
        <v>54</v>
      </c>
      <c r="E11838" s="1" t="s">
        <v>32</v>
      </c>
      <c r="F11838">
        <v>655</v>
      </c>
      <c r="H11838">
        <v>104</v>
      </c>
      <c r="K11838" s="1"/>
      <c r="L11838" s="2"/>
      <c r="O11838" t="b">
        <v>0</v>
      </c>
      <c r="P11838" s="1"/>
      <c r="R11838" s="1"/>
      <c r="S11838" s="1"/>
      <c r="T11838" s="2">
        <v>41868.632754629631</v>
      </c>
    </row>
    <row r="11839" spans="1:20" x14ac:dyDescent="0.35">
      <c r="A11839">
        <v>152993</v>
      </c>
      <c r="B11839">
        <v>12</v>
      </c>
      <c r="C11839" s="1" t="s">
        <v>11663</v>
      </c>
      <c r="D11839">
        <v>53</v>
      </c>
      <c r="E11839" s="1" t="s">
        <v>21</v>
      </c>
      <c r="G11839">
        <v>318</v>
      </c>
      <c r="H11839">
        <v>118</v>
      </c>
      <c r="I11839">
        <v>1994</v>
      </c>
      <c r="K11839" s="1"/>
      <c r="L11839" s="2">
        <v>33038</v>
      </c>
      <c r="M11839">
        <v>1319</v>
      </c>
      <c r="N11839">
        <v>152</v>
      </c>
      <c r="O11839" t="b">
        <v>0</v>
      </c>
      <c r="P11839" s="1"/>
      <c r="Q11839">
        <v>6071</v>
      </c>
      <c r="R11839" s="1" t="s">
        <v>22</v>
      </c>
      <c r="S11839" s="1" t="s">
        <v>11664</v>
      </c>
      <c r="T11839" s="2">
        <v>41868.632754629631</v>
      </c>
    </row>
    <row r="11840" spans="1:20" x14ac:dyDescent="0.35">
      <c r="A11840">
        <v>152995</v>
      </c>
      <c r="B11840">
        <v>12</v>
      </c>
      <c r="C11840" s="1" t="s">
        <v>11665</v>
      </c>
      <c r="D11840">
        <v>53</v>
      </c>
      <c r="E11840" s="1" t="s">
        <v>21</v>
      </c>
      <c r="G11840">
        <v>366</v>
      </c>
      <c r="H11840">
        <v>113</v>
      </c>
      <c r="I11840">
        <v>1950</v>
      </c>
      <c r="K11840" s="1"/>
      <c r="L11840" s="2"/>
      <c r="O11840" t="b">
        <v>0</v>
      </c>
      <c r="P11840" s="1"/>
      <c r="R11840" s="1"/>
      <c r="S11840" s="1"/>
      <c r="T11840" s="2">
        <v>41868.632754629631</v>
      </c>
    </row>
    <row r="11841" spans="1:20" x14ac:dyDescent="0.35">
      <c r="A11841">
        <v>152996</v>
      </c>
      <c r="B11841">
        <v>12</v>
      </c>
      <c r="C11841" s="1" t="s">
        <v>11666</v>
      </c>
      <c r="D11841">
        <v>54</v>
      </c>
      <c r="E11841" s="1" t="s">
        <v>32</v>
      </c>
      <c r="F11841">
        <v>669</v>
      </c>
      <c r="H11841">
        <v>104</v>
      </c>
      <c r="K11841" s="1"/>
      <c r="L11841" s="2"/>
      <c r="O11841" t="b">
        <v>0</v>
      </c>
      <c r="P11841" s="1"/>
      <c r="R11841" s="1"/>
      <c r="S11841" s="1"/>
      <c r="T11841" s="2">
        <v>41868.632754629631</v>
      </c>
    </row>
    <row r="11842" spans="1:20" x14ac:dyDescent="0.35">
      <c r="A11842">
        <v>152997</v>
      </c>
      <c r="B11842">
        <v>12</v>
      </c>
      <c r="C11842" s="1" t="s">
        <v>11667</v>
      </c>
      <c r="D11842">
        <v>54</v>
      </c>
      <c r="E11842" s="1" t="s">
        <v>32</v>
      </c>
      <c r="F11842">
        <v>656</v>
      </c>
      <c r="H11842">
        <v>104</v>
      </c>
      <c r="K11842" s="1"/>
      <c r="L11842" s="2"/>
      <c r="O11842" t="b">
        <v>0</v>
      </c>
      <c r="P11842" s="1"/>
      <c r="R11842" s="1"/>
      <c r="S11842" s="1"/>
      <c r="T11842" s="2">
        <v>41868.632754629631</v>
      </c>
    </row>
    <row r="11843" spans="1:20" x14ac:dyDescent="0.35">
      <c r="A11843">
        <v>152998</v>
      </c>
      <c r="B11843">
        <v>12</v>
      </c>
      <c r="C11843" s="1" t="s">
        <v>11668</v>
      </c>
      <c r="D11843">
        <v>54</v>
      </c>
      <c r="E11843" s="1" t="s">
        <v>32</v>
      </c>
      <c r="F11843">
        <v>657</v>
      </c>
      <c r="G11843">
        <v>318</v>
      </c>
      <c r="H11843">
        <v>118</v>
      </c>
      <c r="I11843">
        <v>2021</v>
      </c>
      <c r="K11843" s="1"/>
      <c r="L11843" s="2">
        <v>33220</v>
      </c>
      <c r="M11843">
        <v>1334</v>
      </c>
      <c r="N11843">
        <v>28</v>
      </c>
      <c r="O11843" t="b">
        <v>0</v>
      </c>
      <c r="P11843" s="1"/>
      <c r="Q11843">
        <v>6071</v>
      </c>
      <c r="R11843" s="1" t="s">
        <v>22</v>
      </c>
      <c r="S11843" s="1" t="s">
        <v>11032</v>
      </c>
      <c r="T11843" s="2">
        <v>41868.632754629631</v>
      </c>
    </row>
    <row r="11844" spans="1:20" x14ac:dyDescent="0.35">
      <c r="A11844">
        <v>152999</v>
      </c>
      <c r="B11844">
        <v>12</v>
      </c>
      <c r="C11844" s="1" t="s">
        <v>11669</v>
      </c>
      <c r="D11844">
        <v>54</v>
      </c>
      <c r="E11844" s="1" t="s">
        <v>32</v>
      </c>
      <c r="F11844">
        <v>658</v>
      </c>
      <c r="G11844">
        <v>318</v>
      </c>
      <c r="H11844">
        <v>111</v>
      </c>
      <c r="K11844" s="1"/>
      <c r="L11844" s="2"/>
      <c r="O11844" t="b">
        <v>0</v>
      </c>
      <c r="P11844" s="1"/>
      <c r="R11844" s="1"/>
      <c r="S11844" s="1"/>
      <c r="T11844" s="2">
        <v>41868.632754629631</v>
      </c>
    </row>
    <row r="11845" spans="1:20" x14ac:dyDescent="0.35">
      <c r="A11845">
        <v>153000</v>
      </c>
      <c r="B11845">
        <v>12</v>
      </c>
      <c r="C11845" s="1" t="s">
        <v>11670</v>
      </c>
      <c r="D11845">
        <v>54</v>
      </c>
      <c r="E11845" s="1" t="s">
        <v>32</v>
      </c>
      <c r="F11845">
        <v>659</v>
      </c>
      <c r="H11845">
        <v>104</v>
      </c>
      <c r="K11845" s="1"/>
      <c r="L11845" s="2"/>
      <c r="O11845" t="b">
        <v>0</v>
      </c>
      <c r="P11845" s="1"/>
      <c r="R11845" s="1"/>
      <c r="S11845" s="1"/>
      <c r="T11845" s="2">
        <v>41868.632754629631</v>
      </c>
    </row>
    <row r="11846" spans="1:20" x14ac:dyDescent="0.35">
      <c r="A11846">
        <v>153002</v>
      </c>
      <c r="B11846">
        <v>12</v>
      </c>
      <c r="C11846" s="1" t="s">
        <v>11671</v>
      </c>
      <c r="D11846">
        <v>54</v>
      </c>
      <c r="E11846" s="1" t="s">
        <v>32</v>
      </c>
      <c r="F11846">
        <v>661</v>
      </c>
      <c r="H11846">
        <v>104</v>
      </c>
      <c r="K11846" s="1"/>
      <c r="L11846" s="2"/>
      <c r="O11846" t="b">
        <v>0</v>
      </c>
      <c r="P11846" s="1"/>
      <c r="R11846" s="1"/>
      <c r="S11846" s="1"/>
      <c r="T11846" s="2">
        <v>41868.632754629631</v>
      </c>
    </row>
    <row r="11847" spans="1:20" x14ac:dyDescent="0.35">
      <c r="A11847">
        <v>153003</v>
      </c>
      <c r="B11847">
        <v>12</v>
      </c>
      <c r="C11847" s="1" t="s">
        <v>11672</v>
      </c>
      <c r="D11847">
        <v>54</v>
      </c>
      <c r="E11847" s="1" t="s">
        <v>32</v>
      </c>
      <c r="F11847">
        <v>662</v>
      </c>
      <c r="H11847">
        <v>104</v>
      </c>
      <c r="K11847" s="1"/>
      <c r="L11847" s="2"/>
      <c r="O11847" t="b">
        <v>0</v>
      </c>
      <c r="P11847" s="1"/>
      <c r="R11847" s="1"/>
      <c r="S11847" s="1"/>
      <c r="T11847" s="2">
        <v>41868.632754629631</v>
      </c>
    </row>
    <row r="11848" spans="1:20" x14ac:dyDescent="0.35">
      <c r="A11848">
        <v>153004</v>
      </c>
      <c r="B11848">
        <v>12</v>
      </c>
      <c r="C11848" s="1" t="s">
        <v>11673</v>
      </c>
      <c r="D11848">
        <v>54</v>
      </c>
      <c r="E11848" s="1" t="s">
        <v>32</v>
      </c>
      <c r="F11848">
        <v>663</v>
      </c>
      <c r="H11848">
        <v>104</v>
      </c>
      <c r="K11848" s="1"/>
      <c r="L11848" s="2"/>
      <c r="O11848" t="b">
        <v>0</v>
      </c>
      <c r="P11848" s="1"/>
      <c r="R11848" s="1"/>
      <c r="S11848" s="1"/>
      <c r="T11848" s="2">
        <v>41868.632754629631</v>
      </c>
    </row>
    <row r="11849" spans="1:20" x14ac:dyDescent="0.35">
      <c r="A11849">
        <v>153005</v>
      </c>
      <c r="B11849">
        <v>12</v>
      </c>
      <c r="C11849" s="1" t="s">
        <v>11674</v>
      </c>
      <c r="D11849">
        <v>54</v>
      </c>
      <c r="E11849" s="1" t="s">
        <v>32</v>
      </c>
      <c r="F11849">
        <v>664</v>
      </c>
      <c r="H11849">
        <v>104</v>
      </c>
      <c r="K11849" s="1"/>
      <c r="L11849" s="2"/>
      <c r="O11849" t="b">
        <v>0</v>
      </c>
      <c r="P11849" s="1"/>
      <c r="R11849" s="1"/>
      <c r="S11849" s="1"/>
      <c r="T11849" s="2">
        <v>41868.632754629631</v>
      </c>
    </row>
    <row r="11850" spans="1:20" x14ac:dyDescent="0.35">
      <c r="A11850">
        <v>153006</v>
      </c>
      <c r="B11850">
        <v>12</v>
      </c>
      <c r="C11850" s="1" t="s">
        <v>11675</v>
      </c>
      <c r="D11850">
        <v>54</v>
      </c>
      <c r="E11850" s="1" t="s">
        <v>32</v>
      </c>
      <c r="F11850">
        <v>665</v>
      </c>
      <c r="G11850">
        <v>366</v>
      </c>
      <c r="H11850">
        <v>111</v>
      </c>
      <c r="K11850" s="1"/>
      <c r="L11850" s="2"/>
      <c r="O11850" t="b">
        <v>0</v>
      </c>
      <c r="P11850" s="1"/>
      <c r="R11850" s="1"/>
      <c r="S11850" s="1"/>
      <c r="T11850" s="2">
        <v>41868.632754629631</v>
      </c>
    </row>
    <row r="11851" spans="1:20" x14ac:dyDescent="0.35">
      <c r="A11851">
        <v>153007</v>
      </c>
      <c r="B11851">
        <v>12</v>
      </c>
      <c r="C11851" s="1" t="s">
        <v>11676</v>
      </c>
      <c r="D11851">
        <v>54</v>
      </c>
      <c r="E11851" s="1" t="s">
        <v>32</v>
      </c>
      <c r="F11851">
        <v>666</v>
      </c>
      <c r="H11851">
        <v>104</v>
      </c>
      <c r="K11851" s="1"/>
      <c r="L11851" s="2"/>
      <c r="O11851" t="b">
        <v>0</v>
      </c>
      <c r="P11851" s="1"/>
      <c r="R11851" s="1"/>
      <c r="S11851" s="1"/>
      <c r="T11851" s="2">
        <v>41868.632754629631</v>
      </c>
    </row>
    <row r="11852" spans="1:20" x14ac:dyDescent="0.35">
      <c r="A11852">
        <v>153008</v>
      </c>
      <c r="B11852">
        <v>12</v>
      </c>
      <c r="C11852" s="1" t="s">
        <v>11677</v>
      </c>
      <c r="D11852">
        <v>54</v>
      </c>
      <c r="E11852" s="1" t="s">
        <v>32</v>
      </c>
      <c r="F11852">
        <v>667</v>
      </c>
      <c r="H11852">
        <v>104</v>
      </c>
      <c r="K11852" s="1"/>
      <c r="L11852" s="2"/>
      <c r="O11852" t="b">
        <v>0</v>
      </c>
      <c r="P11852" s="1"/>
      <c r="R11852" s="1"/>
      <c r="S11852" s="1"/>
      <c r="T11852" s="2">
        <v>41868.632754629631</v>
      </c>
    </row>
    <row r="11853" spans="1:20" x14ac:dyDescent="0.35">
      <c r="A11853">
        <v>153009</v>
      </c>
      <c r="B11853">
        <v>12</v>
      </c>
      <c r="C11853" s="1" t="s">
        <v>11678</v>
      </c>
      <c r="D11853">
        <v>54</v>
      </c>
      <c r="E11853" s="1" t="s">
        <v>32</v>
      </c>
      <c r="F11853">
        <v>670</v>
      </c>
      <c r="H11853">
        <v>104</v>
      </c>
      <c r="K11853" s="1"/>
      <c r="L11853" s="2"/>
      <c r="O11853" t="b">
        <v>0</v>
      </c>
      <c r="P11853" s="1"/>
      <c r="R11853" s="1"/>
      <c r="S11853" s="1"/>
      <c r="T11853" s="2">
        <v>41868.632754629631</v>
      </c>
    </row>
    <row r="11854" spans="1:20" x14ac:dyDescent="0.35">
      <c r="A11854">
        <v>153011</v>
      </c>
      <c r="B11854">
        <v>12</v>
      </c>
      <c r="C11854" s="1" t="s">
        <v>11679</v>
      </c>
      <c r="D11854">
        <v>54</v>
      </c>
      <c r="E11854" s="1" t="s">
        <v>32</v>
      </c>
      <c r="F11854">
        <v>672</v>
      </c>
      <c r="H11854">
        <v>104</v>
      </c>
      <c r="K11854" s="1"/>
      <c r="L11854" s="2"/>
      <c r="O11854" t="b">
        <v>0</v>
      </c>
      <c r="P11854" s="1"/>
      <c r="R11854" s="1"/>
      <c r="S11854" s="1"/>
      <c r="T11854" s="2">
        <v>41868.632754629631</v>
      </c>
    </row>
    <row r="11855" spans="1:20" x14ac:dyDescent="0.35">
      <c r="A11855">
        <v>153012</v>
      </c>
      <c r="B11855">
        <v>12</v>
      </c>
      <c r="C11855" s="1" t="s">
        <v>11680</v>
      </c>
      <c r="D11855">
        <v>54</v>
      </c>
      <c r="E11855" s="1" t="s">
        <v>32</v>
      </c>
      <c r="F11855">
        <v>668</v>
      </c>
      <c r="H11855">
        <v>104</v>
      </c>
      <c r="K11855" s="1"/>
      <c r="L11855" s="2"/>
      <c r="O11855" t="b">
        <v>0</v>
      </c>
      <c r="P11855" s="1"/>
      <c r="R11855" s="1"/>
      <c r="S11855" s="1"/>
      <c r="T11855" s="2">
        <v>41868.632754629631</v>
      </c>
    </row>
    <row r="11856" spans="1:20" x14ac:dyDescent="0.35">
      <c r="A11856">
        <v>153013</v>
      </c>
      <c r="B11856">
        <v>12</v>
      </c>
      <c r="C11856" s="1" t="s">
        <v>11681</v>
      </c>
      <c r="D11856">
        <v>54</v>
      </c>
      <c r="E11856" s="1" t="s">
        <v>32</v>
      </c>
      <c r="F11856">
        <v>673</v>
      </c>
      <c r="H11856">
        <v>104</v>
      </c>
      <c r="K11856" s="1"/>
      <c r="L11856" s="2"/>
      <c r="O11856" t="b">
        <v>0</v>
      </c>
      <c r="P11856" s="1"/>
      <c r="R11856" s="1"/>
      <c r="S11856" s="1"/>
      <c r="T11856" s="2">
        <v>41868.632754629631</v>
      </c>
    </row>
    <row r="11857" spans="1:20" x14ac:dyDescent="0.35">
      <c r="A11857">
        <v>153014</v>
      </c>
      <c r="B11857">
        <v>12</v>
      </c>
      <c r="C11857" s="1" t="s">
        <v>11682</v>
      </c>
      <c r="D11857">
        <v>54</v>
      </c>
      <c r="E11857" s="1" t="s">
        <v>32</v>
      </c>
      <c r="F11857">
        <v>674</v>
      </c>
      <c r="H11857">
        <v>104</v>
      </c>
      <c r="K11857" s="1"/>
      <c r="L11857" s="2"/>
      <c r="O11857" t="b">
        <v>0</v>
      </c>
      <c r="P11857" s="1"/>
      <c r="R11857" s="1"/>
      <c r="S11857" s="1"/>
      <c r="T11857" s="2">
        <v>41868.632754629631</v>
      </c>
    </row>
    <row r="11858" spans="1:20" x14ac:dyDescent="0.35">
      <c r="A11858">
        <v>153015</v>
      </c>
      <c r="B11858">
        <v>12</v>
      </c>
      <c r="C11858" s="1" t="s">
        <v>11448</v>
      </c>
      <c r="D11858">
        <v>53</v>
      </c>
      <c r="E11858" s="1" t="s">
        <v>21</v>
      </c>
      <c r="G11858">
        <v>318</v>
      </c>
      <c r="H11858">
        <v>118</v>
      </c>
      <c r="I11858">
        <v>1996</v>
      </c>
      <c r="K11858" s="1"/>
      <c r="L11858" s="2">
        <v>33059</v>
      </c>
      <c r="M11858">
        <v>1322</v>
      </c>
      <c r="N11858">
        <v>164</v>
      </c>
      <c r="O11858" t="b">
        <v>0</v>
      </c>
      <c r="P11858" s="1"/>
      <c r="Q11858">
        <v>6071</v>
      </c>
      <c r="R11858" s="1" t="s">
        <v>22</v>
      </c>
      <c r="S11858" s="1" t="s">
        <v>11425</v>
      </c>
      <c r="T11858" s="2">
        <v>41868.632754629631</v>
      </c>
    </row>
    <row r="11859" spans="1:20" x14ac:dyDescent="0.35">
      <c r="A11859">
        <v>153016</v>
      </c>
      <c r="B11859">
        <v>12</v>
      </c>
      <c r="C11859" s="1" t="s">
        <v>11683</v>
      </c>
      <c r="D11859">
        <v>54</v>
      </c>
      <c r="E11859" s="1" t="s">
        <v>32</v>
      </c>
      <c r="F11859">
        <v>676</v>
      </c>
      <c r="H11859">
        <v>104</v>
      </c>
      <c r="K11859" s="1"/>
      <c r="L11859" s="2"/>
      <c r="O11859" t="b">
        <v>0</v>
      </c>
      <c r="P11859" s="1"/>
      <c r="R11859" s="1"/>
      <c r="S11859" s="1"/>
      <c r="T11859" s="2">
        <v>41868.632754629631</v>
      </c>
    </row>
    <row r="11860" spans="1:20" x14ac:dyDescent="0.35">
      <c r="A11860">
        <v>153018</v>
      </c>
      <c r="B11860">
        <v>12</v>
      </c>
      <c r="C11860" s="1" t="s">
        <v>11684</v>
      </c>
      <c r="D11860">
        <v>54</v>
      </c>
      <c r="E11860" s="1" t="s">
        <v>32</v>
      </c>
      <c r="F11860">
        <v>678</v>
      </c>
      <c r="H11860">
        <v>104</v>
      </c>
      <c r="K11860" s="1"/>
      <c r="L11860" s="2"/>
      <c r="O11860" t="b">
        <v>0</v>
      </c>
      <c r="P11860" s="1"/>
      <c r="R11860" s="1"/>
      <c r="S11860" s="1"/>
      <c r="T11860" s="2">
        <v>41868.632754629631</v>
      </c>
    </row>
    <row r="11861" spans="1:20" x14ac:dyDescent="0.35">
      <c r="A11861">
        <v>153019</v>
      </c>
      <c r="B11861">
        <v>12</v>
      </c>
      <c r="C11861" s="1" t="s">
        <v>10869</v>
      </c>
      <c r="D11861">
        <v>54</v>
      </c>
      <c r="E11861" s="1" t="s">
        <v>32</v>
      </c>
      <c r="F11861">
        <v>679</v>
      </c>
      <c r="H11861">
        <v>104</v>
      </c>
      <c r="K11861" s="1"/>
      <c r="L11861" s="2"/>
      <c r="O11861" t="b">
        <v>0</v>
      </c>
      <c r="P11861" s="1"/>
      <c r="R11861" s="1"/>
      <c r="S11861" s="1"/>
      <c r="T11861" s="2">
        <v>41868.632754629631</v>
      </c>
    </row>
    <row r="11862" spans="1:20" x14ac:dyDescent="0.35">
      <c r="A11862">
        <v>153020</v>
      </c>
      <c r="B11862">
        <v>12</v>
      </c>
      <c r="C11862" s="1" t="s">
        <v>11685</v>
      </c>
      <c r="D11862">
        <v>54</v>
      </c>
      <c r="E11862" s="1" t="s">
        <v>32</v>
      </c>
      <c r="F11862">
        <v>681</v>
      </c>
      <c r="H11862">
        <v>104</v>
      </c>
      <c r="K11862" s="1"/>
      <c r="L11862" s="2"/>
      <c r="O11862" t="b">
        <v>0</v>
      </c>
      <c r="P11862" s="1"/>
      <c r="R11862" s="1"/>
      <c r="S11862" s="1"/>
      <c r="T11862" s="2">
        <v>41868.632754629631</v>
      </c>
    </row>
    <row r="11863" spans="1:20" x14ac:dyDescent="0.35">
      <c r="A11863">
        <v>153021</v>
      </c>
      <c r="B11863">
        <v>12</v>
      </c>
      <c r="C11863" s="1" t="s">
        <v>11686</v>
      </c>
      <c r="D11863">
        <v>54</v>
      </c>
      <c r="E11863" s="1" t="s">
        <v>32</v>
      </c>
      <c r="F11863">
        <v>682</v>
      </c>
      <c r="G11863">
        <v>261</v>
      </c>
      <c r="H11863">
        <v>118</v>
      </c>
      <c r="I11863">
        <v>2024</v>
      </c>
      <c r="K11863" s="1"/>
      <c r="L11863" s="2">
        <v>33395</v>
      </c>
      <c r="M11863">
        <v>1357</v>
      </c>
      <c r="N11863">
        <v>160</v>
      </c>
      <c r="O11863" t="b">
        <v>0</v>
      </c>
      <c r="P11863" s="1"/>
      <c r="Q11863">
        <v>6071</v>
      </c>
      <c r="R11863" s="1" t="s">
        <v>22</v>
      </c>
      <c r="S11863" s="1" t="s">
        <v>11687</v>
      </c>
      <c r="T11863" s="2">
        <v>41868.632754629631</v>
      </c>
    </row>
    <row r="11864" spans="1:20" x14ac:dyDescent="0.35">
      <c r="A11864">
        <v>153022</v>
      </c>
      <c r="B11864">
        <v>12</v>
      </c>
      <c r="C11864" s="1" t="s">
        <v>9571</v>
      </c>
      <c r="D11864">
        <v>54</v>
      </c>
      <c r="E11864" s="1" t="s">
        <v>32</v>
      </c>
      <c r="F11864">
        <v>683</v>
      </c>
      <c r="H11864">
        <v>104</v>
      </c>
      <c r="K11864" s="1"/>
      <c r="L11864" s="2"/>
      <c r="O11864" t="b">
        <v>0</v>
      </c>
      <c r="P11864" s="1"/>
      <c r="R11864" s="1"/>
      <c r="S11864" s="1"/>
      <c r="T11864" s="2">
        <v>41868.632754629631</v>
      </c>
    </row>
    <row r="11865" spans="1:20" x14ac:dyDescent="0.35">
      <c r="A11865">
        <v>153024</v>
      </c>
      <c r="B11865">
        <v>12</v>
      </c>
      <c r="C11865" s="1" t="s">
        <v>11688</v>
      </c>
      <c r="D11865">
        <v>54</v>
      </c>
      <c r="E11865" s="1" t="s">
        <v>32</v>
      </c>
      <c r="F11865">
        <v>686</v>
      </c>
      <c r="G11865">
        <v>366</v>
      </c>
      <c r="H11865">
        <v>111</v>
      </c>
      <c r="K11865" s="1"/>
      <c r="L11865" s="2"/>
      <c r="O11865" t="b">
        <v>0</v>
      </c>
      <c r="P11865" s="1"/>
      <c r="R11865" s="1"/>
      <c r="S11865" s="1"/>
      <c r="T11865" s="2">
        <v>41868.632754629631</v>
      </c>
    </row>
    <row r="11866" spans="1:20" x14ac:dyDescent="0.35">
      <c r="A11866">
        <v>153025</v>
      </c>
      <c r="B11866">
        <v>12</v>
      </c>
      <c r="C11866" s="1" t="s">
        <v>11689</v>
      </c>
      <c r="D11866">
        <v>54</v>
      </c>
      <c r="E11866" s="1" t="s">
        <v>32</v>
      </c>
      <c r="F11866">
        <v>688</v>
      </c>
      <c r="H11866">
        <v>104</v>
      </c>
      <c r="K11866" s="1"/>
      <c r="L11866" s="2"/>
      <c r="O11866" t="b">
        <v>0</v>
      </c>
      <c r="P11866" s="1"/>
      <c r="R11866" s="1"/>
      <c r="S11866" s="1"/>
      <c r="T11866" s="2">
        <v>41868.632754629631</v>
      </c>
    </row>
    <row r="11867" spans="1:20" x14ac:dyDescent="0.35">
      <c r="A11867">
        <v>153026</v>
      </c>
      <c r="B11867">
        <v>12</v>
      </c>
      <c r="C11867" s="1" t="s">
        <v>11690</v>
      </c>
      <c r="D11867">
        <v>54</v>
      </c>
      <c r="E11867" s="1" t="s">
        <v>32</v>
      </c>
      <c r="F11867">
        <v>680</v>
      </c>
      <c r="H11867">
        <v>104</v>
      </c>
      <c r="K11867" s="1"/>
      <c r="L11867" s="2"/>
      <c r="O11867" t="b">
        <v>0</v>
      </c>
      <c r="P11867" s="1"/>
      <c r="R11867" s="1"/>
      <c r="S11867" s="1"/>
      <c r="T11867" s="2">
        <v>41868.632754629631</v>
      </c>
    </row>
    <row r="11868" spans="1:20" x14ac:dyDescent="0.35">
      <c r="A11868">
        <v>153027</v>
      </c>
      <c r="B11868">
        <v>12</v>
      </c>
      <c r="C11868" s="1" t="s">
        <v>11691</v>
      </c>
      <c r="D11868">
        <v>54</v>
      </c>
      <c r="E11868" s="1" t="s">
        <v>32</v>
      </c>
      <c r="F11868">
        <v>687</v>
      </c>
      <c r="H11868">
        <v>104</v>
      </c>
      <c r="K11868" s="1"/>
      <c r="L11868" s="2"/>
      <c r="O11868" t="b">
        <v>0</v>
      </c>
      <c r="P11868" s="1"/>
      <c r="R11868" s="1"/>
      <c r="S11868" s="1"/>
      <c r="T11868" s="2">
        <v>41868.632754629631</v>
      </c>
    </row>
    <row r="11869" spans="1:20" x14ac:dyDescent="0.35">
      <c r="A11869">
        <v>153028</v>
      </c>
      <c r="B11869">
        <v>12</v>
      </c>
      <c r="C11869" s="1" t="s">
        <v>11692</v>
      </c>
      <c r="D11869">
        <v>54</v>
      </c>
      <c r="E11869" s="1" t="s">
        <v>32</v>
      </c>
      <c r="F11869">
        <v>691</v>
      </c>
      <c r="H11869">
        <v>104</v>
      </c>
      <c r="K11869" s="1"/>
      <c r="L11869" s="2"/>
      <c r="O11869" t="b">
        <v>0</v>
      </c>
      <c r="P11869" s="1"/>
      <c r="R11869" s="1"/>
      <c r="S11869" s="1"/>
      <c r="T11869" s="2">
        <v>41868.632754629631</v>
      </c>
    </row>
    <row r="11870" spans="1:20" x14ac:dyDescent="0.35">
      <c r="A11870">
        <v>153029</v>
      </c>
      <c r="B11870">
        <v>12</v>
      </c>
      <c r="C11870" s="1" t="s">
        <v>11693</v>
      </c>
      <c r="D11870">
        <v>54</v>
      </c>
      <c r="E11870" s="1" t="s">
        <v>32</v>
      </c>
      <c r="F11870">
        <v>684</v>
      </c>
      <c r="H11870">
        <v>104</v>
      </c>
      <c r="K11870" s="1"/>
      <c r="L11870" s="2"/>
      <c r="O11870" t="b">
        <v>0</v>
      </c>
      <c r="P11870" s="1"/>
      <c r="R11870" s="1"/>
      <c r="S11870" s="1"/>
      <c r="T11870" s="2">
        <v>41868.632754629631</v>
      </c>
    </row>
    <row r="11871" spans="1:20" x14ac:dyDescent="0.35">
      <c r="A11871">
        <v>153030</v>
      </c>
      <c r="B11871">
        <v>12</v>
      </c>
      <c r="C11871" s="1" t="s">
        <v>11694</v>
      </c>
      <c r="D11871">
        <v>54</v>
      </c>
      <c r="E11871" s="1" t="s">
        <v>32</v>
      </c>
      <c r="F11871">
        <v>689</v>
      </c>
      <c r="H11871">
        <v>104</v>
      </c>
      <c r="K11871" s="1"/>
      <c r="L11871" s="2"/>
      <c r="O11871" t="b">
        <v>0</v>
      </c>
      <c r="P11871" s="1"/>
      <c r="R11871" s="1"/>
      <c r="S11871" s="1"/>
      <c r="T11871" s="2">
        <v>41868.632754629631</v>
      </c>
    </row>
    <row r="11872" spans="1:20" x14ac:dyDescent="0.35">
      <c r="A11872">
        <v>153031</v>
      </c>
      <c r="B11872">
        <v>12</v>
      </c>
      <c r="C11872" s="1" t="s">
        <v>11695</v>
      </c>
      <c r="D11872">
        <v>54</v>
      </c>
      <c r="E11872" s="1" t="s">
        <v>32</v>
      </c>
      <c r="F11872">
        <v>690</v>
      </c>
      <c r="H11872">
        <v>104</v>
      </c>
      <c r="K11872" s="1"/>
      <c r="L11872" s="2"/>
      <c r="O11872" t="b">
        <v>0</v>
      </c>
      <c r="P11872" s="1"/>
      <c r="R11872" s="1"/>
      <c r="S11872" s="1"/>
      <c r="T11872" s="2">
        <v>41868.632754629631</v>
      </c>
    </row>
    <row r="11873" spans="1:20" x14ac:dyDescent="0.35">
      <c r="A11873">
        <v>153032</v>
      </c>
      <c r="B11873">
        <v>12</v>
      </c>
      <c r="C11873" s="1" t="s">
        <v>11696</v>
      </c>
      <c r="D11873">
        <v>54</v>
      </c>
      <c r="E11873" s="1" t="s">
        <v>32</v>
      </c>
      <c r="F11873">
        <v>692</v>
      </c>
      <c r="H11873">
        <v>104</v>
      </c>
      <c r="K11873" s="1"/>
      <c r="L11873" s="2"/>
      <c r="O11873" t="b">
        <v>0</v>
      </c>
      <c r="P11873" s="1"/>
      <c r="R11873" s="1"/>
      <c r="S11873" s="1"/>
      <c r="T11873" s="2">
        <v>41868.632754629631</v>
      </c>
    </row>
    <row r="11874" spans="1:20" x14ac:dyDescent="0.35">
      <c r="A11874">
        <v>153033</v>
      </c>
      <c r="B11874">
        <v>12</v>
      </c>
      <c r="C11874" s="1" t="s">
        <v>11697</v>
      </c>
      <c r="D11874">
        <v>54</v>
      </c>
      <c r="E11874" s="1" t="s">
        <v>32</v>
      </c>
      <c r="F11874">
        <v>693</v>
      </c>
      <c r="G11874">
        <v>366</v>
      </c>
      <c r="H11874">
        <v>113</v>
      </c>
      <c r="I11874">
        <v>2017</v>
      </c>
      <c r="K11874" s="1"/>
      <c r="L11874" s="2"/>
      <c r="O11874" t="b">
        <v>0</v>
      </c>
      <c r="P11874" s="1"/>
      <c r="R11874" s="1"/>
      <c r="S11874" s="1"/>
      <c r="T11874" s="2">
        <v>41868.632754629631</v>
      </c>
    </row>
    <row r="11875" spans="1:20" x14ac:dyDescent="0.35">
      <c r="A11875">
        <v>153034</v>
      </c>
      <c r="B11875">
        <v>12</v>
      </c>
      <c r="C11875" s="1" t="s">
        <v>11698</v>
      </c>
      <c r="D11875">
        <v>54</v>
      </c>
      <c r="E11875" s="1" t="s">
        <v>32</v>
      </c>
      <c r="F11875">
        <v>695</v>
      </c>
      <c r="G11875">
        <v>366</v>
      </c>
      <c r="H11875">
        <v>111</v>
      </c>
      <c r="K11875" s="1"/>
      <c r="L11875" s="2"/>
      <c r="O11875" t="b">
        <v>0</v>
      </c>
      <c r="P11875" s="1"/>
      <c r="R11875" s="1"/>
      <c r="S11875" s="1"/>
      <c r="T11875" s="2">
        <v>41868.632754629631</v>
      </c>
    </row>
    <row r="11876" spans="1:20" x14ac:dyDescent="0.35">
      <c r="A11876">
        <v>153035</v>
      </c>
      <c r="B11876">
        <v>12</v>
      </c>
      <c r="C11876" s="1" t="s">
        <v>11699</v>
      </c>
      <c r="D11876">
        <v>54</v>
      </c>
      <c r="E11876" s="1" t="s">
        <v>32</v>
      </c>
      <c r="F11876">
        <v>696</v>
      </c>
      <c r="H11876">
        <v>104</v>
      </c>
      <c r="K11876" s="1"/>
      <c r="L11876" s="2"/>
      <c r="O11876" t="b">
        <v>0</v>
      </c>
      <c r="P11876" s="1"/>
      <c r="R11876" s="1"/>
      <c r="S11876" s="1"/>
      <c r="T11876" s="2">
        <v>41868.632754629631</v>
      </c>
    </row>
    <row r="11877" spans="1:20" x14ac:dyDescent="0.35">
      <c r="A11877">
        <v>153036</v>
      </c>
      <c r="B11877">
        <v>12</v>
      </c>
      <c r="C11877" s="1" t="s">
        <v>11700</v>
      </c>
      <c r="D11877">
        <v>54</v>
      </c>
      <c r="E11877" s="1" t="s">
        <v>32</v>
      </c>
      <c r="F11877">
        <v>694</v>
      </c>
      <c r="H11877">
        <v>104</v>
      </c>
      <c r="K11877" s="1"/>
      <c r="L11877" s="2"/>
      <c r="O11877" t="b">
        <v>0</v>
      </c>
      <c r="P11877" s="1"/>
      <c r="R11877" s="1"/>
      <c r="S11877" s="1"/>
      <c r="T11877" s="2">
        <v>41868.632754629631</v>
      </c>
    </row>
    <row r="11878" spans="1:20" x14ac:dyDescent="0.35">
      <c r="A11878">
        <v>153037</v>
      </c>
      <c r="B11878">
        <v>12</v>
      </c>
      <c r="C11878" s="1" t="s">
        <v>11701</v>
      </c>
      <c r="D11878">
        <v>53</v>
      </c>
      <c r="E11878" s="1" t="s">
        <v>21</v>
      </c>
      <c r="G11878">
        <v>261</v>
      </c>
      <c r="H11878">
        <v>118</v>
      </c>
      <c r="I11878">
        <v>1997</v>
      </c>
      <c r="K11878" s="1"/>
      <c r="L11878" s="2">
        <v>33080</v>
      </c>
      <c r="M11878">
        <v>1324</v>
      </c>
      <c r="N11878">
        <v>170</v>
      </c>
      <c r="O11878" t="b">
        <v>0</v>
      </c>
      <c r="P11878" s="1"/>
      <c r="Q11878">
        <v>6071</v>
      </c>
      <c r="R11878" s="1" t="s">
        <v>22</v>
      </c>
      <c r="S11878" s="1" t="s">
        <v>11702</v>
      </c>
      <c r="T11878" s="2">
        <v>41868.632754629631</v>
      </c>
    </row>
    <row r="11879" spans="1:20" x14ac:dyDescent="0.35">
      <c r="A11879">
        <v>153038</v>
      </c>
      <c r="B11879">
        <v>12</v>
      </c>
      <c r="C11879" s="1" t="s">
        <v>11703</v>
      </c>
      <c r="D11879">
        <v>54</v>
      </c>
      <c r="E11879" s="1" t="s">
        <v>32</v>
      </c>
      <c r="F11879">
        <v>697</v>
      </c>
      <c r="H11879">
        <v>104</v>
      </c>
      <c r="K11879" s="1"/>
      <c r="L11879" s="2"/>
      <c r="O11879" t="b">
        <v>0</v>
      </c>
      <c r="P11879" s="1"/>
      <c r="R11879" s="1"/>
      <c r="S11879" s="1"/>
      <c r="T11879" s="2">
        <v>41868.632754629631</v>
      </c>
    </row>
    <row r="11880" spans="1:20" x14ac:dyDescent="0.35">
      <c r="A11880">
        <v>153039</v>
      </c>
      <c r="B11880">
        <v>12</v>
      </c>
      <c r="C11880" s="1" t="s">
        <v>11704</v>
      </c>
      <c r="D11880">
        <v>54</v>
      </c>
      <c r="E11880" s="1" t="s">
        <v>32</v>
      </c>
      <c r="F11880">
        <v>701</v>
      </c>
      <c r="H11880">
        <v>104</v>
      </c>
      <c r="K11880" s="1"/>
      <c r="L11880" s="2"/>
      <c r="O11880" t="b">
        <v>0</v>
      </c>
      <c r="P11880" s="1"/>
      <c r="R11880" s="1"/>
      <c r="S11880" s="1"/>
      <c r="T11880" s="2">
        <v>41868.632754629631</v>
      </c>
    </row>
    <row r="11881" spans="1:20" x14ac:dyDescent="0.35">
      <c r="A11881">
        <v>153040</v>
      </c>
      <c r="B11881">
        <v>12</v>
      </c>
      <c r="C11881" s="1" t="s">
        <v>11705</v>
      </c>
      <c r="D11881">
        <v>54</v>
      </c>
      <c r="E11881" s="1" t="s">
        <v>32</v>
      </c>
      <c r="F11881">
        <v>698</v>
      </c>
      <c r="G11881">
        <v>296</v>
      </c>
      <c r="H11881">
        <v>111</v>
      </c>
      <c r="K11881" s="1"/>
      <c r="L11881" s="2"/>
      <c r="O11881" t="b">
        <v>0</v>
      </c>
      <c r="P11881" s="1"/>
      <c r="R11881" s="1"/>
      <c r="S11881" s="1"/>
      <c r="T11881" s="2">
        <v>41868.632754629631</v>
      </c>
    </row>
    <row r="11882" spans="1:20" x14ac:dyDescent="0.35">
      <c r="A11882">
        <v>153041</v>
      </c>
      <c r="B11882">
        <v>12</v>
      </c>
      <c r="C11882" s="1" t="s">
        <v>11706</v>
      </c>
      <c r="D11882">
        <v>54</v>
      </c>
      <c r="E11882" s="1" t="s">
        <v>32</v>
      </c>
      <c r="F11882">
        <v>699</v>
      </c>
      <c r="G11882">
        <v>366</v>
      </c>
      <c r="H11882">
        <v>111</v>
      </c>
      <c r="K11882" s="1"/>
      <c r="L11882" s="2"/>
      <c r="O11882" t="b">
        <v>0</v>
      </c>
      <c r="P11882" s="1"/>
      <c r="R11882" s="1"/>
      <c r="S11882" s="1"/>
      <c r="T11882" s="2">
        <v>41868.632754629631</v>
      </c>
    </row>
    <row r="11883" spans="1:20" x14ac:dyDescent="0.35">
      <c r="A11883">
        <v>153042</v>
      </c>
      <c r="B11883">
        <v>12</v>
      </c>
      <c r="C11883" s="1" t="s">
        <v>11707</v>
      </c>
      <c r="D11883">
        <v>54</v>
      </c>
      <c r="E11883" s="1" t="s">
        <v>32</v>
      </c>
      <c r="F11883">
        <v>700</v>
      </c>
      <c r="G11883">
        <v>296</v>
      </c>
      <c r="H11883">
        <v>111</v>
      </c>
      <c r="K11883" s="1"/>
      <c r="L11883" s="2"/>
      <c r="O11883" t="b">
        <v>0</v>
      </c>
      <c r="P11883" s="1"/>
      <c r="R11883" s="1"/>
      <c r="S11883" s="1"/>
      <c r="T11883" s="2">
        <v>41868.632754629631</v>
      </c>
    </row>
    <row r="11884" spans="1:20" x14ac:dyDescent="0.35">
      <c r="A11884">
        <v>153043</v>
      </c>
      <c r="B11884">
        <v>12</v>
      </c>
      <c r="C11884" s="1" t="s">
        <v>11708</v>
      </c>
      <c r="D11884">
        <v>53</v>
      </c>
      <c r="E11884" s="1" t="s">
        <v>21</v>
      </c>
      <c r="G11884">
        <v>318</v>
      </c>
      <c r="H11884">
        <v>118</v>
      </c>
      <c r="I11884">
        <v>1995</v>
      </c>
      <c r="K11884" s="1"/>
      <c r="L11884" s="2">
        <v>33080</v>
      </c>
      <c r="M11884">
        <v>1324</v>
      </c>
      <c r="N11884">
        <v>170</v>
      </c>
      <c r="O11884" t="b">
        <v>0</v>
      </c>
      <c r="P11884" s="1"/>
      <c r="Q11884">
        <v>6071</v>
      </c>
      <c r="R11884" s="1" t="s">
        <v>22</v>
      </c>
      <c r="S11884" s="1"/>
      <c r="T11884" s="2">
        <v>43762.473726388889</v>
      </c>
    </row>
    <row r="11885" spans="1:20" x14ac:dyDescent="0.35">
      <c r="A11885">
        <v>153045</v>
      </c>
      <c r="B11885">
        <v>12</v>
      </c>
      <c r="C11885" s="1" t="s">
        <v>11709</v>
      </c>
      <c r="D11885">
        <v>53</v>
      </c>
      <c r="E11885" s="1" t="s">
        <v>21</v>
      </c>
      <c r="H11885">
        <v>118</v>
      </c>
      <c r="I11885">
        <v>1998</v>
      </c>
      <c r="K11885" s="1"/>
      <c r="L11885" s="2">
        <v>33291</v>
      </c>
      <c r="M11885">
        <v>1345</v>
      </c>
      <c r="N11885">
        <v>90</v>
      </c>
      <c r="O11885" t="b">
        <v>0</v>
      </c>
      <c r="P11885" s="1"/>
      <c r="Q11885">
        <v>6071</v>
      </c>
      <c r="R11885" s="1" t="s">
        <v>22</v>
      </c>
      <c r="S11885" s="1" t="s">
        <v>11710</v>
      </c>
      <c r="T11885" s="2">
        <v>41868.632754629631</v>
      </c>
    </row>
    <row r="11886" spans="1:20" x14ac:dyDescent="0.35">
      <c r="A11886">
        <v>153046</v>
      </c>
      <c r="B11886">
        <v>12</v>
      </c>
      <c r="C11886" s="1" t="s">
        <v>11711</v>
      </c>
      <c r="D11886">
        <v>54</v>
      </c>
      <c r="E11886" s="1" t="s">
        <v>32</v>
      </c>
      <c r="F11886">
        <v>702</v>
      </c>
      <c r="H11886">
        <v>104</v>
      </c>
      <c r="K11886" s="1"/>
      <c r="L11886" s="2"/>
      <c r="O11886" t="b">
        <v>0</v>
      </c>
      <c r="P11886" s="1"/>
      <c r="R11886" s="1"/>
      <c r="S11886" s="1"/>
      <c r="T11886" s="2">
        <v>41868.632754629631</v>
      </c>
    </row>
    <row r="11887" spans="1:20" x14ac:dyDescent="0.35">
      <c r="A11887">
        <v>153048</v>
      </c>
      <c r="B11887">
        <v>12</v>
      </c>
      <c r="C11887" s="1" t="s">
        <v>11712</v>
      </c>
      <c r="D11887">
        <v>54</v>
      </c>
      <c r="E11887" s="1" t="s">
        <v>32</v>
      </c>
      <c r="F11887">
        <v>711</v>
      </c>
      <c r="G11887">
        <v>366</v>
      </c>
      <c r="H11887">
        <v>111</v>
      </c>
      <c r="K11887" s="1"/>
      <c r="L11887" s="2"/>
      <c r="O11887" t="b">
        <v>0</v>
      </c>
      <c r="P11887" s="1"/>
      <c r="R11887" s="1"/>
      <c r="S11887" s="1"/>
      <c r="T11887" s="2">
        <v>41868.632754629631</v>
      </c>
    </row>
    <row r="11888" spans="1:20" x14ac:dyDescent="0.35">
      <c r="A11888">
        <v>153049</v>
      </c>
      <c r="B11888">
        <v>12</v>
      </c>
      <c r="C11888" s="1" t="s">
        <v>11713</v>
      </c>
      <c r="D11888">
        <v>54</v>
      </c>
      <c r="E11888" s="1" t="s">
        <v>32</v>
      </c>
      <c r="F11888">
        <v>704</v>
      </c>
      <c r="G11888">
        <v>318</v>
      </c>
      <c r="H11888">
        <v>111</v>
      </c>
      <c r="K11888" s="1"/>
      <c r="L11888" s="2"/>
      <c r="O11888" t="b">
        <v>0</v>
      </c>
      <c r="P11888" s="1"/>
      <c r="R11888" s="1"/>
      <c r="S11888" s="1"/>
      <c r="T11888" s="2">
        <v>41868.632754629631</v>
      </c>
    </row>
    <row r="11889" spans="1:20" x14ac:dyDescent="0.35">
      <c r="A11889">
        <v>153050</v>
      </c>
      <c r="B11889">
        <v>12</v>
      </c>
      <c r="C11889" s="1" t="s">
        <v>11714</v>
      </c>
      <c r="D11889">
        <v>54</v>
      </c>
      <c r="E11889" s="1" t="s">
        <v>32</v>
      </c>
      <c r="F11889">
        <v>705</v>
      </c>
      <c r="G11889">
        <v>326</v>
      </c>
      <c r="H11889">
        <v>118</v>
      </c>
      <c r="I11889">
        <v>2051</v>
      </c>
      <c r="K11889" s="1"/>
      <c r="L11889" s="2">
        <v>33450</v>
      </c>
      <c r="M11889">
        <v>1366</v>
      </c>
      <c r="N11889">
        <v>212</v>
      </c>
      <c r="O11889" t="b">
        <v>0</v>
      </c>
      <c r="P11889" s="1"/>
      <c r="Q11889">
        <v>6071</v>
      </c>
      <c r="R11889" s="1" t="s">
        <v>22</v>
      </c>
      <c r="S11889" s="1" t="s">
        <v>11715</v>
      </c>
      <c r="T11889" s="2">
        <v>41868.632754629631</v>
      </c>
    </row>
    <row r="11890" spans="1:20" x14ac:dyDescent="0.35">
      <c r="A11890">
        <v>153051</v>
      </c>
      <c r="B11890">
        <v>12</v>
      </c>
      <c r="C11890" s="1" t="s">
        <v>11716</v>
      </c>
      <c r="D11890">
        <v>54</v>
      </c>
      <c r="E11890" s="1" t="s">
        <v>32</v>
      </c>
      <c r="F11890">
        <v>706</v>
      </c>
      <c r="H11890">
        <v>104</v>
      </c>
      <c r="K11890" s="1"/>
      <c r="L11890" s="2"/>
      <c r="O11890" t="b">
        <v>0</v>
      </c>
      <c r="P11890" s="1"/>
      <c r="R11890" s="1"/>
      <c r="S11890" s="1"/>
      <c r="T11890" s="2">
        <v>41868.632754629631</v>
      </c>
    </row>
    <row r="11891" spans="1:20" x14ac:dyDescent="0.35">
      <c r="A11891">
        <v>153052</v>
      </c>
      <c r="B11891">
        <v>12</v>
      </c>
      <c r="C11891" s="1" t="s">
        <v>11717</v>
      </c>
      <c r="D11891">
        <v>54</v>
      </c>
      <c r="E11891" s="1" t="s">
        <v>32</v>
      </c>
      <c r="F11891">
        <v>707</v>
      </c>
      <c r="G11891">
        <v>380</v>
      </c>
      <c r="H11891">
        <v>118</v>
      </c>
      <c r="I11891">
        <v>2042</v>
      </c>
      <c r="K11891" s="1"/>
      <c r="L11891" s="2">
        <v>33323</v>
      </c>
      <c r="M11891">
        <v>1350</v>
      </c>
      <c r="N11891">
        <v>122</v>
      </c>
      <c r="O11891" t="b">
        <v>0</v>
      </c>
      <c r="P11891" s="1"/>
      <c r="Q11891">
        <v>6071</v>
      </c>
      <c r="R11891" s="1" t="s">
        <v>22</v>
      </c>
      <c r="S11891" s="1" t="s">
        <v>11718</v>
      </c>
      <c r="T11891" s="2">
        <v>41868.632754629631</v>
      </c>
    </row>
    <row r="11892" spans="1:20" x14ac:dyDescent="0.35">
      <c r="A11892">
        <v>153053</v>
      </c>
      <c r="B11892">
        <v>12</v>
      </c>
      <c r="C11892" s="1" t="s">
        <v>11719</v>
      </c>
      <c r="D11892">
        <v>54</v>
      </c>
      <c r="E11892" s="1" t="s">
        <v>32</v>
      </c>
      <c r="F11892">
        <v>709</v>
      </c>
      <c r="H11892">
        <v>104</v>
      </c>
      <c r="K11892" s="1"/>
      <c r="L11892" s="2"/>
      <c r="O11892" t="b">
        <v>0</v>
      </c>
      <c r="P11892" s="1"/>
      <c r="R11892" s="1"/>
      <c r="S11892" s="1"/>
      <c r="T11892" s="2">
        <v>41868.632754629631</v>
      </c>
    </row>
    <row r="11893" spans="1:20" x14ac:dyDescent="0.35">
      <c r="A11893">
        <v>153054</v>
      </c>
      <c r="B11893">
        <v>12</v>
      </c>
      <c r="C11893" s="1" t="s">
        <v>11720</v>
      </c>
      <c r="D11893">
        <v>54</v>
      </c>
      <c r="E11893" s="1" t="s">
        <v>32</v>
      </c>
      <c r="F11893">
        <v>710</v>
      </c>
      <c r="H11893">
        <v>104</v>
      </c>
      <c r="K11893" s="1"/>
      <c r="L11893" s="2"/>
      <c r="O11893" t="b">
        <v>0</v>
      </c>
      <c r="P11893" s="1"/>
      <c r="R11893" s="1"/>
      <c r="S11893" s="1"/>
      <c r="T11893" s="2">
        <v>41868.632754629631</v>
      </c>
    </row>
    <row r="11894" spans="1:20" x14ac:dyDescent="0.35">
      <c r="A11894">
        <v>153055</v>
      </c>
      <c r="B11894">
        <v>12</v>
      </c>
      <c r="C11894" s="1" t="s">
        <v>11721</v>
      </c>
      <c r="D11894">
        <v>54</v>
      </c>
      <c r="E11894" s="1" t="s">
        <v>32</v>
      </c>
      <c r="F11894">
        <v>713</v>
      </c>
      <c r="H11894">
        <v>104</v>
      </c>
      <c r="K11894" s="1"/>
      <c r="L11894" s="2"/>
      <c r="O11894" t="b">
        <v>0</v>
      </c>
      <c r="P11894" s="1"/>
      <c r="R11894" s="1"/>
      <c r="S11894" s="1"/>
      <c r="T11894" s="2">
        <v>41868.632754629631</v>
      </c>
    </row>
    <row r="11895" spans="1:20" x14ac:dyDescent="0.35">
      <c r="A11895">
        <v>153056</v>
      </c>
      <c r="B11895">
        <v>12</v>
      </c>
      <c r="C11895" s="1" t="s">
        <v>11722</v>
      </c>
      <c r="D11895">
        <v>54</v>
      </c>
      <c r="E11895" s="1" t="s">
        <v>32</v>
      </c>
      <c r="F11895">
        <v>714</v>
      </c>
      <c r="G11895">
        <v>318</v>
      </c>
      <c r="H11895">
        <v>111</v>
      </c>
      <c r="K11895" s="1"/>
      <c r="L11895" s="2"/>
      <c r="O11895" t="b">
        <v>0</v>
      </c>
      <c r="P11895" s="1"/>
      <c r="R11895" s="1"/>
      <c r="S11895" s="1"/>
      <c r="T11895" s="2">
        <v>41868.632754629631</v>
      </c>
    </row>
    <row r="11896" spans="1:20" x14ac:dyDescent="0.35">
      <c r="A11896">
        <v>153057</v>
      </c>
      <c r="B11896">
        <v>12</v>
      </c>
      <c r="C11896" s="1" t="s">
        <v>11723</v>
      </c>
      <c r="D11896">
        <v>54</v>
      </c>
      <c r="E11896" s="1" t="s">
        <v>32</v>
      </c>
      <c r="F11896">
        <v>708</v>
      </c>
      <c r="H11896">
        <v>104</v>
      </c>
      <c r="K11896" s="1"/>
      <c r="L11896" s="2"/>
      <c r="O11896" t="b">
        <v>0</v>
      </c>
      <c r="P11896" s="1"/>
      <c r="R11896" s="1"/>
      <c r="S11896" s="1"/>
      <c r="T11896" s="2">
        <v>41868.632754629631</v>
      </c>
    </row>
    <row r="11897" spans="1:20" x14ac:dyDescent="0.35">
      <c r="A11897">
        <v>153058</v>
      </c>
      <c r="B11897">
        <v>12</v>
      </c>
      <c r="C11897" s="1" t="s">
        <v>11724</v>
      </c>
      <c r="D11897">
        <v>54</v>
      </c>
      <c r="E11897" s="1" t="s">
        <v>32</v>
      </c>
      <c r="F11897">
        <v>712</v>
      </c>
      <c r="H11897">
        <v>104</v>
      </c>
      <c r="K11897" s="1"/>
      <c r="L11897" s="2"/>
      <c r="O11897" t="b">
        <v>0</v>
      </c>
      <c r="P11897" s="1"/>
      <c r="R11897" s="1"/>
      <c r="S11897" s="1"/>
      <c r="T11897" s="2">
        <v>41868.632754629631</v>
      </c>
    </row>
    <row r="11898" spans="1:20" x14ac:dyDescent="0.35">
      <c r="A11898">
        <v>153059</v>
      </c>
      <c r="B11898">
        <v>12</v>
      </c>
      <c r="C11898" s="1" t="s">
        <v>11725</v>
      </c>
      <c r="D11898">
        <v>54</v>
      </c>
      <c r="E11898" s="1" t="s">
        <v>32</v>
      </c>
      <c r="F11898">
        <v>715</v>
      </c>
      <c r="H11898">
        <v>104</v>
      </c>
      <c r="K11898" s="1"/>
      <c r="L11898" s="2"/>
      <c r="O11898" t="b">
        <v>0</v>
      </c>
      <c r="P11898" s="1"/>
      <c r="R11898" s="1"/>
      <c r="S11898" s="1"/>
      <c r="T11898" s="2">
        <v>41868.632754629631</v>
      </c>
    </row>
    <row r="11899" spans="1:20" x14ac:dyDescent="0.35">
      <c r="A11899">
        <v>153060</v>
      </c>
      <c r="B11899">
        <v>12</v>
      </c>
      <c r="C11899" s="1" t="s">
        <v>11726</v>
      </c>
      <c r="D11899">
        <v>54</v>
      </c>
      <c r="E11899" s="1" t="s">
        <v>32</v>
      </c>
      <c r="F11899">
        <v>716</v>
      </c>
      <c r="G11899">
        <v>332</v>
      </c>
      <c r="H11899">
        <v>118</v>
      </c>
      <c r="I11899">
        <v>2032</v>
      </c>
      <c r="K11899" s="1"/>
      <c r="L11899" s="2">
        <v>33303</v>
      </c>
      <c r="M11899">
        <v>1348</v>
      </c>
      <c r="N11899">
        <v>105</v>
      </c>
      <c r="O11899" t="b">
        <v>0</v>
      </c>
      <c r="P11899" s="1"/>
      <c r="Q11899">
        <v>6071</v>
      </c>
      <c r="R11899" s="1" t="s">
        <v>22</v>
      </c>
      <c r="S11899" s="1" t="s">
        <v>11727</v>
      </c>
      <c r="T11899" s="2">
        <v>41868.632789351854</v>
      </c>
    </row>
    <row r="11900" spans="1:20" x14ac:dyDescent="0.35">
      <c r="A11900">
        <v>153061</v>
      </c>
      <c r="B11900">
        <v>12</v>
      </c>
      <c r="C11900" s="1" t="s">
        <v>11728</v>
      </c>
      <c r="D11900">
        <v>54</v>
      </c>
      <c r="E11900" s="1" t="s">
        <v>32</v>
      </c>
      <c r="F11900">
        <v>718</v>
      </c>
      <c r="H11900">
        <v>104</v>
      </c>
      <c r="K11900" s="1"/>
      <c r="L11900" s="2"/>
      <c r="O11900" t="b">
        <v>0</v>
      </c>
      <c r="P11900" s="1"/>
      <c r="R11900" s="1"/>
      <c r="S11900" s="1"/>
      <c r="T11900" s="2">
        <v>41868.632754629631</v>
      </c>
    </row>
    <row r="11901" spans="1:20" x14ac:dyDescent="0.35">
      <c r="A11901">
        <v>153062</v>
      </c>
      <c r="B11901">
        <v>12</v>
      </c>
      <c r="C11901" s="1" t="s">
        <v>11729</v>
      </c>
      <c r="D11901">
        <v>54</v>
      </c>
      <c r="E11901" s="1" t="s">
        <v>32</v>
      </c>
      <c r="F11901">
        <v>719</v>
      </c>
      <c r="H11901">
        <v>104</v>
      </c>
      <c r="K11901" s="1"/>
      <c r="L11901" s="2"/>
      <c r="O11901" t="b">
        <v>0</v>
      </c>
      <c r="P11901" s="1"/>
      <c r="R11901" s="1"/>
      <c r="S11901" s="1"/>
      <c r="T11901" s="2">
        <v>41868.632754629631</v>
      </c>
    </row>
    <row r="11902" spans="1:20" x14ac:dyDescent="0.35">
      <c r="A11902">
        <v>153063</v>
      </c>
      <c r="B11902">
        <v>12</v>
      </c>
      <c r="C11902" s="1" t="s">
        <v>11730</v>
      </c>
      <c r="D11902">
        <v>54</v>
      </c>
      <c r="E11902" s="1" t="s">
        <v>32</v>
      </c>
      <c r="F11902">
        <v>720</v>
      </c>
      <c r="H11902">
        <v>104</v>
      </c>
      <c r="K11902" s="1"/>
      <c r="L11902" s="2"/>
      <c r="O11902" t="b">
        <v>0</v>
      </c>
      <c r="P11902" s="1"/>
      <c r="R11902" s="1"/>
      <c r="S11902" s="1"/>
      <c r="T11902" s="2">
        <v>41868.632754629631</v>
      </c>
    </row>
    <row r="11903" spans="1:20" x14ac:dyDescent="0.35">
      <c r="A11903">
        <v>153064</v>
      </c>
      <c r="B11903">
        <v>12</v>
      </c>
      <c r="C11903" s="1" t="s">
        <v>11731</v>
      </c>
      <c r="D11903">
        <v>54</v>
      </c>
      <c r="E11903" s="1" t="s">
        <v>32</v>
      </c>
      <c r="F11903">
        <v>721</v>
      </c>
      <c r="G11903">
        <v>318</v>
      </c>
      <c r="H11903">
        <v>111</v>
      </c>
      <c r="K11903" s="1"/>
      <c r="L11903" s="2"/>
      <c r="O11903" t="b">
        <v>0</v>
      </c>
      <c r="P11903" s="1"/>
      <c r="R11903" s="1"/>
      <c r="S11903" s="1"/>
      <c r="T11903" s="2">
        <v>41868.632754629631</v>
      </c>
    </row>
    <row r="11904" spans="1:20" x14ac:dyDescent="0.35">
      <c r="A11904">
        <v>153065</v>
      </c>
      <c r="B11904">
        <v>12</v>
      </c>
      <c r="C11904" s="1" t="s">
        <v>11732</v>
      </c>
      <c r="D11904">
        <v>54</v>
      </c>
      <c r="E11904" s="1" t="s">
        <v>32</v>
      </c>
      <c r="F11904">
        <v>722</v>
      </c>
      <c r="H11904">
        <v>104</v>
      </c>
      <c r="K11904" s="1"/>
      <c r="L11904" s="2"/>
      <c r="O11904" t="b">
        <v>0</v>
      </c>
      <c r="P11904" s="1"/>
      <c r="R11904" s="1"/>
      <c r="S11904" s="1"/>
      <c r="T11904" s="2">
        <v>41868.632754629631</v>
      </c>
    </row>
    <row r="11905" spans="1:20" x14ac:dyDescent="0.35">
      <c r="A11905">
        <v>153066</v>
      </c>
      <c r="B11905">
        <v>12</v>
      </c>
      <c r="C11905" s="1" t="s">
        <v>11733</v>
      </c>
      <c r="D11905">
        <v>54</v>
      </c>
      <c r="E11905" s="1" t="s">
        <v>32</v>
      </c>
      <c r="F11905">
        <v>723</v>
      </c>
      <c r="G11905">
        <v>296</v>
      </c>
      <c r="H11905">
        <v>118</v>
      </c>
      <c r="I11905">
        <v>2091</v>
      </c>
      <c r="K11905" s="1"/>
      <c r="L11905" s="2">
        <v>33611</v>
      </c>
      <c r="M11905">
        <v>1378</v>
      </c>
      <c r="N11905">
        <v>43</v>
      </c>
      <c r="O11905" t="b">
        <v>0</v>
      </c>
      <c r="P11905" s="1"/>
      <c r="Q11905">
        <v>6071</v>
      </c>
      <c r="R11905" s="1" t="s">
        <v>22</v>
      </c>
      <c r="S11905" s="1" t="s">
        <v>11734</v>
      </c>
      <c r="T11905" s="2">
        <v>41868.6327662037</v>
      </c>
    </row>
    <row r="11906" spans="1:20" x14ac:dyDescent="0.35">
      <c r="A11906">
        <v>153067</v>
      </c>
      <c r="B11906">
        <v>12</v>
      </c>
      <c r="C11906" s="1" t="s">
        <v>11735</v>
      </c>
      <c r="D11906">
        <v>54</v>
      </c>
      <c r="E11906" s="1" t="s">
        <v>32</v>
      </c>
      <c r="F11906">
        <v>717</v>
      </c>
      <c r="H11906">
        <v>104</v>
      </c>
      <c r="K11906" s="1"/>
      <c r="L11906" s="2"/>
      <c r="O11906" t="b">
        <v>0</v>
      </c>
      <c r="P11906" s="1"/>
      <c r="R11906" s="1"/>
      <c r="S11906" s="1"/>
      <c r="T11906" s="2">
        <v>41868.632754629631</v>
      </c>
    </row>
    <row r="11907" spans="1:20" x14ac:dyDescent="0.35">
      <c r="A11907">
        <v>153068</v>
      </c>
      <c r="B11907">
        <v>12</v>
      </c>
      <c r="C11907" s="1" t="s">
        <v>11736</v>
      </c>
      <c r="D11907">
        <v>54</v>
      </c>
      <c r="E11907" s="1" t="s">
        <v>32</v>
      </c>
      <c r="F11907">
        <v>724</v>
      </c>
      <c r="H11907">
        <v>104</v>
      </c>
      <c r="K11907" s="1"/>
      <c r="L11907" s="2"/>
      <c r="O11907" t="b">
        <v>0</v>
      </c>
      <c r="P11907" s="1"/>
      <c r="R11907" s="1"/>
      <c r="S11907" s="1"/>
      <c r="T11907" s="2">
        <v>41868.632754629631</v>
      </c>
    </row>
    <row r="11908" spans="1:20" x14ac:dyDescent="0.35">
      <c r="A11908">
        <v>153069</v>
      </c>
      <c r="B11908">
        <v>12</v>
      </c>
      <c r="C11908" s="1" t="s">
        <v>11737</v>
      </c>
      <c r="D11908">
        <v>54</v>
      </c>
      <c r="E11908" s="1" t="s">
        <v>32</v>
      </c>
      <c r="F11908">
        <v>725</v>
      </c>
      <c r="H11908">
        <v>104</v>
      </c>
      <c r="K11908" s="1"/>
      <c r="L11908" s="2"/>
      <c r="O11908" t="b">
        <v>0</v>
      </c>
      <c r="P11908" s="1"/>
      <c r="R11908" s="1"/>
      <c r="S11908" s="1"/>
      <c r="T11908" s="2">
        <v>41868.632754629631</v>
      </c>
    </row>
    <row r="11909" spans="1:20" x14ac:dyDescent="0.35">
      <c r="A11909">
        <v>153070</v>
      </c>
      <c r="B11909">
        <v>12</v>
      </c>
      <c r="C11909" s="1" t="s">
        <v>11738</v>
      </c>
      <c r="D11909">
        <v>54</v>
      </c>
      <c r="E11909" s="1" t="s">
        <v>32</v>
      </c>
      <c r="F11909">
        <v>726</v>
      </c>
      <c r="G11909">
        <v>366</v>
      </c>
      <c r="H11909">
        <v>111</v>
      </c>
      <c r="K11909" s="1"/>
      <c r="L11909" s="2"/>
      <c r="O11909" t="b">
        <v>0</v>
      </c>
      <c r="P11909" s="1"/>
      <c r="R11909" s="1"/>
      <c r="S11909" s="1"/>
      <c r="T11909" s="2">
        <v>41868.632754629631</v>
      </c>
    </row>
    <row r="11910" spans="1:20" x14ac:dyDescent="0.35">
      <c r="A11910">
        <v>153071</v>
      </c>
      <c r="B11910">
        <v>12</v>
      </c>
      <c r="C11910" s="1" t="s">
        <v>11739</v>
      </c>
      <c r="D11910">
        <v>54</v>
      </c>
      <c r="E11910" s="1" t="s">
        <v>32</v>
      </c>
      <c r="F11910">
        <v>727</v>
      </c>
      <c r="H11910">
        <v>104</v>
      </c>
      <c r="K11910" s="1"/>
      <c r="L11910" s="2"/>
      <c r="O11910" t="b">
        <v>0</v>
      </c>
      <c r="P11910" s="1"/>
      <c r="R11910" s="1"/>
      <c r="S11910" s="1"/>
      <c r="T11910" s="2">
        <v>41868.632754629631</v>
      </c>
    </row>
    <row r="11911" spans="1:20" x14ac:dyDescent="0.35">
      <c r="A11911">
        <v>153072</v>
      </c>
      <c r="B11911">
        <v>12</v>
      </c>
      <c r="C11911" s="1" t="s">
        <v>11740</v>
      </c>
      <c r="D11911">
        <v>54</v>
      </c>
      <c r="E11911" s="1" t="s">
        <v>32</v>
      </c>
      <c r="F11911">
        <v>728</v>
      </c>
      <c r="H11911">
        <v>104</v>
      </c>
      <c r="K11911" s="1"/>
      <c r="L11911" s="2"/>
      <c r="O11911" t="b">
        <v>0</v>
      </c>
      <c r="P11911" s="1"/>
      <c r="R11911" s="1"/>
      <c r="S11911" s="1"/>
      <c r="T11911" s="2">
        <v>41868.632754629631</v>
      </c>
    </row>
    <row r="11912" spans="1:20" x14ac:dyDescent="0.35">
      <c r="A11912">
        <v>153073</v>
      </c>
      <c r="B11912">
        <v>12</v>
      </c>
      <c r="C11912" s="1" t="s">
        <v>11741</v>
      </c>
      <c r="D11912">
        <v>54</v>
      </c>
      <c r="E11912" s="1" t="s">
        <v>32</v>
      </c>
      <c r="F11912">
        <v>729</v>
      </c>
      <c r="G11912">
        <v>366</v>
      </c>
      <c r="H11912">
        <v>111</v>
      </c>
      <c r="K11912" s="1"/>
      <c r="L11912" s="2"/>
      <c r="O11912" t="b">
        <v>0</v>
      </c>
      <c r="P11912" s="1"/>
      <c r="R11912" s="1"/>
      <c r="S11912" s="1"/>
      <c r="T11912" s="2">
        <v>41868.632754629631</v>
      </c>
    </row>
    <row r="11913" spans="1:20" x14ac:dyDescent="0.35">
      <c r="A11913">
        <v>153074</v>
      </c>
      <c r="B11913">
        <v>12</v>
      </c>
      <c r="C11913" s="1" t="s">
        <v>11742</v>
      </c>
      <c r="D11913">
        <v>54</v>
      </c>
      <c r="E11913" s="1" t="s">
        <v>32</v>
      </c>
      <c r="F11913">
        <v>730</v>
      </c>
      <c r="H11913">
        <v>104</v>
      </c>
      <c r="K11913" s="1"/>
      <c r="L11913" s="2"/>
      <c r="O11913" t="b">
        <v>0</v>
      </c>
      <c r="P11913" s="1"/>
      <c r="R11913" s="1"/>
      <c r="S11913" s="1"/>
      <c r="T11913" s="2">
        <v>41868.632754629631</v>
      </c>
    </row>
    <row r="11914" spans="1:20" x14ac:dyDescent="0.35">
      <c r="A11914">
        <v>153075</v>
      </c>
      <c r="B11914">
        <v>12</v>
      </c>
      <c r="C11914" s="1" t="s">
        <v>11743</v>
      </c>
      <c r="D11914">
        <v>54</v>
      </c>
      <c r="E11914" s="1" t="s">
        <v>32</v>
      </c>
      <c r="F11914">
        <v>733</v>
      </c>
      <c r="G11914">
        <v>366</v>
      </c>
      <c r="H11914">
        <v>118</v>
      </c>
      <c r="I11914">
        <v>2030</v>
      </c>
      <c r="K11914" s="1"/>
      <c r="L11914" s="2">
        <v>33284</v>
      </c>
      <c r="M11914">
        <v>1344</v>
      </c>
      <c r="N11914">
        <v>86</v>
      </c>
      <c r="O11914" t="b">
        <v>0</v>
      </c>
      <c r="P11914" s="1"/>
      <c r="Q11914">
        <v>6071</v>
      </c>
      <c r="R11914" s="1" t="s">
        <v>22</v>
      </c>
      <c r="S11914" s="1" t="s">
        <v>11744</v>
      </c>
      <c r="T11914" s="2">
        <v>41868.632754629631</v>
      </c>
    </row>
    <row r="11915" spans="1:20" x14ac:dyDescent="0.35">
      <c r="A11915">
        <v>153077</v>
      </c>
      <c r="B11915">
        <v>12</v>
      </c>
      <c r="C11915" s="1" t="s">
        <v>11745</v>
      </c>
      <c r="D11915">
        <v>54</v>
      </c>
      <c r="E11915" s="1" t="s">
        <v>32</v>
      </c>
      <c r="F11915">
        <v>732</v>
      </c>
      <c r="H11915">
        <v>104</v>
      </c>
      <c r="K11915" s="1"/>
      <c r="L11915" s="2"/>
      <c r="O11915" t="b">
        <v>0</v>
      </c>
      <c r="P11915" s="1"/>
      <c r="R11915" s="1"/>
      <c r="S11915" s="1"/>
      <c r="T11915" s="2">
        <v>41868.632754629631</v>
      </c>
    </row>
    <row r="11916" spans="1:20" x14ac:dyDescent="0.35">
      <c r="A11916">
        <v>153078</v>
      </c>
      <c r="B11916">
        <v>12</v>
      </c>
      <c r="C11916" s="1" t="s">
        <v>11746</v>
      </c>
      <c r="D11916">
        <v>54</v>
      </c>
      <c r="E11916" s="1" t="s">
        <v>32</v>
      </c>
      <c r="F11916">
        <v>734</v>
      </c>
      <c r="H11916">
        <v>104</v>
      </c>
      <c r="K11916" s="1"/>
      <c r="L11916" s="2"/>
      <c r="O11916" t="b">
        <v>0</v>
      </c>
      <c r="P11916" s="1"/>
      <c r="R11916" s="1"/>
      <c r="S11916" s="1"/>
      <c r="T11916" s="2">
        <v>41868.632754629631</v>
      </c>
    </row>
    <row r="11917" spans="1:20" x14ac:dyDescent="0.35">
      <c r="A11917">
        <v>153080</v>
      </c>
      <c r="B11917">
        <v>12</v>
      </c>
      <c r="C11917" s="1" t="s">
        <v>11747</v>
      </c>
      <c r="D11917">
        <v>53</v>
      </c>
      <c r="E11917" s="1" t="s">
        <v>21</v>
      </c>
      <c r="G11917">
        <v>332</v>
      </c>
      <c r="H11917">
        <v>118</v>
      </c>
      <c r="I11917">
        <v>1976</v>
      </c>
      <c r="K11917" s="1"/>
      <c r="L11917" s="2">
        <v>33430</v>
      </c>
      <c r="M11917">
        <v>1363</v>
      </c>
      <c r="N11917">
        <v>191</v>
      </c>
      <c r="O11917" t="b">
        <v>0</v>
      </c>
      <c r="P11917" s="1"/>
      <c r="Q11917">
        <v>6071</v>
      </c>
      <c r="R11917" s="1" t="s">
        <v>22</v>
      </c>
      <c r="S11917" s="1" t="s">
        <v>11748</v>
      </c>
      <c r="T11917" s="2">
        <v>41868.632754629631</v>
      </c>
    </row>
    <row r="11918" spans="1:20" x14ac:dyDescent="0.35">
      <c r="A11918">
        <v>153082</v>
      </c>
      <c r="B11918">
        <v>12</v>
      </c>
      <c r="C11918" s="1" t="s">
        <v>11749</v>
      </c>
      <c r="D11918">
        <v>53</v>
      </c>
      <c r="E11918" s="1" t="s">
        <v>21</v>
      </c>
      <c r="G11918">
        <v>261</v>
      </c>
      <c r="H11918">
        <v>118</v>
      </c>
      <c r="I11918">
        <v>1989</v>
      </c>
      <c r="K11918" s="1"/>
      <c r="L11918" s="2">
        <v>33205</v>
      </c>
      <c r="M11918">
        <v>1333</v>
      </c>
      <c r="N11918">
        <v>18</v>
      </c>
      <c r="O11918" t="b">
        <v>0</v>
      </c>
      <c r="P11918" s="1"/>
      <c r="Q11918">
        <v>6071</v>
      </c>
      <c r="R11918" s="1" t="s">
        <v>22</v>
      </c>
      <c r="S11918" s="1" t="s">
        <v>11612</v>
      </c>
      <c r="T11918" s="2">
        <v>41868.632754629631</v>
      </c>
    </row>
    <row r="11919" spans="1:20" x14ac:dyDescent="0.35">
      <c r="A11919">
        <v>153083</v>
      </c>
      <c r="B11919">
        <v>12</v>
      </c>
      <c r="C11919" s="1" t="s">
        <v>11750</v>
      </c>
      <c r="D11919">
        <v>53</v>
      </c>
      <c r="E11919" s="1" t="s">
        <v>21</v>
      </c>
      <c r="G11919">
        <v>261</v>
      </c>
      <c r="H11919">
        <v>118</v>
      </c>
      <c r="I11919">
        <v>1988</v>
      </c>
      <c r="K11919" s="1"/>
      <c r="L11919" s="2">
        <v>33270</v>
      </c>
      <c r="M11919">
        <v>1342</v>
      </c>
      <c r="N11919">
        <v>76</v>
      </c>
      <c r="O11919" t="b">
        <v>0</v>
      </c>
      <c r="P11919" s="1"/>
      <c r="Q11919">
        <v>6071</v>
      </c>
      <c r="R11919" s="1" t="s">
        <v>22</v>
      </c>
      <c r="S11919" s="1" t="s">
        <v>11751</v>
      </c>
      <c r="T11919" s="2">
        <v>41868.632754629631</v>
      </c>
    </row>
    <row r="11920" spans="1:20" x14ac:dyDescent="0.35">
      <c r="A11920">
        <v>153084</v>
      </c>
      <c r="B11920">
        <v>12</v>
      </c>
      <c r="C11920" s="1" t="s">
        <v>11752</v>
      </c>
      <c r="D11920">
        <v>53</v>
      </c>
      <c r="E11920" s="1" t="s">
        <v>21</v>
      </c>
      <c r="G11920">
        <v>296</v>
      </c>
      <c r="H11920">
        <v>113</v>
      </c>
      <c r="I11920">
        <v>2004</v>
      </c>
      <c r="K11920" s="1"/>
      <c r="L11920" s="2"/>
      <c r="O11920" t="b">
        <v>0</v>
      </c>
      <c r="P11920" s="1"/>
      <c r="R11920" s="1"/>
      <c r="S11920" s="1"/>
      <c r="T11920" s="2">
        <v>41868.632754629631</v>
      </c>
    </row>
    <row r="11921" spans="1:20" x14ac:dyDescent="0.35">
      <c r="A11921">
        <v>153085</v>
      </c>
      <c r="B11921">
        <v>12</v>
      </c>
      <c r="C11921" s="1" t="s">
        <v>11753</v>
      </c>
      <c r="D11921">
        <v>54</v>
      </c>
      <c r="E11921" s="1" t="s">
        <v>32</v>
      </c>
      <c r="F11921">
        <v>735</v>
      </c>
      <c r="H11921">
        <v>104</v>
      </c>
      <c r="K11921" s="1"/>
      <c r="L11921" s="2"/>
      <c r="O11921" t="b">
        <v>0</v>
      </c>
      <c r="P11921" s="1"/>
      <c r="R11921" s="1"/>
      <c r="S11921" s="1"/>
      <c r="T11921" s="2">
        <v>41868.632754629631</v>
      </c>
    </row>
    <row r="11922" spans="1:20" x14ac:dyDescent="0.35">
      <c r="A11922">
        <v>153086</v>
      </c>
      <c r="B11922">
        <v>12</v>
      </c>
      <c r="C11922" s="1" t="s">
        <v>11754</v>
      </c>
      <c r="D11922">
        <v>54</v>
      </c>
      <c r="E11922" s="1" t="s">
        <v>32</v>
      </c>
      <c r="F11922">
        <v>736</v>
      </c>
      <c r="H11922">
        <v>104</v>
      </c>
      <c r="K11922" s="1"/>
      <c r="L11922" s="2"/>
      <c r="O11922" t="b">
        <v>0</v>
      </c>
      <c r="P11922" s="1"/>
      <c r="R11922" s="1"/>
      <c r="S11922" s="1"/>
      <c r="T11922" s="2">
        <v>41868.632754629631</v>
      </c>
    </row>
    <row r="11923" spans="1:20" x14ac:dyDescent="0.35">
      <c r="A11923">
        <v>153087</v>
      </c>
      <c r="B11923">
        <v>12</v>
      </c>
      <c r="C11923" s="1" t="s">
        <v>11755</v>
      </c>
      <c r="D11923">
        <v>54</v>
      </c>
      <c r="E11923" s="1" t="s">
        <v>32</v>
      </c>
      <c r="F11923">
        <v>738</v>
      </c>
      <c r="H11923">
        <v>104</v>
      </c>
      <c r="K11923" s="1"/>
      <c r="L11923" s="2"/>
      <c r="O11923" t="b">
        <v>0</v>
      </c>
      <c r="P11923" s="1"/>
      <c r="R11923" s="1"/>
      <c r="S11923" s="1"/>
      <c r="T11923" s="2">
        <v>41868.632754629631</v>
      </c>
    </row>
    <row r="11924" spans="1:20" x14ac:dyDescent="0.35">
      <c r="A11924">
        <v>153088</v>
      </c>
      <c r="B11924">
        <v>12</v>
      </c>
      <c r="C11924" s="1" t="s">
        <v>11756</v>
      </c>
      <c r="D11924">
        <v>54</v>
      </c>
      <c r="E11924" s="1" t="s">
        <v>32</v>
      </c>
      <c r="F11924">
        <v>739</v>
      </c>
      <c r="H11924">
        <v>104</v>
      </c>
      <c r="K11924" s="1"/>
      <c r="L11924" s="2"/>
      <c r="O11924" t="b">
        <v>0</v>
      </c>
      <c r="P11924" s="1"/>
      <c r="R11924" s="1"/>
      <c r="S11924" s="1"/>
      <c r="T11924" s="2">
        <v>41868.632754629631</v>
      </c>
    </row>
    <row r="11925" spans="1:20" x14ac:dyDescent="0.35">
      <c r="A11925">
        <v>153089</v>
      </c>
      <c r="B11925">
        <v>12</v>
      </c>
      <c r="C11925" s="1" t="s">
        <v>11757</v>
      </c>
      <c r="D11925">
        <v>54</v>
      </c>
      <c r="E11925" s="1" t="s">
        <v>32</v>
      </c>
      <c r="F11925">
        <v>740</v>
      </c>
      <c r="H11925">
        <v>104</v>
      </c>
      <c r="K11925" s="1"/>
      <c r="L11925" s="2"/>
      <c r="O11925" t="b">
        <v>0</v>
      </c>
      <c r="P11925" s="1"/>
      <c r="R11925" s="1"/>
      <c r="S11925" s="1"/>
      <c r="T11925" s="2">
        <v>41868.632754629631</v>
      </c>
    </row>
    <row r="11926" spans="1:20" x14ac:dyDescent="0.35">
      <c r="A11926">
        <v>153090</v>
      </c>
      <c r="B11926">
        <v>12</v>
      </c>
      <c r="C11926" s="1" t="s">
        <v>11758</v>
      </c>
      <c r="D11926">
        <v>54</v>
      </c>
      <c r="E11926" s="1" t="s">
        <v>32</v>
      </c>
      <c r="F11926">
        <v>741</v>
      </c>
      <c r="G11926">
        <v>332</v>
      </c>
      <c r="H11926">
        <v>111</v>
      </c>
      <c r="K11926" s="1"/>
      <c r="L11926" s="2"/>
      <c r="O11926" t="b">
        <v>0</v>
      </c>
      <c r="P11926" s="1"/>
      <c r="R11926" s="1"/>
      <c r="S11926" s="1"/>
      <c r="T11926" s="2">
        <v>41868.632754629631</v>
      </c>
    </row>
    <row r="11927" spans="1:20" x14ac:dyDescent="0.35">
      <c r="A11927">
        <v>153091</v>
      </c>
      <c r="B11927">
        <v>12</v>
      </c>
      <c r="C11927" s="1" t="s">
        <v>11759</v>
      </c>
      <c r="D11927">
        <v>54</v>
      </c>
      <c r="E11927" s="1" t="s">
        <v>32</v>
      </c>
      <c r="F11927">
        <v>742</v>
      </c>
      <c r="G11927">
        <v>332</v>
      </c>
      <c r="H11927">
        <v>111</v>
      </c>
      <c r="K11927" s="1"/>
      <c r="L11927" s="2"/>
      <c r="O11927" t="b">
        <v>0</v>
      </c>
      <c r="P11927" s="1"/>
      <c r="R11927" s="1"/>
      <c r="S11927" s="1"/>
      <c r="T11927" s="2">
        <v>41868.632754629631</v>
      </c>
    </row>
    <row r="11928" spans="1:20" x14ac:dyDescent="0.35">
      <c r="A11928">
        <v>153092</v>
      </c>
      <c r="B11928">
        <v>12</v>
      </c>
      <c r="C11928" s="1" t="s">
        <v>11760</v>
      </c>
      <c r="D11928">
        <v>54</v>
      </c>
      <c r="E11928" s="1" t="s">
        <v>32</v>
      </c>
      <c r="F11928">
        <v>747</v>
      </c>
      <c r="G11928">
        <v>318</v>
      </c>
      <c r="H11928">
        <v>113</v>
      </c>
      <c r="K11928" s="1"/>
      <c r="L11928" s="2"/>
      <c r="O11928" t="b">
        <v>0</v>
      </c>
      <c r="P11928" s="1"/>
      <c r="R11928" s="1"/>
      <c r="S11928" s="1"/>
      <c r="T11928" s="2">
        <v>41868.632754629631</v>
      </c>
    </row>
    <row r="11929" spans="1:20" x14ac:dyDescent="0.35">
      <c r="A11929">
        <v>153093</v>
      </c>
      <c r="B11929">
        <v>12</v>
      </c>
      <c r="C11929" s="1" t="s">
        <v>11761</v>
      </c>
      <c r="D11929">
        <v>54</v>
      </c>
      <c r="E11929" s="1" t="s">
        <v>32</v>
      </c>
      <c r="F11929">
        <v>748</v>
      </c>
      <c r="G11929">
        <v>366</v>
      </c>
      <c r="H11929">
        <v>118</v>
      </c>
      <c r="I11929">
        <v>2097</v>
      </c>
      <c r="K11929" s="1"/>
      <c r="L11929" s="2">
        <v>33703</v>
      </c>
      <c r="M11929">
        <v>1395</v>
      </c>
      <c r="N11929">
        <v>190</v>
      </c>
      <c r="O11929" t="b">
        <v>0</v>
      </c>
      <c r="P11929" s="1"/>
      <c r="Q11929">
        <v>6071</v>
      </c>
      <c r="R11929" s="1" t="s">
        <v>22</v>
      </c>
      <c r="S11929" s="1" t="s">
        <v>11762</v>
      </c>
      <c r="T11929" s="2">
        <v>41868.632789351854</v>
      </c>
    </row>
    <row r="11930" spans="1:20" x14ac:dyDescent="0.35">
      <c r="A11930">
        <v>153094</v>
      </c>
      <c r="B11930">
        <v>12</v>
      </c>
      <c r="C11930" s="1" t="s">
        <v>11763</v>
      </c>
      <c r="D11930">
        <v>54</v>
      </c>
      <c r="E11930" s="1" t="s">
        <v>32</v>
      </c>
      <c r="F11930">
        <v>749</v>
      </c>
      <c r="G11930">
        <v>318</v>
      </c>
      <c r="H11930">
        <v>111</v>
      </c>
      <c r="K11930" s="1"/>
      <c r="L11930" s="2"/>
      <c r="O11930" t="b">
        <v>0</v>
      </c>
      <c r="P11930" s="1"/>
      <c r="R11930" s="1"/>
      <c r="S11930" s="1"/>
      <c r="T11930" s="2">
        <v>41868.632754629631</v>
      </c>
    </row>
    <row r="11931" spans="1:20" x14ac:dyDescent="0.35">
      <c r="A11931">
        <v>153095</v>
      </c>
      <c r="B11931">
        <v>12</v>
      </c>
      <c r="C11931" s="1" t="s">
        <v>11764</v>
      </c>
      <c r="D11931">
        <v>54</v>
      </c>
      <c r="E11931" s="1" t="s">
        <v>32</v>
      </c>
      <c r="F11931">
        <v>750</v>
      </c>
      <c r="G11931">
        <v>296</v>
      </c>
      <c r="H11931">
        <v>111</v>
      </c>
      <c r="K11931" s="1"/>
      <c r="L11931" s="2"/>
      <c r="O11931" t="b">
        <v>0</v>
      </c>
      <c r="P11931" s="1"/>
      <c r="R11931" s="1"/>
      <c r="S11931" s="1"/>
      <c r="T11931" s="2">
        <v>41868.632754629631</v>
      </c>
    </row>
    <row r="11932" spans="1:20" x14ac:dyDescent="0.35">
      <c r="A11932">
        <v>153097</v>
      </c>
      <c r="B11932">
        <v>12</v>
      </c>
      <c r="C11932" s="1" t="s">
        <v>11765</v>
      </c>
      <c r="D11932">
        <v>54</v>
      </c>
      <c r="E11932" s="1" t="s">
        <v>32</v>
      </c>
      <c r="F11932">
        <v>754</v>
      </c>
      <c r="H11932">
        <v>104</v>
      </c>
      <c r="K11932" s="1"/>
      <c r="L11932" s="2"/>
      <c r="O11932" t="b">
        <v>0</v>
      </c>
      <c r="P11932" s="1"/>
      <c r="R11932" s="1"/>
      <c r="S11932" s="1"/>
      <c r="T11932" s="2">
        <v>41868.632754629631</v>
      </c>
    </row>
    <row r="11933" spans="1:20" x14ac:dyDescent="0.35">
      <c r="A11933">
        <v>153098</v>
      </c>
      <c r="B11933">
        <v>12</v>
      </c>
      <c r="C11933" s="1" t="s">
        <v>11766</v>
      </c>
      <c r="D11933">
        <v>54</v>
      </c>
      <c r="E11933" s="1" t="s">
        <v>32</v>
      </c>
      <c r="F11933">
        <v>751</v>
      </c>
      <c r="H11933">
        <v>104</v>
      </c>
      <c r="K11933" s="1"/>
      <c r="L11933" s="2"/>
      <c r="O11933" t="b">
        <v>0</v>
      </c>
      <c r="P11933" s="1"/>
      <c r="R11933" s="1"/>
      <c r="S11933" s="1"/>
      <c r="T11933" s="2">
        <v>41868.632754629631</v>
      </c>
    </row>
    <row r="11934" spans="1:20" x14ac:dyDescent="0.35">
      <c r="A11934">
        <v>153099</v>
      </c>
      <c r="B11934">
        <v>12</v>
      </c>
      <c r="C11934" s="1" t="s">
        <v>11767</v>
      </c>
      <c r="D11934">
        <v>54</v>
      </c>
      <c r="E11934" s="1" t="s">
        <v>32</v>
      </c>
      <c r="F11934">
        <v>752</v>
      </c>
      <c r="H11934">
        <v>104</v>
      </c>
      <c r="K11934" s="1"/>
      <c r="L11934" s="2"/>
      <c r="O11934" t="b">
        <v>0</v>
      </c>
      <c r="P11934" s="1"/>
      <c r="R11934" s="1"/>
      <c r="S11934" s="1"/>
      <c r="T11934" s="2">
        <v>41868.632754629631</v>
      </c>
    </row>
    <row r="11935" spans="1:20" x14ac:dyDescent="0.35">
      <c r="A11935">
        <v>153100</v>
      </c>
      <c r="B11935">
        <v>12</v>
      </c>
      <c r="C11935" s="1" t="s">
        <v>11768</v>
      </c>
      <c r="D11935">
        <v>54</v>
      </c>
      <c r="E11935" s="1" t="s">
        <v>32</v>
      </c>
      <c r="F11935">
        <v>753</v>
      </c>
      <c r="H11935">
        <v>104</v>
      </c>
      <c r="K11935" s="1"/>
      <c r="L11935" s="2"/>
      <c r="O11935" t="b">
        <v>0</v>
      </c>
      <c r="P11935" s="1"/>
      <c r="R11935" s="1"/>
      <c r="S11935" s="1"/>
      <c r="T11935" s="2">
        <v>41868.632754629631</v>
      </c>
    </row>
    <row r="11936" spans="1:20" x14ac:dyDescent="0.35">
      <c r="A11936">
        <v>153101</v>
      </c>
      <c r="B11936">
        <v>12</v>
      </c>
      <c r="C11936" s="1" t="s">
        <v>11769</v>
      </c>
      <c r="D11936">
        <v>54</v>
      </c>
      <c r="E11936" s="1" t="s">
        <v>32</v>
      </c>
      <c r="F11936">
        <v>757</v>
      </c>
      <c r="H11936">
        <v>104</v>
      </c>
      <c r="K11936" s="1"/>
      <c r="L11936" s="2"/>
      <c r="O11936" t="b">
        <v>0</v>
      </c>
      <c r="P11936" s="1"/>
      <c r="R11936" s="1"/>
      <c r="S11936" s="1"/>
      <c r="T11936" s="2">
        <v>41868.632754629631</v>
      </c>
    </row>
    <row r="11937" spans="1:20" x14ac:dyDescent="0.35">
      <c r="A11937">
        <v>153102</v>
      </c>
      <c r="B11937">
        <v>12</v>
      </c>
      <c r="C11937" s="1" t="s">
        <v>11770</v>
      </c>
      <c r="D11937">
        <v>54</v>
      </c>
      <c r="E11937" s="1" t="s">
        <v>32</v>
      </c>
      <c r="F11937">
        <v>758</v>
      </c>
      <c r="H11937">
        <v>104</v>
      </c>
      <c r="K11937" s="1"/>
      <c r="L11937" s="2"/>
      <c r="O11937" t="b">
        <v>0</v>
      </c>
      <c r="P11937" s="1"/>
      <c r="R11937" s="1"/>
      <c r="S11937" s="1"/>
      <c r="T11937" s="2">
        <v>41868.632754629631</v>
      </c>
    </row>
    <row r="11938" spans="1:20" x14ac:dyDescent="0.35">
      <c r="A11938">
        <v>153103</v>
      </c>
      <c r="B11938">
        <v>12</v>
      </c>
      <c r="C11938" s="1" t="s">
        <v>11771</v>
      </c>
      <c r="D11938">
        <v>54</v>
      </c>
      <c r="E11938" s="1" t="s">
        <v>32</v>
      </c>
      <c r="F11938">
        <v>755</v>
      </c>
      <c r="H11938">
        <v>104</v>
      </c>
      <c r="K11938" s="1"/>
      <c r="L11938" s="2"/>
      <c r="O11938" t="b">
        <v>0</v>
      </c>
      <c r="P11938" s="1"/>
      <c r="R11938" s="1"/>
      <c r="S11938" s="1"/>
      <c r="T11938" s="2">
        <v>41868.632754629631</v>
      </c>
    </row>
    <row r="11939" spans="1:20" x14ac:dyDescent="0.35">
      <c r="A11939">
        <v>153104</v>
      </c>
      <c r="B11939">
        <v>12</v>
      </c>
      <c r="C11939" s="1" t="s">
        <v>11772</v>
      </c>
      <c r="D11939">
        <v>54</v>
      </c>
      <c r="E11939" s="1" t="s">
        <v>32</v>
      </c>
      <c r="F11939">
        <v>759</v>
      </c>
      <c r="G11939">
        <v>380</v>
      </c>
      <c r="H11939">
        <v>111</v>
      </c>
      <c r="K11939" s="1"/>
      <c r="L11939" s="2"/>
      <c r="O11939" t="b">
        <v>0</v>
      </c>
      <c r="P11939" s="1"/>
      <c r="R11939" s="1"/>
      <c r="S11939" s="1"/>
      <c r="T11939" s="2">
        <v>41868.632754629631</v>
      </c>
    </row>
    <row r="11940" spans="1:20" x14ac:dyDescent="0.35">
      <c r="A11940">
        <v>153105</v>
      </c>
      <c r="B11940">
        <v>12</v>
      </c>
      <c r="C11940" s="1" t="s">
        <v>11773</v>
      </c>
      <c r="D11940">
        <v>54</v>
      </c>
      <c r="E11940" s="1" t="s">
        <v>32</v>
      </c>
      <c r="F11940">
        <v>760</v>
      </c>
      <c r="H11940">
        <v>104</v>
      </c>
      <c r="K11940" s="1"/>
      <c r="L11940" s="2"/>
      <c r="O11940" t="b">
        <v>0</v>
      </c>
      <c r="P11940" s="1"/>
      <c r="R11940" s="1"/>
      <c r="S11940" s="1"/>
      <c r="T11940" s="2">
        <v>41868.632754629631</v>
      </c>
    </row>
    <row r="11941" spans="1:20" x14ac:dyDescent="0.35">
      <c r="A11941">
        <v>153106</v>
      </c>
      <c r="B11941">
        <v>12</v>
      </c>
      <c r="C11941" s="1" t="s">
        <v>11753</v>
      </c>
      <c r="D11941">
        <v>54</v>
      </c>
      <c r="E11941" s="1" t="s">
        <v>32</v>
      </c>
      <c r="F11941">
        <v>756</v>
      </c>
      <c r="H11941">
        <v>104</v>
      </c>
      <c r="K11941" s="1"/>
      <c r="L11941" s="2"/>
      <c r="O11941" t="b">
        <v>0</v>
      </c>
      <c r="P11941" s="1"/>
      <c r="R11941" s="1"/>
      <c r="S11941" s="1"/>
      <c r="T11941" s="2">
        <v>41868.632754629631</v>
      </c>
    </row>
    <row r="11942" spans="1:20" x14ac:dyDescent="0.35">
      <c r="A11942">
        <v>153107</v>
      </c>
      <c r="B11942">
        <v>12</v>
      </c>
      <c r="C11942" s="1" t="s">
        <v>11774</v>
      </c>
      <c r="D11942">
        <v>54</v>
      </c>
      <c r="E11942" s="1" t="s">
        <v>32</v>
      </c>
      <c r="F11942">
        <v>743</v>
      </c>
      <c r="H11942">
        <v>104</v>
      </c>
      <c r="K11942" s="1"/>
      <c r="L11942" s="2"/>
      <c r="O11942" t="b">
        <v>0</v>
      </c>
      <c r="P11942" s="1"/>
      <c r="R11942" s="1"/>
      <c r="S11942" s="1"/>
      <c r="T11942" s="2">
        <v>41868.632754629631</v>
      </c>
    </row>
    <row r="11943" spans="1:20" x14ac:dyDescent="0.35">
      <c r="A11943">
        <v>153109</v>
      </c>
      <c r="B11943">
        <v>12</v>
      </c>
      <c r="C11943" s="1" t="s">
        <v>11775</v>
      </c>
      <c r="D11943">
        <v>54</v>
      </c>
      <c r="E11943" s="1" t="s">
        <v>32</v>
      </c>
      <c r="F11943">
        <v>745</v>
      </c>
      <c r="G11943">
        <v>366</v>
      </c>
      <c r="H11943">
        <v>111</v>
      </c>
      <c r="K11943" s="1"/>
      <c r="L11943" s="2"/>
      <c r="O11943" t="b">
        <v>0</v>
      </c>
      <c r="P11943" s="1"/>
      <c r="R11943" s="1"/>
      <c r="S11943" s="1"/>
      <c r="T11943" s="2">
        <v>41868.632754629631</v>
      </c>
    </row>
    <row r="11944" spans="1:20" x14ac:dyDescent="0.35">
      <c r="A11944">
        <v>153111</v>
      </c>
      <c r="B11944">
        <v>12</v>
      </c>
      <c r="C11944" s="1" t="s">
        <v>11776</v>
      </c>
      <c r="D11944">
        <v>53</v>
      </c>
      <c r="E11944" s="1" t="s">
        <v>21</v>
      </c>
      <c r="G11944">
        <v>261</v>
      </c>
      <c r="H11944">
        <v>118</v>
      </c>
      <c r="I11944">
        <v>1908</v>
      </c>
      <c r="K11944" s="1"/>
      <c r="L11944" s="2">
        <v>33192</v>
      </c>
      <c r="M11944">
        <v>1331</v>
      </c>
      <c r="N11944">
        <v>12</v>
      </c>
      <c r="O11944" t="b">
        <v>0</v>
      </c>
      <c r="P11944" s="1"/>
      <c r="Q11944">
        <v>6071</v>
      </c>
      <c r="R11944" s="1" t="s">
        <v>22</v>
      </c>
      <c r="S11944" s="1"/>
      <c r="T11944" s="2">
        <v>41868.632754629631</v>
      </c>
    </row>
    <row r="11945" spans="1:20" x14ac:dyDescent="0.35">
      <c r="A11945">
        <v>153113</v>
      </c>
      <c r="B11945">
        <v>12</v>
      </c>
      <c r="C11945" s="1" t="s">
        <v>11777</v>
      </c>
      <c r="D11945">
        <v>53</v>
      </c>
      <c r="E11945" s="1" t="s">
        <v>21</v>
      </c>
      <c r="G11945">
        <v>318</v>
      </c>
      <c r="H11945">
        <v>118</v>
      </c>
      <c r="I11945">
        <v>2010</v>
      </c>
      <c r="K11945" s="1"/>
      <c r="L11945" s="2">
        <v>33169</v>
      </c>
      <c r="M11945">
        <v>111</v>
      </c>
      <c r="N11945">
        <v>3</v>
      </c>
      <c r="O11945" t="b">
        <v>0</v>
      </c>
      <c r="P11945" s="1"/>
      <c r="Q11945">
        <v>6071</v>
      </c>
      <c r="R11945" s="1" t="s">
        <v>22</v>
      </c>
      <c r="S11945" s="1"/>
      <c r="T11945" s="2">
        <v>41868.632754629631</v>
      </c>
    </row>
    <row r="11946" spans="1:20" x14ac:dyDescent="0.35">
      <c r="A11946">
        <v>153114</v>
      </c>
      <c r="B11946">
        <v>12</v>
      </c>
      <c r="C11946" s="1" t="s">
        <v>11778</v>
      </c>
      <c r="D11946">
        <v>54</v>
      </c>
      <c r="E11946" s="1" t="s">
        <v>32</v>
      </c>
      <c r="F11946">
        <v>762</v>
      </c>
      <c r="H11946">
        <v>104</v>
      </c>
      <c r="K11946" s="1"/>
      <c r="L11946" s="2"/>
      <c r="O11946" t="b">
        <v>0</v>
      </c>
      <c r="P11946" s="1"/>
      <c r="R11946" s="1"/>
      <c r="S11946" s="1"/>
      <c r="T11946" s="2">
        <v>41868.632754629631</v>
      </c>
    </row>
    <row r="11947" spans="1:20" x14ac:dyDescent="0.35">
      <c r="A11947">
        <v>153115</v>
      </c>
      <c r="B11947">
        <v>12</v>
      </c>
      <c r="C11947" s="1" t="s">
        <v>11779</v>
      </c>
      <c r="D11947">
        <v>54</v>
      </c>
      <c r="E11947" s="1" t="s">
        <v>32</v>
      </c>
      <c r="F11947">
        <v>764</v>
      </c>
      <c r="H11947">
        <v>104</v>
      </c>
      <c r="K11947" s="1"/>
      <c r="L11947" s="2"/>
      <c r="O11947" t="b">
        <v>0</v>
      </c>
      <c r="P11947" s="1"/>
      <c r="R11947" s="1"/>
      <c r="S11947" s="1"/>
      <c r="T11947" s="2">
        <v>41868.632754629631</v>
      </c>
    </row>
    <row r="11948" spans="1:20" x14ac:dyDescent="0.35">
      <c r="A11948">
        <v>153116</v>
      </c>
      <c r="B11948">
        <v>12</v>
      </c>
      <c r="C11948" s="1" t="s">
        <v>11780</v>
      </c>
      <c r="D11948">
        <v>54</v>
      </c>
      <c r="E11948" s="1" t="s">
        <v>32</v>
      </c>
      <c r="F11948">
        <v>765</v>
      </c>
      <c r="H11948">
        <v>104</v>
      </c>
      <c r="K11948" s="1"/>
      <c r="L11948" s="2"/>
      <c r="O11948" t="b">
        <v>0</v>
      </c>
      <c r="P11948" s="1"/>
      <c r="R11948" s="1"/>
      <c r="S11948" s="1"/>
      <c r="T11948" s="2">
        <v>41868.632754629631</v>
      </c>
    </row>
    <row r="11949" spans="1:20" x14ac:dyDescent="0.35">
      <c r="A11949">
        <v>153118</v>
      </c>
      <c r="B11949">
        <v>12</v>
      </c>
      <c r="C11949" s="1" t="s">
        <v>11781</v>
      </c>
      <c r="D11949">
        <v>54</v>
      </c>
      <c r="E11949" s="1" t="s">
        <v>32</v>
      </c>
      <c r="F11949">
        <v>767</v>
      </c>
      <c r="H11949">
        <v>104</v>
      </c>
      <c r="K11949" s="1"/>
      <c r="L11949" s="2"/>
      <c r="O11949" t="b">
        <v>0</v>
      </c>
      <c r="P11949" s="1"/>
      <c r="R11949" s="1"/>
      <c r="S11949" s="1"/>
      <c r="T11949" s="2">
        <v>41868.632754629631</v>
      </c>
    </row>
    <row r="11950" spans="1:20" x14ac:dyDescent="0.35">
      <c r="A11950">
        <v>153119</v>
      </c>
      <c r="B11950">
        <v>12</v>
      </c>
      <c r="C11950" s="1" t="s">
        <v>11782</v>
      </c>
      <c r="D11950">
        <v>54</v>
      </c>
      <c r="E11950" s="1" t="s">
        <v>32</v>
      </c>
      <c r="F11950">
        <v>772</v>
      </c>
      <c r="H11950">
        <v>104</v>
      </c>
      <c r="K11950" s="1"/>
      <c r="L11950" s="2"/>
      <c r="O11950" t="b">
        <v>0</v>
      </c>
      <c r="P11950" s="1"/>
      <c r="R11950" s="1"/>
      <c r="S11950" s="1"/>
      <c r="T11950" s="2">
        <v>41868.632754629631</v>
      </c>
    </row>
    <row r="11951" spans="1:20" x14ac:dyDescent="0.35">
      <c r="A11951">
        <v>153121</v>
      </c>
      <c r="B11951">
        <v>12</v>
      </c>
      <c r="C11951" s="1" t="s">
        <v>11783</v>
      </c>
      <c r="D11951">
        <v>54</v>
      </c>
      <c r="E11951" s="1" t="s">
        <v>32</v>
      </c>
      <c r="F11951">
        <v>774</v>
      </c>
      <c r="G11951">
        <v>366</v>
      </c>
      <c r="H11951">
        <v>111</v>
      </c>
      <c r="K11951" s="1"/>
      <c r="L11951" s="2"/>
      <c r="O11951" t="b">
        <v>0</v>
      </c>
      <c r="P11951" s="1"/>
      <c r="R11951" s="1"/>
      <c r="S11951" s="1"/>
      <c r="T11951" s="2">
        <v>41868.632754629631</v>
      </c>
    </row>
    <row r="11952" spans="1:20" x14ac:dyDescent="0.35">
      <c r="A11952">
        <v>153122</v>
      </c>
      <c r="B11952">
        <v>12</v>
      </c>
      <c r="C11952" s="1" t="s">
        <v>11784</v>
      </c>
      <c r="D11952">
        <v>54</v>
      </c>
      <c r="E11952" s="1" t="s">
        <v>32</v>
      </c>
      <c r="F11952">
        <v>775</v>
      </c>
      <c r="H11952">
        <v>104</v>
      </c>
      <c r="K11952" s="1"/>
      <c r="L11952" s="2"/>
      <c r="O11952" t="b">
        <v>0</v>
      </c>
      <c r="P11952" s="1"/>
      <c r="R11952" s="1"/>
      <c r="S11952" s="1"/>
      <c r="T11952" s="2">
        <v>41868.632754629631</v>
      </c>
    </row>
    <row r="11953" spans="1:20" x14ac:dyDescent="0.35">
      <c r="A11953">
        <v>153123</v>
      </c>
      <c r="B11953">
        <v>12</v>
      </c>
      <c r="C11953" s="1" t="s">
        <v>11740</v>
      </c>
      <c r="D11953">
        <v>54</v>
      </c>
      <c r="E11953" s="1" t="s">
        <v>32</v>
      </c>
      <c r="F11953">
        <v>776</v>
      </c>
      <c r="H11953">
        <v>104</v>
      </c>
      <c r="K11953" s="1"/>
      <c r="L11953" s="2"/>
      <c r="O11953" t="b">
        <v>0</v>
      </c>
      <c r="P11953" s="1"/>
      <c r="R11953" s="1"/>
      <c r="S11953" s="1"/>
      <c r="T11953" s="2">
        <v>41868.632754629631</v>
      </c>
    </row>
    <row r="11954" spans="1:20" x14ac:dyDescent="0.35">
      <c r="A11954">
        <v>153124</v>
      </c>
      <c r="B11954">
        <v>12</v>
      </c>
      <c r="C11954" s="1" t="s">
        <v>11785</v>
      </c>
      <c r="D11954">
        <v>54</v>
      </c>
      <c r="E11954" s="1" t="s">
        <v>32</v>
      </c>
      <c r="F11954">
        <v>770</v>
      </c>
      <c r="H11954">
        <v>104</v>
      </c>
      <c r="K11954" s="1"/>
      <c r="L11954" s="2"/>
      <c r="O11954" t="b">
        <v>0</v>
      </c>
      <c r="P11954" s="1"/>
      <c r="R11954" s="1"/>
      <c r="S11954" s="1"/>
      <c r="T11954" s="2">
        <v>41868.632754629631</v>
      </c>
    </row>
    <row r="11955" spans="1:20" x14ac:dyDescent="0.35">
      <c r="A11955">
        <v>153126</v>
      </c>
      <c r="B11955">
        <v>12</v>
      </c>
      <c r="C11955" s="1" t="s">
        <v>11786</v>
      </c>
      <c r="D11955">
        <v>54</v>
      </c>
      <c r="E11955" s="1" t="s">
        <v>32</v>
      </c>
      <c r="F11955">
        <v>763</v>
      </c>
      <c r="H11955">
        <v>104</v>
      </c>
      <c r="K11955" s="1"/>
      <c r="L11955" s="2"/>
      <c r="O11955" t="b">
        <v>0</v>
      </c>
      <c r="P11955" s="1"/>
      <c r="R11955" s="1"/>
      <c r="S11955" s="1"/>
      <c r="T11955" s="2">
        <v>41868.632754629631</v>
      </c>
    </row>
    <row r="11956" spans="1:20" x14ac:dyDescent="0.35">
      <c r="A11956">
        <v>153127</v>
      </c>
      <c r="B11956">
        <v>12</v>
      </c>
      <c r="C11956" s="1" t="s">
        <v>11787</v>
      </c>
      <c r="D11956">
        <v>54</v>
      </c>
      <c r="E11956" s="1" t="s">
        <v>32</v>
      </c>
      <c r="F11956">
        <v>768</v>
      </c>
      <c r="G11956">
        <v>318</v>
      </c>
      <c r="H11956">
        <v>111</v>
      </c>
      <c r="K11956" s="1"/>
      <c r="L11956" s="2"/>
      <c r="O11956" t="b">
        <v>0</v>
      </c>
      <c r="P11956" s="1"/>
      <c r="R11956" s="1"/>
      <c r="S11956" s="1"/>
      <c r="T11956" s="2">
        <v>41868.632754629631</v>
      </c>
    </row>
    <row r="11957" spans="1:20" x14ac:dyDescent="0.35">
      <c r="A11957">
        <v>153129</v>
      </c>
      <c r="B11957">
        <v>12</v>
      </c>
      <c r="C11957" s="1" t="s">
        <v>11788</v>
      </c>
      <c r="D11957">
        <v>54</v>
      </c>
      <c r="E11957" s="1" t="s">
        <v>32</v>
      </c>
      <c r="F11957">
        <v>771</v>
      </c>
      <c r="H11957">
        <v>104</v>
      </c>
      <c r="K11957" s="1"/>
      <c r="L11957" s="2"/>
      <c r="O11957" t="b">
        <v>0</v>
      </c>
      <c r="P11957" s="1"/>
      <c r="R11957" s="1"/>
      <c r="S11957" s="1"/>
      <c r="T11957" s="2">
        <v>41868.632754629631</v>
      </c>
    </row>
    <row r="11958" spans="1:20" x14ac:dyDescent="0.35">
      <c r="A11958">
        <v>153130</v>
      </c>
      <c r="B11958">
        <v>12</v>
      </c>
      <c r="C11958" s="1" t="s">
        <v>11789</v>
      </c>
      <c r="D11958">
        <v>54</v>
      </c>
      <c r="E11958" s="1" t="s">
        <v>32</v>
      </c>
      <c r="F11958">
        <v>779</v>
      </c>
      <c r="H11958">
        <v>104</v>
      </c>
      <c r="K11958" s="1"/>
      <c r="L11958" s="2"/>
      <c r="O11958" t="b">
        <v>0</v>
      </c>
      <c r="P11958" s="1"/>
      <c r="R11958" s="1"/>
      <c r="S11958" s="1"/>
      <c r="T11958" s="2">
        <v>41868.632754629631</v>
      </c>
    </row>
    <row r="11959" spans="1:20" x14ac:dyDescent="0.35">
      <c r="A11959">
        <v>153131</v>
      </c>
      <c r="B11959">
        <v>12</v>
      </c>
      <c r="C11959" s="1" t="s">
        <v>11790</v>
      </c>
      <c r="D11959">
        <v>54</v>
      </c>
      <c r="E11959" s="1" t="s">
        <v>32</v>
      </c>
      <c r="F11959">
        <v>778</v>
      </c>
      <c r="H11959">
        <v>104</v>
      </c>
      <c r="K11959" s="1"/>
      <c r="L11959" s="2"/>
      <c r="O11959" t="b">
        <v>0</v>
      </c>
      <c r="P11959" s="1"/>
      <c r="R11959" s="1"/>
      <c r="S11959" s="1"/>
      <c r="T11959" s="2">
        <v>41868.632754629631</v>
      </c>
    </row>
    <row r="11960" spans="1:20" x14ac:dyDescent="0.35">
      <c r="A11960">
        <v>153133</v>
      </c>
      <c r="B11960">
        <v>12</v>
      </c>
      <c r="C11960" s="1" t="s">
        <v>11791</v>
      </c>
      <c r="D11960">
        <v>54</v>
      </c>
      <c r="E11960" s="1" t="s">
        <v>32</v>
      </c>
      <c r="F11960">
        <v>780</v>
      </c>
      <c r="H11960">
        <v>104</v>
      </c>
      <c r="K11960" s="1"/>
      <c r="L11960" s="2"/>
      <c r="O11960" t="b">
        <v>0</v>
      </c>
      <c r="P11960" s="1"/>
      <c r="R11960" s="1"/>
      <c r="S11960" s="1"/>
      <c r="T11960" s="2">
        <v>41868.632754629631</v>
      </c>
    </row>
    <row r="11961" spans="1:20" x14ac:dyDescent="0.35">
      <c r="A11961">
        <v>153134</v>
      </c>
      <c r="B11961">
        <v>12</v>
      </c>
      <c r="C11961" s="1" t="s">
        <v>11792</v>
      </c>
      <c r="D11961">
        <v>55</v>
      </c>
      <c r="E11961" s="1" t="s">
        <v>325</v>
      </c>
      <c r="G11961">
        <v>380</v>
      </c>
      <c r="H11961">
        <v>118</v>
      </c>
      <c r="I11961">
        <v>2011</v>
      </c>
      <c r="K11961" s="1"/>
      <c r="L11961" s="2">
        <v>33095</v>
      </c>
      <c r="M11961">
        <v>1329</v>
      </c>
      <c r="N11961">
        <v>196</v>
      </c>
      <c r="O11961" t="b">
        <v>0</v>
      </c>
      <c r="P11961" s="1"/>
      <c r="Q11961">
        <v>6071</v>
      </c>
      <c r="R11961" s="1" t="s">
        <v>22</v>
      </c>
      <c r="S11961" s="1" t="s">
        <v>11793</v>
      </c>
      <c r="T11961" s="2">
        <v>41868.632754629631</v>
      </c>
    </row>
    <row r="11962" spans="1:20" x14ac:dyDescent="0.35">
      <c r="A11962">
        <v>153135</v>
      </c>
      <c r="B11962">
        <v>12</v>
      </c>
      <c r="C11962" s="1" t="s">
        <v>11794</v>
      </c>
      <c r="D11962">
        <v>53</v>
      </c>
      <c r="E11962" s="1" t="s">
        <v>21</v>
      </c>
      <c r="F11962">
        <v>93</v>
      </c>
      <c r="G11962">
        <v>357</v>
      </c>
      <c r="H11962">
        <v>118</v>
      </c>
      <c r="I11962">
        <v>2008</v>
      </c>
      <c r="K11962" s="1"/>
      <c r="L11962" s="2">
        <v>33703</v>
      </c>
      <c r="M11962">
        <v>1395</v>
      </c>
      <c r="N11962">
        <v>198</v>
      </c>
      <c r="O11962" t="b">
        <v>0</v>
      </c>
      <c r="P11962" s="1"/>
      <c r="Q11962">
        <v>6071</v>
      </c>
      <c r="R11962" s="1" t="s">
        <v>22</v>
      </c>
      <c r="S11962" s="1" t="s">
        <v>11795</v>
      </c>
      <c r="T11962" s="2">
        <v>41868.632881944446</v>
      </c>
    </row>
    <row r="11963" spans="1:20" x14ac:dyDescent="0.35">
      <c r="A11963">
        <v>153136</v>
      </c>
      <c r="B11963">
        <v>12</v>
      </c>
      <c r="C11963" s="1" t="s">
        <v>11796</v>
      </c>
      <c r="D11963">
        <v>53</v>
      </c>
      <c r="E11963" s="1" t="s">
        <v>21</v>
      </c>
      <c r="G11963">
        <v>366</v>
      </c>
      <c r="H11963">
        <v>118</v>
      </c>
      <c r="I11963">
        <v>2010</v>
      </c>
      <c r="K11963" s="1"/>
      <c r="L11963" s="2">
        <v>33146</v>
      </c>
      <c r="M11963">
        <v>1330</v>
      </c>
      <c r="N11963">
        <v>10</v>
      </c>
      <c r="O11963" t="b">
        <v>0</v>
      </c>
      <c r="P11963" s="1"/>
      <c r="Q11963">
        <v>6071</v>
      </c>
      <c r="R11963" s="1" t="s">
        <v>22</v>
      </c>
      <c r="S11963" s="1" t="s">
        <v>11797</v>
      </c>
      <c r="T11963" s="2">
        <v>41868.632789351854</v>
      </c>
    </row>
    <row r="11964" spans="1:20" x14ac:dyDescent="0.35">
      <c r="A11964">
        <v>153137</v>
      </c>
      <c r="B11964">
        <v>12</v>
      </c>
      <c r="C11964" s="1" t="s">
        <v>11798</v>
      </c>
      <c r="D11964">
        <v>53</v>
      </c>
      <c r="E11964" s="1" t="s">
        <v>21</v>
      </c>
      <c r="G11964">
        <v>318</v>
      </c>
      <c r="H11964">
        <v>118</v>
      </c>
      <c r="I11964">
        <v>2006</v>
      </c>
      <c r="K11964" s="1"/>
      <c r="L11964" s="2">
        <v>33087</v>
      </c>
      <c r="M11964">
        <v>1327</v>
      </c>
      <c r="N11964">
        <v>185</v>
      </c>
      <c r="O11964" t="b">
        <v>0</v>
      </c>
      <c r="P11964" s="1"/>
      <c r="Q11964">
        <v>6071</v>
      </c>
      <c r="R11964" s="1" t="s">
        <v>22</v>
      </c>
      <c r="S11964" s="1" t="s">
        <v>11799</v>
      </c>
      <c r="T11964" s="2">
        <v>41868.632754629631</v>
      </c>
    </row>
    <row r="11965" spans="1:20" x14ac:dyDescent="0.35">
      <c r="A11965">
        <v>153138</v>
      </c>
      <c r="B11965">
        <v>12</v>
      </c>
      <c r="C11965" s="1" t="s">
        <v>11800</v>
      </c>
      <c r="D11965">
        <v>54</v>
      </c>
      <c r="E11965" s="1" t="s">
        <v>32</v>
      </c>
      <c r="F11965">
        <v>783</v>
      </c>
      <c r="H11965">
        <v>104</v>
      </c>
      <c r="K11965" s="1"/>
      <c r="L11965" s="2"/>
      <c r="O11965" t="b">
        <v>0</v>
      </c>
      <c r="P11965" s="1"/>
      <c r="R11965" s="1"/>
      <c r="S11965" s="1"/>
      <c r="T11965" s="2">
        <v>41868.632754629631</v>
      </c>
    </row>
    <row r="11966" spans="1:20" x14ac:dyDescent="0.35">
      <c r="A11966">
        <v>153139</v>
      </c>
      <c r="B11966">
        <v>12</v>
      </c>
      <c r="C11966" s="1" t="s">
        <v>11801</v>
      </c>
      <c r="D11966">
        <v>54</v>
      </c>
      <c r="E11966" s="1" t="s">
        <v>32</v>
      </c>
      <c r="F11966">
        <v>784</v>
      </c>
      <c r="H11966">
        <v>104</v>
      </c>
      <c r="K11966" s="1"/>
      <c r="L11966" s="2"/>
      <c r="O11966" t="b">
        <v>0</v>
      </c>
      <c r="P11966" s="1"/>
      <c r="R11966" s="1"/>
      <c r="S11966" s="1"/>
      <c r="T11966" s="2">
        <v>41868.632754629631</v>
      </c>
    </row>
    <row r="11967" spans="1:20" x14ac:dyDescent="0.35">
      <c r="A11967">
        <v>153140</v>
      </c>
      <c r="B11967">
        <v>12</v>
      </c>
      <c r="C11967" s="1" t="s">
        <v>11802</v>
      </c>
      <c r="D11967">
        <v>54</v>
      </c>
      <c r="E11967" s="1" t="s">
        <v>32</v>
      </c>
      <c r="F11967">
        <v>787</v>
      </c>
      <c r="H11967">
        <v>104</v>
      </c>
      <c r="K11967" s="1"/>
      <c r="L11967" s="2"/>
      <c r="O11967" t="b">
        <v>0</v>
      </c>
      <c r="P11967" s="1"/>
      <c r="R11967" s="1"/>
      <c r="S11967" s="1"/>
      <c r="T11967" s="2">
        <v>41868.632754629631</v>
      </c>
    </row>
    <row r="11968" spans="1:20" x14ac:dyDescent="0.35">
      <c r="A11968">
        <v>153141</v>
      </c>
      <c r="B11968">
        <v>12</v>
      </c>
      <c r="C11968" s="1" t="s">
        <v>11803</v>
      </c>
      <c r="D11968">
        <v>54</v>
      </c>
      <c r="E11968" s="1" t="s">
        <v>32</v>
      </c>
      <c r="F11968">
        <v>788</v>
      </c>
      <c r="G11968">
        <v>332</v>
      </c>
      <c r="H11968">
        <v>118</v>
      </c>
      <c r="I11968">
        <v>2084</v>
      </c>
      <c r="K11968" s="1"/>
      <c r="L11968" s="2">
        <v>33675</v>
      </c>
      <c r="M11968">
        <v>1387</v>
      </c>
      <c r="N11968">
        <v>116</v>
      </c>
      <c r="O11968" t="b">
        <v>0</v>
      </c>
      <c r="P11968" s="1"/>
      <c r="Q11968">
        <v>6071</v>
      </c>
      <c r="R11968" s="1" t="s">
        <v>22</v>
      </c>
      <c r="S11968" s="1" t="s">
        <v>11804</v>
      </c>
      <c r="T11968" s="2">
        <v>41868.632754629631</v>
      </c>
    </row>
    <row r="11969" spans="1:20" x14ac:dyDescent="0.35">
      <c r="A11969">
        <v>153142</v>
      </c>
      <c r="B11969">
        <v>12</v>
      </c>
      <c r="C11969" s="1" t="s">
        <v>11805</v>
      </c>
      <c r="D11969">
        <v>54</v>
      </c>
      <c r="E11969" s="1" t="s">
        <v>32</v>
      </c>
      <c r="F11969">
        <v>789</v>
      </c>
      <c r="G11969">
        <v>318</v>
      </c>
      <c r="H11969">
        <v>111</v>
      </c>
      <c r="K11969" s="1"/>
      <c r="L11969" s="2"/>
      <c r="O11969" t="b">
        <v>0</v>
      </c>
      <c r="P11969" s="1"/>
      <c r="R11969" s="1"/>
      <c r="S11969" s="1"/>
      <c r="T11969" s="2">
        <v>41868.632754629631</v>
      </c>
    </row>
    <row r="11970" spans="1:20" x14ac:dyDescent="0.35">
      <c r="A11970">
        <v>153143</v>
      </c>
      <c r="B11970">
        <v>12</v>
      </c>
      <c r="C11970" s="1" t="s">
        <v>11806</v>
      </c>
      <c r="D11970">
        <v>53</v>
      </c>
      <c r="E11970" s="1" t="s">
        <v>21</v>
      </c>
      <c r="G11970">
        <v>318</v>
      </c>
      <c r="H11970">
        <v>118</v>
      </c>
      <c r="I11970">
        <v>2015</v>
      </c>
      <c r="K11970" s="1"/>
      <c r="L11970" s="2">
        <v>33146</v>
      </c>
      <c r="M11970">
        <v>1330</v>
      </c>
      <c r="N11970">
        <v>4</v>
      </c>
      <c r="O11970" t="b">
        <v>0</v>
      </c>
      <c r="P11970" s="1"/>
      <c r="Q11970">
        <v>6071</v>
      </c>
      <c r="R11970" s="1" t="s">
        <v>22</v>
      </c>
      <c r="S11970" s="1" t="s">
        <v>11807</v>
      </c>
      <c r="T11970" s="2">
        <v>41868.632754629631</v>
      </c>
    </row>
    <row r="11971" spans="1:20" x14ac:dyDescent="0.35">
      <c r="A11971">
        <v>153145</v>
      </c>
      <c r="B11971">
        <v>12</v>
      </c>
      <c r="C11971" s="1" t="s">
        <v>11808</v>
      </c>
      <c r="D11971">
        <v>53</v>
      </c>
      <c r="E11971" s="1" t="s">
        <v>21</v>
      </c>
      <c r="G11971">
        <v>318</v>
      </c>
      <c r="H11971">
        <v>118</v>
      </c>
      <c r="I11971">
        <v>2015</v>
      </c>
      <c r="K11971" s="1"/>
      <c r="L11971" s="2">
        <v>33146</v>
      </c>
      <c r="M11971">
        <v>1330</v>
      </c>
      <c r="N11971">
        <v>10</v>
      </c>
      <c r="O11971" t="b">
        <v>0</v>
      </c>
      <c r="P11971" s="1"/>
      <c r="Q11971">
        <v>6071</v>
      </c>
      <c r="R11971" s="1" t="s">
        <v>22</v>
      </c>
      <c r="S11971" s="1" t="s">
        <v>11807</v>
      </c>
      <c r="T11971" s="2">
        <v>41868.632754629631</v>
      </c>
    </row>
    <row r="11972" spans="1:20" x14ac:dyDescent="0.35">
      <c r="A11972">
        <v>153146</v>
      </c>
      <c r="B11972">
        <v>12</v>
      </c>
      <c r="C11972" s="1" t="s">
        <v>11809</v>
      </c>
      <c r="D11972">
        <v>53</v>
      </c>
      <c r="E11972" s="1" t="s">
        <v>21</v>
      </c>
      <c r="G11972">
        <v>366</v>
      </c>
      <c r="H11972">
        <v>118</v>
      </c>
      <c r="I11972">
        <v>2013</v>
      </c>
      <c r="K11972" s="1"/>
      <c r="L11972" s="2">
        <v>33387</v>
      </c>
      <c r="M11972">
        <v>1355</v>
      </c>
      <c r="N11972">
        <v>148</v>
      </c>
      <c r="O11972" t="b">
        <v>0</v>
      </c>
      <c r="P11972" s="1"/>
      <c r="Q11972">
        <v>6071</v>
      </c>
      <c r="R11972" s="1" t="s">
        <v>22</v>
      </c>
      <c r="S11972" s="1" t="s">
        <v>11810</v>
      </c>
      <c r="T11972" s="2">
        <v>41868.632754629631</v>
      </c>
    </row>
    <row r="11973" spans="1:20" x14ac:dyDescent="0.35">
      <c r="A11973">
        <v>153148</v>
      </c>
      <c r="B11973">
        <v>12</v>
      </c>
      <c r="C11973" s="1" t="s">
        <v>11811</v>
      </c>
      <c r="D11973">
        <v>53</v>
      </c>
      <c r="E11973" s="1" t="s">
        <v>21</v>
      </c>
      <c r="H11973">
        <v>118</v>
      </c>
      <c r="I11973">
        <v>2014</v>
      </c>
      <c r="K11973" s="1"/>
      <c r="L11973" s="2">
        <v>33415</v>
      </c>
      <c r="M11973">
        <v>1361</v>
      </c>
      <c r="N11973">
        <v>178</v>
      </c>
      <c r="O11973" t="b">
        <v>0</v>
      </c>
      <c r="P11973" s="1"/>
      <c r="Q11973">
        <v>6071</v>
      </c>
      <c r="R11973" s="1" t="s">
        <v>22</v>
      </c>
      <c r="S11973" s="1" t="s">
        <v>11812</v>
      </c>
      <c r="T11973" s="2">
        <v>41868.632881944446</v>
      </c>
    </row>
    <row r="11974" spans="1:20" x14ac:dyDescent="0.35">
      <c r="A11974">
        <v>153149</v>
      </c>
      <c r="B11974">
        <v>12</v>
      </c>
      <c r="C11974" s="1" t="s">
        <v>11813</v>
      </c>
      <c r="D11974">
        <v>54</v>
      </c>
      <c r="E11974" s="1" t="s">
        <v>32</v>
      </c>
      <c r="F11974">
        <v>827</v>
      </c>
      <c r="H11974">
        <v>104</v>
      </c>
      <c r="K11974" s="1"/>
      <c r="L11974" s="2"/>
      <c r="O11974" t="b">
        <v>0</v>
      </c>
      <c r="P11974" s="1"/>
      <c r="R11974" s="1"/>
      <c r="S11974" s="1"/>
      <c r="T11974" s="2">
        <v>41868.632754629631</v>
      </c>
    </row>
    <row r="11975" spans="1:20" x14ac:dyDescent="0.35">
      <c r="A11975">
        <v>153150</v>
      </c>
      <c r="B11975">
        <v>12</v>
      </c>
      <c r="C11975" s="1" t="s">
        <v>11814</v>
      </c>
      <c r="D11975">
        <v>54</v>
      </c>
      <c r="E11975" s="1" t="s">
        <v>32</v>
      </c>
      <c r="F11975">
        <v>826</v>
      </c>
      <c r="H11975">
        <v>104</v>
      </c>
      <c r="K11975" s="1"/>
      <c r="L11975" s="2"/>
      <c r="O11975" t="b">
        <v>0</v>
      </c>
      <c r="P11975" s="1"/>
      <c r="R11975" s="1"/>
      <c r="S11975" s="1"/>
      <c r="T11975" s="2">
        <v>41868.632754629631</v>
      </c>
    </row>
    <row r="11976" spans="1:20" x14ac:dyDescent="0.35">
      <c r="A11976">
        <v>153151</v>
      </c>
      <c r="B11976">
        <v>12</v>
      </c>
      <c r="C11976" s="1" t="s">
        <v>11815</v>
      </c>
      <c r="D11976">
        <v>54</v>
      </c>
      <c r="E11976" s="1" t="s">
        <v>32</v>
      </c>
      <c r="F11976">
        <v>790</v>
      </c>
      <c r="G11976">
        <v>236</v>
      </c>
      <c r="H11976">
        <v>111</v>
      </c>
      <c r="K11976" s="1"/>
      <c r="L11976" s="2"/>
      <c r="O11976" t="b">
        <v>0</v>
      </c>
      <c r="P11976" s="1"/>
      <c r="R11976" s="1"/>
      <c r="S11976" s="1"/>
      <c r="T11976" s="2">
        <v>41868.632754629631</v>
      </c>
    </row>
    <row r="11977" spans="1:20" x14ac:dyDescent="0.35">
      <c r="A11977">
        <v>153152</v>
      </c>
      <c r="B11977">
        <v>12</v>
      </c>
      <c r="C11977" s="1" t="s">
        <v>11816</v>
      </c>
      <c r="D11977">
        <v>54</v>
      </c>
      <c r="E11977" s="1" t="s">
        <v>32</v>
      </c>
      <c r="F11977">
        <v>791</v>
      </c>
      <c r="H11977">
        <v>104</v>
      </c>
      <c r="K11977" s="1"/>
      <c r="L11977" s="2"/>
      <c r="O11977" t="b">
        <v>0</v>
      </c>
      <c r="P11977" s="1"/>
      <c r="R11977" s="1"/>
      <c r="S11977" s="1"/>
      <c r="T11977" s="2">
        <v>41868.632754629631</v>
      </c>
    </row>
    <row r="11978" spans="1:20" x14ac:dyDescent="0.35">
      <c r="A11978">
        <v>153153</v>
      </c>
      <c r="B11978">
        <v>12</v>
      </c>
      <c r="C11978" s="1" t="s">
        <v>11817</v>
      </c>
      <c r="D11978">
        <v>54</v>
      </c>
      <c r="E11978" s="1" t="s">
        <v>32</v>
      </c>
      <c r="F11978">
        <v>793</v>
      </c>
      <c r="H11978">
        <v>104</v>
      </c>
      <c r="K11978" s="1"/>
      <c r="L11978" s="2"/>
      <c r="O11978" t="b">
        <v>0</v>
      </c>
      <c r="P11978" s="1"/>
      <c r="R11978" s="1"/>
      <c r="S11978" s="1"/>
      <c r="T11978" s="2">
        <v>41868.632754629631</v>
      </c>
    </row>
    <row r="11979" spans="1:20" x14ac:dyDescent="0.35">
      <c r="A11979">
        <v>153154</v>
      </c>
      <c r="B11979">
        <v>12</v>
      </c>
      <c r="C11979" s="1" t="s">
        <v>11818</v>
      </c>
      <c r="D11979">
        <v>54</v>
      </c>
      <c r="E11979" s="1" t="s">
        <v>32</v>
      </c>
      <c r="F11979">
        <v>794</v>
      </c>
      <c r="H11979">
        <v>104</v>
      </c>
      <c r="K11979" s="1"/>
      <c r="L11979" s="2"/>
      <c r="O11979" t="b">
        <v>0</v>
      </c>
      <c r="P11979" s="1"/>
      <c r="R11979" s="1"/>
      <c r="S11979" s="1"/>
      <c r="T11979" s="2">
        <v>41868.632754629631</v>
      </c>
    </row>
    <row r="11980" spans="1:20" x14ac:dyDescent="0.35">
      <c r="A11980">
        <v>153155</v>
      </c>
      <c r="B11980">
        <v>12</v>
      </c>
      <c r="C11980" s="1" t="s">
        <v>11819</v>
      </c>
      <c r="D11980">
        <v>54</v>
      </c>
      <c r="E11980" s="1" t="s">
        <v>32</v>
      </c>
      <c r="F11980">
        <v>792</v>
      </c>
      <c r="H11980">
        <v>104</v>
      </c>
      <c r="K11980" s="1"/>
      <c r="L11980" s="2"/>
      <c r="O11980" t="b">
        <v>0</v>
      </c>
      <c r="P11980" s="1"/>
      <c r="R11980" s="1"/>
      <c r="S11980" s="1"/>
      <c r="T11980" s="2">
        <v>41868.632754629631</v>
      </c>
    </row>
    <row r="11981" spans="1:20" x14ac:dyDescent="0.35">
      <c r="A11981">
        <v>153156</v>
      </c>
      <c r="B11981">
        <v>12</v>
      </c>
      <c r="C11981" s="1" t="s">
        <v>11820</v>
      </c>
      <c r="D11981">
        <v>54</v>
      </c>
      <c r="E11981" s="1" t="s">
        <v>32</v>
      </c>
      <c r="F11981">
        <v>795</v>
      </c>
      <c r="G11981">
        <v>318</v>
      </c>
      <c r="H11981">
        <v>118</v>
      </c>
      <c r="I11981">
        <v>2115</v>
      </c>
      <c r="K11981" s="1"/>
      <c r="L11981" s="2">
        <v>33669</v>
      </c>
      <c r="M11981">
        <v>1386</v>
      </c>
      <c r="N11981">
        <v>111</v>
      </c>
      <c r="O11981" t="b">
        <v>0</v>
      </c>
      <c r="P11981" s="1"/>
      <c r="Q11981">
        <v>6071</v>
      </c>
      <c r="R11981" s="1" t="s">
        <v>22</v>
      </c>
      <c r="S11981" s="1" t="s">
        <v>11513</v>
      </c>
      <c r="T11981" s="2">
        <v>41868.632754629631</v>
      </c>
    </row>
    <row r="11982" spans="1:20" x14ac:dyDescent="0.35">
      <c r="A11982">
        <v>153157</v>
      </c>
      <c r="B11982">
        <v>12</v>
      </c>
      <c r="C11982" s="1" t="s">
        <v>11821</v>
      </c>
      <c r="D11982">
        <v>54</v>
      </c>
      <c r="E11982" s="1" t="s">
        <v>32</v>
      </c>
      <c r="F11982">
        <v>797</v>
      </c>
      <c r="H11982">
        <v>104</v>
      </c>
      <c r="K11982" s="1"/>
      <c r="L11982" s="2"/>
      <c r="O11982" t="b">
        <v>0</v>
      </c>
      <c r="P11982" s="1"/>
      <c r="R11982" s="1"/>
      <c r="S11982" s="1"/>
      <c r="T11982" s="2">
        <v>41868.632754629631</v>
      </c>
    </row>
    <row r="11983" spans="1:20" x14ac:dyDescent="0.35">
      <c r="A11983">
        <v>153158</v>
      </c>
      <c r="B11983">
        <v>12</v>
      </c>
      <c r="C11983" s="1" t="s">
        <v>11822</v>
      </c>
      <c r="D11983">
        <v>54</v>
      </c>
      <c r="E11983" s="1" t="s">
        <v>32</v>
      </c>
      <c r="F11983">
        <v>798</v>
      </c>
      <c r="G11983">
        <v>366</v>
      </c>
      <c r="H11983">
        <v>111</v>
      </c>
      <c r="K11983" s="1"/>
      <c r="L11983" s="2"/>
      <c r="O11983" t="b">
        <v>0</v>
      </c>
      <c r="P11983" s="1"/>
      <c r="R11983" s="1"/>
      <c r="S11983" s="1"/>
      <c r="T11983" s="2">
        <v>41868.632754629631</v>
      </c>
    </row>
    <row r="11984" spans="1:20" x14ac:dyDescent="0.35">
      <c r="A11984">
        <v>153160</v>
      </c>
      <c r="B11984">
        <v>12</v>
      </c>
      <c r="C11984" s="1" t="s">
        <v>11823</v>
      </c>
      <c r="D11984">
        <v>54</v>
      </c>
      <c r="E11984" s="1" t="s">
        <v>32</v>
      </c>
      <c r="F11984">
        <v>801</v>
      </c>
      <c r="H11984">
        <v>104</v>
      </c>
      <c r="K11984" s="1"/>
      <c r="L11984" s="2"/>
      <c r="O11984" t="b">
        <v>0</v>
      </c>
      <c r="P11984" s="1"/>
      <c r="R11984" s="1"/>
      <c r="S11984" s="1"/>
      <c r="T11984" s="2">
        <v>41868.632754629631</v>
      </c>
    </row>
    <row r="11985" spans="1:20" x14ac:dyDescent="0.35">
      <c r="A11985">
        <v>153162</v>
      </c>
      <c r="B11985">
        <v>12</v>
      </c>
      <c r="C11985" s="1" t="s">
        <v>11824</v>
      </c>
      <c r="D11985">
        <v>54</v>
      </c>
      <c r="E11985" s="1" t="s">
        <v>32</v>
      </c>
      <c r="F11985">
        <v>802</v>
      </c>
      <c r="H11985">
        <v>104</v>
      </c>
      <c r="K11985" s="1"/>
      <c r="L11985" s="2"/>
      <c r="O11985" t="b">
        <v>0</v>
      </c>
      <c r="P11985" s="1"/>
      <c r="R11985" s="1"/>
      <c r="S11985" s="1"/>
      <c r="T11985" s="2">
        <v>41868.632754629631</v>
      </c>
    </row>
    <row r="11986" spans="1:20" x14ac:dyDescent="0.35">
      <c r="A11986">
        <v>153163</v>
      </c>
      <c r="B11986">
        <v>12</v>
      </c>
      <c r="C11986" s="1" t="s">
        <v>11825</v>
      </c>
      <c r="D11986">
        <v>54</v>
      </c>
      <c r="E11986" s="1" t="s">
        <v>32</v>
      </c>
      <c r="F11986">
        <v>799</v>
      </c>
      <c r="H11986">
        <v>104</v>
      </c>
      <c r="K11986" s="1"/>
      <c r="L11986" s="2"/>
      <c r="O11986" t="b">
        <v>0</v>
      </c>
      <c r="P11986" s="1"/>
      <c r="R11986" s="1"/>
      <c r="S11986" s="1"/>
      <c r="T11986" s="2">
        <v>41868.632754629631</v>
      </c>
    </row>
    <row r="11987" spans="1:20" x14ac:dyDescent="0.35">
      <c r="A11987">
        <v>153164</v>
      </c>
      <c r="B11987">
        <v>12</v>
      </c>
      <c r="C11987" s="1" t="s">
        <v>11825</v>
      </c>
      <c r="D11987">
        <v>54</v>
      </c>
      <c r="E11987" s="1" t="s">
        <v>32</v>
      </c>
      <c r="F11987">
        <v>804</v>
      </c>
      <c r="H11987">
        <v>104</v>
      </c>
      <c r="K11987" s="1"/>
      <c r="L11987" s="2"/>
      <c r="O11987" t="b">
        <v>0</v>
      </c>
      <c r="P11987" s="1"/>
      <c r="R11987" s="1"/>
      <c r="S11987" s="1"/>
      <c r="T11987" s="2">
        <v>41868.632754629631</v>
      </c>
    </row>
    <row r="11988" spans="1:20" x14ac:dyDescent="0.35">
      <c r="A11988">
        <v>153165</v>
      </c>
      <c r="B11988">
        <v>12</v>
      </c>
      <c r="C11988" s="1" t="s">
        <v>11826</v>
      </c>
      <c r="D11988">
        <v>54</v>
      </c>
      <c r="E11988" s="1" t="s">
        <v>32</v>
      </c>
      <c r="F11988">
        <v>803</v>
      </c>
      <c r="H11988">
        <v>104</v>
      </c>
      <c r="K11988" s="1"/>
      <c r="L11988" s="2"/>
      <c r="O11988" t="b">
        <v>0</v>
      </c>
      <c r="P11988" s="1"/>
      <c r="R11988" s="1"/>
      <c r="S11988" s="1"/>
      <c r="T11988" s="2">
        <v>41868.632754629631</v>
      </c>
    </row>
    <row r="11989" spans="1:20" x14ac:dyDescent="0.35">
      <c r="A11989">
        <v>153167</v>
      </c>
      <c r="B11989">
        <v>12</v>
      </c>
      <c r="C11989" s="1" t="s">
        <v>11827</v>
      </c>
      <c r="D11989">
        <v>54</v>
      </c>
      <c r="E11989" s="1" t="s">
        <v>32</v>
      </c>
      <c r="F11989">
        <v>807</v>
      </c>
      <c r="G11989">
        <v>366</v>
      </c>
      <c r="H11989">
        <v>111</v>
      </c>
      <c r="K11989" s="1"/>
      <c r="L11989" s="2"/>
      <c r="O11989" t="b">
        <v>0</v>
      </c>
      <c r="P11989" s="1"/>
      <c r="R11989" s="1"/>
      <c r="S11989" s="1"/>
      <c r="T11989" s="2">
        <v>41868.632754629631</v>
      </c>
    </row>
    <row r="11990" spans="1:20" x14ac:dyDescent="0.35">
      <c r="A11990">
        <v>153168</v>
      </c>
      <c r="B11990">
        <v>12</v>
      </c>
      <c r="C11990" s="1" t="s">
        <v>11828</v>
      </c>
      <c r="D11990">
        <v>54</v>
      </c>
      <c r="E11990" s="1" t="s">
        <v>32</v>
      </c>
      <c r="F11990">
        <v>808</v>
      </c>
      <c r="H11990">
        <v>104</v>
      </c>
      <c r="K11990" s="1"/>
      <c r="L11990" s="2"/>
      <c r="O11990" t="b">
        <v>0</v>
      </c>
      <c r="P11990" s="1"/>
      <c r="R11990" s="1"/>
      <c r="S11990" s="1"/>
      <c r="T11990" s="2">
        <v>41868.632754629631</v>
      </c>
    </row>
    <row r="11991" spans="1:20" x14ac:dyDescent="0.35">
      <c r="A11991">
        <v>153169</v>
      </c>
      <c r="B11991">
        <v>12</v>
      </c>
      <c r="C11991" s="1" t="s">
        <v>11829</v>
      </c>
      <c r="D11991">
        <v>54</v>
      </c>
      <c r="E11991" s="1" t="s">
        <v>32</v>
      </c>
      <c r="F11991">
        <v>809</v>
      </c>
      <c r="H11991">
        <v>104</v>
      </c>
      <c r="K11991" s="1"/>
      <c r="L11991" s="2"/>
      <c r="O11991" t="b">
        <v>0</v>
      </c>
      <c r="P11991" s="1"/>
      <c r="R11991" s="1"/>
      <c r="S11991" s="1"/>
      <c r="T11991" s="2">
        <v>41868.632754629631</v>
      </c>
    </row>
    <row r="11992" spans="1:20" x14ac:dyDescent="0.35">
      <c r="A11992">
        <v>153170</v>
      </c>
      <c r="B11992">
        <v>12</v>
      </c>
      <c r="C11992" s="1" t="s">
        <v>11830</v>
      </c>
      <c r="D11992">
        <v>54</v>
      </c>
      <c r="E11992" s="1" t="s">
        <v>32</v>
      </c>
      <c r="F11992">
        <v>810</v>
      </c>
      <c r="H11992">
        <v>104</v>
      </c>
      <c r="K11992" s="1"/>
      <c r="L11992" s="2"/>
      <c r="O11992" t="b">
        <v>0</v>
      </c>
      <c r="P11992" s="1"/>
      <c r="R11992" s="1"/>
      <c r="S11992" s="1"/>
      <c r="T11992" s="2">
        <v>41868.632754629631</v>
      </c>
    </row>
    <row r="11993" spans="1:20" x14ac:dyDescent="0.35">
      <c r="A11993">
        <v>153171</v>
      </c>
      <c r="B11993">
        <v>12</v>
      </c>
      <c r="C11993" s="1" t="s">
        <v>11831</v>
      </c>
      <c r="D11993">
        <v>54</v>
      </c>
      <c r="E11993" s="1" t="s">
        <v>32</v>
      </c>
      <c r="F11993">
        <v>811</v>
      </c>
      <c r="H11993">
        <v>104</v>
      </c>
      <c r="K11993" s="1"/>
      <c r="L11993" s="2"/>
      <c r="O11993" t="b">
        <v>0</v>
      </c>
      <c r="P11993" s="1"/>
      <c r="R11993" s="1"/>
      <c r="S11993" s="1"/>
      <c r="T11993" s="2">
        <v>41868.632754629631</v>
      </c>
    </row>
    <row r="11994" spans="1:20" x14ac:dyDescent="0.35">
      <c r="A11994">
        <v>153172</v>
      </c>
      <c r="B11994">
        <v>12</v>
      </c>
      <c r="C11994" s="1" t="s">
        <v>11832</v>
      </c>
      <c r="D11994">
        <v>54</v>
      </c>
      <c r="E11994" s="1" t="s">
        <v>32</v>
      </c>
      <c r="F11994">
        <v>812</v>
      </c>
      <c r="H11994">
        <v>104</v>
      </c>
      <c r="K11994" s="1"/>
      <c r="L11994" s="2"/>
      <c r="O11994" t="b">
        <v>0</v>
      </c>
      <c r="P11994" s="1"/>
      <c r="R11994" s="1"/>
      <c r="S11994" s="1"/>
      <c r="T11994" s="2">
        <v>41868.632754629631</v>
      </c>
    </row>
    <row r="11995" spans="1:20" x14ac:dyDescent="0.35">
      <c r="A11995">
        <v>153173</v>
      </c>
      <c r="B11995">
        <v>12</v>
      </c>
      <c r="C11995" s="1" t="s">
        <v>11833</v>
      </c>
      <c r="D11995">
        <v>54</v>
      </c>
      <c r="E11995" s="1" t="s">
        <v>32</v>
      </c>
      <c r="F11995">
        <v>815</v>
      </c>
      <c r="H11995">
        <v>104</v>
      </c>
      <c r="K11995" s="1"/>
      <c r="L11995" s="2"/>
      <c r="O11995" t="b">
        <v>0</v>
      </c>
      <c r="P11995" s="1"/>
      <c r="R11995" s="1"/>
      <c r="S11995" s="1"/>
      <c r="T11995" s="2">
        <v>41868.632754629631</v>
      </c>
    </row>
    <row r="11996" spans="1:20" x14ac:dyDescent="0.35">
      <c r="A11996">
        <v>153174</v>
      </c>
      <c r="B11996">
        <v>12</v>
      </c>
      <c r="C11996" s="1" t="s">
        <v>11834</v>
      </c>
      <c r="D11996">
        <v>54</v>
      </c>
      <c r="E11996" s="1" t="s">
        <v>32</v>
      </c>
      <c r="F11996">
        <v>814</v>
      </c>
      <c r="G11996">
        <v>366</v>
      </c>
      <c r="H11996">
        <v>111</v>
      </c>
      <c r="K11996" s="1"/>
      <c r="L11996" s="2"/>
      <c r="O11996" t="b">
        <v>0</v>
      </c>
      <c r="P11996" s="1"/>
      <c r="R11996" s="1"/>
      <c r="S11996" s="1"/>
      <c r="T11996" s="2">
        <v>41868.632754629631</v>
      </c>
    </row>
    <row r="11997" spans="1:20" x14ac:dyDescent="0.35">
      <c r="A11997">
        <v>153175</v>
      </c>
      <c r="B11997">
        <v>12</v>
      </c>
      <c r="C11997" s="1" t="s">
        <v>11835</v>
      </c>
      <c r="D11997">
        <v>54</v>
      </c>
      <c r="E11997" s="1" t="s">
        <v>32</v>
      </c>
      <c r="F11997">
        <v>823</v>
      </c>
      <c r="H11997">
        <v>104</v>
      </c>
      <c r="K11997" s="1"/>
      <c r="L11997" s="2"/>
      <c r="O11997" t="b">
        <v>0</v>
      </c>
      <c r="P11997" s="1"/>
      <c r="R11997" s="1"/>
      <c r="S11997" s="1"/>
      <c r="T11997" s="2">
        <v>41868.632754629631</v>
      </c>
    </row>
    <row r="11998" spans="1:20" x14ac:dyDescent="0.35">
      <c r="A11998">
        <v>153176</v>
      </c>
      <c r="B11998">
        <v>12</v>
      </c>
      <c r="C11998" s="1" t="s">
        <v>11836</v>
      </c>
      <c r="D11998">
        <v>54</v>
      </c>
      <c r="E11998" s="1" t="s">
        <v>32</v>
      </c>
      <c r="F11998">
        <v>822</v>
      </c>
      <c r="H11998">
        <v>104</v>
      </c>
      <c r="K11998" s="1"/>
      <c r="L11998" s="2"/>
      <c r="O11998" t="b">
        <v>0</v>
      </c>
      <c r="P11998" s="1"/>
      <c r="R11998" s="1"/>
      <c r="S11998" s="1"/>
      <c r="T11998" s="2">
        <v>41868.632754629631</v>
      </c>
    </row>
    <row r="11999" spans="1:20" x14ac:dyDescent="0.35">
      <c r="A11999">
        <v>153177</v>
      </c>
      <c r="B11999">
        <v>12</v>
      </c>
      <c r="C11999" s="1" t="s">
        <v>11837</v>
      </c>
      <c r="D11999">
        <v>54</v>
      </c>
      <c r="E11999" s="1" t="s">
        <v>32</v>
      </c>
      <c r="F11999">
        <v>821</v>
      </c>
      <c r="G11999">
        <v>344</v>
      </c>
      <c r="H11999">
        <v>118</v>
      </c>
      <c r="I11999">
        <v>2046</v>
      </c>
      <c r="K11999" s="1"/>
      <c r="L11999" s="2">
        <v>33387</v>
      </c>
      <c r="M11999">
        <v>1356</v>
      </c>
      <c r="N11999">
        <v>156</v>
      </c>
      <c r="O11999" t="b">
        <v>0</v>
      </c>
      <c r="P11999" s="1"/>
      <c r="Q11999">
        <v>6071</v>
      </c>
      <c r="R11999" s="1" t="s">
        <v>22</v>
      </c>
      <c r="S11999" s="1" t="s">
        <v>11838</v>
      </c>
      <c r="T11999" s="2">
        <v>41868.632754629631</v>
      </c>
    </row>
    <row r="12000" spans="1:20" x14ac:dyDescent="0.35">
      <c r="A12000">
        <v>153178</v>
      </c>
      <c r="B12000">
        <v>12</v>
      </c>
      <c r="C12000" s="1" t="s">
        <v>11839</v>
      </c>
      <c r="D12000">
        <v>54</v>
      </c>
      <c r="E12000" s="1" t="s">
        <v>32</v>
      </c>
      <c r="F12000">
        <v>813</v>
      </c>
      <c r="H12000">
        <v>104</v>
      </c>
      <c r="K12000" s="1"/>
      <c r="L12000" s="2"/>
      <c r="O12000" t="b">
        <v>0</v>
      </c>
      <c r="P12000" s="1"/>
      <c r="R12000" s="1"/>
      <c r="S12000" s="1"/>
      <c r="T12000" s="2">
        <v>41868.632754629631</v>
      </c>
    </row>
    <row r="12001" spans="1:20" x14ac:dyDescent="0.35">
      <c r="A12001">
        <v>153179</v>
      </c>
      <c r="B12001">
        <v>12</v>
      </c>
      <c r="C12001" s="1" t="s">
        <v>11840</v>
      </c>
      <c r="D12001">
        <v>54</v>
      </c>
      <c r="E12001" s="1" t="s">
        <v>32</v>
      </c>
      <c r="F12001">
        <v>817</v>
      </c>
      <c r="H12001">
        <v>104</v>
      </c>
      <c r="K12001" s="1"/>
      <c r="L12001" s="2"/>
      <c r="O12001" t="b">
        <v>0</v>
      </c>
      <c r="P12001" s="1"/>
      <c r="R12001" s="1"/>
      <c r="S12001" s="1"/>
      <c r="T12001" s="2">
        <v>41868.632754629631</v>
      </c>
    </row>
    <row r="12002" spans="1:20" x14ac:dyDescent="0.35">
      <c r="A12002">
        <v>153180</v>
      </c>
      <c r="B12002">
        <v>12</v>
      </c>
      <c r="C12002" s="1" t="s">
        <v>11841</v>
      </c>
      <c r="D12002">
        <v>54</v>
      </c>
      <c r="E12002" s="1" t="s">
        <v>32</v>
      </c>
      <c r="F12002">
        <v>818</v>
      </c>
      <c r="G12002">
        <v>366</v>
      </c>
      <c r="H12002">
        <v>113</v>
      </c>
      <c r="I12002">
        <v>2067</v>
      </c>
      <c r="K12002" s="1"/>
      <c r="L12002" s="2"/>
      <c r="O12002" t="b">
        <v>0</v>
      </c>
      <c r="P12002" s="1"/>
      <c r="R12002" s="1"/>
      <c r="S12002" s="1"/>
      <c r="T12002" s="2">
        <v>41868.632754629631</v>
      </c>
    </row>
    <row r="12003" spans="1:20" x14ac:dyDescent="0.35">
      <c r="A12003">
        <v>153181</v>
      </c>
      <c r="B12003">
        <v>12</v>
      </c>
      <c r="C12003" s="1" t="s">
        <v>11842</v>
      </c>
      <c r="D12003">
        <v>54</v>
      </c>
      <c r="E12003" s="1" t="s">
        <v>32</v>
      </c>
      <c r="F12003">
        <v>819</v>
      </c>
      <c r="H12003">
        <v>104</v>
      </c>
      <c r="K12003" s="1"/>
      <c r="L12003" s="2"/>
      <c r="O12003" t="b">
        <v>0</v>
      </c>
      <c r="P12003" s="1"/>
      <c r="R12003" s="1"/>
      <c r="S12003" s="1"/>
      <c r="T12003" s="2">
        <v>41868.632754629631</v>
      </c>
    </row>
    <row r="12004" spans="1:20" x14ac:dyDescent="0.35">
      <c r="A12004">
        <v>153182</v>
      </c>
      <c r="B12004">
        <v>12</v>
      </c>
      <c r="C12004" s="1" t="s">
        <v>11843</v>
      </c>
      <c r="D12004">
        <v>54</v>
      </c>
      <c r="E12004" s="1" t="s">
        <v>32</v>
      </c>
      <c r="F12004">
        <v>820</v>
      </c>
      <c r="H12004">
        <v>104</v>
      </c>
      <c r="K12004" s="1"/>
      <c r="L12004" s="2"/>
      <c r="O12004" t="b">
        <v>0</v>
      </c>
      <c r="P12004" s="1"/>
      <c r="R12004" s="1"/>
      <c r="S12004" s="1"/>
      <c r="T12004" s="2">
        <v>41868.632754629631</v>
      </c>
    </row>
    <row r="12005" spans="1:20" x14ac:dyDescent="0.35">
      <c r="A12005">
        <v>153183</v>
      </c>
      <c r="B12005">
        <v>12</v>
      </c>
      <c r="C12005" s="1" t="s">
        <v>11844</v>
      </c>
      <c r="D12005">
        <v>54</v>
      </c>
      <c r="E12005" s="1" t="s">
        <v>32</v>
      </c>
      <c r="F12005">
        <v>816</v>
      </c>
      <c r="G12005">
        <v>366</v>
      </c>
      <c r="H12005">
        <v>111</v>
      </c>
      <c r="K12005" s="1"/>
      <c r="L12005" s="2"/>
      <c r="O12005" t="b">
        <v>0</v>
      </c>
      <c r="P12005" s="1"/>
      <c r="R12005" s="1"/>
      <c r="S12005" s="1"/>
      <c r="T12005" s="2">
        <v>41868.632754629631</v>
      </c>
    </row>
    <row r="12006" spans="1:20" x14ac:dyDescent="0.35">
      <c r="A12006">
        <v>153184</v>
      </c>
      <c r="B12006">
        <v>12</v>
      </c>
      <c r="C12006" s="1" t="s">
        <v>11825</v>
      </c>
      <c r="D12006">
        <v>54</v>
      </c>
      <c r="E12006" s="1" t="s">
        <v>32</v>
      </c>
      <c r="F12006">
        <v>825</v>
      </c>
      <c r="H12006">
        <v>104</v>
      </c>
      <c r="K12006" s="1"/>
      <c r="L12006" s="2"/>
      <c r="O12006" t="b">
        <v>0</v>
      </c>
      <c r="P12006" s="1"/>
      <c r="R12006" s="1"/>
      <c r="S12006" s="1"/>
      <c r="T12006" s="2">
        <v>41868.632754629631</v>
      </c>
    </row>
    <row r="12007" spans="1:20" x14ac:dyDescent="0.35">
      <c r="A12007">
        <v>153185</v>
      </c>
      <c r="B12007">
        <v>12</v>
      </c>
      <c r="C12007" s="1" t="s">
        <v>11845</v>
      </c>
      <c r="D12007">
        <v>54</v>
      </c>
      <c r="E12007" s="1" t="s">
        <v>32</v>
      </c>
      <c r="F12007">
        <v>824</v>
      </c>
      <c r="G12007">
        <v>261</v>
      </c>
      <c r="H12007">
        <v>118</v>
      </c>
      <c r="I12007">
        <v>2035</v>
      </c>
      <c r="K12007" s="1"/>
      <c r="L12007" s="2">
        <v>33436</v>
      </c>
      <c r="M12007">
        <v>1364</v>
      </c>
      <c r="N12007">
        <v>203</v>
      </c>
      <c r="O12007" t="b">
        <v>0</v>
      </c>
      <c r="P12007" s="1"/>
      <c r="Q12007">
        <v>6071</v>
      </c>
      <c r="R12007" s="1" t="s">
        <v>22</v>
      </c>
      <c r="S12007" s="1" t="s">
        <v>11846</v>
      </c>
      <c r="T12007" s="2">
        <v>41868.632754629631</v>
      </c>
    </row>
    <row r="12008" spans="1:20" x14ac:dyDescent="0.35">
      <c r="A12008">
        <v>153186</v>
      </c>
      <c r="B12008">
        <v>12</v>
      </c>
      <c r="C12008" s="1" t="s">
        <v>11844</v>
      </c>
      <c r="D12008">
        <v>54</v>
      </c>
      <c r="E12008" s="1" t="s">
        <v>32</v>
      </c>
      <c r="F12008">
        <v>816</v>
      </c>
      <c r="H12008">
        <v>104</v>
      </c>
      <c r="K12008" s="1"/>
      <c r="L12008" s="2"/>
      <c r="O12008" t="b">
        <v>0</v>
      </c>
      <c r="P12008" s="1"/>
      <c r="R12008" s="1"/>
      <c r="S12008" s="1"/>
      <c r="T12008" s="2">
        <v>41868.632754629631</v>
      </c>
    </row>
    <row r="12009" spans="1:20" x14ac:dyDescent="0.35">
      <c r="A12009">
        <v>153187</v>
      </c>
      <c r="B12009">
        <v>12</v>
      </c>
      <c r="C12009" s="1" t="s">
        <v>11847</v>
      </c>
      <c r="D12009">
        <v>54</v>
      </c>
      <c r="E12009" s="1" t="s">
        <v>32</v>
      </c>
      <c r="F12009">
        <v>828</v>
      </c>
      <c r="H12009">
        <v>104</v>
      </c>
      <c r="K12009" s="1"/>
      <c r="L12009" s="2"/>
      <c r="O12009" t="b">
        <v>0</v>
      </c>
      <c r="P12009" s="1"/>
      <c r="R12009" s="1"/>
      <c r="S12009" s="1"/>
      <c r="T12009" s="2">
        <v>41868.632754629631</v>
      </c>
    </row>
    <row r="12010" spans="1:20" x14ac:dyDescent="0.35">
      <c r="A12010">
        <v>153188</v>
      </c>
      <c r="B12010">
        <v>12</v>
      </c>
      <c r="C12010" s="1" t="s">
        <v>11848</v>
      </c>
      <c r="D12010">
        <v>54</v>
      </c>
      <c r="E12010" s="1" t="s">
        <v>32</v>
      </c>
      <c r="F12010">
        <v>829</v>
      </c>
      <c r="H12010">
        <v>104</v>
      </c>
      <c r="K12010" s="1"/>
      <c r="L12010" s="2"/>
      <c r="O12010" t="b">
        <v>0</v>
      </c>
      <c r="P12010" s="1"/>
      <c r="R12010" s="1"/>
      <c r="S12010" s="1"/>
      <c r="T12010" s="2">
        <v>41868.632754629631</v>
      </c>
    </row>
    <row r="12011" spans="1:20" x14ac:dyDescent="0.35">
      <c r="A12011">
        <v>153189</v>
      </c>
      <c r="B12011">
        <v>12</v>
      </c>
      <c r="C12011" s="1" t="s">
        <v>11849</v>
      </c>
      <c r="D12011">
        <v>54</v>
      </c>
      <c r="E12011" s="1" t="s">
        <v>32</v>
      </c>
      <c r="F12011">
        <v>830</v>
      </c>
      <c r="H12011">
        <v>104</v>
      </c>
      <c r="K12011" s="1"/>
      <c r="L12011" s="2"/>
      <c r="O12011" t="b">
        <v>0</v>
      </c>
      <c r="P12011" s="1"/>
      <c r="R12011" s="1"/>
      <c r="S12011" s="1"/>
      <c r="T12011" s="2">
        <v>41868.632754629631</v>
      </c>
    </row>
    <row r="12012" spans="1:20" x14ac:dyDescent="0.35">
      <c r="A12012">
        <v>153190</v>
      </c>
      <c r="B12012">
        <v>12</v>
      </c>
      <c r="C12012" s="1" t="s">
        <v>11850</v>
      </c>
      <c r="D12012">
        <v>54</v>
      </c>
      <c r="E12012" s="1" t="s">
        <v>32</v>
      </c>
      <c r="F12012">
        <v>831</v>
      </c>
      <c r="G12012">
        <v>318</v>
      </c>
      <c r="H12012">
        <v>111</v>
      </c>
      <c r="K12012" s="1"/>
      <c r="L12012" s="2"/>
      <c r="O12012" t="b">
        <v>0</v>
      </c>
      <c r="P12012" s="1"/>
      <c r="R12012" s="1"/>
      <c r="S12012" s="1"/>
      <c r="T12012" s="2">
        <v>41868.632754629631</v>
      </c>
    </row>
    <row r="12013" spans="1:20" x14ac:dyDescent="0.35">
      <c r="A12013">
        <v>153191</v>
      </c>
      <c r="B12013">
        <v>12</v>
      </c>
      <c r="C12013" s="1" t="s">
        <v>11851</v>
      </c>
      <c r="D12013">
        <v>54</v>
      </c>
      <c r="E12013" s="1" t="s">
        <v>32</v>
      </c>
      <c r="F12013">
        <v>832</v>
      </c>
      <c r="G12013">
        <v>332</v>
      </c>
      <c r="H12013">
        <v>118</v>
      </c>
      <c r="I12013">
        <v>2094</v>
      </c>
      <c r="K12013" s="1"/>
      <c r="L12013" s="2">
        <v>33633</v>
      </c>
      <c r="M12013">
        <v>1381</v>
      </c>
      <c r="N12013">
        <v>63</v>
      </c>
      <c r="O12013" t="b">
        <v>0</v>
      </c>
      <c r="P12013" s="1"/>
      <c r="Q12013">
        <v>6071</v>
      </c>
      <c r="R12013" s="1" t="s">
        <v>22</v>
      </c>
      <c r="S12013" s="1" t="s">
        <v>11852</v>
      </c>
      <c r="T12013" s="2">
        <v>41868.632754629631</v>
      </c>
    </row>
    <row r="12014" spans="1:20" x14ac:dyDescent="0.35">
      <c r="A12014">
        <v>153192</v>
      </c>
      <c r="B12014">
        <v>12</v>
      </c>
      <c r="C12014" s="1" t="s">
        <v>11853</v>
      </c>
      <c r="D12014">
        <v>54</v>
      </c>
      <c r="E12014" s="1" t="s">
        <v>32</v>
      </c>
      <c r="F12014">
        <v>833</v>
      </c>
      <c r="G12014">
        <v>366</v>
      </c>
      <c r="H12014">
        <v>111</v>
      </c>
      <c r="K12014" s="1"/>
      <c r="L12014" s="2"/>
      <c r="O12014" t="b">
        <v>0</v>
      </c>
      <c r="P12014" s="1"/>
      <c r="R12014" s="1"/>
      <c r="S12014" s="1"/>
      <c r="T12014" s="2">
        <v>41868.632754629631</v>
      </c>
    </row>
    <row r="12015" spans="1:20" x14ac:dyDescent="0.35">
      <c r="A12015">
        <v>153193</v>
      </c>
      <c r="B12015">
        <v>12</v>
      </c>
      <c r="C12015" s="1" t="s">
        <v>11854</v>
      </c>
      <c r="D12015">
        <v>54</v>
      </c>
      <c r="E12015" s="1" t="s">
        <v>32</v>
      </c>
      <c r="F12015">
        <v>834</v>
      </c>
      <c r="H12015">
        <v>104</v>
      </c>
      <c r="K12015" s="1"/>
      <c r="L12015" s="2"/>
      <c r="O12015" t="b">
        <v>0</v>
      </c>
      <c r="P12015" s="1"/>
      <c r="R12015" s="1"/>
      <c r="S12015" s="1"/>
      <c r="T12015" s="2">
        <v>41868.632754629631</v>
      </c>
    </row>
    <row r="12016" spans="1:20" x14ac:dyDescent="0.35">
      <c r="A12016">
        <v>153194</v>
      </c>
      <c r="B12016">
        <v>12</v>
      </c>
      <c r="C12016" s="1" t="s">
        <v>11855</v>
      </c>
      <c r="D12016">
        <v>54</v>
      </c>
      <c r="E12016" s="1" t="s">
        <v>32</v>
      </c>
      <c r="F12016">
        <v>835</v>
      </c>
      <c r="H12016">
        <v>104</v>
      </c>
      <c r="K12016" s="1"/>
      <c r="L12016" s="2"/>
      <c r="O12016" t="b">
        <v>0</v>
      </c>
      <c r="P12016" s="1"/>
      <c r="R12016" s="1"/>
      <c r="S12016" s="1"/>
      <c r="T12016" s="2">
        <v>41868.632754629631</v>
      </c>
    </row>
    <row r="12017" spans="1:20" x14ac:dyDescent="0.35">
      <c r="A12017">
        <v>153195</v>
      </c>
      <c r="B12017">
        <v>12</v>
      </c>
      <c r="C12017" s="1" t="s">
        <v>11856</v>
      </c>
      <c r="D12017">
        <v>54</v>
      </c>
      <c r="E12017" s="1" t="s">
        <v>32</v>
      </c>
      <c r="F12017">
        <v>837</v>
      </c>
      <c r="H12017">
        <v>104</v>
      </c>
      <c r="K12017" s="1"/>
      <c r="L12017" s="2"/>
      <c r="O12017" t="b">
        <v>0</v>
      </c>
      <c r="P12017" s="1"/>
      <c r="R12017" s="1"/>
      <c r="S12017" s="1"/>
      <c r="T12017" s="2">
        <v>41868.632754629631</v>
      </c>
    </row>
    <row r="12018" spans="1:20" x14ac:dyDescent="0.35">
      <c r="A12018">
        <v>153196</v>
      </c>
      <c r="B12018">
        <v>12</v>
      </c>
      <c r="C12018" s="1" t="s">
        <v>11857</v>
      </c>
      <c r="D12018">
        <v>54</v>
      </c>
      <c r="E12018" s="1" t="s">
        <v>32</v>
      </c>
      <c r="F12018">
        <v>838</v>
      </c>
      <c r="G12018">
        <v>366</v>
      </c>
      <c r="H12018">
        <v>111</v>
      </c>
      <c r="K12018" s="1"/>
      <c r="L12018" s="2"/>
      <c r="O12018" t="b">
        <v>0</v>
      </c>
      <c r="P12018" s="1"/>
      <c r="R12018" s="1"/>
      <c r="S12018" s="1"/>
      <c r="T12018" s="2">
        <v>41868.632754629631</v>
      </c>
    </row>
    <row r="12019" spans="1:20" x14ac:dyDescent="0.35">
      <c r="A12019">
        <v>153197</v>
      </c>
      <c r="B12019">
        <v>12</v>
      </c>
      <c r="C12019" s="1" t="s">
        <v>11858</v>
      </c>
      <c r="D12019">
        <v>54</v>
      </c>
      <c r="E12019" s="1" t="s">
        <v>32</v>
      </c>
      <c r="F12019">
        <v>836</v>
      </c>
      <c r="G12019">
        <v>366</v>
      </c>
      <c r="H12019">
        <v>111</v>
      </c>
      <c r="K12019" s="1"/>
      <c r="L12019" s="2"/>
      <c r="O12019" t="b">
        <v>0</v>
      </c>
      <c r="P12019" s="1"/>
      <c r="R12019" s="1"/>
      <c r="S12019" s="1"/>
      <c r="T12019" s="2">
        <v>41868.632754629631</v>
      </c>
    </row>
    <row r="12020" spans="1:20" x14ac:dyDescent="0.35">
      <c r="A12020">
        <v>153198</v>
      </c>
      <c r="B12020">
        <v>12</v>
      </c>
      <c r="C12020" s="1" t="s">
        <v>11859</v>
      </c>
      <c r="D12020">
        <v>54</v>
      </c>
      <c r="E12020" s="1" t="s">
        <v>32</v>
      </c>
      <c r="F12020">
        <v>840</v>
      </c>
      <c r="H12020">
        <v>104</v>
      </c>
      <c r="K12020" s="1"/>
      <c r="L12020" s="2"/>
      <c r="O12020" t="b">
        <v>0</v>
      </c>
      <c r="P12020" s="1"/>
      <c r="R12020" s="1"/>
      <c r="S12020" s="1"/>
      <c r="T12020" s="2">
        <v>41868.632754629631</v>
      </c>
    </row>
    <row r="12021" spans="1:20" x14ac:dyDescent="0.35">
      <c r="A12021">
        <v>153199</v>
      </c>
      <c r="B12021">
        <v>12</v>
      </c>
      <c r="C12021" s="1" t="s">
        <v>11860</v>
      </c>
      <c r="D12021">
        <v>54</v>
      </c>
      <c r="E12021" s="1" t="s">
        <v>32</v>
      </c>
      <c r="F12021">
        <v>841</v>
      </c>
      <c r="H12021">
        <v>104</v>
      </c>
      <c r="K12021" s="1"/>
      <c r="L12021" s="2"/>
      <c r="O12021" t="b">
        <v>0</v>
      </c>
      <c r="P12021" s="1"/>
      <c r="R12021" s="1"/>
      <c r="S12021" s="1"/>
      <c r="T12021" s="2">
        <v>41868.632754629631</v>
      </c>
    </row>
    <row r="12022" spans="1:20" x14ac:dyDescent="0.35">
      <c r="A12022">
        <v>153200</v>
      </c>
      <c r="B12022">
        <v>12</v>
      </c>
      <c r="C12022" s="1" t="s">
        <v>11861</v>
      </c>
      <c r="D12022">
        <v>54</v>
      </c>
      <c r="E12022" s="1" t="s">
        <v>32</v>
      </c>
      <c r="F12022">
        <v>842</v>
      </c>
      <c r="H12022">
        <v>104</v>
      </c>
      <c r="K12022" s="1"/>
      <c r="L12022" s="2"/>
      <c r="O12022" t="b">
        <v>0</v>
      </c>
      <c r="P12022" s="1"/>
      <c r="R12022" s="1"/>
      <c r="S12022" s="1"/>
      <c r="T12022" s="2">
        <v>41868.632754629631</v>
      </c>
    </row>
    <row r="12023" spans="1:20" x14ac:dyDescent="0.35">
      <c r="A12023">
        <v>153201</v>
      </c>
      <c r="B12023">
        <v>12</v>
      </c>
      <c r="C12023" s="1" t="s">
        <v>11862</v>
      </c>
      <c r="D12023">
        <v>54</v>
      </c>
      <c r="E12023" s="1" t="s">
        <v>32</v>
      </c>
      <c r="F12023">
        <v>839</v>
      </c>
      <c r="G12023">
        <v>318</v>
      </c>
      <c r="H12023">
        <v>118</v>
      </c>
      <c r="I12023">
        <v>2122</v>
      </c>
      <c r="K12023" s="1"/>
      <c r="L12023" s="2">
        <v>33688</v>
      </c>
      <c r="M12023">
        <v>1391</v>
      </c>
      <c r="N12023">
        <v>154</v>
      </c>
      <c r="O12023" t="b">
        <v>0</v>
      </c>
      <c r="P12023" s="1"/>
      <c r="Q12023">
        <v>6071</v>
      </c>
      <c r="R12023" s="1" t="s">
        <v>22</v>
      </c>
      <c r="S12023" s="1" t="s">
        <v>11863</v>
      </c>
      <c r="T12023" s="2">
        <v>41868.632754629631</v>
      </c>
    </row>
    <row r="12024" spans="1:20" x14ac:dyDescent="0.35">
      <c r="A12024">
        <v>153202</v>
      </c>
      <c r="B12024">
        <v>12</v>
      </c>
      <c r="C12024" s="1" t="s">
        <v>11864</v>
      </c>
      <c r="D12024">
        <v>54</v>
      </c>
      <c r="E12024" s="1" t="s">
        <v>32</v>
      </c>
      <c r="F12024">
        <v>843</v>
      </c>
      <c r="H12024">
        <v>104</v>
      </c>
      <c r="K12024" s="1"/>
      <c r="L12024" s="2"/>
      <c r="O12024" t="b">
        <v>0</v>
      </c>
      <c r="P12024" s="1"/>
      <c r="R12024" s="1"/>
      <c r="S12024" s="1"/>
      <c r="T12024" s="2">
        <v>41868.632754629631</v>
      </c>
    </row>
    <row r="12025" spans="1:20" x14ac:dyDescent="0.35">
      <c r="A12025">
        <v>153203</v>
      </c>
      <c r="B12025">
        <v>12</v>
      </c>
      <c r="C12025" s="1" t="s">
        <v>11865</v>
      </c>
      <c r="D12025">
        <v>54</v>
      </c>
      <c r="E12025" s="1" t="s">
        <v>32</v>
      </c>
      <c r="F12025">
        <v>781</v>
      </c>
      <c r="H12025">
        <v>104</v>
      </c>
      <c r="K12025" s="1"/>
      <c r="L12025" s="2"/>
      <c r="O12025" t="b">
        <v>0</v>
      </c>
      <c r="P12025" s="1"/>
      <c r="R12025" s="1"/>
      <c r="S12025" s="1"/>
      <c r="T12025" s="2">
        <v>41868.632754629631</v>
      </c>
    </row>
    <row r="12026" spans="1:20" x14ac:dyDescent="0.35">
      <c r="A12026">
        <v>153204</v>
      </c>
      <c r="B12026">
        <v>12</v>
      </c>
      <c r="C12026" s="1" t="s">
        <v>11866</v>
      </c>
      <c r="D12026">
        <v>54</v>
      </c>
      <c r="E12026" s="1" t="s">
        <v>32</v>
      </c>
      <c r="F12026">
        <v>782</v>
      </c>
      <c r="H12026">
        <v>104</v>
      </c>
      <c r="K12026" s="1"/>
      <c r="L12026" s="2"/>
      <c r="O12026" t="b">
        <v>0</v>
      </c>
      <c r="P12026" s="1"/>
      <c r="R12026" s="1"/>
      <c r="S12026" s="1"/>
      <c r="T12026" s="2">
        <v>41868.632754629631</v>
      </c>
    </row>
    <row r="12027" spans="1:20" x14ac:dyDescent="0.35">
      <c r="A12027">
        <v>153205</v>
      </c>
      <c r="B12027">
        <v>12</v>
      </c>
      <c r="C12027" s="1" t="s">
        <v>11867</v>
      </c>
      <c r="D12027">
        <v>54</v>
      </c>
      <c r="E12027" s="1" t="s">
        <v>32</v>
      </c>
      <c r="F12027">
        <v>785</v>
      </c>
      <c r="H12027">
        <v>104</v>
      </c>
      <c r="K12027" s="1"/>
      <c r="L12027" s="2"/>
      <c r="O12027" t="b">
        <v>0</v>
      </c>
      <c r="P12027" s="1"/>
      <c r="R12027" s="1"/>
      <c r="S12027" s="1"/>
      <c r="T12027" s="2">
        <v>41868.632754629631</v>
      </c>
    </row>
    <row r="12028" spans="1:20" x14ac:dyDescent="0.35">
      <c r="A12028">
        <v>153206</v>
      </c>
      <c r="B12028">
        <v>12</v>
      </c>
      <c r="C12028" s="1" t="s">
        <v>11868</v>
      </c>
      <c r="D12028">
        <v>54</v>
      </c>
      <c r="E12028" s="1" t="s">
        <v>32</v>
      </c>
      <c r="F12028">
        <v>786</v>
      </c>
      <c r="H12028">
        <v>104</v>
      </c>
      <c r="K12028" s="1"/>
      <c r="L12028" s="2"/>
      <c r="O12028" t="b">
        <v>0</v>
      </c>
      <c r="P12028" s="1"/>
      <c r="R12028" s="1"/>
      <c r="S12028" s="1"/>
      <c r="T12028" s="2">
        <v>41868.632754629631</v>
      </c>
    </row>
    <row r="12029" spans="1:20" x14ac:dyDescent="0.35">
      <c r="A12029">
        <v>153207</v>
      </c>
      <c r="B12029">
        <v>12</v>
      </c>
      <c r="C12029" s="1" t="s">
        <v>11869</v>
      </c>
      <c r="D12029">
        <v>53</v>
      </c>
      <c r="E12029" s="1" t="s">
        <v>21</v>
      </c>
      <c r="G12029">
        <v>261</v>
      </c>
      <c r="H12029">
        <v>118</v>
      </c>
      <c r="I12029">
        <v>2012</v>
      </c>
      <c r="K12029" s="1"/>
      <c r="L12029" s="2">
        <v>33233</v>
      </c>
      <c r="M12029">
        <v>1336</v>
      </c>
      <c r="N12029">
        <v>35</v>
      </c>
      <c r="O12029" t="b">
        <v>0</v>
      </c>
      <c r="P12029" s="1"/>
      <c r="Q12029">
        <v>6071</v>
      </c>
      <c r="R12029" s="1" t="s">
        <v>22</v>
      </c>
      <c r="S12029" s="1" t="s">
        <v>11870</v>
      </c>
      <c r="T12029" s="2">
        <v>41868.632754629631</v>
      </c>
    </row>
    <row r="12030" spans="1:20" x14ac:dyDescent="0.35">
      <c r="A12030">
        <v>153208</v>
      </c>
      <c r="B12030">
        <v>12</v>
      </c>
      <c r="C12030" s="1" t="s">
        <v>11871</v>
      </c>
      <c r="D12030">
        <v>54</v>
      </c>
      <c r="E12030" s="1" t="s">
        <v>32</v>
      </c>
      <c r="F12030">
        <v>844</v>
      </c>
      <c r="H12030">
        <v>104</v>
      </c>
      <c r="K12030" s="1"/>
      <c r="L12030" s="2"/>
      <c r="O12030" t="b">
        <v>0</v>
      </c>
      <c r="P12030" s="1"/>
      <c r="R12030" s="1"/>
      <c r="S12030" s="1"/>
      <c r="T12030" s="2">
        <v>41868.632754629631</v>
      </c>
    </row>
    <row r="12031" spans="1:20" x14ac:dyDescent="0.35">
      <c r="A12031">
        <v>153209</v>
      </c>
      <c r="B12031">
        <v>12</v>
      </c>
      <c r="C12031" s="1" t="s">
        <v>11872</v>
      </c>
      <c r="D12031">
        <v>54</v>
      </c>
      <c r="E12031" s="1" t="s">
        <v>32</v>
      </c>
      <c r="F12031">
        <v>845</v>
      </c>
      <c r="G12031">
        <v>332</v>
      </c>
      <c r="H12031">
        <v>118</v>
      </c>
      <c r="I12031">
        <v>2049</v>
      </c>
      <c r="K12031" s="1"/>
      <c r="L12031" s="2">
        <v>33387</v>
      </c>
      <c r="M12031">
        <v>1356</v>
      </c>
      <c r="N12031">
        <v>157</v>
      </c>
      <c r="O12031" t="b">
        <v>0</v>
      </c>
      <c r="P12031" s="1"/>
      <c r="Q12031">
        <v>6071</v>
      </c>
      <c r="R12031" s="1" t="s">
        <v>22</v>
      </c>
      <c r="S12031" s="1" t="s">
        <v>11873</v>
      </c>
      <c r="T12031" s="2">
        <v>41868.632754629631</v>
      </c>
    </row>
    <row r="12032" spans="1:20" x14ac:dyDescent="0.35">
      <c r="A12032">
        <v>153210</v>
      </c>
      <c r="B12032">
        <v>12</v>
      </c>
      <c r="C12032" s="1" t="s">
        <v>11874</v>
      </c>
      <c r="D12032">
        <v>54</v>
      </c>
      <c r="E12032" s="1" t="s">
        <v>32</v>
      </c>
      <c r="F12032">
        <v>846</v>
      </c>
      <c r="G12032">
        <v>332</v>
      </c>
      <c r="H12032">
        <v>111</v>
      </c>
      <c r="K12032" s="1"/>
      <c r="L12032" s="2"/>
      <c r="O12032" t="b">
        <v>0</v>
      </c>
      <c r="P12032" s="1"/>
      <c r="R12032" s="1"/>
      <c r="S12032" s="1"/>
      <c r="T12032" s="2">
        <v>41868.632754629631</v>
      </c>
    </row>
    <row r="12033" spans="1:20" x14ac:dyDescent="0.35">
      <c r="A12033">
        <v>153211</v>
      </c>
      <c r="B12033">
        <v>12</v>
      </c>
      <c r="C12033" s="1" t="s">
        <v>11875</v>
      </c>
      <c r="D12033">
        <v>54</v>
      </c>
      <c r="E12033" s="1" t="s">
        <v>32</v>
      </c>
      <c r="F12033">
        <v>847</v>
      </c>
      <c r="H12033">
        <v>104</v>
      </c>
      <c r="K12033" s="1"/>
      <c r="L12033" s="2"/>
      <c r="O12033" t="b">
        <v>0</v>
      </c>
      <c r="P12033" s="1"/>
      <c r="R12033" s="1"/>
      <c r="S12033" s="1"/>
      <c r="T12033" s="2">
        <v>41868.632754629631</v>
      </c>
    </row>
    <row r="12034" spans="1:20" x14ac:dyDescent="0.35">
      <c r="A12034">
        <v>153212</v>
      </c>
      <c r="B12034">
        <v>12</v>
      </c>
      <c r="C12034" s="1" t="s">
        <v>11876</v>
      </c>
      <c r="D12034">
        <v>54</v>
      </c>
      <c r="E12034" s="1" t="s">
        <v>32</v>
      </c>
      <c r="F12034">
        <v>848</v>
      </c>
      <c r="H12034">
        <v>104</v>
      </c>
      <c r="K12034" s="1"/>
      <c r="L12034" s="2"/>
      <c r="O12034" t="b">
        <v>0</v>
      </c>
      <c r="P12034" s="1"/>
      <c r="R12034" s="1"/>
      <c r="S12034" s="1"/>
      <c r="T12034" s="2">
        <v>41868.632754629631</v>
      </c>
    </row>
    <row r="12035" spans="1:20" x14ac:dyDescent="0.35">
      <c r="A12035">
        <v>153213</v>
      </c>
      <c r="B12035">
        <v>12</v>
      </c>
      <c r="C12035" s="1" t="s">
        <v>11877</v>
      </c>
      <c r="D12035">
        <v>54</v>
      </c>
      <c r="E12035" s="1" t="s">
        <v>32</v>
      </c>
      <c r="F12035">
        <v>849</v>
      </c>
      <c r="H12035">
        <v>104</v>
      </c>
      <c r="K12035" s="1"/>
      <c r="L12035" s="2"/>
      <c r="O12035" t="b">
        <v>0</v>
      </c>
      <c r="P12035" s="1"/>
      <c r="R12035" s="1"/>
      <c r="S12035" s="1"/>
      <c r="T12035" s="2">
        <v>41868.632754629631</v>
      </c>
    </row>
    <row r="12036" spans="1:20" x14ac:dyDescent="0.35">
      <c r="A12036">
        <v>153214</v>
      </c>
      <c r="B12036">
        <v>12</v>
      </c>
      <c r="C12036" s="1" t="s">
        <v>11878</v>
      </c>
      <c r="D12036">
        <v>54</v>
      </c>
      <c r="E12036" s="1" t="s">
        <v>32</v>
      </c>
      <c r="F12036">
        <v>850</v>
      </c>
      <c r="H12036">
        <v>104</v>
      </c>
      <c r="K12036" s="1"/>
      <c r="L12036" s="2"/>
      <c r="O12036" t="b">
        <v>0</v>
      </c>
      <c r="P12036" s="1"/>
      <c r="R12036" s="1"/>
      <c r="S12036" s="1"/>
      <c r="T12036" s="2">
        <v>41868.632754629631</v>
      </c>
    </row>
    <row r="12037" spans="1:20" x14ac:dyDescent="0.35">
      <c r="A12037">
        <v>153215</v>
      </c>
      <c r="B12037">
        <v>12</v>
      </c>
      <c r="C12037" s="1" t="s">
        <v>11879</v>
      </c>
      <c r="D12037">
        <v>54</v>
      </c>
      <c r="E12037" s="1" t="s">
        <v>32</v>
      </c>
      <c r="F12037">
        <v>851</v>
      </c>
      <c r="H12037">
        <v>104</v>
      </c>
      <c r="K12037" s="1"/>
      <c r="L12037" s="2"/>
      <c r="O12037" t="b">
        <v>0</v>
      </c>
      <c r="P12037" s="1"/>
      <c r="R12037" s="1"/>
      <c r="S12037" s="1"/>
      <c r="T12037" s="2">
        <v>41868.632754629631</v>
      </c>
    </row>
    <row r="12038" spans="1:20" x14ac:dyDescent="0.35">
      <c r="A12038">
        <v>153216</v>
      </c>
      <c r="B12038">
        <v>12</v>
      </c>
      <c r="C12038" s="1" t="s">
        <v>11880</v>
      </c>
      <c r="D12038">
        <v>54</v>
      </c>
      <c r="E12038" s="1" t="s">
        <v>32</v>
      </c>
      <c r="F12038">
        <v>852</v>
      </c>
      <c r="H12038">
        <v>104</v>
      </c>
      <c r="K12038" s="1"/>
      <c r="L12038" s="2"/>
      <c r="O12038" t="b">
        <v>0</v>
      </c>
      <c r="P12038" s="1"/>
      <c r="R12038" s="1"/>
      <c r="S12038" s="1"/>
      <c r="T12038" s="2">
        <v>41868.632754629631</v>
      </c>
    </row>
    <row r="12039" spans="1:20" x14ac:dyDescent="0.35">
      <c r="A12039">
        <v>153218</v>
      </c>
      <c r="B12039">
        <v>12</v>
      </c>
      <c r="C12039" s="1" t="s">
        <v>11881</v>
      </c>
      <c r="D12039">
        <v>54</v>
      </c>
      <c r="E12039" s="1" t="s">
        <v>32</v>
      </c>
      <c r="F12039">
        <v>854</v>
      </c>
      <c r="G12039">
        <v>236</v>
      </c>
      <c r="H12039">
        <v>113</v>
      </c>
      <c r="I12039">
        <v>2136</v>
      </c>
      <c r="K12039" s="1"/>
      <c r="L12039" s="2"/>
      <c r="O12039" t="b">
        <v>0</v>
      </c>
      <c r="P12039" s="1"/>
      <c r="R12039" s="1"/>
      <c r="S12039" s="1"/>
      <c r="T12039" s="2">
        <v>41868.632754629631</v>
      </c>
    </row>
    <row r="12040" spans="1:20" x14ac:dyDescent="0.35">
      <c r="A12040">
        <v>153219</v>
      </c>
      <c r="B12040">
        <v>12</v>
      </c>
      <c r="C12040" s="1" t="s">
        <v>11882</v>
      </c>
      <c r="D12040">
        <v>54</v>
      </c>
      <c r="E12040" s="1" t="s">
        <v>32</v>
      </c>
      <c r="F12040">
        <v>855</v>
      </c>
      <c r="H12040">
        <v>104</v>
      </c>
      <c r="K12040" s="1"/>
      <c r="L12040" s="2"/>
      <c r="O12040" t="b">
        <v>0</v>
      </c>
      <c r="P12040" s="1"/>
      <c r="R12040" s="1"/>
      <c r="S12040" s="1"/>
      <c r="T12040" s="2">
        <v>41868.632754629631</v>
      </c>
    </row>
    <row r="12041" spans="1:20" x14ac:dyDescent="0.35">
      <c r="A12041">
        <v>153220</v>
      </c>
      <c r="B12041">
        <v>12</v>
      </c>
      <c r="C12041" s="1" t="s">
        <v>11883</v>
      </c>
      <c r="D12041">
        <v>54</v>
      </c>
      <c r="E12041" s="1" t="s">
        <v>32</v>
      </c>
      <c r="F12041">
        <v>856</v>
      </c>
      <c r="H12041">
        <v>104</v>
      </c>
      <c r="K12041" s="1"/>
      <c r="L12041" s="2"/>
      <c r="O12041" t="b">
        <v>0</v>
      </c>
      <c r="P12041" s="1"/>
      <c r="R12041" s="1"/>
      <c r="S12041" s="1"/>
      <c r="T12041" s="2">
        <v>41868.632754629631</v>
      </c>
    </row>
    <row r="12042" spans="1:20" x14ac:dyDescent="0.35">
      <c r="A12042">
        <v>153221</v>
      </c>
      <c r="B12042">
        <v>12</v>
      </c>
      <c r="C12042" s="1" t="s">
        <v>11884</v>
      </c>
      <c r="D12042">
        <v>54</v>
      </c>
      <c r="E12042" s="1" t="s">
        <v>32</v>
      </c>
      <c r="F12042">
        <v>857</v>
      </c>
      <c r="H12042">
        <v>104</v>
      </c>
      <c r="K12042" s="1"/>
      <c r="L12042" s="2"/>
      <c r="O12042" t="b">
        <v>0</v>
      </c>
      <c r="P12042" s="1"/>
      <c r="R12042" s="1"/>
      <c r="S12042" s="1"/>
      <c r="T12042" s="2">
        <v>41868.632754629631</v>
      </c>
    </row>
    <row r="12043" spans="1:20" x14ac:dyDescent="0.35">
      <c r="A12043">
        <v>153222</v>
      </c>
      <c r="B12043">
        <v>12</v>
      </c>
      <c r="C12043" s="1" t="s">
        <v>11885</v>
      </c>
      <c r="D12043">
        <v>54</v>
      </c>
      <c r="E12043" s="1" t="s">
        <v>32</v>
      </c>
      <c r="F12043">
        <v>858</v>
      </c>
      <c r="H12043">
        <v>104</v>
      </c>
      <c r="K12043" s="1"/>
      <c r="L12043" s="2"/>
      <c r="O12043" t="b">
        <v>0</v>
      </c>
      <c r="P12043" s="1"/>
      <c r="R12043" s="1"/>
      <c r="S12043" s="1"/>
      <c r="T12043" s="2">
        <v>41868.632754629631</v>
      </c>
    </row>
    <row r="12044" spans="1:20" x14ac:dyDescent="0.35">
      <c r="A12044">
        <v>153223</v>
      </c>
      <c r="B12044">
        <v>12</v>
      </c>
      <c r="C12044" s="1" t="s">
        <v>11886</v>
      </c>
      <c r="D12044">
        <v>54</v>
      </c>
      <c r="E12044" s="1" t="s">
        <v>32</v>
      </c>
      <c r="F12044">
        <v>859</v>
      </c>
      <c r="H12044">
        <v>104</v>
      </c>
      <c r="K12044" s="1"/>
      <c r="L12044" s="2"/>
      <c r="O12044" t="b">
        <v>0</v>
      </c>
      <c r="P12044" s="1"/>
      <c r="R12044" s="1"/>
      <c r="S12044" s="1"/>
      <c r="T12044" s="2">
        <v>41868.632754629631</v>
      </c>
    </row>
    <row r="12045" spans="1:20" x14ac:dyDescent="0.35">
      <c r="A12045">
        <v>153224</v>
      </c>
      <c r="B12045">
        <v>12</v>
      </c>
      <c r="C12045" s="1" t="s">
        <v>11887</v>
      </c>
      <c r="D12045">
        <v>54</v>
      </c>
      <c r="E12045" s="1" t="s">
        <v>32</v>
      </c>
      <c r="F12045">
        <v>861</v>
      </c>
      <c r="G12045">
        <v>261</v>
      </c>
      <c r="H12045">
        <v>111</v>
      </c>
      <c r="K12045" s="1"/>
      <c r="L12045" s="2"/>
      <c r="O12045" t="b">
        <v>0</v>
      </c>
      <c r="P12045" s="1"/>
      <c r="R12045" s="1"/>
      <c r="S12045" s="1"/>
      <c r="T12045" s="2">
        <v>41868.632754629631</v>
      </c>
    </row>
    <row r="12046" spans="1:20" x14ac:dyDescent="0.35">
      <c r="A12046">
        <v>153225</v>
      </c>
      <c r="B12046">
        <v>12</v>
      </c>
      <c r="C12046" s="1" t="s">
        <v>11888</v>
      </c>
      <c r="D12046">
        <v>54</v>
      </c>
      <c r="E12046" s="1" t="s">
        <v>32</v>
      </c>
      <c r="F12046">
        <v>862</v>
      </c>
      <c r="H12046">
        <v>104</v>
      </c>
      <c r="K12046" s="1"/>
      <c r="L12046" s="2"/>
      <c r="O12046" t="b">
        <v>0</v>
      </c>
      <c r="P12046" s="1"/>
      <c r="R12046" s="1"/>
      <c r="S12046" s="1"/>
      <c r="T12046" s="2">
        <v>41868.632754629631</v>
      </c>
    </row>
    <row r="12047" spans="1:20" x14ac:dyDescent="0.35">
      <c r="A12047">
        <v>153226</v>
      </c>
      <c r="B12047">
        <v>12</v>
      </c>
      <c r="C12047" s="1" t="s">
        <v>11889</v>
      </c>
      <c r="D12047">
        <v>54</v>
      </c>
      <c r="E12047" s="1" t="s">
        <v>32</v>
      </c>
      <c r="F12047">
        <v>863</v>
      </c>
      <c r="G12047">
        <v>366</v>
      </c>
      <c r="H12047">
        <v>111</v>
      </c>
      <c r="K12047" s="1"/>
      <c r="L12047" s="2"/>
      <c r="O12047" t="b">
        <v>0</v>
      </c>
      <c r="P12047" s="1"/>
      <c r="R12047" s="1"/>
      <c r="S12047" s="1"/>
      <c r="T12047" s="2">
        <v>41868.632754629631</v>
      </c>
    </row>
    <row r="12048" spans="1:20" x14ac:dyDescent="0.35">
      <c r="A12048">
        <v>153227</v>
      </c>
      <c r="B12048">
        <v>12</v>
      </c>
      <c r="C12048" s="1" t="s">
        <v>11890</v>
      </c>
      <c r="D12048">
        <v>54</v>
      </c>
      <c r="E12048" s="1" t="s">
        <v>32</v>
      </c>
      <c r="F12048">
        <v>864</v>
      </c>
      <c r="H12048">
        <v>104</v>
      </c>
      <c r="K12048" s="1"/>
      <c r="L12048" s="2"/>
      <c r="O12048" t="b">
        <v>0</v>
      </c>
      <c r="P12048" s="1"/>
      <c r="R12048" s="1"/>
      <c r="S12048" s="1"/>
      <c r="T12048" s="2">
        <v>41868.632754629631</v>
      </c>
    </row>
    <row r="12049" spans="1:20" x14ac:dyDescent="0.35">
      <c r="A12049">
        <v>153228</v>
      </c>
      <c r="B12049">
        <v>10</v>
      </c>
      <c r="C12049" s="1" t="s">
        <v>11891</v>
      </c>
      <c r="D12049">
        <v>54</v>
      </c>
      <c r="E12049" s="1" t="s">
        <v>32</v>
      </c>
      <c r="F12049">
        <v>380</v>
      </c>
      <c r="H12049">
        <v>104</v>
      </c>
      <c r="K12049" s="1"/>
      <c r="L12049" s="2"/>
      <c r="O12049" t="b">
        <v>0</v>
      </c>
      <c r="P12049" s="1"/>
      <c r="R12049" s="1"/>
      <c r="S12049" s="1"/>
      <c r="T12049" s="2">
        <v>41868.632754629631</v>
      </c>
    </row>
    <row r="12050" spans="1:20" x14ac:dyDescent="0.35">
      <c r="A12050">
        <v>153232</v>
      </c>
      <c r="B12050">
        <v>12</v>
      </c>
      <c r="C12050" s="1" t="s">
        <v>11892</v>
      </c>
      <c r="D12050">
        <v>54</v>
      </c>
      <c r="E12050" s="1" t="s">
        <v>32</v>
      </c>
      <c r="F12050">
        <v>866</v>
      </c>
      <c r="H12050">
        <v>104</v>
      </c>
      <c r="K12050" s="1"/>
      <c r="L12050" s="2"/>
      <c r="O12050" t="b">
        <v>0</v>
      </c>
      <c r="P12050" s="1"/>
      <c r="R12050" s="1"/>
      <c r="S12050" s="1"/>
      <c r="T12050" s="2">
        <v>41868.632754629631</v>
      </c>
    </row>
    <row r="12051" spans="1:20" x14ac:dyDescent="0.35">
      <c r="A12051">
        <v>153233</v>
      </c>
      <c r="B12051">
        <v>12</v>
      </c>
      <c r="C12051" s="1" t="s">
        <v>11893</v>
      </c>
      <c r="D12051">
        <v>54</v>
      </c>
      <c r="E12051" s="1" t="s">
        <v>32</v>
      </c>
      <c r="F12051">
        <v>867</v>
      </c>
      <c r="H12051">
        <v>104</v>
      </c>
      <c r="K12051" s="1"/>
      <c r="L12051" s="2"/>
      <c r="O12051" t="b">
        <v>0</v>
      </c>
      <c r="P12051" s="1"/>
      <c r="R12051" s="1"/>
      <c r="S12051" s="1"/>
      <c r="T12051" s="2">
        <v>41868.632754629631</v>
      </c>
    </row>
    <row r="12052" spans="1:20" x14ac:dyDescent="0.35">
      <c r="A12052">
        <v>153234</v>
      </c>
      <c r="B12052">
        <v>12</v>
      </c>
      <c r="C12052" s="1" t="s">
        <v>11894</v>
      </c>
      <c r="D12052">
        <v>54</v>
      </c>
      <c r="E12052" s="1" t="s">
        <v>32</v>
      </c>
      <c r="F12052">
        <v>868</v>
      </c>
      <c r="G12052">
        <v>318</v>
      </c>
      <c r="H12052">
        <v>118</v>
      </c>
      <c r="I12052">
        <v>2031</v>
      </c>
      <c r="K12052" s="1"/>
      <c r="L12052" s="2">
        <v>33284</v>
      </c>
      <c r="M12052">
        <v>1344</v>
      </c>
      <c r="N12052">
        <v>86</v>
      </c>
      <c r="O12052" t="b">
        <v>0</v>
      </c>
      <c r="P12052" s="1"/>
      <c r="Q12052">
        <v>6071</v>
      </c>
      <c r="R12052" s="1" t="s">
        <v>22</v>
      </c>
      <c r="S12052" s="1" t="s">
        <v>11895</v>
      </c>
      <c r="T12052" s="2">
        <v>41868.632754629631</v>
      </c>
    </row>
    <row r="12053" spans="1:20" x14ac:dyDescent="0.35">
      <c r="A12053">
        <v>153235</v>
      </c>
      <c r="B12053">
        <v>12</v>
      </c>
      <c r="C12053" s="1" t="s">
        <v>11896</v>
      </c>
      <c r="D12053">
        <v>54</v>
      </c>
      <c r="E12053" s="1" t="s">
        <v>32</v>
      </c>
      <c r="F12053">
        <v>870</v>
      </c>
      <c r="G12053">
        <v>332</v>
      </c>
      <c r="H12053">
        <v>118</v>
      </c>
      <c r="I12053">
        <v>2049</v>
      </c>
      <c r="K12053" s="1"/>
      <c r="L12053" s="2">
        <v>33410</v>
      </c>
      <c r="M12053">
        <v>1359</v>
      </c>
      <c r="N12053">
        <v>168</v>
      </c>
      <c r="O12053" t="b">
        <v>0</v>
      </c>
      <c r="P12053" s="1"/>
      <c r="Q12053">
        <v>6071</v>
      </c>
      <c r="R12053" s="1" t="s">
        <v>22</v>
      </c>
      <c r="S12053" s="1" t="s">
        <v>11873</v>
      </c>
      <c r="T12053" s="2">
        <v>42548.722911226854</v>
      </c>
    </row>
    <row r="12054" spans="1:20" x14ac:dyDescent="0.35">
      <c r="A12054">
        <v>153236</v>
      </c>
      <c r="B12054">
        <v>12</v>
      </c>
      <c r="C12054" s="1" t="s">
        <v>11897</v>
      </c>
      <c r="D12054">
        <v>54</v>
      </c>
      <c r="E12054" s="1" t="s">
        <v>32</v>
      </c>
      <c r="F12054">
        <v>871</v>
      </c>
      <c r="G12054">
        <v>332</v>
      </c>
      <c r="H12054">
        <v>111</v>
      </c>
      <c r="I12054">
        <v>2049</v>
      </c>
      <c r="K12054" s="1"/>
      <c r="L12054" s="2"/>
      <c r="O12054" t="b">
        <v>0</v>
      </c>
      <c r="P12054" s="1"/>
      <c r="R12054" s="1"/>
      <c r="S12054" s="1"/>
      <c r="T12054" s="2">
        <v>41868.632881944446</v>
      </c>
    </row>
    <row r="12055" spans="1:20" x14ac:dyDescent="0.35">
      <c r="A12055">
        <v>153237</v>
      </c>
      <c r="B12055">
        <v>12</v>
      </c>
      <c r="C12055" s="1" t="s">
        <v>11898</v>
      </c>
      <c r="D12055">
        <v>54</v>
      </c>
      <c r="E12055" s="1" t="s">
        <v>32</v>
      </c>
      <c r="F12055">
        <v>872</v>
      </c>
      <c r="G12055">
        <v>357</v>
      </c>
      <c r="H12055">
        <v>111</v>
      </c>
      <c r="K12055" s="1"/>
      <c r="L12055" s="2"/>
      <c r="O12055" t="b">
        <v>0</v>
      </c>
      <c r="P12055" s="1"/>
      <c r="R12055" s="1"/>
      <c r="S12055" s="1"/>
      <c r="T12055" s="2">
        <v>41868.632754629631</v>
      </c>
    </row>
    <row r="12056" spans="1:20" x14ac:dyDescent="0.35">
      <c r="A12056">
        <v>153238</v>
      </c>
      <c r="B12056">
        <v>12</v>
      </c>
      <c r="C12056" s="1" t="s">
        <v>11899</v>
      </c>
      <c r="D12056">
        <v>54</v>
      </c>
      <c r="E12056" s="1" t="s">
        <v>32</v>
      </c>
      <c r="F12056">
        <v>873</v>
      </c>
      <c r="H12056">
        <v>104</v>
      </c>
      <c r="K12056" s="1"/>
      <c r="L12056" s="2"/>
      <c r="O12056" t="b">
        <v>0</v>
      </c>
      <c r="P12056" s="1"/>
      <c r="R12056" s="1"/>
      <c r="S12056" s="1"/>
      <c r="T12056" s="2">
        <v>41868.632754629631</v>
      </c>
    </row>
    <row r="12057" spans="1:20" x14ac:dyDescent="0.35">
      <c r="A12057">
        <v>153239</v>
      </c>
      <c r="B12057">
        <v>12</v>
      </c>
      <c r="C12057" s="1" t="s">
        <v>11900</v>
      </c>
      <c r="D12057">
        <v>54</v>
      </c>
      <c r="E12057" s="1" t="s">
        <v>32</v>
      </c>
      <c r="F12057">
        <v>865</v>
      </c>
      <c r="H12057">
        <v>104</v>
      </c>
      <c r="K12057" s="1"/>
      <c r="L12057" s="2"/>
      <c r="O12057" t="b">
        <v>0</v>
      </c>
      <c r="P12057" s="1"/>
      <c r="R12057" s="1"/>
      <c r="S12057" s="1"/>
      <c r="T12057" s="2">
        <v>41868.632754629631</v>
      </c>
    </row>
    <row r="12058" spans="1:20" x14ac:dyDescent="0.35">
      <c r="A12058">
        <v>153240</v>
      </c>
      <c r="B12058">
        <v>12</v>
      </c>
      <c r="C12058" s="1" t="s">
        <v>11901</v>
      </c>
      <c r="D12058">
        <v>54</v>
      </c>
      <c r="E12058" s="1" t="s">
        <v>32</v>
      </c>
      <c r="F12058">
        <v>737</v>
      </c>
      <c r="H12058">
        <v>104</v>
      </c>
      <c r="K12058" s="1"/>
      <c r="L12058" s="2"/>
      <c r="O12058" t="b">
        <v>0</v>
      </c>
      <c r="P12058" s="1"/>
      <c r="R12058" s="1"/>
      <c r="S12058" s="1"/>
      <c r="T12058" s="2">
        <v>41868.632754629631</v>
      </c>
    </row>
    <row r="12059" spans="1:20" x14ac:dyDescent="0.35">
      <c r="A12059">
        <v>153242</v>
      </c>
      <c r="B12059">
        <v>12</v>
      </c>
      <c r="C12059" s="1" t="s">
        <v>11902</v>
      </c>
      <c r="D12059">
        <v>54</v>
      </c>
      <c r="E12059" s="1" t="s">
        <v>32</v>
      </c>
      <c r="F12059">
        <v>869</v>
      </c>
      <c r="H12059">
        <v>104</v>
      </c>
      <c r="K12059" s="1"/>
      <c r="L12059" s="2"/>
      <c r="O12059" t="b">
        <v>0</v>
      </c>
      <c r="P12059" s="1"/>
      <c r="R12059" s="1"/>
      <c r="S12059" s="1"/>
      <c r="T12059" s="2">
        <v>41868.632754629631</v>
      </c>
    </row>
    <row r="12060" spans="1:20" x14ac:dyDescent="0.35">
      <c r="A12060">
        <v>153243</v>
      </c>
      <c r="B12060">
        <v>12</v>
      </c>
      <c r="C12060" s="1" t="s">
        <v>11903</v>
      </c>
      <c r="D12060">
        <v>53</v>
      </c>
      <c r="E12060" s="1" t="s">
        <v>21</v>
      </c>
      <c r="G12060">
        <v>318</v>
      </c>
      <c r="H12060">
        <v>118</v>
      </c>
      <c r="I12060">
        <v>2006</v>
      </c>
      <c r="K12060" s="1"/>
      <c r="L12060" s="2">
        <v>33220</v>
      </c>
      <c r="M12060">
        <v>1334</v>
      </c>
      <c r="N12060">
        <v>22</v>
      </c>
      <c r="O12060" t="b">
        <v>0</v>
      </c>
      <c r="P12060" s="1"/>
      <c r="Q12060">
        <v>6071</v>
      </c>
      <c r="R12060" s="1" t="s">
        <v>22</v>
      </c>
      <c r="S12060" s="1" t="s">
        <v>11799</v>
      </c>
      <c r="T12060" s="2">
        <v>41868.632754629631</v>
      </c>
    </row>
    <row r="12061" spans="1:20" x14ac:dyDescent="0.35">
      <c r="A12061">
        <v>153244</v>
      </c>
      <c r="B12061">
        <v>12</v>
      </c>
      <c r="C12061" s="1" t="s">
        <v>11904</v>
      </c>
      <c r="D12061">
        <v>53</v>
      </c>
      <c r="E12061" s="1" t="s">
        <v>21</v>
      </c>
      <c r="G12061">
        <v>366</v>
      </c>
      <c r="H12061">
        <v>113</v>
      </c>
      <c r="I12061">
        <v>2022</v>
      </c>
      <c r="K12061" s="1"/>
      <c r="L12061" s="2"/>
      <c r="O12061" t="b">
        <v>0</v>
      </c>
      <c r="P12061" s="1"/>
      <c r="R12061" s="1"/>
      <c r="S12061" s="1"/>
      <c r="T12061" s="2">
        <v>41868.632754629631</v>
      </c>
    </row>
    <row r="12062" spans="1:20" x14ac:dyDescent="0.35">
      <c r="A12062">
        <v>153246</v>
      </c>
      <c r="B12062">
        <v>12</v>
      </c>
      <c r="C12062" s="1" t="s">
        <v>11905</v>
      </c>
      <c r="D12062">
        <v>54</v>
      </c>
      <c r="E12062" s="1" t="s">
        <v>32</v>
      </c>
      <c r="F12062">
        <v>884</v>
      </c>
      <c r="G12062">
        <v>366</v>
      </c>
      <c r="H12062">
        <v>111</v>
      </c>
      <c r="K12062" s="1"/>
      <c r="L12062" s="2"/>
      <c r="O12062" t="b">
        <v>0</v>
      </c>
      <c r="P12062" s="1"/>
      <c r="R12062" s="1"/>
      <c r="S12062" s="1"/>
      <c r="T12062" s="2">
        <v>41868.632754629631</v>
      </c>
    </row>
    <row r="12063" spans="1:20" x14ac:dyDescent="0.35">
      <c r="A12063">
        <v>153247</v>
      </c>
      <c r="B12063">
        <v>12</v>
      </c>
      <c r="C12063" s="1" t="s">
        <v>11906</v>
      </c>
      <c r="D12063">
        <v>54</v>
      </c>
      <c r="E12063" s="1" t="s">
        <v>32</v>
      </c>
      <c r="F12063">
        <v>886</v>
      </c>
      <c r="H12063">
        <v>104</v>
      </c>
      <c r="K12063" s="1"/>
      <c r="L12063" s="2"/>
      <c r="O12063" t="b">
        <v>0</v>
      </c>
      <c r="P12063" s="1"/>
      <c r="R12063" s="1"/>
      <c r="S12063" s="1"/>
      <c r="T12063" s="2">
        <v>41868.632754629631</v>
      </c>
    </row>
    <row r="12064" spans="1:20" x14ac:dyDescent="0.35">
      <c r="A12064">
        <v>153248</v>
      </c>
      <c r="B12064">
        <v>12</v>
      </c>
      <c r="C12064" s="1" t="s">
        <v>11907</v>
      </c>
      <c r="D12064">
        <v>54</v>
      </c>
      <c r="E12064" s="1" t="s">
        <v>32</v>
      </c>
      <c r="F12064">
        <v>887</v>
      </c>
      <c r="H12064">
        <v>104</v>
      </c>
      <c r="K12064" s="1"/>
      <c r="L12064" s="2"/>
      <c r="O12064" t="b">
        <v>0</v>
      </c>
      <c r="P12064" s="1"/>
      <c r="R12064" s="1"/>
      <c r="S12064" s="1"/>
      <c r="T12064" s="2">
        <v>41868.632754629631</v>
      </c>
    </row>
    <row r="12065" spans="1:20" x14ac:dyDescent="0.35">
      <c r="A12065">
        <v>153249</v>
      </c>
      <c r="B12065">
        <v>12</v>
      </c>
      <c r="C12065" s="1" t="s">
        <v>11908</v>
      </c>
      <c r="D12065">
        <v>54</v>
      </c>
      <c r="E12065" s="1" t="s">
        <v>32</v>
      </c>
      <c r="F12065">
        <v>888</v>
      </c>
      <c r="H12065">
        <v>104</v>
      </c>
      <c r="K12065" s="1"/>
      <c r="L12065" s="2"/>
      <c r="O12065" t="b">
        <v>0</v>
      </c>
      <c r="P12065" s="1"/>
      <c r="R12065" s="1"/>
      <c r="S12065" s="1"/>
      <c r="T12065" s="2">
        <v>41868.632754629631</v>
      </c>
    </row>
    <row r="12066" spans="1:20" x14ac:dyDescent="0.35">
      <c r="A12066">
        <v>153250</v>
      </c>
      <c r="B12066">
        <v>12</v>
      </c>
      <c r="C12066" s="1" t="s">
        <v>11909</v>
      </c>
      <c r="D12066">
        <v>54</v>
      </c>
      <c r="E12066" s="1" t="s">
        <v>32</v>
      </c>
      <c r="F12066">
        <v>890</v>
      </c>
      <c r="G12066">
        <v>380</v>
      </c>
      <c r="H12066">
        <v>111</v>
      </c>
      <c r="K12066" s="1"/>
      <c r="L12066" s="2"/>
      <c r="O12066" t="b">
        <v>0</v>
      </c>
      <c r="P12066" s="1"/>
      <c r="R12066" s="1"/>
      <c r="S12066" s="1"/>
      <c r="T12066" s="2">
        <v>41868.632754629631</v>
      </c>
    </row>
    <row r="12067" spans="1:20" x14ac:dyDescent="0.35">
      <c r="A12067">
        <v>153251</v>
      </c>
      <c r="B12067">
        <v>12</v>
      </c>
      <c r="C12067" s="1" t="s">
        <v>11910</v>
      </c>
      <c r="D12067">
        <v>54</v>
      </c>
      <c r="E12067" s="1" t="s">
        <v>32</v>
      </c>
      <c r="F12067">
        <v>806</v>
      </c>
      <c r="H12067">
        <v>104</v>
      </c>
      <c r="K12067" s="1"/>
      <c r="L12067" s="2"/>
      <c r="O12067" t="b">
        <v>0</v>
      </c>
      <c r="P12067" s="1"/>
      <c r="R12067" s="1"/>
      <c r="S12067" s="1"/>
      <c r="T12067" s="2">
        <v>41868.632754629631</v>
      </c>
    </row>
    <row r="12068" spans="1:20" x14ac:dyDescent="0.35">
      <c r="A12068">
        <v>153252</v>
      </c>
      <c r="B12068">
        <v>12</v>
      </c>
      <c r="C12068" s="1" t="s">
        <v>11911</v>
      </c>
      <c r="D12068">
        <v>54</v>
      </c>
      <c r="E12068" s="1" t="s">
        <v>32</v>
      </c>
      <c r="F12068">
        <v>874</v>
      </c>
      <c r="G12068">
        <v>344</v>
      </c>
      <c r="H12068">
        <v>118</v>
      </c>
      <c r="I12068">
        <v>2075</v>
      </c>
      <c r="K12068" s="1"/>
      <c r="L12068" s="2">
        <v>33605</v>
      </c>
      <c r="M12068">
        <v>1377</v>
      </c>
      <c r="N12068">
        <v>37</v>
      </c>
      <c r="O12068" t="b">
        <v>0</v>
      </c>
      <c r="P12068" s="1"/>
      <c r="Q12068">
        <v>6071</v>
      </c>
      <c r="R12068" s="1" t="s">
        <v>22</v>
      </c>
      <c r="S12068" s="1" t="s">
        <v>11507</v>
      </c>
      <c r="T12068" s="2">
        <v>41868.632754629631</v>
      </c>
    </row>
    <row r="12069" spans="1:20" x14ac:dyDescent="0.35">
      <c r="A12069">
        <v>153253</v>
      </c>
      <c r="B12069">
        <v>12</v>
      </c>
      <c r="C12069" s="1" t="s">
        <v>11912</v>
      </c>
      <c r="D12069">
        <v>54</v>
      </c>
      <c r="E12069" s="1" t="s">
        <v>32</v>
      </c>
      <c r="F12069">
        <v>875</v>
      </c>
      <c r="H12069">
        <v>104</v>
      </c>
      <c r="K12069" s="1"/>
      <c r="L12069" s="2"/>
      <c r="O12069" t="b">
        <v>0</v>
      </c>
      <c r="P12069" s="1"/>
      <c r="R12069" s="1"/>
      <c r="S12069" s="1"/>
      <c r="T12069" s="2">
        <v>41868.632754629631</v>
      </c>
    </row>
    <row r="12070" spans="1:20" x14ac:dyDescent="0.35">
      <c r="A12070">
        <v>153254</v>
      </c>
      <c r="B12070">
        <v>12</v>
      </c>
      <c r="C12070" s="1" t="s">
        <v>11913</v>
      </c>
      <c r="D12070">
        <v>54</v>
      </c>
      <c r="E12070" s="1" t="s">
        <v>32</v>
      </c>
      <c r="F12070">
        <v>876</v>
      </c>
      <c r="H12070">
        <v>104</v>
      </c>
      <c r="K12070" s="1"/>
      <c r="L12070" s="2"/>
      <c r="O12070" t="b">
        <v>0</v>
      </c>
      <c r="P12070" s="1"/>
      <c r="R12070" s="1"/>
      <c r="S12070" s="1"/>
      <c r="T12070" s="2">
        <v>41868.632754629631</v>
      </c>
    </row>
    <row r="12071" spans="1:20" x14ac:dyDescent="0.35">
      <c r="A12071">
        <v>153255</v>
      </c>
      <c r="B12071">
        <v>12</v>
      </c>
      <c r="C12071" s="1" t="s">
        <v>11914</v>
      </c>
      <c r="D12071">
        <v>54</v>
      </c>
      <c r="E12071" s="1" t="s">
        <v>32</v>
      </c>
      <c r="F12071">
        <v>877</v>
      </c>
      <c r="G12071">
        <v>366</v>
      </c>
      <c r="H12071">
        <v>118</v>
      </c>
      <c r="I12071">
        <v>2043</v>
      </c>
      <c r="K12071" s="1"/>
      <c r="L12071" s="2">
        <v>33409</v>
      </c>
      <c r="M12071">
        <v>1360</v>
      </c>
      <c r="N12071">
        <v>172</v>
      </c>
      <c r="O12071" t="b">
        <v>0</v>
      </c>
      <c r="P12071" s="1"/>
      <c r="Q12071">
        <v>6071</v>
      </c>
      <c r="R12071" s="1" t="s">
        <v>22</v>
      </c>
      <c r="S12071" s="1" t="s">
        <v>11915</v>
      </c>
      <c r="T12071" s="2">
        <v>42548.722731863425</v>
      </c>
    </row>
    <row r="12072" spans="1:20" x14ac:dyDescent="0.35">
      <c r="A12072">
        <v>153256</v>
      </c>
      <c r="B12072">
        <v>12</v>
      </c>
      <c r="C12072" s="1" t="s">
        <v>11906</v>
      </c>
      <c r="D12072">
        <v>54</v>
      </c>
      <c r="E12072" s="1" t="s">
        <v>32</v>
      </c>
      <c r="F12072">
        <v>907</v>
      </c>
      <c r="H12072">
        <v>104</v>
      </c>
      <c r="K12072" s="1"/>
      <c r="L12072" s="2"/>
      <c r="O12072" t="b">
        <v>0</v>
      </c>
      <c r="P12072" s="1"/>
      <c r="R12072" s="1"/>
      <c r="S12072" s="1"/>
      <c r="T12072" s="2">
        <v>41868.632754629631</v>
      </c>
    </row>
    <row r="12073" spans="1:20" x14ac:dyDescent="0.35">
      <c r="A12073">
        <v>153257</v>
      </c>
      <c r="B12073">
        <v>12</v>
      </c>
      <c r="C12073" s="1" t="s">
        <v>11916</v>
      </c>
      <c r="D12073">
        <v>54</v>
      </c>
      <c r="E12073" s="1" t="s">
        <v>32</v>
      </c>
      <c r="F12073">
        <v>908</v>
      </c>
      <c r="H12073">
        <v>104</v>
      </c>
      <c r="K12073" s="1"/>
      <c r="L12073" s="2"/>
      <c r="O12073" t="b">
        <v>0</v>
      </c>
      <c r="P12073" s="1"/>
      <c r="R12073" s="1"/>
      <c r="S12073" s="1"/>
      <c r="T12073" s="2">
        <v>41868.632754629631</v>
      </c>
    </row>
    <row r="12074" spans="1:20" x14ac:dyDescent="0.35">
      <c r="A12074">
        <v>153258</v>
      </c>
      <c r="B12074">
        <v>12</v>
      </c>
      <c r="C12074" s="1" t="s">
        <v>11917</v>
      </c>
      <c r="D12074">
        <v>54</v>
      </c>
      <c r="E12074" s="1" t="s">
        <v>32</v>
      </c>
      <c r="F12074">
        <v>915</v>
      </c>
      <c r="H12074">
        <v>104</v>
      </c>
      <c r="K12074" s="1"/>
      <c r="L12074" s="2"/>
      <c r="O12074" t="b">
        <v>0</v>
      </c>
      <c r="P12074" s="1"/>
      <c r="R12074" s="1"/>
      <c r="S12074" s="1"/>
      <c r="T12074" s="2">
        <v>41868.632754629631</v>
      </c>
    </row>
    <row r="12075" spans="1:20" x14ac:dyDescent="0.35">
      <c r="A12075">
        <v>153259</v>
      </c>
      <c r="B12075">
        <v>12</v>
      </c>
      <c r="C12075" s="1" t="s">
        <v>8371</v>
      </c>
      <c r="D12075">
        <v>54</v>
      </c>
      <c r="E12075" s="1" t="s">
        <v>32</v>
      </c>
      <c r="F12075">
        <v>916</v>
      </c>
      <c r="H12075">
        <v>104</v>
      </c>
      <c r="K12075" s="1"/>
      <c r="L12075" s="2"/>
      <c r="O12075" t="b">
        <v>0</v>
      </c>
      <c r="P12075" s="1"/>
      <c r="R12075" s="1"/>
      <c r="S12075" s="1"/>
      <c r="T12075" s="2">
        <v>41868.632754629631</v>
      </c>
    </row>
    <row r="12076" spans="1:20" x14ac:dyDescent="0.35">
      <c r="A12076">
        <v>153260</v>
      </c>
      <c r="B12076">
        <v>12</v>
      </c>
      <c r="C12076" s="1" t="s">
        <v>11918</v>
      </c>
      <c r="D12076">
        <v>54</v>
      </c>
      <c r="E12076" s="1" t="s">
        <v>32</v>
      </c>
      <c r="F12076">
        <v>919</v>
      </c>
      <c r="G12076">
        <v>332</v>
      </c>
      <c r="H12076">
        <v>111</v>
      </c>
      <c r="K12076" s="1"/>
      <c r="L12076" s="2"/>
      <c r="O12076" t="b">
        <v>0</v>
      </c>
      <c r="P12076" s="1"/>
      <c r="R12076" s="1"/>
      <c r="S12076" s="1"/>
      <c r="T12076" s="2">
        <v>41868.632754629631</v>
      </c>
    </row>
    <row r="12077" spans="1:20" x14ac:dyDescent="0.35">
      <c r="A12077">
        <v>153261</v>
      </c>
      <c r="B12077">
        <v>12</v>
      </c>
      <c r="C12077" s="1" t="s">
        <v>11919</v>
      </c>
      <c r="D12077">
        <v>54</v>
      </c>
      <c r="E12077" s="1" t="s">
        <v>32</v>
      </c>
      <c r="F12077">
        <v>878</v>
      </c>
      <c r="H12077">
        <v>104</v>
      </c>
      <c r="K12077" s="1"/>
      <c r="L12077" s="2"/>
      <c r="O12077" t="b">
        <v>0</v>
      </c>
      <c r="P12077" s="1"/>
      <c r="R12077" s="1"/>
      <c r="S12077" s="1"/>
      <c r="T12077" s="2">
        <v>41868.632754629631</v>
      </c>
    </row>
    <row r="12078" spans="1:20" x14ac:dyDescent="0.35">
      <c r="A12078">
        <v>153262</v>
      </c>
      <c r="B12078">
        <v>12</v>
      </c>
      <c r="C12078" s="1" t="s">
        <v>11920</v>
      </c>
      <c r="D12078">
        <v>54</v>
      </c>
      <c r="E12078" s="1" t="s">
        <v>32</v>
      </c>
      <c r="F12078">
        <v>880</v>
      </c>
      <c r="H12078">
        <v>104</v>
      </c>
      <c r="K12078" s="1"/>
      <c r="L12078" s="2"/>
      <c r="O12078" t="b">
        <v>0</v>
      </c>
      <c r="P12078" s="1"/>
      <c r="R12078" s="1"/>
      <c r="S12078" s="1"/>
      <c r="T12078" s="2">
        <v>41868.632754629631</v>
      </c>
    </row>
    <row r="12079" spans="1:20" x14ac:dyDescent="0.35">
      <c r="A12079">
        <v>153263</v>
      </c>
      <c r="B12079">
        <v>12</v>
      </c>
      <c r="C12079" s="1" t="s">
        <v>11921</v>
      </c>
      <c r="D12079">
        <v>54</v>
      </c>
      <c r="E12079" s="1" t="s">
        <v>32</v>
      </c>
      <c r="F12079">
        <v>881</v>
      </c>
      <c r="H12079">
        <v>104</v>
      </c>
      <c r="K12079" s="1"/>
      <c r="L12079" s="2"/>
      <c r="O12079" t="b">
        <v>0</v>
      </c>
      <c r="P12079" s="1"/>
      <c r="R12079" s="1"/>
      <c r="S12079" s="1"/>
      <c r="T12079" s="2">
        <v>41868.632754629631</v>
      </c>
    </row>
    <row r="12080" spans="1:20" x14ac:dyDescent="0.35">
      <c r="A12080">
        <v>153264</v>
      </c>
      <c r="B12080">
        <v>12</v>
      </c>
      <c r="C12080" s="1" t="s">
        <v>11922</v>
      </c>
      <c r="D12080">
        <v>54</v>
      </c>
      <c r="E12080" s="1" t="s">
        <v>32</v>
      </c>
      <c r="F12080">
        <v>883</v>
      </c>
      <c r="H12080">
        <v>104</v>
      </c>
      <c r="K12080" s="1"/>
      <c r="L12080" s="2"/>
      <c r="O12080" t="b">
        <v>0</v>
      </c>
      <c r="P12080" s="1"/>
      <c r="R12080" s="1"/>
      <c r="S12080" s="1"/>
      <c r="T12080" s="2">
        <v>41868.632754629631</v>
      </c>
    </row>
    <row r="12081" spans="1:20" x14ac:dyDescent="0.35">
      <c r="A12081">
        <v>153265</v>
      </c>
      <c r="B12081">
        <v>12</v>
      </c>
      <c r="C12081" s="1" t="s">
        <v>11906</v>
      </c>
      <c r="D12081">
        <v>54</v>
      </c>
      <c r="E12081" s="1" t="s">
        <v>32</v>
      </c>
      <c r="F12081">
        <v>885</v>
      </c>
      <c r="H12081">
        <v>104</v>
      </c>
      <c r="K12081" s="1"/>
      <c r="L12081" s="2"/>
      <c r="O12081" t="b">
        <v>0</v>
      </c>
      <c r="P12081" s="1"/>
      <c r="R12081" s="1"/>
      <c r="S12081" s="1"/>
      <c r="T12081" s="2">
        <v>41868.632754629631</v>
      </c>
    </row>
    <row r="12082" spans="1:20" x14ac:dyDescent="0.35">
      <c r="A12082">
        <v>153266</v>
      </c>
      <c r="B12082">
        <v>12</v>
      </c>
      <c r="C12082" s="1" t="s">
        <v>11923</v>
      </c>
      <c r="D12082">
        <v>54</v>
      </c>
      <c r="E12082" s="1" t="s">
        <v>32</v>
      </c>
      <c r="F12082">
        <v>891</v>
      </c>
      <c r="G12082">
        <v>380</v>
      </c>
      <c r="H12082">
        <v>111</v>
      </c>
      <c r="K12082" s="1"/>
      <c r="L12082" s="2"/>
      <c r="O12082" t="b">
        <v>0</v>
      </c>
      <c r="P12082" s="1"/>
      <c r="R12082" s="1"/>
      <c r="S12082" s="1"/>
      <c r="T12082" s="2">
        <v>41868.632754629631</v>
      </c>
    </row>
    <row r="12083" spans="1:20" x14ac:dyDescent="0.35">
      <c r="A12083">
        <v>153267</v>
      </c>
      <c r="B12083">
        <v>12</v>
      </c>
      <c r="C12083" s="1" t="s">
        <v>10567</v>
      </c>
      <c r="D12083">
        <v>54</v>
      </c>
      <c r="E12083" s="1" t="s">
        <v>32</v>
      </c>
      <c r="F12083">
        <v>894</v>
      </c>
      <c r="H12083">
        <v>104</v>
      </c>
      <c r="K12083" s="1"/>
      <c r="L12083" s="2"/>
      <c r="O12083" t="b">
        <v>0</v>
      </c>
      <c r="P12083" s="1"/>
      <c r="R12083" s="1"/>
      <c r="S12083" s="1"/>
      <c r="T12083" s="2">
        <v>41868.632754629631</v>
      </c>
    </row>
    <row r="12084" spans="1:20" x14ac:dyDescent="0.35">
      <c r="A12084">
        <v>153268</v>
      </c>
      <c r="B12084">
        <v>12</v>
      </c>
      <c r="C12084" s="1" t="s">
        <v>11924</v>
      </c>
      <c r="D12084">
        <v>54</v>
      </c>
      <c r="E12084" s="1" t="s">
        <v>32</v>
      </c>
      <c r="F12084">
        <v>895</v>
      </c>
      <c r="H12084">
        <v>104</v>
      </c>
      <c r="K12084" s="1"/>
      <c r="L12084" s="2"/>
      <c r="O12084" t="b">
        <v>0</v>
      </c>
      <c r="P12084" s="1"/>
      <c r="R12084" s="1"/>
      <c r="S12084" s="1"/>
      <c r="T12084" s="2">
        <v>41868.632754629631</v>
      </c>
    </row>
    <row r="12085" spans="1:20" x14ac:dyDescent="0.35">
      <c r="A12085">
        <v>153269</v>
      </c>
      <c r="B12085">
        <v>12</v>
      </c>
      <c r="C12085" s="1" t="s">
        <v>11925</v>
      </c>
      <c r="D12085">
        <v>54</v>
      </c>
      <c r="E12085" s="1" t="s">
        <v>32</v>
      </c>
      <c r="F12085">
        <v>896</v>
      </c>
      <c r="H12085">
        <v>104</v>
      </c>
      <c r="K12085" s="1"/>
      <c r="L12085" s="2"/>
      <c r="O12085" t="b">
        <v>0</v>
      </c>
      <c r="P12085" s="1"/>
      <c r="R12085" s="1"/>
      <c r="S12085" s="1"/>
      <c r="T12085" s="2">
        <v>41868.632754629631</v>
      </c>
    </row>
    <row r="12086" spans="1:20" x14ac:dyDescent="0.35">
      <c r="A12086">
        <v>153270</v>
      </c>
      <c r="B12086">
        <v>12</v>
      </c>
      <c r="C12086" s="1" t="s">
        <v>11926</v>
      </c>
      <c r="D12086">
        <v>54</v>
      </c>
      <c r="E12086" s="1" t="s">
        <v>32</v>
      </c>
      <c r="F12086">
        <v>898</v>
      </c>
      <c r="G12086">
        <v>236</v>
      </c>
      <c r="H12086">
        <v>111</v>
      </c>
      <c r="K12086" s="1"/>
      <c r="L12086" s="2"/>
      <c r="O12086" t="b">
        <v>0</v>
      </c>
      <c r="P12086" s="1"/>
      <c r="R12086" s="1"/>
      <c r="S12086" s="1"/>
      <c r="T12086" s="2">
        <v>41868.632754629631</v>
      </c>
    </row>
    <row r="12087" spans="1:20" x14ac:dyDescent="0.35">
      <c r="A12087">
        <v>153271</v>
      </c>
      <c r="B12087">
        <v>12</v>
      </c>
      <c r="C12087" s="1" t="s">
        <v>11927</v>
      </c>
      <c r="D12087">
        <v>54</v>
      </c>
      <c r="E12087" s="1" t="s">
        <v>32</v>
      </c>
      <c r="F12087">
        <v>899</v>
      </c>
      <c r="H12087">
        <v>104</v>
      </c>
      <c r="K12087" s="1"/>
      <c r="L12087" s="2"/>
      <c r="O12087" t="b">
        <v>0</v>
      </c>
      <c r="P12087" s="1"/>
      <c r="R12087" s="1"/>
      <c r="S12087" s="1"/>
      <c r="T12087" s="2">
        <v>41868.632754629631</v>
      </c>
    </row>
    <row r="12088" spans="1:20" x14ac:dyDescent="0.35">
      <c r="A12088">
        <v>153272</v>
      </c>
      <c r="B12088">
        <v>12</v>
      </c>
      <c r="C12088" s="1" t="s">
        <v>11928</v>
      </c>
      <c r="D12088">
        <v>54</v>
      </c>
      <c r="E12088" s="1" t="s">
        <v>32</v>
      </c>
      <c r="F12088">
        <v>903</v>
      </c>
      <c r="H12088">
        <v>104</v>
      </c>
      <c r="K12088" s="1"/>
      <c r="L12088" s="2"/>
      <c r="O12088" t="b">
        <v>0</v>
      </c>
      <c r="P12088" s="1"/>
      <c r="R12088" s="1"/>
      <c r="S12088" s="1"/>
      <c r="T12088" s="2">
        <v>41868.632754629631</v>
      </c>
    </row>
    <row r="12089" spans="1:20" x14ac:dyDescent="0.35">
      <c r="A12089">
        <v>153273</v>
      </c>
      <c r="B12089">
        <v>12</v>
      </c>
      <c r="C12089" s="1" t="s">
        <v>11929</v>
      </c>
      <c r="D12089">
        <v>54</v>
      </c>
      <c r="E12089" s="1" t="s">
        <v>32</v>
      </c>
      <c r="F12089">
        <v>904</v>
      </c>
      <c r="H12089">
        <v>104</v>
      </c>
      <c r="K12089" s="1"/>
      <c r="L12089" s="2"/>
      <c r="O12089" t="b">
        <v>0</v>
      </c>
      <c r="P12089" s="1"/>
      <c r="R12089" s="1"/>
      <c r="S12089" s="1"/>
      <c r="T12089" s="2">
        <v>41868.632754629631</v>
      </c>
    </row>
    <row r="12090" spans="1:20" x14ac:dyDescent="0.35">
      <c r="A12090">
        <v>153274</v>
      </c>
      <c r="B12090">
        <v>12</v>
      </c>
      <c r="C12090" s="1" t="s">
        <v>11930</v>
      </c>
      <c r="D12090">
        <v>54</v>
      </c>
      <c r="E12090" s="1" t="s">
        <v>32</v>
      </c>
      <c r="F12090">
        <v>902</v>
      </c>
      <c r="H12090">
        <v>104</v>
      </c>
      <c r="K12090" s="1"/>
      <c r="L12090" s="2"/>
      <c r="O12090" t="b">
        <v>0</v>
      </c>
      <c r="P12090" s="1"/>
      <c r="R12090" s="1"/>
      <c r="S12090" s="1"/>
      <c r="T12090" s="2">
        <v>41868.632754629631</v>
      </c>
    </row>
    <row r="12091" spans="1:20" x14ac:dyDescent="0.35">
      <c r="A12091">
        <v>153275</v>
      </c>
      <c r="B12091">
        <v>12</v>
      </c>
      <c r="C12091" s="1" t="s">
        <v>11931</v>
      </c>
      <c r="D12091">
        <v>54</v>
      </c>
      <c r="E12091" s="1" t="s">
        <v>32</v>
      </c>
      <c r="F12091">
        <v>892</v>
      </c>
      <c r="G12091">
        <v>261</v>
      </c>
      <c r="H12091">
        <v>111</v>
      </c>
      <c r="K12091" s="1"/>
      <c r="L12091" s="2"/>
      <c r="O12091" t="b">
        <v>0</v>
      </c>
      <c r="P12091" s="1"/>
      <c r="R12091" s="1"/>
      <c r="S12091" s="1"/>
      <c r="T12091" s="2">
        <v>41868.632754629631</v>
      </c>
    </row>
    <row r="12092" spans="1:20" x14ac:dyDescent="0.35">
      <c r="A12092">
        <v>153276</v>
      </c>
      <c r="B12092">
        <v>12</v>
      </c>
      <c r="C12092" s="1" t="s">
        <v>11932</v>
      </c>
      <c r="D12092">
        <v>54</v>
      </c>
      <c r="E12092" s="1" t="s">
        <v>32</v>
      </c>
      <c r="F12092">
        <v>905</v>
      </c>
      <c r="H12092">
        <v>104</v>
      </c>
      <c r="K12092" s="1"/>
      <c r="L12092" s="2"/>
      <c r="O12092" t="b">
        <v>0</v>
      </c>
      <c r="P12092" s="1"/>
      <c r="R12092" s="1"/>
      <c r="S12092" s="1"/>
      <c r="T12092" s="2">
        <v>41868.632754629631</v>
      </c>
    </row>
    <row r="12093" spans="1:20" x14ac:dyDescent="0.35">
      <c r="A12093">
        <v>153277</v>
      </c>
      <c r="B12093">
        <v>12</v>
      </c>
      <c r="C12093" s="1" t="s">
        <v>11933</v>
      </c>
      <c r="D12093">
        <v>54</v>
      </c>
      <c r="E12093" s="1" t="s">
        <v>32</v>
      </c>
      <c r="F12093">
        <v>901</v>
      </c>
      <c r="H12093">
        <v>104</v>
      </c>
      <c r="K12093" s="1"/>
      <c r="L12093" s="2"/>
      <c r="O12093" t="b">
        <v>0</v>
      </c>
      <c r="P12093" s="1"/>
      <c r="R12093" s="1"/>
      <c r="S12093" s="1"/>
      <c r="T12093" s="2">
        <v>41868.632754629631</v>
      </c>
    </row>
    <row r="12094" spans="1:20" x14ac:dyDescent="0.35">
      <c r="A12094">
        <v>153278</v>
      </c>
      <c r="B12094">
        <v>12</v>
      </c>
      <c r="C12094" s="1" t="s">
        <v>11934</v>
      </c>
      <c r="D12094">
        <v>54</v>
      </c>
      <c r="E12094" s="1" t="s">
        <v>32</v>
      </c>
      <c r="F12094">
        <v>900</v>
      </c>
      <c r="H12094">
        <v>104</v>
      </c>
      <c r="K12094" s="1"/>
      <c r="L12094" s="2"/>
      <c r="O12094" t="b">
        <v>0</v>
      </c>
      <c r="P12094" s="1"/>
      <c r="R12094" s="1"/>
      <c r="S12094" s="1"/>
      <c r="T12094" s="2">
        <v>41868.632754629631</v>
      </c>
    </row>
    <row r="12095" spans="1:20" x14ac:dyDescent="0.35">
      <c r="A12095">
        <v>153279</v>
      </c>
      <c r="B12095">
        <v>12</v>
      </c>
      <c r="C12095" s="1" t="s">
        <v>11935</v>
      </c>
      <c r="D12095">
        <v>54</v>
      </c>
      <c r="E12095" s="1" t="s">
        <v>32</v>
      </c>
      <c r="F12095">
        <v>897</v>
      </c>
      <c r="H12095">
        <v>104</v>
      </c>
      <c r="K12095" s="1"/>
      <c r="L12095" s="2"/>
      <c r="O12095" t="b">
        <v>0</v>
      </c>
      <c r="P12095" s="1"/>
      <c r="R12095" s="1"/>
      <c r="S12095" s="1"/>
      <c r="T12095" s="2">
        <v>41868.632754629631</v>
      </c>
    </row>
    <row r="12096" spans="1:20" x14ac:dyDescent="0.35">
      <c r="A12096">
        <v>153280</v>
      </c>
      <c r="B12096">
        <v>12</v>
      </c>
      <c r="C12096" s="1" t="s">
        <v>11936</v>
      </c>
      <c r="D12096">
        <v>54</v>
      </c>
      <c r="E12096" s="1" t="s">
        <v>32</v>
      </c>
      <c r="F12096">
        <v>906</v>
      </c>
      <c r="H12096">
        <v>104</v>
      </c>
      <c r="K12096" s="1"/>
      <c r="L12096" s="2"/>
      <c r="O12096" t="b">
        <v>0</v>
      </c>
      <c r="P12096" s="1"/>
      <c r="R12096" s="1"/>
      <c r="S12096" s="1"/>
      <c r="T12096" s="2">
        <v>41868.632754629631</v>
      </c>
    </row>
    <row r="12097" spans="1:20" x14ac:dyDescent="0.35">
      <c r="A12097">
        <v>153281</v>
      </c>
      <c r="B12097">
        <v>12</v>
      </c>
      <c r="C12097" s="1" t="s">
        <v>11937</v>
      </c>
      <c r="D12097">
        <v>54</v>
      </c>
      <c r="E12097" s="1" t="s">
        <v>32</v>
      </c>
      <c r="F12097">
        <v>909</v>
      </c>
      <c r="H12097">
        <v>104</v>
      </c>
      <c r="K12097" s="1"/>
      <c r="L12097" s="2"/>
      <c r="O12097" t="b">
        <v>0</v>
      </c>
      <c r="P12097" s="1"/>
      <c r="R12097" s="1"/>
      <c r="S12097" s="1"/>
      <c r="T12097" s="2">
        <v>41868.632754629631</v>
      </c>
    </row>
    <row r="12098" spans="1:20" x14ac:dyDescent="0.35">
      <c r="A12098">
        <v>153282</v>
      </c>
      <c r="B12098">
        <v>12</v>
      </c>
      <c r="C12098" s="1" t="s">
        <v>11938</v>
      </c>
      <c r="D12098">
        <v>54</v>
      </c>
      <c r="E12098" s="1" t="s">
        <v>32</v>
      </c>
      <c r="F12098">
        <v>911</v>
      </c>
      <c r="G12098">
        <v>236</v>
      </c>
      <c r="H12098">
        <v>111</v>
      </c>
      <c r="K12098" s="1"/>
      <c r="L12098" s="2"/>
      <c r="O12098" t="b">
        <v>0</v>
      </c>
      <c r="P12098" s="1"/>
      <c r="R12098" s="1"/>
      <c r="S12098" s="1"/>
      <c r="T12098" s="2">
        <v>41868.632754629631</v>
      </c>
    </row>
    <row r="12099" spans="1:20" x14ac:dyDescent="0.35">
      <c r="A12099">
        <v>153283</v>
      </c>
      <c r="B12099">
        <v>12</v>
      </c>
      <c r="C12099" s="1" t="s">
        <v>11939</v>
      </c>
      <c r="D12099">
        <v>54</v>
      </c>
      <c r="E12099" s="1" t="s">
        <v>32</v>
      </c>
      <c r="F12099">
        <v>910</v>
      </c>
      <c r="H12099">
        <v>104</v>
      </c>
      <c r="K12099" s="1"/>
      <c r="L12099" s="2"/>
      <c r="O12099" t="b">
        <v>0</v>
      </c>
      <c r="P12099" s="1"/>
      <c r="R12099" s="1"/>
      <c r="S12099" s="1"/>
      <c r="T12099" s="2">
        <v>41868.632754629631</v>
      </c>
    </row>
    <row r="12100" spans="1:20" x14ac:dyDescent="0.35">
      <c r="A12100">
        <v>153284</v>
      </c>
      <c r="B12100">
        <v>12</v>
      </c>
      <c r="C12100" s="1" t="s">
        <v>11940</v>
      </c>
      <c r="D12100">
        <v>54</v>
      </c>
      <c r="E12100" s="1" t="s">
        <v>32</v>
      </c>
      <c r="F12100">
        <v>879</v>
      </c>
      <c r="G12100">
        <v>261</v>
      </c>
      <c r="H12100">
        <v>118</v>
      </c>
      <c r="I12100">
        <v>2059</v>
      </c>
      <c r="K12100" s="1"/>
      <c r="L12100" s="2">
        <v>33682</v>
      </c>
      <c r="M12100">
        <v>1389</v>
      </c>
      <c r="N12100">
        <v>139</v>
      </c>
      <c r="O12100" t="b">
        <v>0</v>
      </c>
      <c r="P12100" s="1"/>
      <c r="Q12100">
        <v>6071</v>
      </c>
      <c r="R12100" s="1" t="s">
        <v>22</v>
      </c>
      <c r="S12100" s="1" t="s">
        <v>11941</v>
      </c>
      <c r="T12100" s="2">
        <v>41868.632754629631</v>
      </c>
    </row>
    <row r="12101" spans="1:20" x14ac:dyDescent="0.35">
      <c r="A12101">
        <v>153285</v>
      </c>
      <c r="B12101">
        <v>12</v>
      </c>
      <c r="C12101" s="1" t="s">
        <v>11942</v>
      </c>
      <c r="D12101">
        <v>54</v>
      </c>
      <c r="E12101" s="1" t="s">
        <v>32</v>
      </c>
      <c r="F12101">
        <v>912</v>
      </c>
      <c r="H12101">
        <v>104</v>
      </c>
      <c r="K12101" s="1"/>
      <c r="L12101" s="2"/>
      <c r="O12101" t="b">
        <v>0</v>
      </c>
      <c r="P12101" s="1"/>
      <c r="R12101" s="1"/>
      <c r="S12101" s="1"/>
      <c r="T12101" s="2">
        <v>41868.632754629631</v>
      </c>
    </row>
    <row r="12102" spans="1:20" x14ac:dyDescent="0.35">
      <c r="A12102">
        <v>153286</v>
      </c>
      <c r="B12102">
        <v>12</v>
      </c>
      <c r="C12102" s="1" t="s">
        <v>11943</v>
      </c>
      <c r="D12102">
        <v>54</v>
      </c>
      <c r="E12102" s="1" t="s">
        <v>32</v>
      </c>
      <c r="F12102">
        <v>913</v>
      </c>
      <c r="H12102">
        <v>104</v>
      </c>
      <c r="K12102" s="1"/>
      <c r="L12102" s="2"/>
      <c r="O12102" t="b">
        <v>0</v>
      </c>
      <c r="P12102" s="1"/>
      <c r="R12102" s="1"/>
      <c r="S12102" s="1"/>
      <c r="T12102" s="2">
        <v>41868.632754629631</v>
      </c>
    </row>
    <row r="12103" spans="1:20" x14ac:dyDescent="0.35">
      <c r="A12103">
        <v>153287</v>
      </c>
      <c r="B12103">
        <v>12</v>
      </c>
      <c r="C12103" s="1" t="s">
        <v>11944</v>
      </c>
      <c r="D12103">
        <v>54</v>
      </c>
      <c r="E12103" s="1" t="s">
        <v>32</v>
      </c>
      <c r="F12103">
        <v>893</v>
      </c>
      <c r="H12103">
        <v>104</v>
      </c>
      <c r="K12103" s="1"/>
      <c r="L12103" s="2"/>
      <c r="O12103" t="b">
        <v>0</v>
      </c>
      <c r="P12103" s="1"/>
      <c r="R12103" s="1"/>
      <c r="S12103" s="1"/>
      <c r="T12103" s="2">
        <v>41868.632754629631</v>
      </c>
    </row>
    <row r="12104" spans="1:20" x14ac:dyDescent="0.35">
      <c r="A12104">
        <v>153288</v>
      </c>
      <c r="B12104">
        <v>12</v>
      </c>
      <c r="C12104" s="1" t="s">
        <v>11945</v>
      </c>
      <c r="D12104">
        <v>54</v>
      </c>
      <c r="E12104" s="1" t="s">
        <v>32</v>
      </c>
      <c r="F12104">
        <v>882</v>
      </c>
      <c r="H12104">
        <v>104</v>
      </c>
      <c r="K12104" s="1"/>
      <c r="L12104" s="2"/>
      <c r="O12104" t="b">
        <v>0</v>
      </c>
      <c r="P12104" s="1"/>
      <c r="R12104" s="1"/>
      <c r="S12104" s="1"/>
      <c r="T12104" s="2">
        <v>41868.632754629631</v>
      </c>
    </row>
    <row r="12105" spans="1:20" x14ac:dyDescent="0.35">
      <c r="A12105">
        <v>153289</v>
      </c>
      <c r="B12105">
        <v>12</v>
      </c>
      <c r="C12105" s="1" t="s">
        <v>11946</v>
      </c>
      <c r="D12105">
        <v>54</v>
      </c>
      <c r="E12105" s="1" t="s">
        <v>32</v>
      </c>
      <c r="F12105">
        <v>914</v>
      </c>
      <c r="H12105">
        <v>104</v>
      </c>
      <c r="K12105" s="1"/>
      <c r="L12105" s="2"/>
      <c r="O12105" t="b">
        <v>0</v>
      </c>
      <c r="P12105" s="1"/>
      <c r="R12105" s="1"/>
      <c r="S12105" s="1"/>
      <c r="T12105" s="2">
        <v>41868.632754629631</v>
      </c>
    </row>
    <row r="12106" spans="1:20" x14ac:dyDescent="0.35">
      <c r="A12106">
        <v>153290</v>
      </c>
      <c r="B12106">
        <v>12</v>
      </c>
      <c r="C12106" s="1" t="s">
        <v>11947</v>
      </c>
      <c r="D12106">
        <v>54</v>
      </c>
      <c r="E12106" s="1" t="s">
        <v>32</v>
      </c>
      <c r="F12106">
        <v>889</v>
      </c>
      <c r="H12106">
        <v>104</v>
      </c>
      <c r="K12106" s="1"/>
      <c r="L12106" s="2"/>
      <c r="O12106" t="b">
        <v>0</v>
      </c>
      <c r="P12106" s="1"/>
      <c r="R12106" s="1"/>
      <c r="S12106" s="1"/>
      <c r="T12106" s="2">
        <v>41868.632754629631</v>
      </c>
    </row>
    <row r="12107" spans="1:20" x14ac:dyDescent="0.35">
      <c r="A12107">
        <v>153291</v>
      </c>
      <c r="B12107">
        <v>12</v>
      </c>
      <c r="C12107" s="1" t="s">
        <v>11948</v>
      </c>
      <c r="D12107">
        <v>53</v>
      </c>
      <c r="E12107" s="1" t="s">
        <v>21</v>
      </c>
      <c r="G12107">
        <v>296</v>
      </c>
      <c r="H12107">
        <v>118</v>
      </c>
      <c r="I12107">
        <v>2023</v>
      </c>
      <c r="K12107" s="1"/>
      <c r="L12107" s="2">
        <v>33298</v>
      </c>
      <c r="M12107">
        <v>1346</v>
      </c>
      <c r="N12107">
        <v>98</v>
      </c>
      <c r="O12107" t="b">
        <v>0</v>
      </c>
      <c r="P12107" s="1"/>
      <c r="Q12107">
        <v>6071</v>
      </c>
      <c r="R12107" s="1" t="s">
        <v>22</v>
      </c>
      <c r="S12107" s="1"/>
      <c r="T12107" s="2">
        <v>43986.486273692128</v>
      </c>
    </row>
    <row r="12108" spans="1:20" x14ac:dyDescent="0.35">
      <c r="A12108">
        <v>153292</v>
      </c>
      <c r="B12108">
        <v>12</v>
      </c>
      <c r="C12108" s="1" t="s">
        <v>11949</v>
      </c>
      <c r="D12108">
        <v>53</v>
      </c>
      <c r="E12108" s="1" t="s">
        <v>21</v>
      </c>
      <c r="G12108">
        <v>332</v>
      </c>
      <c r="H12108">
        <v>118</v>
      </c>
      <c r="I12108">
        <v>2024</v>
      </c>
      <c r="K12108" s="1"/>
      <c r="L12108" s="2">
        <v>33555</v>
      </c>
      <c r="M12108">
        <v>1371</v>
      </c>
      <c r="N12108">
        <v>10</v>
      </c>
      <c r="O12108" t="b">
        <v>0</v>
      </c>
      <c r="P12108" s="1"/>
      <c r="Q12108">
        <v>6071</v>
      </c>
      <c r="R12108" s="1" t="s">
        <v>22</v>
      </c>
      <c r="S12108" s="1"/>
      <c r="T12108" s="2">
        <v>43985.592843483799</v>
      </c>
    </row>
    <row r="12109" spans="1:20" x14ac:dyDescent="0.35">
      <c r="A12109">
        <v>153293</v>
      </c>
      <c r="B12109">
        <v>12</v>
      </c>
      <c r="C12109" s="1" t="s">
        <v>11950</v>
      </c>
      <c r="D12109">
        <v>53</v>
      </c>
      <c r="E12109" s="1" t="s">
        <v>21</v>
      </c>
      <c r="G12109">
        <v>318</v>
      </c>
      <c r="H12109">
        <v>118</v>
      </c>
      <c r="I12109">
        <v>2026</v>
      </c>
      <c r="K12109" s="1"/>
      <c r="L12109" s="2">
        <v>33269</v>
      </c>
      <c r="M12109">
        <v>1341</v>
      </c>
      <c r="N12109">
        <v>72</v>
      </c>
      <c r="O12109" t="b">
        <v>0</v>
      </c>
      <c r="P12109" s="1"/>
      <c r="Q12109">
        <v>6071</v>
      </c>
      <c r="R12109" s="1" t="s">
        <v>22</v>
      </c>
      <c r="S12109" s="1"/>
      <c r="T12109" s="2">
        <v>43863.551909178241</v>
      </c>
    </row>
    <row r="12110" spans="1:20" x14ac:dyDescent="0.35">
      <c r="A12110">
        <v>153295</v>
      </c>
      <c r="B12110">
        <v>12</v>
      </c>
      <c r="C12110" s="1" t="s">
        <v>11951</v>
      </c>
      <c r="D12110">
        <v>53</v>
      </c>
      <c r="E12110" s="1" t="s">
        <v>21</v>
      </c>
      <c r="G12110">
        <v>318</v>
      </c>
      <c r="H12110">
        <v>118</v>
      </c>
      <c r="K12110" s="1"/>
      <c r="L12110" s="2">
        <v>33290</v>
      </c>
      <c r="M12110">
        <v>113</v>
      </c>
      <c r="N12110">
        <v>61</v>
      </c>
      <c r="O12110" t="b">
        <v>0</v>
      </c>
      <c r="P12110" s="1"/>
      <c r="Q12110">
        <v>6071</v>
      </c>
      <c r="R12110" s="1" t="s">
        <v>22</v>
      </c>
      <c r="S12110" s="1"/>
      <c r="T12110" s="2">
        <v>43202.572395833333</v>
      </c>
    </row>
    <row r="12111" spans="1:20" x14ac:dyDescent="0.35">
      <c r="A12111">
        <v>153296</v>
      </c>
      <c r="B12111">
        <v>12</v>
      </c>
      <c r="C12111" s="1" t="s">
        <v>11952</v>
      </c>
      <c r="D12111">
        <v>54</v>
      </c>
      <c r="E12111" s="1" t="s">
        <v>32</v>
      </c>
      <c r="F12111">
        <v>926</v>
      </c>
      <c r="H12111">
        <v>104</v>
      </c>
      <c r="K12111" s="1"/>
      <c r="L12111" s="2"/>
      <c r="O12111" t="b">
        <v>0</v>
      </c>
      <c r="P12111" s="1"/>
      <c r="R12111" s="1"/>
      <c r="S12111" s="1"/>
      <c r="T12111" s="2">
        <v>41868.632754629631</v>
      </c>
    </row>
    <row r="12112" spans="1:20" x14ac:dyDescent="0.35">
      <c r="A12112">
        <v>153297</v>
      </c>
      <c r="B12112">
        <v>12</v>
      </c>
      <c r="C12112" s="1" t="s">
        <v>11953</v>
      </c>
      <c r="D12112">
        <v>54</v>
      </c>
      <c r="E12112" s="1" t="s">
        <v>32</v>
      </c>
      <c r="F12112">
        <v>927</v>
      </c>
      <c r="G12112">
        <v>344</v>
      </c>
      <c r="H12112">
        <v>118</v>
      </c>
      <c r="I12112">
        <v>2060</v>
      </c>
      <c r="K12112" s="1"/>
      <c r="L12112" s="2">
        <v>33451</v>
      </c>
      <c r="M12112">
        <v>1367</v>
      </c>
      <c r="N12112">
        <v>217</v>
      </c>
      <c r="O12112" t="b">
        <v>0</v>
      </c>
      <c r="P12112" s="1"/>
      <c r="Q12112">
        <v>6071</v>
      </c>
      <c r="R12112" s="1" t="s">
        <v>22</v>
      </c>
      <c r="S12112" s="1" t="s">
        <v>10930</v>
      </c>
      <c r="T12112" s="2">
        <v>41868.632754629631</v>
      </c>
    </row>
    <row r="12113" spans="1:20" x14ac:dyDescent="0.35">
      <c r="A12113">
        <v>153298</v>
      </c>
      <c r="B12113">
        <v>12</v>
      </c>
      <c r="C12113" s="1" t="s">
        <v>11954</v>
      </c>
      <c r="D12113">
        <v>54</v>
      </c>
      <c r="E12113" s="1" t="s">
        <v>32</v>
      </c>
      <c r="F12113">
        <v>917</v>
      </c>
      <c r="H12113">
        <v>104</v>
      </c>
      <c r="K12113" s="1"/>
      <c r="L12113" s="2"/>
      <c r="O12113" t="b">
        <v>0</v>
      </c>
      <c r="P12113" s="1"/>
      <c r="R12113" s="1"/>
      <c r="S12113" s="1"/>
      <c r="T12113" s="2">
        <v>41868.632754629631</v>
      </c>
    </row>
    <row r="12114" spans="1:20" x14ac:dyDescent="0.35">
      <c r="A12114">
        <v>153299</v>
      </c>
      <c r="B12114">
        <v>12</v>
      </c>
      <c r="C12114" s="1" t="s">
        <v>11943</v>
      </c>
      <c r="D12114">
        <v>54</v>
      </c>
      <c r="E12114" s="1" t="s">
        <v>32</v>
      </c>
      <c r="F12114">
        <v>918</v>
      </c>
      <c r="H12114">
        <v>104</v>
      </c>
      <c r="K12114" s="1"/>
      <c r="L12114" s="2"/>
      <c r="O12114" t="b">
        <v>0</v>
      </c>
      <c r="P12114" s="1"/>
      <c r="R12114" s="1"/>
      <c r="S12114" s="1"/>
      <c r="T12114" s="2">
        <v>41868.632754629631</v>
      </c>
    </row>
    <row r="12115" spans="1:20" x14ac:dyDescent="0.35">
      <c r="A12115">
        <v>153300</v>
      </c>
      <c r="B12115">
        <v>12</v>
      </c>
      <c r="C12115" s="1" t="s">
        <v>11955</v>
      </c>
      <c r="D12115">
        <v>54</v>
      </c>
      <c r="E12115" s="1" t="s">
        <v>32</v>
      </c>
      <c r="F12115">
        <v>920</v>
      </c>
      <c r="G12115">
        <v>318</v>
      </c>
      <c r="H12115">
        <v>111</v>
      </c>
      <c r="K12115" s="1"/>
      <c r="L12115" s="2"/>
      <c r="O12115" t="b">
        <v>0</v>
      </c>
      <c r="P12115" s="1"/>
      <c r="R12115" s="1"/>
      <c r="S12115" s="1"/>
      <c r="T12115" s="2">
        <v>41868.632754629631</v>
      </c>
    </row>
    <row r="12116" spans="1:20" x14ac:dyDescent="0.35">
      <c r="A12116">
        <v>153301</v>
      </c>
      <c r="B12116">
        <v>12</v>
      </c>
      <c r="C12116" s="1" t="s">
        <v>11956</v>
      </c>
      <c r="D12116">
        <v>54</v>
      </c>
      <c r="E12116" s="1" t="s">
        <v>32</v>
      </c>
      <c r="F12116">
        <v>921</v>
      </c>
      <c r="H12116">
        <v>104</v>
      </c>
      <c r="K12116" s="1"/>
      <c r="L12116" s="2"/>
      <c r="O12116" t="b">
        <v>0</v>
      </c>
      <c r="P12116" s="1"/>
      <c r="R12116" s="1"/>
      <c r="S12116" s="1"/>
      <c r="T12116" s="2">
        <v>41868.632754629631</v>
      </c>
    </row>
    <row r="12117" spans="1:20" x14ac:dyDescent="0.35">
      <c r="A12117">
        <v>153302</v>
      </c>
      <c r="B12117">
        <v>12</v>
      </c>
      <c r="C12117" s="1" t="s">
        <v>11957</v>
      </c>
      <c r="D12117">
        <v>54</v>
      </c>
      <c r="E12117" s="1" t="s">
        <v>32</v>
      </c>
      <c r="F12117">
        <v>923</v>
      </c>
      <c r="H12117">
        <v>104</v>
      </c>
      <c r="K12117" s="1"/>
      <c r="L12117" s="2"/>
      <c r="O12117" t="b">
        <v>0</v>
      </c>
      <c r="P12117" s="1"/>
      <c r="R12117" s="1"/>
      <c r="S12117" s="1"/>
      <c r="T12117" s="2">
        <v>41868.632754629631</v>
      </c>
    </row>
    <row r="12118" spans="1:20" x14ac:dyDescent="0.35">
      <c r="A12118">
        <v>153303</v>
      </c>
      <c r="B12118">
        <v>12</v>
      </c>
      <c r="C12118" s="1" t="s">
        <v>11958</v>
      </c>
      <c r="D12118">
        <v>54</v>
      </c>
      <c r="E12118" s="1" t="s">
        <v>32</v>
      </c>
      <c r="F12118">
        <v>924</v>
      </c>
      <c r="H12118">
        <v>104</v>
      </c>
      <c r="K12118" s="1"/>
      <c r="L12118" s="2"/>
      <c r="O12118" t="b">
        <v>0</v>
      </c>
      <c r="P12118" s="1"/>
      <c r="R12118" s="1"/>
      <c r="S12118" s="1"/>
      <c r="T12118" s="2">
        <v>41868.632754629631</v>
      </c>
    </row>
    <row r="12119" spans="1:20" x14ac:dyDescent="0.35">
      <c r="A12119">
        <v>153304</v>
      </c>
      <c r="B12119">
        <v>12</v>
      </c>
      <c r="C12119" s="1" t="s">
        <v>11908</v>
      </c>
      <c r="D12119">
        <v>54</v>
      </c>
      <c r="E12119" s="1" t="s">
        <v>32</v>
      </c>
      <c r="F12119">
        <v>925</v>
      </c>
      <c r="H12119">
        <v>104</v>
      </c>
      <c r="K12119" s="1"/>
      <c r="L12119" s="2"/>
      <c r="O12119" t="b">
        <v>0</v>
      </c>
      <c r="P12119" s="1"/>
      <c r="R12119" s="1"/>
      <c r="S12119" s="1"/>
      <c r="T12119" s="2">
        <v>41868.632754629631</v>
      </c>
    </row>
    <row r="12120" spans="1:20" x14ac:dyDescent="0.35">
      <c r="A12120">
        <v>153305</v>
      </c>
      <c r="B12120">
        <v>12</v>
      </c>
      <c r="C12120" s="1" t="s">
        <v>11959</v>
      </c>
      <c r="D12120">
        <v>53</v>
      </c>
      <c r="E12120" s="1" t="s">
        <v>21</v>
      </c>
      <c r="G12120">
        <v>318</v>
      </c>
      <c r="H12120">
        <v>118</v>
      </c>
      <c r="I12120">
        <v>2026</v>
      </c>
      <c r="K12120" s="1"/>
      <c r="L12120" s="2">
        <v>33284</v>
      </c>
      <c r="M12120">
        <v>1344</v>
      </c>
      <c r="N12120">
        <v>87</v>
      </c>
      <c r="O12120" t="b">
        <v>0</v>
      </c>
      <c r="P12120" s="1"/>
      <c r="Q12120">
        <v>6071</v>
      </c>
      <c r="R12120" s="1" t="s">
        <v>22</v>
      </c>
      <c r="S12120" s="1" t="s">
        <v>11629</v>
      </c>
      <c r="T12120" s="2">
        <v>41868.632754629631</v>
      </c>
    </row>
    <row r="12121" spans="1:20" x14ac:dyDescent="0.35">
      <c r="A12121">
        <v>153309</v>
      </c>
      <c r="B12121">
        <v>12</v>
      </c>
      <c r="C12121" s="1" t="s">
        <v>11960</v>
      </c>
      <c r="D12121">
        <v>54</v>
      </c>
      <c r="E12121" s="1" t="s">
        <v>32</v>
      </c>
      <c r="F12121">
        <v>928</v>
      </c>
      <c r="G12121">
        <v>366</v>
      </c>
      <c r="H12121">
        <v>111</v>
      </c>
      <c r="K12121" s="1"/>
      <c r="L12121" s="2"/>
      <c r="O12121" t="b">
        <v>0</v>
      </c>
      <c r="P12121" s="1"/>
      <c r="R12121" s="1"/>
      <c r="S12121" s="1"/>
      <c r="T12121" s="2">
        <v>41868.632754629631</v>
      </c>
    </row>
    <row r="12122" spans="1:20" x14ac:dyDescent="0.35">
      <c r="A12122">
        <v>153310</v>
      </c>
      <c r="B12122">
        <v>12</v>
      </c>
      <c r="C12122" s="1" t="s">
        <v>11961</v>
      </c>
      <c r="D12122">
        <v>54</v>
      </c>
      <c r="E12122" s="1" t="s">
        <v>32</v>
      </c>
      <c r="F12122">
        <v>929</v>
      </c>
      <c r="G12122">
        <v>366</v>
      </c>
      <c r="H12122">
        <v>111</v>
      </c>
      <c r="K12122" s="1"/>
      <c r="L12122" s="2"/>
      <c r="O12122" t="b">
        <v>0</v>
      </c>
      <c r="P12122" s="1"/>
      <c r="R12122" s="1"/>
      <c r="S12122" s="1"/>
      <c r="T12122" s="2">
        <v>41868.632754629631</v>
      </c>
    </row>
    <row r="12123" spans="1:20" x14ac:dyDescent="0.35">
      <c r="A12123">
        <v>153311</v>
      </c>
      <c r="B12123">
        <v>12</v>
      </c>
      <c r="C12123" s="1" t="s">
        <v>11962</v>
      </c>
      <c r="D12123">
        <v>53</v>
      </c>
      <c r="E12123" s="1" t="s">
        <v>21</v>
      </c>
      <c r="G12123">
        <v>366</v>
      </c>
      <c r="H12123">
        <v>113</v>
      </c>
      <c r="I12123">
        <v>2030</v>
      </c>
      <c r="K12123" s="1"/>
      <c r="L12123" s="2"/>
      <c r="O12123" t="b">
        <v>0</v>
      </c>
      <c r="P12123" s="1"/>
      <c r="R12123" s="1"/>
      <c r="S12123" s="1"/>
      <c r="T12123" s="2">
        <v>41868.6327662037</v>
      </c>
    </row>
    <row r="12124" spans="1:20" x14ac:dyDescent="0.35">
      <c r="A12124">
        <v>153312</v>
      </c>
      <c r="B12124">
        <v>12</v>
      </c>
      <c r="C12124" s="1" t="s">
        <v>11963</v>
      </c>
      <c r="D12124">
        <v>54</v>
      </c>
      <c r="E12124" s="1" t="s">
        <v>32</v>
      </c>
      <c r="F12124">
        <v>930</v>
      </c>
      <c r="H12124">
        <v>104</v>
      </c>
      <c r="K12124" s="1"/>
      <c r="L12124" s="2"/>
      <c r="O12124" t="b">
        <v>0</v>
      </c>
      <c r="P12124" s="1"/>
      <c r="R12124" s="1"/>
      <c r="S12124" s="1"/>
      <c r="T12124" s="2">
        <v>41868.632754629631</v>
      </c>
    </row>
    <row r="12125" spans="1:20" x14ac:dyDescent="0.35">
      <c r="A12125">
        <v>153313</v>
      </c>
      <c r="B12125">
        <v>12</v>
      </c>
      <c r="C12125" s="1" t="s">
        <v>11964</v>
      </c>
      <c r="D12125">
        <v>54</v>
      </c>
      <c r="E12125" s="1" t="s">
        <v>32</v>
      </c>
      <c r="F12125">
        <v>931</v>
      </c>
      <c r="H12125">
        <v>104</v>
      </c>
      <c r="K12125" s="1"/>
      <c r="L12125" s="2"/>
      <c r="O12125" t="b">
        <v>0</v>
      </c>
      <c r="P12125" s="1"/>
      <c r="R12125" s="1"/>
      <c r="S12125" s="1"/>
      <c r="T12125" s="2">
        <v>41868.632754629631</v>
      </c>
    </row>
    <row r="12126" spans="1:20" x14ac:dyDescent="0.35">
      <c r="A12126">
        <v>153314</v>
      </c>
      <c r="B12126">
        <v>12</v>
      </c>
      <c r="C12126" s="1" t="s">
        <v>11965</v>
      </c>
      <c r="D12126">
        <v>54</v>
      </c>
      <c r="E12126" s="1" t="s">
        <v>32</v>
      </c>
      <c r="F12126">
        <v>932</v>
      </c>
      <c r="G12126">
        <v>332</v>
      </c>
      <c r="H12126">
        <v>111</v>
      </c>
      <c r="K12126" s="1"/>
      <c r="L12126" s="2"/>
      <c r="O12126" t="b">
        <v>0</v>
      </c>
      <c r="P12126" s="1"/>
      <c r="R12126" s="1"/>
      <c r="S12126" s="1"/>
      <c r="T12126" s="2">
        <v>41868.632754629631</v>
      </c>
    </row>
    <row r="12127" spans="1:20" x14ac:dyDescent="0.35">
      <c r="A12127">
        <v>153315</v>
      </c>
      <c r="B12127">
        <v>12</v>
      </c>
      <c r="C12127" s="1" t="s">
        <v>11966</v>
      </c>
      <c r="D12127">
        <v>54</v>
      </c>
      <c r="E12127" s="1" t="s">
        <v>32</v>
      </c>
      <c r="F12127">
        <v>933</v>
      </c>
      <c r="H12127">
        <v>104</v>
      </c>
      <c r="K12127" s="1"/>
      <c r="L12127" s="2"/>
      <c r="O12127" t="b">
        <v>0</v>
      </c>
      <c r="P12127" s="1"/>
      <c r="R12127" s="1"/>
      <c r="S12127" s="1"/>
      <c r="T12127" s="2">
        <v>41868.632754629631</v>
      </c>
    </row>
    <row r="12128" spans="1:20" x14ac:dyDescent="0.35">
      <c r="A12128">
        <v>153316</v>
      </c>
      <c r="B12128">
        <v>12</v>
      </c>
      <c r="C12128" s="1" t="s">
        <v>11967</v>
      </c>
      <c r="D12128">
        <v>54</v>
      </c>
      <c r="E12128" s="1" t="s">
        <v>32</v>
      </c>
      <c r="F12128">
        <v>935</v>
      </c>
      <c r="H12128">
        <v>104</v>
      </c>
      <c r="K12128" s="1"/>
      <c r="L12128" s="2"/>
      <c r="O12128" t="b">
        <v>0</v>
      </c>
      <c r="P12128" s="1"/>
      <c r="R12128" s="1"/>
      <c r="S12128" s="1"/>
      <c r="T12128" s="2">
        <v>41868.632754629631</v>
      </c>
    </row>
    <row r="12129" spans="1:20" x14ac:dyDescent="0.35">
      <c r="A12129">
        <v>153317</v>
      </c>
      <c r="B12129">
        <v>12</v>
      </c>
      <c r="C12129" s="1" t="s">
        <v>11968</v>
      </c>
      <c r="D12129">
        <v>54</v>
      </c>
      <c r="E12129" s="1" t="s">
        <v>32</v>
      </c>
      <c r="F12129">
        <v>934</v>
      </c>
      <c r="G12129">
        <v>366</v>
      </c>
      <c r="H12129">
        <v>118</v>
      </c>
      <c r="I12129">
        <v>2054</v>
      </c>
      <c r="K12129" s="1"/>
      <c r="L12129" s="2">
        <v>33450</v>
      </c>
      <c r="M12129">
        <v>1366</v>
      </c>
      <c r="N12129">
        <v>209</v>
      </c>
      <c r="O12129" t="b">
        <v>0</v>
      </c>
      <c r="P12129" s="1"/>
      <c r="Q12129">
        <v>6071</v>
      </c>
      <c r="R12129" s="1" t="s">
        <v>22</v>
      </c>
      <c r="S12129" s="1" t="s">
        <v>11969</v>
      </c>
      <c r="T12129" s="2">
        <v>41868.632754629631</v>
      </c>
    </row>
    <row r="12130" spans="1:20" x14ac:dyDescent="0.35">
      <c r="A12130">
        <v>153318</v>
      </c>
      <c r="B12130">
        <v>12</v>
      </c>
      <c r="C12130" s="1" t="s">
        <v>11970</v>
      </c>
      <c r="D12130">
        <v>54</v>
      </c>
      <c r="E12130" s="1" t="s">
        <v>32</v>
      </c>
      <c r="F12130">
        <v>936</v>
      </c>
      <c r="H12130">
        <v>104</v>
      </c>
      <c r="K12130" s="1"/>
      <c r="L12130" s="2"/>
      <c r="O12130" t="b">
        <v>0</v>
      </c>
      <c r="P12130" s="1"/>
      <c r="R12130" s="1"/>
      <c r="S12130" s="1"/>
      <c r="T12130" s="2">
        <v>41868.632754629631</v>
      </c>
    </row>
    <row r="12131" spans="1:20" x14ac:dyDescent="0.35">
      <c r="A12131">
        <v>153320</v>
      </c>
      <c r="B12131">
        <v>12</v>
      </c>
      <c r="C12131" s="1" t="s">
        <v>11971</v>
      </c>
      <c r="D12131">
        <v>54</v>
      </c>
      <c r="E12131" s="1" t="s">
        <v>32</v>
      </c>
      <c r="F12131">
        <v>941</v>
      </c>
      <c r="H12131">
        <v>104</v>
      </c>
      <c r="K12131" s="1"/>
      <c r="L12131" s="2"/>
      <c r="O12131" t="b">
        <v>0</v>
      </c>
      <c r="P12131" s="1"/>
      <c r="R12131" s="1"/>
      <c r="S12131" s="1"/>
      <c r="T12131" s="2">
        <v>41868.632754629631</v>
      </c>
    </row>
    <row r="12132" spans="1:20" x14ac:dyDescent="0.35">
      <c r="A12132">
        <v>153321</v>
      </c>
      <c r="B12132">
        <v>12</v>
      </c>
      <c r="C12132" s="1" t="s">
        <v>11972</v>
      </c>
      <c r="D12132">
        <v>54</v>
      </c>
      <c r="E12132" s="1" t="s">
        <v>32</v>
      </c>
      <c r="F12132">
        <v>937</v>
      </c>
      <c r="G12132">
        <v>261</v>
      </c>
      <c r="H12132">
        <v>118</v>
      </c>
      <c r="I12132">
        <v>2054</v>
      </c>
      <c r="K12132" s="1"/>
      <c r="L12132" s="2">
        <v>33409</v>
      </c>
      <c r="M12132">
        <v>1360</v>
      </c>
      <c r="N12132">
        <v>174</v>
      </c>
      <c r="O12132" t="b">
        <v>0</v>
      </c>
      <c r="P12132" s="1"/>
      <c r="Q12132">
        <v>6071</v>
      </c>
      <c r="R12132" s="1" t="s">
        <v>22</v>
      </c>
      <c r="S12132" s="1" t="s">
        <v>11969</v>
      </c>
      <c r="T12132" s="2">
        <v>42548.722510567131</v>
      </c>
    </row>
    <row r="12133" spans="1:20" x14ac:dyDescent="0.35">
      <c r="A12133">
        <v>153323</v>
      </c>
      <c r="B12133">
        <v>12</v>
      </c>
      <c r="C12133" s="1" t="s">
        <v>11973</v>
      </c>
      <c r="D12133">
        <v>54</v>
      </c>
      <c r="E12133" s="1" t="s">
        <v>32</v>
      </c>
      <c r="F12133">
        <v>938</v>
      </c>
      <c r="G12133">
        <v>261</v>
      </c>
      <c r="H12133">
        <v>111</v>
      </c>
      <c r="K12133" s="1"/>
      <c r="L12133" s="2"/>
      <c r="O12133" t="b">
        <v>0</v>
      </c>
      <c r="P12133" s="1"/>
      <c r="R12133" s="1"/>
      <c r="S12133" s="1"/>
      <c r="T12133" s="2">
        <v>41868.632754629631</v>
      </c>
    </row>
    <row r="12134" spans="1:20" x14ac:dyDescent="0.35">
      <c r="A12134">
        <v>153325</v>
      </c>
      <c r="B12134">
        <v>12</v>
      </c>
      <c r="C12134" s="1" t="s">
        <v>11974</v>
      </c>
      <c r="D12134">
        <v>54</v>
      </c>
      <c r="E12134" s="1" t="s">
        <v>32</v>
      </c>
      <c r="F12134">
        <v>944</v>
      </c>
      <c r="H12134">
        <v>104</v>
      </c>
      <c r="K12134" s="1"/>
      <c r="L12134" s="2"/>
      <c r="O12134" t="b">
        <v>0</v>
      </c>
      <c r="P12134" s="1"/>
      <c r="R12134" s="1"/>
      <c r="S12134" s="1"/>
      <c r="T12134" s="2">
        <v>41868.632754629631</v>
      </c>
    </row>
    <row r="12135" spans="1:20" x14ac:dyDescent="0.35">
      <c r="A12135">
        <v>153326</v>
      </c>
      <c r="B12135">
        <v>12</v>
      </c>
      <c r="C12135" s="1" t="s">
        <v>11975</v>
      </c>
      <c r="D12135">
        <v>54</v>
      </c>
      <c r="E12135" s="1" t="s">
        <v>32</v>
      </c>
      <c r="F12135">
        <v>945</v>
      </c>
      <c r="H12135">
        <v>104</v>
      </c>
      <c r="K12135" s="1"/>
      <c r="L12135" s="2"/>
      <c r="O12135" t="b">
        <v>0</v>
      </c>
      <c r="P12135" s="1"/>
      <c r="R12135" s="1"/>
      <c r="S12135" s="1"/>
      <c r="T12135" s="2">
        <v>41868.632754629631</v>
      </c>
    </row>
    <row r="12136" spans="1:20" x14ac:dyDescent="0.35">
      <c r="A12136">
        <v>153327</v>
      </c>
      <c r="B12136">
        <v>12</v>
      </c>
      <c r="C12136" s="1" t="s">
        <v>11976</v>
      </c>
      <c r="D12136">
        <v>54</v>
      </c>
      <c r="E12136" s="1" t="s">
        <v>32</v>
      </c>
      <c r="F12136">
        <v>954</v>
      </c>
      <c r="H12136">
        <v>104</v>
      </c>
      <c r="K12136" s="1"/>
      <c r="L12136" s="2"/>
      <c r="O12136" t="b">
        <v>0</v>
      </c>
      <c r="P12136" s="1"/>
      <c r="R12136" s="1"/>
      <c r="S12136" s="1"/>
      <c r="T12136" s="2">
        <v>41868.632754629631</v>
      </c>
    </row>
    <row r="12137" spans="1:20" x14ac:dyDescent="0.35">
      <c r="A12137">
        <v>153328</v>
      </c>
      <c r="B12137">
        <v>12</v>
      </c>
      <c r="C12137" s="1" t="s">
        <v>11977</v>
      </c>
      <c r="D12137">
        <v>54</v>
      </c>
      <c r="E12137" s="1" t="s">
        <v>32</v>
      </c>
      <c r="F12137">
        <v>955</v>
      </c>
      <c r="H12137">
        <v>104</v>
      </c>
      <c r="K12137" s="1"/>
      <c r="L12137" s="2"/>
      <c r="O12137" t="b">
        <v>0</v>
      </c>
      <c r="P12137" s="1"/>
      <c r="R12137" s="1"/>
      <c r="S12137" s="1"/>
      <c r="T12137" s="2">
        <v>41868.632754629631</v>
      </c>
    </row>
    <row r="12138" spans="1:20" x14ac:dyDescent="0.35">
      <c r="A12138">
        <v>153329</v>
      </c>
      <c r="B12138">
        <v>12</v>
      </c>
      <c r="C12138" s="1" t="s">
        <v>11978</v>
      </c>
      <c r="D12138">
        <v>54</v>
      </c>
      <c r="E12138" s="1" t="s">
        <v>32</v>
      </c>
      <c r="F12138">
        <v>947</v>
      </c>
      <c r="H12138">
        <v>104</v>
      </c>
      <c r="K12138" s="1"/>
      <c r="L12138" s="2"/>
      <c r="O12138" t="b">
        <v>0</v>
      </c>
      <c r="P12138" s="1"/>
      <c r="R12138" s="1"/>
      <c r="S12138" s="1"/>
      <c r="T12138" s="2">
        <v>41868.632754629631</v>
      </c>
    </row>
    <row r="12139" spans="1:20" x14ac:dyDescent="0.35">
      <c r="A12139">
        <v>153330</v>
      </c>
      <c r="B12139">
        <v>12</v>
      </c>
      <c r="C12139" s="1" t="s">
        <v>11979</v>
      </c>
      <c r="D12139">
        <v>54</v>
      </c>
      <c r="E12139" s="1" t="s">
        <v>32</v>
      </c>
      <c r="F12139">
        <v>951</v>
      </c>
      <c r="G12139">
        <v>261</v>
      </c>
      <c r="H12139">
        <v>118</v>
      </c>
      <c r="I12139">
        <v>2095</v>
      </c>
      <c r="K12139" s="1"/>
      <c r="L12139" s="2">
        <v>33681</v>
      </c>
      <c r="M12139">
        <v>1388</v>
      </c>
      <c r="N12139">
        <v>130</v>
      </c>
      <c r="O12139" t="b">
        <v>0</v>
      </c>
      <c r="P12139" s="1"/>
      <c r="Q12139">
        <v>6071</v>
      </c>
      <c r="R12139" s="1" t="s">
        <v>22</v>
      </c>
      <c r="S12139" s="1" t="s">
        <v>11980</v>
      </c>
      <c r="T12139" s="2">
        <v>41868.632789351854</v>
      </c>
    </row>
    <row r="12140" spans="1:20" x14ac:dyDescent="0.35">
      <c r="A12140">
        <v>153331</v>
      </c>
      <c r="B12140">
        <v>12</v>
      </c>
      <c r="C12140" s="1" t="s">
        <v>11981</v>
      </c>
      <c r="D12140">
        <v>54</v>
      </c>
      <c r="E12140" s="1" t="s">
        <v>32</v>
      </c>
      <c r="F12140">
        <v>949</v>
      </c>
      <c r="H12140">
        <v>104</v>
      </c>
      <c r="K12140" s="1"/>
      <c r="L12140" s="2"/>
      <c r="O12140" t="b">
        <v>0</v>
      </c>
      <c r="P12140" s="1"/>
      <c r="R12140" s="1"/>
      <c r="S12140" s="1"/>
      <c r="T12140" s="2">
        <v>41868.632754629631</v>
      </c>
    </row>
    <row r="12141" spans="1:20" x14ac:dyDescent="0.35">
      <c r="A12141">
        <v>153332</v>
      </c>
      <c r="B12141">
        <v>12</v>
      </c>
      <c r="C12141" s="1" t="s">
        <v>11982</v>
      </c>
      <c r="D12141">
        <v>54</v>
      </c>
      <c r="E12141" s="1" t="s">
        <v>32</v>
      </c>
      <c r="F12141">
        <v>950</v>
      </c>
      <c r="G12141">
        <v>332</v>
      </c>
      <c r="H12141">
        <v>111</v>
      </c>
      <c r="K12141" s="1"/>
      <c r="L12141" s="2"/>
      <c r="O12141" t="b">
        <v>0</v>
      </c>
      <c r="P12141" s="1"/>
      <c r="R12141" s="1"/>
      <c r="S12141" s="1"/>
      <c r="T12141" s="2">
        <v>41868.632754629631</v>
      </c>
    </row>
    <row r="12142" spans="1:20" x14ac:dyDescent="0.35">
      <c r="A12142">
        <v>153333</v>
      </c>
      <c r="B12142">
        <v>12</v>
      </c>
      <c r="C12142" s="1" t="s">
        <v>11983</v>
      </c>
      <c r="D12142">
        <v>54</v>
      </c>
      <c r="E12142" s="1" t="s">
        <v>32</v>
      </c>
      <c r="F12142">
        <v>952</v>
      </c>
      <c r="H12142">
        <v>104</v>
      </c>
      <c r="K12142" s="1"/>
      <c r="L12142" s="2"/>
      <c r="O12142" t="b">
        <v>0</v>
      </c>
      <c r="P12142" s="1"/>
      <c r="R12142" s="1"/>
      <c r="S12142" s="1"/>
      <c r="T12142" s="2">
        <v>41868.632754629631</v>
      </c>
    </row>
    <row r="12143" spans="1:20" x14ac:dyDescent="0.35">
      <c r="A12143">
        <v>153334</v>
      </c>
      <c r="B12143">
        <v>12</v>
      </c>
      <c r="C12143" s="1" t="s">
        <v>11984</v>
      </c>
      <c r="D12143">
        <v>54</v>
      </c>
      <c r="E12143" s="1" t="s">
        <v>32</v>
      </c>
      <c r="F12143">
        <v>953</v>
      </c>
      <c r="H12143">
        <v>104</v>
      </c>
      <c r="K12143" s="1"/>
      <c r="L12143" s="2"/>
      <c r="O12143" t="b">
        <v>0</v>
      </c>
      <c r="P12143" s="1"/>
      <c r="R12143" s="1"/>
      <c r="S12143" s="1"/>
      <c r="T12143" s="2">
        <v>41868.632754629631</v>
      </c>
    </row>
    <row r="12144" spans="1:20" x14ac:dyDescent="0.35">
      <c r="A12144">
        <v>153335</v>
      </c>
      <c r="B12144">
        <v>12</v>
      </c>
      <c r="C12144" s="1" t="s">
        <v>11978</v>
      </c>
      <c r="D12144">
        <v>54</v>
      </c>
      <c r="E12144" s="1" t="s">
        <v>32</v>
      </c>
      <c r="F12144">
        <v>948</v>
      </c>
      <c r="H12144">
        <v>104</v>
      </c>
      <c r="K12144" s="1"/>
      <c r="L12144" s="2"/>
      <c r="O12144" t="b">
        <v>0</v>
      </c>
      <c r="P12144" s="1"/>
      <c r="R12144" s="1"/>
      <c r="S12144" s="1"/>
      <c r="T12144" s="2">
        <v>41868.632754629631</v>
      </c>
    </row>
    <row r="12145" spans="1:20" x14ac:dyDescent="0.35">
      <c r="A12145">
        <v>153336</v>
      </c>
      <c r="B12145">
        <v>12</v>
      </c>
      <c r="C12145" s="1" t="s">
        <v>11978</v>
      </c>
      <c r="D12145">
        <v>54</v>
      </c>
      <c r="E12145" s="1" t="s">
        <v>32</v>
      </c>
      <c r="F12145">
        <v>946</v>
      </c>
      <c r="H12145">
        <v>104</v>
      </c>
      <c r="K12145" s="1"/>
      <c r="L12145" s="2"/>
      <c r="O12145" t="b">
        <v>0</v>
      </c>
      <c r="P12145" s="1"/>
      <c r="R12145" s="1"/>
      <c r="S12145" s="1"/>
      <c r="T12145" s="2">
        <v>41868.632754629631</v>
      </c>
    </row>
    <row r="12146" spans="1:20" x14ac:dyDescent="0.35">
      <c r="A12146">
        <v>153338</v>
      </c>
      <c r="B12146">
        <v>12</v>
      </c>
      <c r="C12146" s="1" t="s">
        <v>11985</v>
      </c>
      <c r="D12146">
        <v>54</v>
      </c>
      <c r="E12146" s="1" t="s">
        <v>32</v>
      </c>
      <c r="F12146">
        <v>963</v>
      </c>
      <c r="H12146">
        <v>104</v>
      </c>
      <c r="K12146" s="1"/>
      <c r="L12146" s="2"/>
      <c r="O12146" t="b">
        <v>0</v>
      </c>
      <c r="P12146" s="1"/>
      <c r="R12146" s="1"/>
      <c r="S12146" s="1"/>
      <c r="T12146" s="2">
        <v>41868.632754629631</v>
      </c>
    </row>
    <row r="12147" spans="1:20" x14ac:dyDescent="0.35">
      <c r="A12147">
        <v>153339</v>
      </c>
      <c r="B12147">
        <v>12</v>
      </c>
      <c r="C12147" s="1" t="s">
        <v>11986</v>
      </c>
      <c r="D12147">
        <v>54</v>
      </c>
      <c r="E12147" s="1" t="s">
        <v>32</v>
      </c>
      <c r="F12147">
        <v>962</v>
      </c>
      <c r="G12147">
        <v>366</v>
      </c>
      <c r="H12147">
        <v>113</v>
      </c>
      <c r="I12147">
        <v>2060</v>
      </c>
      <c r="K12147" s="1"/>
      <c r="L12147" s="2"/>
      <c r="O12147" t="b">
        <v>0</v>
      </c>
      <c r="P12147" s="1"/>
      <c r="R12147" s="1"/>
      <c r="S12147" s="1"/>
      <c r="T12147" s="2">
        <v>41868.632754629631</v>
      </c>
    </row>
    <row r="12148" spans="1:20" x14ac:dyDescent="0.35">
      <c r="A12148">
        <v>153340</v>
      </c>
      <c r="B12148">
        <v>12</v>
      </c>
      <c r="C12148" s="1" t="s">
        <v>11987</v>
      </c>
      <c r="D12148">
        <v>54</v>
      </c>
      <c r="E12148" s="1" t="s">
        <v>32</v>
      </c>
      <c r="F12148">
        <v>960</v>
      </c>
      <c r="H12148">
        <v>104</v>
      </c>
      <c r="K12148" s="1"/>
      <c r="L12148" s="2"/>
      <c r="O12148" t="b">
        <v>0</v>
      </c>
      <c r="P12148" s="1"/>
      <c r="R12148" s="1"/>
      <c r="S12148" s="1"/>
      <c r="T12148" s="2">
        <v>41868.632754629631</v>
      </c>
    </row>
    <row r="12149" spans="1:20" x14ac:dyDescent="0.35">
      <c r="A12149">
        <v>153341</v>
      </c>
      <c r="B12149">
        <v>12</v>
      </c>
      <c r="C12149" s="1" t="s">
        <v>11988</v>
      </c>
      <c r="D12149">
        <v>54</v>
      </c>
      <c r="E12149" s="1" t="s">
        <v>32</v>
      </c>
      <c r="F12149">
        <v>961</v>
      </c>
      <c r="H12149">
        <v>104</v>
      </c>
      <c r="K12149" s="1"/>
      <c r="L12149" s="2"/>
      <c r="O12149" t="b">
        <v>0</v>
      </c>
      <c r="P12149" s="1"/>
      <c r="R12149" s="1"/>
      <c r="S12149" s="1"/>
      <c r="T12149" s="2">
        <v>41868.632754629631</v>
      </c>
    </row>
    <row r="12150" spans="1:20" x14ac:dyDescent="0.35">
      <c r="A12150">
        <v>153342</v>
      </c>
      <c r="B12150">
        <v>12</v>
      </c>
      <c r="C12150" s="1" t="s">
        <v>11989</v>
      </c>
      <c r="D12150">
        <v>54</v>
      </c>
      <c r="E12150" s="1" t="s">
        <v>32</v>
      </c>
      <c r="F12150">
        <v>964</v>
      </c>
      <c r="H12150">
        <v>104</v>
      </c>
      <c r="K12150" s="1"/>
      <c r="L12150" s="2"/>
      <c r="O12150" t="b">
        <v>0</v>
      </c>
      <c r="P12150" s="1"/>
      <c r="R12150" s="1"/>
      <c r="S12150" s="1"/>
      <c r="T12150" s="2">
        <v>41868.632754629631</v>
      </c>
    </row>
    <row r="12151" spans="1:20" x14ac:dyDescent="0.35">
      <c r="A12151">
        <v>153343</v>
      </c>
      <c r="B12151">
        <v>12</v>
      </c>
      <c r="C12151" s="1" t="s">
        <v>11990</v>
      </c>
      <c r="D12151">
        <v>54</v>
      </c>
      <c r="E12151" s="1" t="s">
        <v>32</v>
      </c>
      <c r="F12151">
        <v>965</v>
      </c>
      <c r="G12151">
        <v>332</v>
      </c>
      <c r="H12151">
        <v>111</v>
      </c>
      <c r="K12151" s="1"/>
      <c r="L12151" s="2"/>
      <c r="O12151" t="b">
        <v>0</v>
      </c>
      <c r="P12151" s="1"/>
      <c r="R12151" s="1"/>
      <c r="S12151" s="1"/>
      <c r="T12151" s="2">
        <v>41868.632754629631</v>
      </c>
    </row>
    <row r="12152" spans="1:20" x14ac:dyDescent="0.35">
      <c r="A12152">
        <v>153344</v>
      </c>
      <c r="B12152">
        <v>12</v>
      </c>
      <c r="C12152" s="1" t="s">
        <v>11991</v>
      </c>
      <c r="D12152">
        <v>54</v>
      </c>
      <c r="E12152" s="1" t="s">
        <v>32</v>
      </c>
      <c r="F12152">
        <v>966</v>
      </c>
      <c r="H12152">
        <v>104</v>
      </c>
      <c r="K12152" s="1"/>
      <c r="L12152" s="2"/>
      <c r="O12152" t="b">
        <v>0</v>
      </c>
      <c r="P12152" s="1"/>
      <c r="R12152" s="1"/>
      <c r="S12152" s="1"/>
      <c r="T12152" s="2">
        <v>41868.632754629631</v>
      </c>
    </row>
    <row r="12153" spans="1:20" x14ac:dyDescent="0.35">
      <c r="A12153">
        <v>153345</v>
      </c>
      <c r="B12153">
        <v>12</v>
      </c>
      <c r="C12153" s="1" t="s">
        <v>11992</v>
      </c>
      <c r="D12153">
        <v>54</v>
      </c>
      <c r="E12153" s="1" t="s">
        <v>32</v>
      </c>
      <c r="F12153">
        <v>939</v>
      </c>
      <c r="G12153">
        <v>296</v>
      </c>
      <c r="H12153">
        <v>111</v>
      </c>
      <c r="K12153" s="1"/>
      <c r="L12153" s="2"/>
      <c r="O12153" t="b">
        <v>0</v>
      </c>
      <c r="P12153" s="1"/>
      <c r="R12153" s="1"/>
      <c r="S12153" s="1"/>
      <c r="T12153" s="2">
        <v>41868.632754629631</v>
      </c>
    </row>
    <row r="12154" spans="1:20" x14ac:dyDescent="0.35">
      <c r="A12154">
        <v>153346</v>
      </c>
      <c r="B12154">
        <v>12</v>
      </c>
      <c r="C12154" s="1" t="s">
        <v>11993</v>
      </c>
      <c r="D12154">
        <v>54</v>
      </c>
      <c r="E12154" s="1" t="s">
        <v>32</v>
      </c>
      <c r="F12154">
        <v>958</v>
      </c>
      <c r="H12154">
        <v>104</v>
      </c>
      <c r="K12154" s="1"/>
      <c r="L12154" s="2"/>
      <c r="O12154" t="b">
        <v>0</v>
      </c>
      <c r="P12154" s="1"/>
      <c r="R12154" s="1"/>
      <c r="S12154" s="1"/>
      <c r="T12154" s="2">
        <v>41868.632754629631</v>
      </c>
    </row>
    <row r="12155" spans="1:20" x14ac:dyDescent="0.35">
      <c r="A12155">
        <v>153347</v>
      </c>
      <c r="B12155">
        <v>12</v>
      </c>
      <c r="C12155" s="1" t="s">
        <v>11993</v>
      </c>
      <c r="D12155">
        <v>54</v>
      </c>
      <c r="E12155" s="1" t="s">
        <v>32</v>
      </c>
      <c r="F12155">
        <v>957</v>
      </c>
      <c r="H12155">
        <v>104</v>
      </c>
      <c r="K12155" s="1"/>
      <c r="L12155" s="2"/>
      <c r="O12155" t="b">
        <v>0</v>
      </c>
      <c r="P12155" s="1"/>
      <c r="R12155" s="1"/>
      <c r="S12155" s="1"/>
      <c r="T12155" s="2">
        <v>41868.632754629631</v>
      </c>
    </row>
    <row r="12156" spans="1:20" x14ac:dyDescent="0.35">
      <c r="A12156">
        <v>153348</v>
      </c>
      <c r="B12156">
        <v>12</v>
      </c>
      <c r="C12156" s="1" t="s">
        <v>11994</v>
      </c>
      <c r="D12156">
        <v>54</v>
      </c>
      <c r="E12156" s="1" t="s">
        <v>32</v>
      </c>
      <c r="F12156">
        <v>956</v>
      </c>
      <c r="G12156">
        <v>318</v>
      </c>
      <c r="H12156">
        <v>111</v>
      </c>
      <c r="K12156" s="1"/>
      <c r="L12156" s="2"/>
      <c r="O12156" t="b">
        <v>0</v>
      </c>
      <c r="P12156" s="1"/>
      <c r="R12156" s="1"/>
      <c r="S12156" s="1"/>
      <c r="T12156" s="2">
        <v>41868.632754629631</v>
      </c>
    </row>
    <row r="12157" spans="1:20" x14ac:dyDescent="0.35">
      <c r="A12157">
        <v>153349</v>
      </c>
      <c r="B12157">
        <v>12</v>
      </c>
      <c r="C12157" s="1" t="s">
        <v>11995</v>
      </c>
      <c r="D12157">
        <v>54</v>
      </c>
      <c r="E12157" s="1" t="s">
        <v>32</v>
      </c>
      <c r="F12157">
        <v>959</v>
      </c>
      <c r="H12157">
        <v>104</v>
      </c>
      <c r="K12157" s="1"/>
      <c r="L12157" s="2"/>
      <c r="O12157" t="b">
        <v>0</v>
      </c>
      <c r="P12157" s="1"/>
      <c r="R12157" s="1"/>
      <c r="S12157" s="1"/>
      <c r="T12157" s="2">
        <v>41868.632754629631</v>
      </c>
    </row>
    <row r="12158" spans="1:20" x14ac:dyDescent="0.35">
      <c r="A12158">
        <v>153350</v>
      </c>
      <c r="B12158">
        <v>12</v>
      </c>
      <c r="C12158" s="1" t="s">
        <v>11996</v>
      </c>
      <c r="D12158">
        <v>55</v>
      </c>
      <c r="E12158" s="1" t="s">
        <v>325</v>
      </c>
      <c r="G12158">
        <v>357</v>
      </c>
      <c r="H12158">
        <v>118</v>
      </c>
      <c r="I12158">
        <v>2034</v>
      </c>
      <c r="K12158" s="1"/>
      <c r="L12158" s="2">
        <v>33291</v>
      </c>
      <c r="M12158">
        <v>1345</v>
      </c>
      <c r="N12158">
        <v>93</v>
      </c>
      <c r="O12158" t="b">
        <v>0</v>
      </c>
      <c r="P12158" s="1"/>
      <c r="Q12158">
        <v>6071</v>
      </c>
      <c r="R12158" s="1" t="s">
        <v>22</v>
      </c>
      <c r="S12158" s="1" t="s">
        <v>11997</v>
      </c>
      <c r="T12158" s="2">
        <v>41868.632754629631</v>
      </c>
    </row>
    <row r="12159" spans="1:20" x14ac:dyDescent="0.35">
      <c r="A12159">
        <v>153351</v>
      </c>
      <c r="B12159">
        <v>12</v>
      </c>
      <c r="C12159" s="1" t="s">
        <v>11998</v>
      </c>
      <c r="D12159">
        <v>53</v>
      </c>
      <c r="E12159" s="1" t="s">
        <v>21</v>
      </c>
      <c r="G12159">
        <v>261</v>
      </c>
      <c r="H12159">
        <v>118</v>
      </c>
      <c r="I12159">
        <v>2030</v>
      </c>
      <c r="K12159" s="1"/>
      <c r="L12159" s="2">
        <v>33415</v>
      </c>
      <c r="M12159">
        <v>1361</v>
      </c>
      <c r="N12159">
        <v>180</v>
      </c>
      <c r="O12159" t="b">
        <v>0</v>
      </c>
      <c r="P12159" s="1"/>
      <c r="Q12159">
        <v>6071</v>
      </c>
      <c r="R12159" s="1" t="s">
        <v>22</v>
      </c>
      <c r="S12159" s="1" t="s">
        <v>11744</v>
      </c>
      <c r="T12159" s="2">
        <v>41868.632754629631</v>
      </c>
    </row>
    <row r="12160" spans="1:20" x14ac:dyDescent="0.35">
      <c r="A12160">
        <v>153352</v>
      </c>
      <c r="B12160">
        <v>12</v>
      </c>
      <c r="C12160" s="1" t="s">
        <v>11999</v>
      </c>
      <c r="D12160">
        <v>54</v>
      </c>
      <c r="E12160" s="1" t="s">
        <v>32</v>
      </c>
      <c r="F12160">
        <v>975</v>
      </c>
      <c r="H12160">
        <v>118</v>
      </c>
      <c r="I12160">
        <v>2036</v>
      </c>
      <c r="K12160" s="1"/>
      <c r="L12160" s="2">
        <v>33298</v>
      </c>
      <c r="M12160">
        <v>1347</v>
      </c>
      <c r="N12160">
        <v>102</v>
      </c>
      <c r="O12160" t="b">
        <v>0</v>
      </c>
      <c r="P12160" s="1"/>
      <c r="Q12160">
        <v>6071</v>
      </c>
      <c r="R12160" s="1" t="s">
        <v>22</v>
      </c>
      <c r="S12160" s="1" t="s">
        <v>12000</v>
      </c>
      <c r="T12160" s="2">
        <v>41868.632754629631</v>
      </c>
    </row>
    <row r="12161" spans="1:20" x14ac:dyDescent="0.35">
      <c r="A12161">
        <v>153353</v>
      </c>
      <c r="B12161">
        <v>12</v>
      </c>
      <c r="C12161" s="1" t="s">
        <v>12001</v>
      </c>
      <c r="D12161">
        <v>54</v>
      </c>
      <c r="E12161" s="1" t="s">
        <v>32</v>
      </c>
      <c r="F12161">
        <v>970</v>
      </c>
      <c r="H12161">
        <v>104</v>
      </c>
      <c r="K12161" s="1"/>
      <c r="L12161" s="2"/>
      <c r="O12161" t="b">
        <v>0</v>
      </c>
      <c r="P12161" s="1"/>
      <c r="R12161" s="1"/>
      <c r="S12161" s="1"/>
      <c r="T12161" s="2">
        <v>41868.632754629631</v>
      </c>
    </row>
    <row r="12162" spans="1:20" x14ac:dyDescent="0.35">
      <c r="A12162">
        <v>153354</v>
      </c>
      <c r="B12162">
        <v>12</v>
      </c>
      <c r="C12162" s="1" t="s">
        <v>12002</v>
      </c>
      <c r="D12162">
        <v>54</v>
      </c>
      <c r="E12162" s="1" t="s">
        <v>32</v>
      </c>
      <c r="F12162">
        <v>974</v>
      </c>
      <c r="G12162">
        <v>366</v>
      </c>
      <c r="H12162">
        <v>111</v>
      </c>
      <c r="K12162" s="1"/>
      <c r="L12162" s="2"/>
      <c r="O12162" t="b">
        <v>0</v>
      </c>
      <c r="P12162" s="1"/>
      <c r="R12162" s="1"/>
      <c r="S12162" s="1"/>
      <c r="T12162" s="2">
        <v>41868.632754629631</v>
      </c>
    </row>
    <row r="12163" spans="1:20" x14ac:dyDescent="0.35">
      <c r="A12163">
        <v>153355</v>
      </c>
      <c r="B12163">
        <v>12</v>
      </c>
      <c r="C12163" s="1" t="s">
        <v>12003</v>
      </c>
      <c r="D12163">
        <v>54</v>
      </c>
      <c r="E12163" s="1" t="s">
        <v>32</v>
      </c>
      <c r="F12163">
        <v>972</v>
      </c>
      <c r="H12163">
        <v>104</v>
      </c>
      <c r="K12163" s="1"/>
      <c r="L12163" s="2"/>
      <c r="O12163" t="b">
        <v>0</v>
      </c>
      <c r="P12163" s="1"/>
      <c r="R12163" s="1"/>
      <c r="S12163" s="1"/>
      <c r="T12163" s="2">
        <v>41868.632754629631</v>
      </c>
    </row>
    <row r="12164" spans="1:20" x14ac:dyDescent="0.35">
      <c r="A12164">
        <v>153356</v>
      </c>
      <c r="B12164">
        <v>12</v>
      </c>
      <c r="C12164" s="1" t="s">
        <v>12004</v>
      </c>
      <c r="D12164">
        <v>54</v>
      </c>
      <c r="E12164" s="1" t="s">
        <v>32</v>
      </c>
      <c r="F12164">
        <v>969</v>
      </c>
      <c r="H12164">
        <v>104</v>
      </c>
      <c r="K12164" s="1"/>
      <c r="L12164" s="2"/>
      <c r="O12164" t="b">
        <v>0</v>
      </c>
      <c r="P12164" s="1"/>
      <c r="R12164" s="1"/>
      <c r="S12164" s="1"/>
      <c r="T12164" s="2">
        <v>41868.632754629631</v>
      </c>
    </row>
    <row r="12165" spans="1:20" x14ac:dyDescent="0.35">
      <c r="A12165">
        <v>153357</v>
      </c>
      <c r="B12165">
        <v>12</v>
      </c>
      <c r="C12165" s="1" t="s">
        <v>12005</v>
      </c>
      <c r="D12165">
        <v>54</v>
      </c>
      <c r="E12165" s="1" t="s">
        <v>32</v>
      </c>
      <c r="F12165">
        <v>973</v>
      </c>
      <c r="H12165">
        <v>104</v>
      </c>
      <c r="K12165" s="1"/>
      <c r="L12165" s="2"/>
      <c r="O12165" t="b">
        <v>0</v>
      </c>
      <c r="P12165" s="1"/>
      <c r="R12165" s="1"/>
      <c r="S12165" s="1"/>
      <c r="T12165" s="2">
        <v>41868.632754629631</v>
      </c>
    </row>
    <row r="12166" spans="1:20" x14ac:dyDescent="0.35">
      <c r="A12166">
        <v>153358</v>
      </c>
      <c r="B12166">
        <v>12</v>
      </c>
      <c r="C12166" s="1" t="s">
        <v>12006</v>
      </c>
      <c r="D12166">
        <v>54</v>
      </c>
      <c r="E12166" s="1" t="s">
        <v>32</v>
      </c>
      <c r="F12166">
        <v>971</v>
      </c>
      <c r="H12166">
        <v>104</v>
      </c>
      <c r="K12166" s="1"/>
      <c r="L12166" s="2"/>
      <c r="O12166" t="b">
        <v>0</v>
      </c>
      <c r="P12166" s="1"/>
      <c r="R12166" s="1"/>
      <c r="S12166" s="1"/>
      <c r="T12166" s="2">
        <v>41868.632754629631</v>
      </c>
    </row>
    <row r="12167" spans="1:20" x14ac:dyDescent="0.35">
      <c r="A12167">
        <v>153359</v>
      </c>
      <c r="B12167">
        <v>12</v>
      </c>
      <c r="C12167" s="1" t="s">
        <v>12007</v>
      </c>
      <c r="D12167">
        <v>54</v>
      </c>
      <c r="E12167" s="1" t="s">
        <v>32</v>
      </c>
      <c r="F12167">
        <v>967</v>
      </c>
      <c r="H12167">
        <v>104</v>
      </c>
      <c r="K12167" s="1"/>
      <c r="L12167" s="2"/>
      <c r="O12167" t="b">
        <v>0</v>
      </c>
      <c r="P12167" s="1"/>
      <c r="R12167" s="1"/>
      <c r="S12167" s="1"/>
      <c r="T12167" s="2">
        <v>41868.632754629631</v>
      </c>
    </row>
    <row r="12168" spans="1:20" x14ac:dyDescent="0.35">
      <c r="A12168">
        <v>153360</v>
      </c>
      <c r="B12168">
        <v>12</v>
      </c>
      <c r="C12168" s="1" t="s">
        <v>12008</v>
      </c>
      <c r="D12168">
        <v>54</v>
      </c>
      <c r="E12168" s="1" t="s">
        <v>32</v>
      </c>
      <c r="F12168">
        <v>968</v>
      </c>
      <c r="G12168">
        <v>380</v>
      </c>
      <c r="H12168">
        <v>111</v>
      </c>
      <c r="K12168" s="1"/>
      <c r="L12168" s="2"/>
      <c r="O12168" t="b">
        <v>0</v>
      </c>
      <c r="P12168" s="1"/>
      <c r="R12168" s="1"/>
      <c r="S12168" s="1"/>
      <c r="T12168" s="2">
        <v>41868.632754629631</v>
      </c>
    </row>
    <row r="12169" spans="1:20" x14ac:dyDescent="0.35">
      <c r="A12169">
        <v>153361</v>
      </c>
      <c r="B12169">
        <v>12</v>
      </c>
      <c r="C12169" s="1" t="s">
        <v>12009</v>
      </c>
      <c r="D12169">
        <v>54</v>
      </c>
      <c r="E12169" s="1" t="s">
        <v>32</v>
      </c>
      <c r="F12169">
        <v>976</v>
      </c>
      <c r="H12169">
        <v>104</v>
      </c>
      <c r="K12169" s="1"/>
      <c r="L12169" s="2"/>
      <c r="O12169" t="b">
        <v>0</v>
      </c>
      <c r="P12169" s="1"/>
      <c r="R12169" s="1"/>
      <c r="S12169" s="1"/>
      <c r="T12169" s="2">
        <v>41868.632754629631</v>
      </c>
    </row>
    <row r="12170" spans="1:20" x14ac:dyDescent="0.35">
      <c r="A12170">
        <v>153362</v>
      </c>
      <c r="B12170">
        <v>12</v>
      </c>
      <c r="C12170" s="1" t="s">
        <v>12010</v>
      </c>
      <c r="D12170">
        <v>54</v>
      </c>
      <c r="E12170" s="1" t="s">
        <v>32</v>
      </c>
      <c r="F12170">
        <v>977</v>
      </c>
      <c r="H12170">
        <v>104</v>
      </c>
      <c r="K12170" s="1"/>
      <c r="L12170" s="2"/>
      <c r="O12170" t="b">
        <v>0</v>
      </c>
      <c r="P12170" s="1"/>
      <c r="R12170" s="1"/>
      <c r="S12170" s="1"/>
      <c r="T12170" s="2">
        <v>41868.632754629631</v>
      </c>
    </row>
    <row r="12171" spans="1:20" x14ac:dyDescent="0.35">
      <c r="A12171">
        <v>153363</v>
      </c>
      <c r="B12171">
        <v>12</v>
      </c>
      <c r="C12171" s="1" t="s">
        <v>12011</v>
      </c>
      <c r="D12171">
        <v>54</v>
      </c>
      <c r="E12171" s="1" t="s">
        <v>32</v>
      </c>
      <c r="F12171">
        <v>978</v>
      </c>
      <c r="G12171">
        <v>380</v>
      </c>
      <c r="H12171">
        <v>113</v>
      </c>
      <c r="K12171" s="1"/>
      <c r="L12171" s="2"/>
      <c r="O12171" t="b">
        <v>0</v>
      </c>
      <c r="P12171" s="1"/>
      <c r="R12171" s="1"/>
      <c r="S12171" s="1"/>
      <c r="T12171" s="2">
        <v>41868.632754629631</v>
      </c>
    </row>
    <row r="12172" spans="1:20" x14ac:dyDescent="0.35">
      <c r="A12172">
        <v>153365</v>
      </c>
      <c r="B12172">
        <v>12</v>
      </c>
      <c r="C12172" s="1" t="s">
        <v>12012</v>
      </c>
      <c r="D12172">
        <v>54</v>
      </c>
      <c r="E12172" s="1" t="s">
        <v>32</v>
      </c>
      <c r="F12172">
        <v>979</v>
      </c>
      <c r="G12172">
        <v>296</v>
      </c>
      <c r="H12172">
        <v>111</v>
      </c>
      <c r="K12172" s="1"/>
      <c r="L12172" s="2"/>
      <c r="O12172" t="b">
        <v>0</v>
      </c>
      <c r="P12172" s="1"/>
      <c r="R12172" s="1"/>
      <c r="S12172" s="1"/>
      <c r="T12172" s="2">
        <v>41868.632754629631</v>
      </c>
    </row>
    <row r="12173" spans="1:20" x14ac:dyDescent="0.35">
      <c r="A12173">
        <v>153366</v>
      </c>
      <c r="B12173">
        <v>12</v>
      </c>
      <c r="C12173" s="1" t="s">
        <v>12013</v>
      </c>
      <c r="D12173">
        <v>54</v>
      </c>
      <c r="E12173" s="1" t="s">
        <v>32</v>
      </c>
      <c r="F12173">
        <v>980</v>
      </c>
      <c r="H12173">
        <v>104</v>
      </c>
      <c r="K12173" s="1"/>
      <c r="L12173" s="2"/>
      <c r="O12173" t="b">
        <v>0</v>
      </c>
      <c r="P12173" s="1"/>
      <c r="R12173" s="1"/>
      <c r="S12173" s="1"/>
      <c r="T12173" s="2">
        <v>41868.632754629631</v>
      </c>
    </row>
    <row r="12174" spans="1:20" x14ac:dyDescent="0.35">
      <c r="A12174">
        <v>153368</v>
      </c>
      <c r="B12174">
        <v>12</v>
      </c>
      <c r="C12174" s="1" t="s">
        <v>12014</v>
      </c>
      <c r="D12174">
        <v>54</v>
      </c>
      <c r="E12174" s="1" t="s">
        <v>32</v>
      </c>
      <c r="F12174">
        <v>981</v>
      </c>
      <c r="G12174">
        <v>366</v>
      </c>
      <c r="H12174">
        <v>118</v>
      </c>
      <c r="I12174">
        <v>2137</v>
      </c>
      <c r="K12174" s="1"/>
      <c r="L12174" s="2">
        <v>33703</v>
      </c>
      <c r="M12174">
        <v>1395</v>
      </c>
      <c r="N12174">
        <v>194</v>
      </c>
      <c r="O12174" t="b">
        <v>0</v>
      </c>
      <c r="P12174" s="1"/>
      <c r="Q12174">
        <v>6071</v>
      </c>
      <c r="R12174" s="1" t="s">
        <v>22</v>
      </c>
      <c r="S12174" s="1" t="s">
        <v>12015</v>
      </c>
      <c r="T12174" s="2">
        <v>41868.632754629631</v>
      </c>
    </row>
    <row r="12175" spans="1:20" x14ac:dyDescent="0.35">
      <c r="A12175">
        <v>153369</v>
      </c>
      <c r="B12175">
        <v>12</v>
      </c>
      <c r="C12175" s="1" t="s">
        <v>12016</v>
      </c>
      <c r="D12175">
        <v>54</v>
      </c>
      <c r="E12175" s="1" t="s">
        <v>32</v>
      </c>
      <c r="F12175">
        <v>982</v>
      </c>
      <c r="H12175">
        <v>104</v>
      </c>
      <c r="K12175" s="1"/>
      <c r="L12175" s="2"/>
      <c r="O12175" t="b">
        <v>0</v>
      </c>
      <c r="P12175" s="1"/>
      <c r="R12175" s="1"/>
      <c r="S12175" s="1"/>
      <c r="T12175" s="2">
        <v>41868.632754629631</v>
      </c>
    </row>
    <row r="12176" spans="1:20" x14ac:dyDescent="0.35">
      <c r="A12176">
        <v>153370</v>
      </c>
      <c r="B12176">
        <v>12</v>
      </c>
      <c r="C12176" s="1" t="s">
        <v>12017</v>
      </c>
      <c r="D12176">
        <v>54</v>
      </c>
      <c r="E12176" s="1" t="s">
        <v>32</v>
      </c>
      <c r="F12176">
        <v>983</v>
      </c>
      <c r="H12176">
        <v>104</v>
      </c>
      <c r="K12176" s="1"/>
      <c r="L12176" s="2"/>
      <c r="O12176" t="b">
        <v>0</v>
      </c>
      <c r="P12176" s="1"/>
      <c r="R12176" s="1"/>
      <c r="S12176" s="1"/>
      <c r="T12176" s="2">
        <v>41868.632754629631</v>
      </c>
    </row>
    <row r="12177" spans="1:20" x14ac:dyDescent="0.35">
      <c r="A12177">
        <v>153377</v>
      </c>
      <c r="B12177">
        <v>12</v>
      </c>
      <c r="C12177" s="1" t="s">
        <v>12011</v>
      </c>
      <c r="D12177">
        <v>54</v>
      </c>
      <c r="E12177" s="1" t="s">
        <v>32</v>
      </c>
      <c r="F12177">
        <v>978</v>
      </c>
      <c r="H12177">
        <v>104</v>
      </c>
      <c r="K12177" s="1"/>
      <c r="L12177" s="2"/>
      <c r="O12177" t="b">
        <v>0</v>
      </c>
      <c r="P12177" s="1"/>
      <c r="R12177" s="1"/>
      <c r="S12177" s="1"/>
      <c r="T12177" s="2">
        <v>41868.632754629631</v>
      </c>
    </row>
    <row r="12178" spans="1:20" x14ac:dyDescent="0.35">
      <c r="A12178">
        <v>153378</v>
      </c>
      <c r="B12178">
        <v>12</v>
      </c>
      <c r="C12178" s="1" t="s">
        <v>12018</v>
      </c>
      <c r="D12178">
        <v>54</v>
      </c>
      <c r="E12178" s="1" t="s">
        <v>32</v>
      </c>
      <c r="F12178">
        <v>984</v>
      </c>
      <c r="H12178">
        <v>104</v>
      </c>
      <c r="K12178" s="1"/>
      <c r="L12178" s="2"/>
      <c r="O12178" t="b">
        <v>0</v>
      </c>
      <c r="P12178" s="1"/>
      <c r="R12178" s="1"/>
      <c r="S12178" s="1"/>
      <c r="T12178" s="2">
        <v>41868.632754629631</v>
      </c>
    </row>
    <row r="12179" spans="1:20" x14ac:dyDescent="0.35">
      <c r="A12179">
        <v>153379</v>
      </c>
      <c r="B12179">
        <v>12</v>
      </c>
      <c r="C12179" s="1" t="s">
        <v>12019</v>
      </c>
      <c r="D12179">
        <v>54</v>
      </c>
      <c r="E12179" s="1" t="s">
        <v>32</v>
      </c>
      <c r="F12179">
        <v>985</v>
      </c>
      <c r="H12179">
        <v>104</v>
      </c>
      <c r="K12179" s="1"/>
      <c r="L12179" s="2"/>
      <c r="O12179" t="b">
        <v>0</v>
      </c>
      <c r="P12179" s="1"/>
      <c r="R12179" s="1"/>
      <c r="S12179" s="1"/>
      <c r="T12179" s="2">
        <v>41868.632754629631</v>
      </c>
    </row>
    <row r="12180" spans="1:20" x14ac:dyDescent="0.35">
      <c r="A12180">
        <v>153380</v>
      </c>
      <c r="B12180">
        <v>12</v>
      </c>
      <c r="C12180" s="1" t="s">
        <v>12020</v>
      </c>
      <c r="D12180">
        <v>54</v>
      </c>
      <c r="E12180" s="1" t="s">
        <v>32</v>
      </c>
      <c r="F12180">
        <v>987</v>
      </c>
      <c r="H12180">
        <v>104</v>
      </c>
      <c r="K12180" s="1"/>
      <c r="L12180" s="2"/>
      <c r="O12180" t="b">
        <v>0</v>
      </c>
      <c r="P12180" s="1"/>
      <c r="R12180" s="1"/>
      <c r="S12180" s="1"/>
      <c r="T12180" s="2">
        <v>41868.632754629631</v>
      </c>
    </row>
    <row r="12181" spans="1:20" x14ac:dyDescent="0.35">
      <c r="A12181">
        <v>153381</v>
      </c>
      <c r="B12181">
        <v>12</v>
      </c>
      <c r="C12181" s="1" t="s">
        <v>12021</v>
      </c>
      <c r="D12181">
        <v>54</v>
      </c>
      <c r="E12181" s="1" t="s">
        <v>32</v>
      </c>
      <c r="F12181">
        <v>988</v>
      </c>
      <c r="H12181">
        <v>104</v>
      </c>
      <c r="K12181" s="1"/>
      <c r="L12181" s="2"/>
      <c r="O12181" t="b">
        <v>0</v>
      </c>
      <c r="P12181" s="1"/>
      <c r="R12181" s="1"/>
      <c r="S12181" s="1"/>
      <c r="T12181" s="2">
        <v>41868.632754629631</v>
      </c>
    </row>
    <row r="12182" spans="1:20" x14ac:dyDescent="0.35">
      <c r="A12182">
        <v>153382</v>
      </c>
      <c r="B12182">
        <v>12</v>
      </c>
      <c r="C12182" s="1" t="s">
        <v>12022</v>
      </c>
      <c r="D12182">
        <v>54</v>
      </c>
      <c r="E12182" s="1" t="s">
        <v>32</v>
      </c>
      <c r="F12182">
        <v>986</v>
      </c>
      <c r="H12182">
        <v>104</v>
      </c>
      <c r="K12182" s="1"/>
      <c r="L12182" s="2"/>
      <c r="O12182" t="b">
        <v>0</v>
      </c>
      <c r="P12182" s="1"/>
      <c r="R12182" s="1"/>
      <c r="S12182" s="1"/>
      <c r="T12182" s="2">
        <v>41868.632754629631</v>
      </c>
    </row>
    <row r="12183" spans="1:20" x14ac:dyDescent="0.35">
      <c r="A12183">
        <v>153383</v>
      </c>
      <c r="B12183">
        <v>12</v>
      </c>
      <c r="C12183" s="1" t="s">
        <v>12023</v>
      </c>
      <c r="D12183">
        <v>54</v>
      </c>
      <c r="E12183" s="1" t="s">
        <v>32</v>
      </c>
      <c r="F12183">
        <v>989</v>
      </c>
      <c r="H12183">
        <v>104</v>
      </c>
      <c r="K12183" s="1"/>
      <c r="L12183" s="2"/>
      <c r="O12183" t="b">
        <v>0</v>
      </c>
      <c r="P12183" s="1"/>
      <c r="R12183" s="1"/>
      <c r="S12183" s="1"/>
      <c r="T12183" s="2">
        <v>41868.632754629631</v>
      </c>
    </row>
    <row r="12184" spans="1:20" x14ac:dyDescent="0.35">
      <c r="A12184">
        <v>153384</v>
      </c>
      <c r="B12184">
        <v>12</v>
      </c>
      <c r="C12184" s="1" t="s">
        <v>12024</v>
      </c>
      <c r="D12184">
        <v>54</v>
      </c>
      <c r="E12184" s="1" t="s">
        <v>32</v>
      </c>
      <c r="F12184">
        <v>990</v>
      </c>
      <c r="H12184">
        <v>104</v>
      </c>
      <c r="K12184" s="1"/>
      <c r="L12184" s="2"/>
      <c r="O12184" t="b">
        <v>0</v>
      </c>
      <c r="P12184" s="1"/>
      <c r="R12184" s="1"/>
      <c r="S12184" s="1"/>
      <c r="T12184" s="2">
        <v>41868.632754629631</v>
      </c>
    </row>
    <row r="12185" spans="1:20" x14ac:dyDescent="0.35">
      <c r="A12185">
        <v>153385</v>
      </c>
      <c r="B12185">
        <v>12</v>
      </c>
      <c r="C12185" s="1" t="s">
        <v>12025</v>
      </c>
      <c r="D12185">
        <v>53</v>
      </c>
      <c r="E12185" s="1" t="s">
        <v>21</v>
      </c>
      <c r="G12185">
        <v>296</v>
      </c>
      <c r="H12185">
        <v>118</v>
      </c>
      <c r="I12185">
        <v>2042</v>
      </c>
      <c r="K12185" s="1"/>
      <c r="L12185" s="2">
        <v>33323</v>
      </c>
      <c r="M12185">
        <v>1350</v>
      </c>
      <c r="N12185">
        <v>121</v>
      </c>
      <c r="O12185" t="b">
        <v>0</v>
      </c>
      <c r="P12185" s="1"/>
      <c r="Q12185">
        <v>6071</v>
      </c>
      <c r="R12185" s="1" t="s">
        <v>22</v>
      </c>
      <c r="S12185" s="1" t="s">
        <v>11718</v>
      </c>
      <c r="T12185" s="2">
        <v>41868.632754629631</v>
      </c>
    </row>
    <row r="12186" spans="1:20" x14ac:dyDescent="0.35">
      <c r="A12186">
        <v>153388</v>
      </c>
      <c r="B12186">
        <v>12</v>
      </c>
      <c r="C12186" s="1" t="s">
        <v>12026</v>
      </c>
      <c r="D12186">
        <v>54</v>
      </c>
      <c r="E12186" s="1" t="s">
        <v>32</v>
      </c>
      <c r="F12186">
        <v>991</v>
      </c>
      <c r="H12186">
        <v>104</v>
      </c>
      <c r="K12186" s="1"/>
      <c r="L12186" s="2"/>
      <c r="O12186" t="b">
        <v>0</v>
      </c>
      <c r="P12186" s="1"/>
      <c r="R12186" s="1"/>
      <c r="S12186" s="1"/>
      <c r="T12186" s="2">
        <v>41868.632754629631</v>
      </c>
    </row>
    <row r="12187" spans="1:20" x14ac:dyDescent="0.35">
      <c r="A12187">
        <v>153389</v>
      </c>
      <c r="B12187">
        <v>12</v>
      </c>
      <c r="C12187" s="1" t="s">
        <v>12027</v>
      </c>
      <c r="D12187">
        <v>54</v>
      </c>
      <c r="E12187" s="1" t="s">
        <v>32</v>
      </c>
      <c r="F12187">
        <v>992</v>
      </c>
      <c r="H12187">
        <v>104</v>
      </c>
      <c r="K12187" s="1"/>
      <c r="L12187" s="2"/>
      <c r="O12187" t="b">
        <v>0</v>
      </c>
      <c r="P12187" s="1"/>
      <c r="R12187" s="1"/>
      <c r="S12187" s="1"/>
      <c r="T12187" s="2">
        <v>41868.632754629631</v>
      </c>
    </row>
    <row r="12188" spans="1:20" x14ac:dyDescent="0.35">
      <c r="A12188">
        <v>153390</v>
      </c>
      <c r="B12188">
        <v>12</v>
      </c>
      <c r="C12188" s="1" t="s">
        <v>12028</v>
      </c>
      <c r="D12188">
        <v>54</v>
      </c>
      <c r="E12188" s="1" t="s">
        <v>32</v>
      </c>
      <c r="F12188">
        <v>993</v>
      </c>
      <c r="H12188">
        <v>104</v>
      </c>
      <c r="K12188" s="1"/>
      <c r="L12188" s="2"/>
      <c r="O12188" t="b">
        <v>0</v>
      </c>
      <c r="P12188" s="1"/>
      <c r="R12188" s="1"/>
      <c r="S12188" s="1"/>
      <c r="T12188" s="2">
        <v>41868.632754629631</v>
      </c>
    </row>
    <row r="12189" spans="1:20" x14ac:dyDescent="0.35">
      <c r="A12189">
        <v>153391</v>
      </c>
      <c r="B12189">
        <v>12</v>
      </c>
      <c r="C12189" s="1" t="s">
        <v>12029</v>
      </c>
      <c r="D12189">
        <v>54</v>
      </c>
      <c r="E12189" s="1" t="s">
        <v>32</v>
      </c>
      <c r="F12189">
        <v>996</v>
      </c>
      <c r="H12189">
        <v>104</v>
      </c>
      <c r="K12189" s="1"/>
      <c r="L12189" s="2"/>
      <c r="O12189" t="b">
        <v>0</v>
      </c>
      <c r="P12189" s="1"/>
      <c r="R12189" s="1"/>
      <c r="S12189" s="1"/>
      <c r="T12189" s="2">
        <v>41868.632754629631</v>
      </c>
    </row>
    <row r="12190" spans="1:20" x14ac:dyDescent="0.35">
      <c r="A12190">
        <v>153392</v>
      </c>
      <c r="B12190">
        <v>12</v>
      </c>
      <c r="C12190" s="1" t="s">
        <v>12030</v>
      </c>
      <c r="D12190">
        <v>54</v>
      </c>
      <c r="E12190" s="1" t="s">
        <v>32</v>
      </c>
      <c r="F12190">
        <v>997</v>
      </c>
      <c r="G12190">
        <v>332</v>
      </c>
      <c r="H12190">
        <v>111</v>
      </c>
      <c r="K12190" s="1"/>
      <c r="L12190" s="2"/>
      <c r="O12190" t="b">
        <v>0</v>
      </c>
      <c r="P12190" s="1"/>
      <c r="R12190" s="1"/>
      <c r="S12190" s="1"/>
      <c r="T12190" s="2">
        <v>41868.632754629631</v>
      </c>
    </row>
    <row r="12191" spans="1:20" x14ac:dyDescent="0.35">
      <c r="A12191">
        <v>153393</v>
      </c>
      <c r="B12191">
        <v>12</v>
      </c>
      <c r="C12191" s="1" t="s">
        <v>12031</v>
      </c>
      <c r="D12191">
        <v>54</v>
      </c>
      <c r="E12191" s="1" t="s">
        <v>32</v>
      </c>
      <c r="F12191">
        <v>998</v>
      </c>
      <c r="H12191">
        <v>104</v>
      </c>
      <c r="K12191" s="1"/>
      <c r="L12191" s="2"/>
      <c r="O12191" t="b">
        <v>0</v>
      </c>
      <c r="P12191" s="1"/>
      <c r="R12191" s="1"/>
      <c r="S12191" s="1"/>
      <c r="T12191" s="2">
        <v>41868.632754629631</v>
      </c>
    </row>
    <row r="12192" spans="1:20" x14ac:dyDescent="0.35">
      <c r="A12192">
        <v>153394</v>
      </c>
      <c r="B12192">
        <v>12</v>
      </c>
      <c r="C12192" s="1" t="s">
        <v>12032</v>
      </c>
      <c r="D12192">
        <v>54</v>
      </c>
      <c r="E12192" s="1" t="s">
        <v>32</v>
      </c>
      <c r="F12192">
        <v>994</v>
      </c>
      <c r="H12192">
        <v>104</v>
      </c>
      <c r="K12192" s="1"/>
      <c r="L12192" s="2"/>
      <c r="O12192" t="b">
        <v>0</v>
      </c>
      <c r="P12192" s="1"/>
      <c r="R12192" s="1"/>
      <c r="S12192" s="1"/>
      <c r="T12192" s="2">
        <v>41868.632754629631</v>
      </c>
    </row>
    <row r="12193" spans="1:20" x14ac:dyDescent="0.35">
      <c r="A12193">
        <v>153395</v>
      </c>
      <c r="B12193">
        <v>12</v>
      </c>
      <c r="C12193" s="1" t="s">
        <v>12033</v>
      </c>
      <c r="D12193">
        <v>54</v>
      </c>
      <c r="E12193" s="1" t="s">
        <v>32</v>
      </c>
      <c r="F12193">
        <v>995</v>
      </c>
      <c r="H12193">
        <v>104</v>
      </c>
      <c r="K12193" s="1"/>
      <c r="L12193" s="2"/>
      <c r="O12193" t="b">
        <v>0</v>
      </c>
      <c r="P12193" s="1"/>
      <c r="R12193" s="1"/>
      <c r="S12193" s="1"/>
      <c r="T12193" s="2">
        <v>41868.632754629631</v>
      </c>
    </row>
    <row r="12194" spans="1:20" x14ac:dyDescent="0.35">
      <c r="A12194">
        <v>153396</v>
      </c>
      <c r="B12194">
        <v>12</v>
      </c>
      <c r="C12194" s="1" t="s">
        <v>12034</v>
      </c>
      <c r="D12194">
        <v>54</v>
      </c>
      <c r="E12194" s="1" t="s">
        <v>32</v>
      </c>
      <c r="F12194">
        <v>999</v>
      </c>
      <c r="G12194">
        <v>366</v>
      </c>
      <c r="H12194">
        <v>118</v>
      </c>
      <c r="I12194">
        <v>2066</v>
      </c>
      <c r="K12194" s="1"/>
      <c r="L12194" s="2">
        <v>33576</v>
      </c>
      <c r="M12194">
        <v>1373</v>
      </c>
      <c r="N12194">
        <v>20</v>
      </c>
      <c r="O12194" t="b">
        <v>0</v>
      </c>
      <c r="P12194" s="1"/>
      <c r="Q12194">
        <v>6071</v>
      </c>
      <c r="R12194" s="1" t="s">
        <v>22</v>
      </c>
      <c r="S12194" s="1" t="s">
        <v>11218</v>
      </c>
      <c r="T12194" s="2">
        <v>41868.632754629631</v>
      </c>
    </row>
    <row r="12195" spans="1:20" x14ac:dyDescent="0.35">
      <c r="A12195">
        <v>153397</v>
      </c>
      <c r="B12195">
        <v>12</v>
      </c>
      <c r="C12195" s="1" t="s">
        <v>12035</v>
      </c>
      <c r="D12195">
        <v>54</v>
      </c>
      <c r="E12195" s="1" t="s">
        <v>32</v>
      </c>
      <c r="F12195">
        <v>1000</v>
      </c>
      <c r="H12195">
        <v>104</v>
      </c>
      <c r="K12195" s="1"/>
      <c r="L12195" s="2"/>
      <c r="O12195" t="b">
        <v>0</v>
      </c>
      <c r="P12195" s="1"/>
      <c r="R12195" s="1"/>
      <c r="S12195" s="1"/>
      <c r="T12195" s="2">
        <v>41868.632754629631</v>
      </c>
    </row>
    <row r="12196" spans="1:20" x14ac:dyDescent="0.35">
      <c r="A12196">
        <v>153398</v>
      </c>
      <c r="B12196">
        <v>12</v>
      </c>
      <c r="C12196" s="1" t="s">
        <v>12036</v>
      </c>
      <c r="D12196">
        <v>54</v>
      </c>
      <c r="E12196" s="1" t="s">
        <v>32</v>
      </c>
      <c r="F12196">
        <v>1001</v>
      </c>
      <c r="G12196">
        <v>366</v>
      </c>
      <c r="H12196">
        <v>111</v>
      </c>
      <c r="K12196" s="1"/>
      <c r="L12196" s="2"/>
      <c r="O12196" t="b">
        <v>0</v>
      </c>
      <c r="P12196" s="1"/>
      <c r="R12196" s="1"/>
      <c r="S12196" s="1"/>
      <c r="T12196" s="2">
        <v>41868.632754629631</v>
      </c>
    </row>
    <row r="12197" spans="1:20" x14ac:dyDescent="0.35">
      <c r="A12197">
        <v>153399</v>
      </c>
      <c r="B12197">
        <v>12</v>
      </c>
      <c r="C12197" s="1" t="s">
        <v>12037</v>
      </c>
      <c r="D12197">
        <v>54</v>
      </c>
      <c r="E12197" s="1" t="s">
        <v>32</v>
      </c>
      <c r="F12197">
        <v>1002</v>
      </c>
      <c r="G12197">
        <v>366</v>
      </c>
      <c r="H12197">
        <v>111</v>
      </c>
      <c r="K12197" s="1"/>
      <c r="L12197" s="2"/>
      <c r="O12197" t="b">
        <v>0</v>
      </c>
      <c r="P12197" s="1"/>
      <c r="R12197" s="1"/>
      <c r="S12197" s="1"/>
      <c r="T12197" s="2">
        <v>41868.632754629631</v>
      </c>
    </row>
    <row r="12198" spans="1:20" x14ac:dyDescent="0.35">
      <c r="A12198">
        <v>153404</v>
      </c>
      <c r="B12198">
        <v>12</v>
      </c>
      <c r="C12198" s="1" t="s">
        <v>12017</v>
      </c>
      <c r="D12198">
        <v>54</v>
      </c>
      <c r="E12198" s="1" t="s">
        <v>32</v>
      </c>
      <c r="F12198">
        <v>983</v>
      </c>
      <c r="H12198">
        <v>104</v>
      </c>
      <c r="K12198" s="1"/>
      <c r="L12198" s="2"/>
      <c r="O12198" t="b">
        <v>0</v>
      </c>
      <c r="P12198" s="1"/>
      <c r="R12198" s="1"/>
      <c r="S12198" s="1"/>
      <c r="T12198" s="2">
        <v>41868.632754629631</v>
      </c>
    </row>
    <row r="12199" spans="1:20" x14ac:dyDescent="0.35">
      <c r="A12199">
        <v>153406</v>
      </c>
      <c r="B12199">
        <v>12</v>
      </c>
      <c r="C12199" s="1" t="s">
        <v>12038</v>
      </c>
      <c r="D12199">
        <v>54</v>
      </c>
      <c r="E12199" s="1" t="s">
        <v>32</v>
      </c>
      <c r="F12199">
        <v>1016</v>
      </c>
      <c r="H12199">
        <v>104</v>
      </c>
      <c r="K12199" s="1"/>
      <c r="L12199" s="2"/>
      <c r="O12199" t="b">
        <v>0</v>
      </c>
      <c r="P12199" s="1"/>
      <c r="R12199" s="1"/>
      <c r="S12199" s="1"/>
      <c r="T12199" s="2">
        <v>41868.632754629631</v>
      </c>
    </row>
    <row r="12200" spans="1:20" x14ac:dyDescent="0.35">
      <c r="A12200">
        <v>153407</v>
      </c>
      <c r="B12200">
        <v>12</v>
      </c>
      <c r="C12200" s="1" t="s">
        <v>12039</v>
      </c>
      <c r="D12200">
        <v>54</v>
      </c>
      <c r="E12200" s="1" t="s">
        <v>32</v>
      </c>
      <c r="F12200">
        <v>1017</v>
      </c>
      <c r="H12200">
        <v>104</v>
      </c>
      <c r="K12200" s="1"/>
      <c r="L12200" s="2"/>
      <c r="O12200" t="b">
        <v>0</v>
      </c>
      <c r="P12200" s="1"/>
      <c r="R12200" s="1"/>
      <c r="S12200" s="1"/>
      <c r="T12200" s="2">
        <v>41868.632754629631</v>
      </c>
    </row>
    <row r="12201" spans="1:20" x14ac:dyDescent="0.35">
      <c r="A12201">
        <v>153408</v>
      </c>
      <c r="B12201">
        <v>12</v>
      </c>
      <c r="C12201" s="1" t="s">
        <v>12040</v>
      </c>
      <c r="D12201">
        <v>54</v>
      </c>
      <c r="E12201" s="1" t="s">
        <v>32</v>
      </c>
      <c r="F12201">
        <v>1018</v>
      </c>
      <c r="H12201">
        <v>104</v>
      </c>
      <c r="K12201" s="1"/>
      <c r="L12201" s="2"/>
      <c r="O12201" t="b">
        <v>0</v>
      </c>
      <c r="P12201" s="1"/>
      <c r="R12201" s="1"/>
      <c r="S12201" s="1"/>
      <c r="T12201" s="2">
        <v>41868.632754629631</v>
      </c>
    </row>
    <row r="12202" spans="1:20" x14ac:dyDescent="0.35">
      <c r="A12202">
        <v>153409</v>
      </c>
      <c r="B12202">
        <v>12</v>
      </c>
      <c r="C12202" s="1" t="s">
        <v>12041</v>
      </c>
      <c r="D12202">
        <v>54</v>
      </c>
      <c r="E12202" s="1" t="s">
        <v>32</v>
      </c>
      <c r="F12202">
        <v>1019</v>
      </c>
      <c r="H12202">
        <v>104</v>
      </c>
      <c r="K12202" s="1"/>
      <c r="L12202" s="2"/>
      <c r="O12202" t="b">
        <v>0</v>
      </c>
      <c r="P12202" s="1"/>
      <c r="R12202" s="1"/>
      <c r="S12202" s="1"/>
      <c r="T12202" s="2">
        <v>41868.632754629631</v>
      </c>
    </row>
    <row r="12203" spans="1:20" x14ac:dyDescent="0.35">
      <c r="A12203">
        <v>153410</v>
      </c>
      <c r="B12203">
        <v>12</v>
      </c>
      <c r="C12203" s="1" t="s">
        <v>12042</v>
      </c>
      <c r="D12203">
        <v>54</v>
      </c>
      <c r="E12203" s="1" t="s">
        <v>32</v>
      </c>
      <c r="F12203">
        <v>1020</v>
      </c>
      <c r="G12203">
        <v>366</v>
      </c>
      <c r="H12203">
        <v>111</v>
      </c>
      <c r="K12203" s="1"/>
      <c r="L12203" s="2"/>
      <c r="O12203" t="b">
        <v>0</v>
      </c>
      <c r="P12203" s="1"/>
      <c r="R12203" s="1"/>
      <c r="S12203" s="1"/>
      <c r="T12203" s="2">
        <v>41868.632754629631</v>
      </c>
    </row>
    <row r="12204" spans="1:20" x14ac:dyDescent="0.35">
      <c r="A12204">
        <v>153411</v>
      </c>
      <c r="B12204">
        <v>12</v>
      </c>
      <c r="C12204" s="1" t="s">
        <v>12043</v>
      </c>
      <c r="D12204">
        <v>54</v>
      </c>
      <c r="E12204" s="1" t="s">
        <v>32</v>
      </c>
      <c r="F12204">
        <v>1021</v>
      </c>
      <c r="H12204">
        <v>104</v>
      </c>
      <c r="K12204" s="1"/>
      <c r="L12204" s="2"/>
      <c r="O12204" t="b">
        <v>0</v>
      </c>
      <c r="P12204" s="1"/>
      <c r="R12204" s="1"/>
      <c r="S12204" s="1"/>
      <c r="T12204" s="2">
        <v>41868.632754629631</v>
      </c>
    </row>
    <row r="12205" spans="1:20" x14ac:dyDescent="0.35">
      <c r="A12205">
        <v>153413</v>
      </c>
      <c r="B12205">
        <v>12</v>
      </c>
      <c r="C12205" s="1" t="s">
        <v>12044</v>
      </c>
      <c r="D12205">
        <v>54</v>
      </c>
      <c r="E12205" s="1" t="s">
        <v>32</v>
      </c>
      <c r="F12205">
        <v>1023</v>
      </c>
      <c r="H12205">
        <v>104</v>
      </c>
      <c r="K12205" s="1"/>
      <c r="L12205" s="2"/>
      <c r="O12205" t="b">
        <v>0</v>
      </c>
      <c r="P12205" s="1"/>
      <c r="R12205" s="1"/>
      <c r="S12205" s="1"/>
      <c r="T12205" s="2">
        <v>41868.632754629631</v>
      </c>
    </row>
    <row r="12206" spans="1:20" x14ac:dyDescent="0.35">
      <c r="A12206">
        <v>153415</v>
      </c>
      <c r="B12206">
        <v>12</v>
      </c>
      <c r="C12206" s="1" t="s">
        <v>12045</v>
      </c>
      <c r="D12206">
        <v>54</v>
      </c>
      <c r="E12206" s="1" t="s">
        <v>32</v>
      </c>
      <c r="F12206">
        <v>1026</v>
      </c>
      <c r="H12206">
        <v>104</v>
      </c>
      <c r="K12206" s="1"/>
      <c r="L12206" s="2"/>
      <c r="O12206" t="b">
        <v>0</v>
      </c>
      <c r="P12206" s="1"/>
      <c r="R12206" s="1"/>
      <c r="S12206" s="1"/>
      <c r="T12206" s="2">
        <v>41868.632754629631</v>
      </c>
    </row>
    <row r="12207" spans="1:20" x14ac:dyDescent="0.35">
      <c r="A12207">
        <v>153416</v>
      </c>
      <c r="B12207">
        <v>12</v>
      </c>
      <c r="C12207" s="1" t="s">
        <v>12046</v>
      </c>
      <c r="D12207">
        <v>54</v>
      </c>
      <c r="E12207" s="1" t="s">
        <v>32</v>
      </c>
      <c r="F12207">
        <v>1024</v>
      </c>
      <c r="G12207">
        <v>296</v>
      </c>
      <c r="H12207">
        <v>118</v>
      </c>
      <c r="I12207">
        <v>2075</v>
      </c>
      <c r="K12207" s="1"/>
      <c r="L12207" s="2">
        <v>33590</v>
      </c>
      <c r="M12207">
        <v>1374</v>
      </c>
      <c r="N12207">
        <v>22</v>
      </c>
      <c r="O12207" t="b">
        <v>0</v>
      </c>
      <c r="P12207" s="1"/>
      <c r="Q12207">
        <v>6071</v>
      </c>
      <c r="R12207" s="1" t="s">
        <v>22</v>
      </c>
      <c r="S12207" s="1" t="s">
        <v>11507</v>
      </c>
      <c r="T12207" s="2">
        <v>41868.632754629631</v>
      </c>
    </row>
    <row r="12208" spans="1:20" x14ac:dyDescent="0.35">
      <c r="A12208">
        <v>153417</v>
      </c>
      <c r="B12208">
        <v>12</v>
      </c>
      <c r="C12208" s="1" t="s">
        <v>12047</v>
      </c>
      <c r="D12208">
        <v>54</v>
      </c>
      <c r="E12208" s="1" t="s">
        <v>32</v>
      </c>
      <c r="F12208">
        <v>1027</v>
      </c>
      <c r="H12208">
        <v>104</v>
      </c>
      <c r="K12208" s="1"/>
      <c r="L12208" s="2"/>
      <c r="O12208" t="b">
        <v>0</v>
      </c>
      <c r="P12208" s="1"/>
      <c r="R12208" s="1"/>
      <c r="S12208" s="1"/>
      <c r="T12208" s="2">
        <v>41868.632754629631</v>
      </c>
    </row>
    <row r="12209" spans="1:20" x14ac:dyDescent="0.35">
      <c r="A12209">
        <v>153418</v>
      </c>
      <c r="B12209">
        <v>12</v>
      </c>
      <c r="C12209" s="1" t="s">
        <v>12048</v>
      </c>
      <c r="D12209">
        <v>54</v>
      </c>
      <c r="E12209" s="1" t="s">
        <v>32</v>
      </c>
      <c r="F12209">
        <v>1028</v>
      </c>
      <c r="H12209">
        <v>104</v>
      </c>
      <c r="K12209" s="1"/>
      <c r="L12209" s="2"/>
      <c r="O12209" t="b">
        <v>0</v>
      </c>
      <c r="P12209" s="1"/>
      <c r="R12209" s="1"/>
      <c r="S12209" s="1"/>
      <c r="T12209" s="2">
        <v>41868.632754629631</v>
      </c>
    </row>
    <row r="12210" spans="1:20" x14ac:dyDescent="0.35">
      <c r="A12210">
        <v>153419</v>
      </c>
      <c r="B12210">
        <v>12</v>
      </c>
      <c r="C12210" s="1" t="s">
        <v>12049</v>
      </c>
      <c r="D12210">
        <v>54</v>
      </c>
      <c r="E12210" s="1" t="s">
        <v>32</v>
      </c>
      <c r="F12210">
        <v>1029</v>
      </c>
      <c r="H12210">
        <v>104</v>
      </c>
      <c r="K12210" s="1"/>
      <c r="L12210" s="2"/>
      <c r="O12210" t="b">
        <v>0</v>
      </c>
      <c r="P12210" s="1"/>
      <c r="R12210" s="1"/>
      <c r="S12210" s="1"/>
      <c r="T12210" s="2">
        <v>41868.632754629631</v>
      </c>
    </row>
    <row r="12211" spans="1:20" x14ac:dyDescent="0.35">
      <c r="A12211">
        <v>153420</v>
      </c>
      <c r="B12211">
        <v>12</v>
      </c>
      <c r="C12211" s="1" t="s">
        <v>12050</v>
      </c>
      <c r="D12211">
        <v>54</v>
      </c>
      <c r="E12211" s="1" t="s">
        <v>32</v>
      </c>
      <c r="F12211">
        <v>1003</v>
      </c>
      <c r="H12211">
        <v>104</v>
      </c>
      <c r="K12211" s="1"/>
      <c r="L12211" s="2"/>
      <c r="O12211" t="b">
        <v>0</v>
      </c>
      <c r="P12211" s="1"/>
      <c r="R12211" s="1"/>
      <c r="S12211" s="1"/>
      <c r="T12211" s="2">
        <v>41868.632754629631</v>
      </c>
    </row>
    <row r="12212" spans="1:20" x14ac:dyDescent="0.35">
      <c r="A12212">
        <v>153421</v>
      </c>
      <c r="B12212">
        <v>12</v>
      </c>
      <c r="C12212" s="1" t="s">
        <v>12051</v>
      </c>
      <c r="D12212">
        <v>54</v>
      </c>
      <c r="E12212" s="1" t="s">
        <v>32</v>
      </c>
      <c r="F12212">
        <v>1004</v>
      </c>
      <c r="H12212">
        <v>104</v>
      </c>
      <c r="K12212" s="1"/>
      <c r="L12212" s="2"/>
      <c r="O12212" t="b">
        <v>0</v>
      </c>
      <c r="P12212" s="1"/>
      <c r="R12212" s="1"/>
      <c r="S12212" s="1"/>
      <c r="T12212" s="2">
        <v>41868.632754629631</v>
      </c>
    </row>
    <row r="12213" spans="1:20" x14ac:dyDescent="0.35">
      <c r="A12213">
        <v>153422</v>
      </c>
      <c r="B12213">
        <v>12</v>
      </c>
      <c r="C12213" s="1" t="s">
        <v>12052</v>
      </c>
      <c r="D12213">
        <v>54</v>
      </c>
      <c r="E12213" s="1" t="s">
        <v>32</v>
      </c>
      <c r="F12213">
        <v>1005</v>
      </c>
      <c r="H12213">
        <v>104</v>
      </c>
      <c r="K12213" s="1"/>
      <c r="L12213" s="2"/>
      <c r="O12213" t="b">
        <v>0</v>
      </c>
      <c r="P12213" s="1"/>
      <c r="R12213" s="1"/>
      <c r="S12213" s="1"/>
      <c r="T12213" s="2">
        <v>41868.632754629631</v>
      </c>
    </row>
    <row r="12214" spans="1:20" x14ac:dyDescent="0.35">
      <c r="A12214">
        <v>153423</v>
      </c>
      <c r="B12214">
        <v>12</v>
      </c>
      <c r="C12214" s="1" t="s">
        <v>12026</v>
      </c>
      <c r="D12214">
        <v>54</v>
      </c>
      <c r="E12214" s="1" t="s">
        <v>32</v>
      </c>
      <c r="F12214">
        <v>1006</v>
      </c>
      <c r="H12214">
        <v>104</v>
      </c>
      <c r="K12214" s="1"/>
      <c r="L12214" s="2"/>
      <c r="O12214" t="b">
        <v>0</v>
      </c>
      <c r="P12214" s="1"/>
      <c r="R12214" s="1"/>
      <c r="S12214" s="1"/>
      <c r="T12214" s="2">
        <v>41868.632754629631</v>
      </c>
    </row>
    <row r="12215" spans="1:20" x14ac:dyDescent="0.35">
      <c r="A12215">
        <v>153424</v>
      </c>
      <c r="B12215">
        <v>12</v>
      </c>
      <c r="C12215" s="1" t="s">
        <v>12053</v>
      </c>
      <c r="D12215">
        <v>54</v>
      </c>
      <c r="E12215" s="1" t="s">
        <v>32</v>
      </c>
      <c r="F12215">
        <v>1007</v>
      </c>
      <c r="H12215">
        <v>104</v>
      </c>
      <c r="K12215" s="1"/>
      <c r="L12215" s="2"/>
      <c r="O12215" t="b">
        <v>0</v>
      </c>
      <c r="P12215" s="1"/>
      <c r="R12215" s="1"/>
      <c r="S12215" s="1"/>
      <c r="T12215" s="2">
        <v>41868.632754629631</v>
      </c>
    </row>
    <row r="12216" spans="1:20" x14ac:dyDescent="0.35">
      <c r="A12216">
        <v>153425</v>
      </c>
      <c r="B12216">
        <v>12</v>
      </c>
      <c r="C12216" s="1" t="s">
        <v>12054</v>
      </c>
      <c r="D12216">
        <v>54</v>
      </c>
      <c r="E12216" s="1" t="s">
        <v>32</v>
      </c>
      <c r="F12216">
        <v>1008</v>
      </c>
      <c r="H12216">
        <v>104</v>
      </c>
      <c r="K12216" s="1"/>
      <c r="L12216" s="2"/>
      <c r="O12216" t="b">
        <v>0</v>
      </c>
      <c r="P12216" s="1"/>
      <c r="R12216" s="1"/>
      <c r="S12216" s="1"/>
      <c r="T12216" s="2">
        <v>41868.632754629631</v>
      </c>
    </row>
    <row r="12217" spans="1:20" x14ac:dyDescent="0.35">
      <c r="A12217">
        <v>153427</v>
      </c>
      <c r="B12217">
        <v>12</v>
      </c>
      <c r="C12217" s="1" t="s">
        <v>12055</v>
      </c>
      <c r="D12217">
        <v>54</v>
      </c>
      <c r="E12217" s="1" t="s">
        <v>32</v>
      </c>
      <c r="F12217">
        <v>1011</v>
      </c>
      <c r="G12217">
        <v>366</v>
      </c>
      <c r="H12217">
        <v>111</v>
      </c>
      <c r="K12217" s="1"/>
      <c r="L12217" s="2"/>
      <c r="O12217" t="b">
        <v>0</v>
      </c>
      <c r="P12217" s="1"/>
      <c r="R12217" s="1"/>
      <c r="S12217" s="1"/>
      <c r="T12217" s="2">
        <v>41868.632754629631</v>
      </c>
    </row>
    <row r="12218" spans="1:20" x14ac:dyDescent="0.35">
      <c r="A12218">
        <v>153428</v>
      </c>
      <c r="B12218">
        <v>12</v>
      </c>
      <c r="C12218" s="1" t="s">
        <v>12056</v>
      </c>
      <c r="D12218">
        <v>54</v>
      </c>
      <c r="E12218" s="1" t="s">
        <v>32</v>
      </c>
      <c r="F12218">
        <v>1012</v>
      </c>
      <c r="G12218">
        <v>366</v>
      </c>
      <c r="H12218">
        <v>111</v>
      </c>
      <c r="K12218" s="1"/>
      <c r="L12218" s="2"/>
      <c r="O12218" t="b">
        <v>0</v>
      </c>
      <c r="P12218" s="1"/>
      <c r="R12218" s="1"/>
      <c r="S12218" s="1"/>
      <c r="T12218" s="2">
        <v>41868.632754629631</v>
      </c>
    </row>
    <row r="12219" spans="1:20" x14ac:dyDescent="0.35">
      <c r="A12219">
        <v>153430</v>
      </c>
      <c r="B12219">
        <v>12</v>
      </c>
      <c r="C12219" s="1" t="s">
        <v>12057</v>
      </c>
      <c r="D12219">
        <v>54</v>
      </c>
      <c r="E12219" s="1" t="s">
        <v>32</v>
      </c>
      <c r="F12219">
        <v>1014</v>
      </c>
      <c r="H12219">
        <v>104</v>
      </c>
      <c r="K12219" s="1"/>
      <c r="L12219" s="2"/>
      <c r="O12219" t="b">
        <v>0</v>
      </c>
      <c r="P12219" s="1"/>
      <c r="R12219" s="1"/>
      <c r="S12219" s="1"/>
      <c r="T12219" s="2">
        <v>41868.632754629631</v>
      </c>
    </row>
    <row r="12220" spans="1:20" x14ac:dyDescent="0.35">
      <c r="A12220">
        <v>153433</v>
      </c>
      <c r="B12220">
        <v>12</v>
      </c>
      <c r="C12220" s="1" t="s">
        <v>12058</v>
      </c>
      <c r="D12220">
        <v>54</v>
      </c>
      <c r="E12220" s="1" t="s">
        <v>32</v>
      </c>
      <c r="F12220">
        <v>1054</v>
      </c>
      <c r="H12220">
        <v>104</v>
      </c>
      <c r="K12220" s="1"/>
      <c r="L12220" s="2"/>
      <c r="O12220" t="b">
        <v>0</v>
      </c>
      <c r="P12220" s="1"/>
      <c r="R12220" s="1"/>
      <c r="S12220" s="1"/>
      <c r="T12220" s="2">
        <v>41868.632754629631</v>
      </c>
    </row>
    <row r="12221" spans="1:20" x14ac:dyDescent="0.35">
      <c r="A12221">
        <v>153434</v>
      </c>
      <c r="B12221">
        <v>12</v>
      </c>
      <c r="C12221" s="1" t="s">
        <v>12059</v>
      </c>
      <c r="D12221">
        <v>54</v>
      </c>
      <c r="E12221" s="1" t="s">
        <v>32</v>
      </c>
      <c r="F12221">
        <v>1060</v>
      </c>
      <c r="H12221">
        <v>104</v>
      </c>
      <c r="K12221" s="1"/>
      <c r="L12221" s="2"/>
      <c r="O12221" t="b">
        <v>0</v>
      </c>
      <c r="P12221" s="1"/>
      <c r="R12221" s="1"/>
      <c r="S12221" s="1"/>
      <c r="T12221" s="2">
        <v>41868.632754629631</v>
      </c>
    </row>
    <row r="12222" spans="1:20" x14ac:dyDescent="0.35">
      <c r="A12222">
        <v>153435</v>
      </c>
      <c r="B12222">
        <v>12</v>
      </c>
      <c r="C12222" s="1" t="s">
        <v>12060</v>
      </c>
      <c r="D12222">
        <v>54</v>
      </c>
      <c r="E12222" s="1" t="s">
        <v>32</v>
      </c>
      <c r="F12222">
        <v>1062</v>
      </c>
      <c r="H12222">
        <v>104</v>
      </c>
      <c r="K12222" s="1"/>
      <c r="L12222" s="2"/>
      <c r="O12222" t="b">
        <v>0</v>
      </c>
      <c r="P12222" s="1"/>
      <c r="R12222" s="1"/>
      <c r="S12222" s="1"/>
      <c r="T12222" s="2">
        <v>41868.632754629631</v>
      </c>
    </row>
    <row r="12223" spans="1:20" x14ac:dyDescent="0.35">
      <c r="A12223">
        <v>153436</v>
      </c>
      <c r="B12223">
        <v>12</v>
      </c>
      <c r="C12223" s="1" t="s">
        <v>12061</v>
      </c>
      <c r="D12223">
        <v>54</v>
      </c>
      <c r="E12223" s="1" t="s">
        <v>32</v>
      </c>
      <c r="F12223">
        <v>1057</v>
      </c>
      <c r="H12223">
        <v>104</v>
      </c>
      <c r="K12223" s="1"/>
      <c r="L12223" s="2"/>
      <c r="O12223" t="b">
        <v>0</v>
      </c>
      <c r="P12223" s="1"/>
      <c r="R12223" s="1"/>
      <c r="S12223" s="1"/>
      <c r="T12223" s="2">
        <v>41868.632754629631</v>
      </c>
    </row>
    <row r="12224" spans="1:20" x14ac:dyDescent="0.35">
      <c r="A12224">
        <v>153437</v>
      </c>
      <c r="B12224">
        <v>12</v>
      </c>
      <c r="C12224" s="1" t="s">
        <v>12062</v>
      </c>
      <c r="D12224">
        <v>54</v>
      </c>
      <c r="E12224" s="1" t="s">
        <v>32</v>
      </c>
      <c r="F12224">
        <v>1059</v>
      </c>
      <c r="H12224">
        <v>104</v>
      </c>
      <c r="K12224" s="1"/>
      <c r="L12224" s="2"/>
      <c r="O12224" t="b">
        <v>0</v>
      </c>
      <c r="P12224" s="1"/>
      <c r="R12224" s="1"/>
      <c r="S12224" s="1"/>
      <c r="T12224" s="2">
        <v>41868.632754629631</v>
      </c>
    </row>
    <row r="12225" spans="1:20" x14ac:dyDescent="0.35">
      <c r="A12225">
        <v>153438</v>
      </c>
      <c r="B12225">
        <v>12</v>
      </c>
      <c r="C12225" s="1" t="s">
        <v>12063</v>
      </c>
      <c r="D12225">
        <v>54</v>
      </c>
      <c r="E12225" s="1" t="s">
        <v>32</v>
      </c>
      <c r="F12225">
        <v>1063</v>
      </c>
      <c r="H12225">
        <v>104</v>
      </c>
      <c r="K12225" s="1"/>
      <c r="L12225" s="2"/>
      <c r="O12225" t="b">
        <v>0</v>
      </c>
      <c r="P12225" s="1"/>
      <c r="R12225" s="1"/>
      <c r="S12225" s="1"/>
      <c r="T12225" s="2">
        <v>41868.632754629631</v>
      </c>
    </row>
    <row r="12226" spans="1:20" x14ac:dyDescent="0.35">
      <c r="A12226">
        <v>153439</v>
      </c>
      <c r="B12226">
        <v>12</v>
      </c>
      <c r="C12226" s="1" t="s">
        <v>12064</v>
      </c>
      <c r="D12226">
        <v>54</v>
      </c>
      <c r="E12226" s="1" t="s">
        <v>32</v>
      </c>
      <c r="F12226">
        <v>1030</v>
      </c>
      <c r="H12226">
        <v>104</v>
      </c>
      <c r="K12226" s="1"/>
      <c r="L12226" s="2"/>
      <c r="O12226" t="b">
        <v>0</v>
      </c>
      <c r="P12226" s="1"/>
      <c r="R12226" s="1"/>
      <c r="S12226" s="1"/>
      <c r="T12226" s="2">
        <v>41868.632754629631</v>
      </c>
    </row>
    <row r="12227" spans="1:20" x14ac:dyDescent="0.35">
      <c r="A12227">
        <v>153440</v>
      </c>
      <c r="B12227">
        <v>12</v>
      </c>
      <c r="C12227" s="1" t="s">
        <v>12065</v>
      </c>
      <c r="D12227">
        <v>54</v>
      </c>
      <c r="E12227" s="1" t="s">
        <v>32</v>
      </c>
      <c r="F12227">
        <v>1031</v>
      </c>
      <c r="H12227">
        <v>104</v>
      </c>
      <c r="K12227" s="1"/>
      <c r="L12227" s="2"/>
      <c r="O12227" t="b">
        <v>0</v>
      </c>
      <c r="P12227" s="1"/>
      <c r="R12227" s="1"/>
      <c r="S12227" s="1"/>
      <c r="T12227" s="2">
        <v>41868.632754629631</v>
      </c>
    </row>
    <row r="12228" spans="1:20" x14ac:dyDescent="0.35">
      <c r="A12228">
        <v>153442</v>
      </c>
      <c r="B12228">
        <v>12</v>
      </c>
      <c r="C12228" s="1" t="s">
        <v>12066</v>
      </c>
      <c r="D12228">
        <v>54</v>
      </c>
      <c r="E12228" s="1" t="s">
        <v>32</v>
      </c>
      <c r="F12228">
        <v>1032</v>
      </c>
      <c r="G12228">
        <v>344</v>
      </c>
      <c r="H12228">
        <v>118</v>
      </c>
      <c r="I12228">
        <v>2086</v>
      </c>
      <c r="K12228" s="1"/>
      <c r="L12228" s="2">
        <v>33655</v>
      </c>
      <c r="M12228">
        <v>1384</v>
      </c>
      <c r="N12228">
        <v>79</v>
      </c>
      <c r="O12228" t="b">
        <v>0</v>
      </c>
      <c r="P12228" s="1"/>
      <c r="Q12228">
        <v>6071</v>
      </c>
      <c r="R12228" s="1" t="s">
        <v>22</v>
      </c>
      <c r="S12228" s="1" t="s">
        <v>11010</v>
      </c>
      <c r="T12228" s="2">
        <v>41868.632754629631</v>
      </c>
    </row>
    <row r="12229" spans="1:20" x14ac:dyDescent="0.35">
      <c r="A12229">
        <v>153444</v>
      </c>
      <c r="B12229">
        <v>12</v>
      </c>
      <c r="C12229" s="1" t="s">
        <v>12067</v>
      </c>
      <c r="D12229">
        <v>54</v>
      </c>
      <c r="E12229" s="1" t="s">
        <v>32</v>
      </c>
      <c r="F12229">
        <v>1035</v>
      </c>
      <c r="H12229">
        <v>104</v>
      </c>
      <c r="K12229" s="1"/>
      <c r="L12229" s="2"/>
      <c r="O12229" t="b">
        <v>0</v>
      </c>
      <c r="P12229" s="1"/>
      <c r="R12229" s="1"/>
      <c r="S12229" s="1"/>
      <c r="T12229" s="2">
        <v>41868.632754629631</v>
      </c>
    </row>
    <row r="12230" spans="1:20" x14ac:dyDescent="0.35">
      <c r="A12230">
        <v>153445</v>
      </c>
      <c r="B12230">
        <v>12</v>
      </c>
      <c r="C12230" s="1" t="s">
        <v>12068</v>
      </c>
      <c r="D12230">
        <v>54</v>
      </c>
      <c r="E12230" s="1" t="s">
        <v>32</v>
      </c>
      <c r="F12230">
        <v>1036</v>
      </c>
      <c r="H12230">
        <v>104</v>
      </c>
      <c r="K12230" s="1"/>
      <c r="L12230" s="2"/>
      <c r="O12230" t="b">
        <v>0</v>
      </c>
      <c r="P12230" s="1"/>
      <c r="R12230" s="1"/>
      <c r="S12230" s="1"/>
      <c r="T12230" s="2">
        <v>41868.632754629631</v>
      </c>
    </row>
    <row r="12231" spans="1:20" x14ac:dyDescent="0.35">
      <c r="A12231">
        <v>153446</v>
      </c>
      <c r="B12231">
        <v>12</v>
      </c>
      <c r="C12231" s="1" t="s">
        <v>12069</v>
      </c>
      <c r="D12231">
        <v>54</v>
      </c>
      <c r="E12231" s="1" t="s">
        <v>32</v>
      </c>
      <c r="F12231">
        <v>1037</v>
      </c>
      <c r="H12231">
        <v>104</v>
      </c>
      <c r="K12231" s="1"/>
      <c r="L12231" s="2"/>
      <c r="O12231" t="b">
        <v>0</v>
      </c>
      <c r="P12231" s="1"/>
      <c r="R12231" s="1"/>
      <c r="S12231" s="1"/>
      <c r="T12231" s="2">
        <v>41868.632754629631</v>
      </c>
    </row>
    <row r="12232" spans="1:20" x14ac:dyDescent="0.35">
      <c r="A12232">
        <v>153447</v>
      </c>
      <c r="B12232">
        <v>12</v>
      </c>
      <c r="C12232" s="1" t="s">
        <v>12070</v>
      </c>
      <c r="D12232">
        <v>54</v>
      </c>
      <c r="E12232" s="1" t="s">
        <v>32</v>
      </c>
      <c r="F12232">
        <v>1038</v>
      </c>
      <c r="H12232">
        <v>104</v>
      </c>
      <c r="K12232" s="1"/>
      <c r="L12232" s="2"/>
      <c r="O12232" t="b">
        <v>0</v>
      </c>
      <c r="P12232" s="1"/>
      <c r="R12232" s="1"/>
      <c r="S12232" s="1"/>
      <c r="T12232" s="2">
        <v>41868.632754629631</v>
      </c>
    </row>
    <row r="12233" spans="1:20" x14ac:dyDescent="0.35">
      <c r="A12233">
        <v>153448</v>
      </c>
      <c r="B12233">
        <v>12</v>
      </c>
      <c r="C12233" s="1" t="s">
        <v>12071</v>
      </c>
      <c r="D12233">
        <v>54</v>
      </c>
      <c r="E12233" s="1" t="s">
        <v>32</v>
      </c>
      <c r="F12233">
        <v>1039</v>
      </c>
      <c r="H12233">
        <v>104</v>
      </c>
      <c r="K12233" s="1"/>
      <c r="L12233" s="2"/>
      <c r="O12233" t="b">
        <v>0</v>
      </c>
      <c r="P12233" s="1"/>
      <c r="R12233" s="1"/>
      <c r="S12233" s="1"/>
      <c r="T12233" s="2">
        <v>41868.632754629631</v>
      </c>
    </row>
    <row r="12234" spans="1:20" x14ac:dyDescent="0.35">
      <c r="A12234">
        <v>153449</v>
      </c>
      <c r="B12234">
        <v>12</v>
      </c>
      <c r="C12234" s="1" t="s">
        <v>12070</v>
      </c>
      <c r="D12234">
        <v>54</v>
      </c>
      <c r="E12234" s="1" t="s">
        <v>32</v>
      </c>
      <c r="F12234">
        <v>1040</v>
      </c>
      <c r="G12234">
        <v>366</v>
      </c>
      <c r="H12234">
        <v>111</v>
      </c>
      <c r="K12234" s="1"/>
      <c r="L12234" s="2"/>
      <c r="O12234" t="b">
        <v>0</v>
      </c>
      <c r="P12234" s="1"/>
      <c r="R12234" s="1"/>
      <c r="S12234" s="1"/>
      <c r="T12234" s="2">
        <v>41868.632754629631</v>
      </c>
    </row>
    <row r="12235" spans="1:20" x14ac:dyDescent="0.35">
      <c r="A12235">
        <v>153450</v>
      </c>
      <c r="B12235">
        <v>12</v>
      </c>
      <c r="C12235" s="1" t="s">
        <v>12045</v>
      </c>
      <c r="D12235">
        <v>54</v>
      </c>
      <c r="E12235" s="1" t="s">
        <v>32</v>
      </c>
      <c r="F12235">
        <v>1041</v>
      </c>
      <c r="H12235">
        <v>104</v>
      </c>
      <c r="K12235" s="1"/>
      <c r="L12235" s="2"/>
      <c r="O12235" t="b">
        <v>0</v>
      </c>
      <c r="P12235" s="1"/>
      <c r="R12235" s="1"/>
      <c r="S12235" s="1"/>
      <c r="T12235" s="2">
        <v>41868.632754629631</v>
      </c>
    </row>
    <row r="12236" spans="1:20" x14ac:dyDescent="0.35">
      <c r="A12236">
        <v>153451</v>
      </c>
      <c r="B12236">
        <v>12</v>
      </c>
      <c r="C12236" s="1" t="s">
        <v>12072</v>
      </c>
      <c r="D12236">
        <v>54</v>
      </c>
      <c r="E12236" s="1" t="s">
        <v>32</v>
      </c>
      <c r="F12236">
        <v>1042</v>
      </c>
      <c r="G12236">
        <v>296</v>
      </c>
      <c r="H12236">
        <v>118</v>
      </c>
      <c r="I12236">
        <v>2090</v>
      </c>
      <c r="K12236" s="1"/>
      <c r="L12236" s="2">
        <v>33605</v>
      </c>
      <c r="M12236">
        <v>1377</v>
      </c>
      <c r="N12236">
        <v>38</v>
      </c>
      <c r="O12236" t="b">
        <v>0</v>
      </c>
      <c r="P12236" s="1"/>
      <c r="Q12236">
        <v>6071</v>
      </c>
      <c r="R12236" s="1" t="s">
        <v>22</v>
      </c>
      <c r="S12236" s="1" t="s">
        <v>12073</v>
      </c>
      <c r="T12236" s="2">
        <v>41868.632754629631</v>
      </c>
    </row>
    <row r="12237" spans="1:20" x14ac:dyDescent="0.35">
      <c r="A12237">
        <v>153452</v>
      </c>
      <c r="B12237">
        <v>12</v>
      </c>
      <c r="C12237" s="1" t="s">
        <v>12074</v>
      </c>
      <c r="D12237">
        <v>54</v>
      </c>
      <c r="E12237" s="1" t="s">
        <v>32</v>
      </c>
      <c r="F12237">
        <v>1043</v>
      </c>
      <c r="H12237">
        <v>104</v>
      </c>
      <c r="K12237" s="1"/>
      <c r="L12237" s="2"/>
      <c r="O12237" t="b">
        <v>0</v>
      </c>
      <c r="P12237" s="1"/>
      <c r="R12237" s="1"/>
      <c r="S12237" s="1"/>
      <c r="T12237" s="2">
        <v>41868.632754629631</v>
      </c>
    </row>
    <row r="12238" spans="1:20" x14ac:dyDescent="0.35">
      <c r="A12238">
        <v>153453</v>
      </c>
      <c r="B12238">
        <v>12</v>
      </c>
      <c r="C12238" s="1" t="s">
        <v>12075</v>
      </c>
      <c r="D12238">
        <v>54</v>
      </c>
      <c r="E12238" s="1" t="s">
        <v>32</v>
      </c>
      <c r="F12238">
        <v>1047</v>
      </c>
      <c r="H12238">
        <v>104</v>
      </c>
      <c r="K12238" s="1"/>
      <c r="L12238" s="2"/>
      <c r="O12238" t="b">
        <v>0</v>
      </c>
      <c r="P12238" s="1"/>
      <c r="R12238" s="1"/>
      <c r="S12238" s="1"/>
      <c r="T12238" s="2">
        <v>41868.632754629631</v>
      </c>
    </row>
    <row r="12239" spans="1:20" x14ac:dyDescent="0.35">
      <c r="A12239">
        <v>153454</v>
      </c>
      <c r="B12239">
        <v>12</v>
      </c>
      <c r="C12239" s="1" t="s">
        <v>12076</v>
      </c>
      <c r="D12239">
        <v>54</v>
      </c>
      <c r="E12239" s="1" t="s">
        <v>32</v>
      </c>
      <c r="F12239">
        <v>1048</v>
      </c>
      <c r="G12239">
        <v>380</v>
      </c>
      <c r="H12239">
        <v>111</v>
      </c>
      <c r="K12239" s="1"/>
      <c r="L12239" s="2"/>
      <c r="O12239" t="b">
        <v>0</v>
      </c>
      <c r="P12239" s="1"/>
      <c r="R12239" s="1"/>
      <c r="S12239" s="1"/>
      <c r="T12239" s="2">
        <v>41868.632754629631</v>
      </c>
    </row>
    <row r="12240" spans="1:20" x14ac:dyDescent="0.35">
      <c r="A12240">
        <v>153455</v>
      </c>
      <c r="B12240">
        <v>12</v>
      </c>
      <c r="C12240" s="1" t="s">
        <v>12077</v>
      </c>
      <c r="D12240">
        <v>54</v>
      </c>
      <c r="E12240" s="1" t="s">
        <v>32</v>
      </c>
      <c r="F12240">
        <v>1049</v>
      </c>
      <c r="H12240">
        <v>104</v>
      </c>
      <c r="K12240" s="1"/>
      <c r="L12240" s="2"/>
      <c r="O12240" t="b">
        <v>0</v>
      </c>
      <c r="P12240" s="1"/>
      <c r="R12240" s="1"/>
      <c r="S12240" s="1"/>
      <c r="T12240" s="2">
        <v>41868.632754629631</v>
      </c>
    </row>
    <row r="12241" spans="1:20" x14ac:dyDescent="0.35">
      <c r="A12241">
        <v>153456</v>
      </c>
      <c r="B12241">
        <v>12</v>
      </c>
      <c r="C12241" s="1" t="s">
        <v>12078</v>
      </c>
      <c r="D12241">
        <v>54</v>
      </c>
      <c r="E12241" s="1" t="s">
        <v>32</v>
      </c>
      <c r="F12241">
        <v>1050</v>
      </c>
      <c r="H12241">
        <v>104</v>
      </c>
      <c r="K12241" s="1"/>
      <c r="L12241" s="2"/>
      <c r="O12241" t="b">
        <v>0</v>
      </c>
      <c r="P12241" s="1"/>
      <c r="R12241" s="1"/>
      <c r="S12241" s="1"/>
      <c r="T12241" s="2">
        <v>41868.632754629631</v>
      </c>
    </row>
    <row r="12242" spans="1:20" x14ac:dyDescent="0.35">
      <c r="A12242">
        <v>153457</v>
      </c>
      <c r="B12242">
        <v>12</v>
      </c>
      <c r="C12242" s="1" t="s">
        <v>12079</v>
      </c>
      <c r="D12242">
        <v>54</v>
      </c>
      <c r="E12242" s="1" t="s">
        <v>32</v>
      </c>
      <c r="F12242">
        <v>1051</v>
      </c>
      <c r="G12242">
        <v>366</v>
      </c>
      <c r="H12242">
        <v>113</v>
      </c>
      <c r="I12242">
        <v>2071</v>
      </c>
      <c r="K12242" s="1"/>
      <c r="L12242" s="2"/>
      <c r="O12242" t="b">
        <v>0</v>
      </c>
      <c r="P12242" s="1"/>
      <c r="R12242" s="1"/>
      <c r="S12242" s="1"/>
      <c r="T12242" s="2">
        <v>41868.632754629631</v>
      </c>
    </row>
    <row r="12243" spans="1:20" x14ac:dyDescent="0.35">
      <c r="A12243">
        <v>153458</v>
      </c>
      <c r="B12243">
        <v>12</v>
      </c>
      <c r="C12243" s="1" t="s">
        <v>12080</v>
      </c>
      <c r="D12243">
        <v>54</v>
      </c>
      <c r="E12243" s="1" t="s">
        <v>32</v>
      </c>
      <c r="F12243">
        <v>1044</v>
      </c>
      <c r="H12243">
        <v>104</v>
      </c>
      <c r="K12243" s="1"/>
      <c r="L12243" s="2"/>
      <c r="O12243" t="b">
        <v>0</v>
      </c>
      <c r="P12243" s="1"/>
      <c r="R12243" s="1"/>
      <c r="S12243" s="1"/>
      <c r="T12243" s="2">
        <v>41868.632754629631</v>
      </c>
    </row>
    <row r="12244" spans="1:20" x14ac:dyDescent="0.35">
      <c r="A12244">
        <v>153459</v>
      </c>
      <c r="B12244">
        <v>12</v>
      </c>
      <c r="C12244" s="1" t="s">
        <v>12081</v>
      </c>
      <c r="D12244">
        <v>54</v>
      </c>
      <c r="E12244" s="1" t="s">
        <v>32</v>
      </c>
      <c r="F12244">
        <v>1052</v>
      </c>
      <c r="G12244">
        <v>318</v>
      </c>
      <c r="H12244">
        <v>113</v>
      </c>
      <c r="I12244">
        <v>2094</v>
      </c>
      <c r="K12244" s="1"/>
      <c r="L12244" s="2"/>
      <c r="O12244" t="b">
        <v>0</v>
      </c>
      <c r="P12244" s="1"/>
      <c r="R12244" s="1"/>
      <c r="S12244" s="1"/>
      <c r="T12244" s="2">
        <v>41868.632754629631</v>
      </c>
    </row>
    <row r="12245" spans="1:20" x14ac:dyDescent="0.35">
      <c r="A12245">
        <v>153460</v>
      </c>
      <c r="B12245">
        <v>12</v>
      </c>
      <c r="C12245" s="1" t="s">
        <v>10949</v>
      </c>
      <c r="D12245">
        <v>54</v>
      </c>
      <c r="E12245" s="1" t="s">
        <v>32</v>
      </c>
      <c r="F12245">
        <v>1053</v>
      </c>
      <c r="H12245">
        <v>104</v>
      </c>
      <c r="K12245" s="1"/>
      <c r="L12245" s="2"/>
      <c r="O12245" t="b">
        <v>0</v>
      </c>
      <c r="P12245" s="1"/>
      <c r="R12245" s="1"/>
      <c r="S12245" s="1"/>
      <c r="T12245" s="2">
        <v>41868.632754629631</v>
      </c>
    </row>
    <row r="12246" spans="1:20" x14ac:dyDescent="0.35">
      <c r="A12246">
        <v>153461</v>
      </c>
      <c r="B12246">
        <v>12</v>
      </c>
      <c r="C12246" s="1" t="s">
        <v>12082</v>
      </c>
      <c r="D12246">
        <v>54</v>
      </c>
      <c r="E12246" s="1" t="s">
        <v>32</v>
      </c>
      <c r="F12246">
        <v>1045</v>
      </c>
      <c r="G12246">
        <v>261</v>
      </c>
      <c r="H12246">
        <v>111</v>
      </c>
      <c r="K12246" s="1"/>
      <c r="L12246" s="2"/>
      <c r="O12246" t="b">
        <v>0</v>
      </c>
      <c r="P12246" s="1"/>
      <c r="R12246" s="1"/>
      <c r="S12246" s="1"/>
      <c r="T12246" s="2">
        <v>41868.632754629631</v>
      </c>
    </row>
    <row r="12247" spans="1:20" x14ac:dyDescent="0.35">
      <c r="A12247">
        <v>153462</v>
      </c>
      <c r="B12247">
        <v>12</v>
      </c>
      <c r="C12247" s="1" t="s">
        <v>12083</v>
      </c>
      <c r="D12247">
        <v>54</v>
      </c>
      <c r="E12247" s="1" t="s">
        <v>32</v>
      </c>
      <c r="F12247">
        <v>1055</v>
      </c>
      <c r="H12247">
        <v>104</v>
      </c>
      <c r="K12247" s="1"/>
      <c r="L12247" s="2"/>
      <c r="O12247" t="b">
        <v>0</v>
      </c>
      <c r="P12247" s="1"/>
      <c r="R12247" s="1"/>
      <c r="S12247" s="1"/>
      <c r="T12247" s="2">
        <v>41868.632754629631</v>
      </c>
    </row>
    <row r="12248" spans="1:20" x14ac:dyDescent="0.35">
      <c r="A12248">
        <v>153463</v>
      </c>
      <c r="B12248">
        <v>12</v>
      </c>
      <c r="C12248" s="1" t="s">
        <v>12084</v>
      </c>
      <c r="D12248">
        <v>54</v>
      </c>
      <c r="E12248" s="1" t="s">
        <v>32</v>
      </c>
      <c r="F12248">
        <v>1046</v>
      </c>
      <c r="G12248">
        <v>261</v>
      </c>
      <c r="H12248">
        <v>111</v>
      </c>
      <c r="K12248" s="1"/>
      <c r="L12248" s="2"/>
      <c r="O12248" t="b">
        <v>0</v>
      </c>
      <c r="P12248" s="1"/>
      <c r="R12248" s="1"/>
      <c r="S12248" s="1"/>
      <c r="T12248" s="2">
        <v>41868.632754629631</v>
      </c>
    </row>
    <row r="12249" spans="1:20" x14ac:dyDescent="0.35">
      <c r="A12249">
        <v>153464</v>
      </c>
      <c r="B12249">
        <v>12</v>
      </c>
      <c r="C12249" s="1" t="s">
        <v>11662</v>
      </c>
      <c r="D12249">
        <v>54</v>
      </c>
      <c r="E12249" s="1" t="s">
        <v>32</v>
      </c>
      <c r="F12249">
        <v>1056</v>
      </c>
      <c r="H12249">
        <v>104</v>
      </c>
      <c r="K12249" s="1"/>
      <c r="L12249" s="2"/>
      <c r="O12249" t="b">
        <v>0</v>
      </c>
      <c r="P12249" s="1"/>
      <c r="R12249" s="1"/>
      <c r="S12249" s="1"/>
      <c r="T12249" s="2">
        <v>41868.632754629631</v>
      </c>
    </row>
    <row r="12250" spans="1:20" x14ac:dyDescent="0.35">
      <c r="A12250">
        <v>153465</v>
      </c>
      <c r="B12250">
        <v>12</v>
      </c>
      <c r="C12250" s="1" t="s">
        <v>12085</v>
      </c>
      <c r="D12250">
        <v>54</v>
      </c>
      <c r="E12250" s="1" t="s">
        <v>32</v>
      </c>
      <c r="F12250">
        <v>1058</v>
      </c>
      <c r="G12250">
        <v>366</v>
      </c>
      <c r="H12250">
        <v>111</v>
      </c>
      <c r="K12250" s="1"/>
      <c r="L12250" s="2"/>
      <c r="O12250" t="b">
        <v>0</v>
      </c>
      <c r="P12250" s="1"/>
      <c r="R12250" s="1"/>
      <c r="S12250" s="1"/>
      <c r="T12250" s="2">
        <v>41868.632754629631</v>
      </c>
    </row>
    <row r="12251" spans="1:20" x14ac:dyDescent="0.35">
      <c r="A12251">
        <v>153466</v>
      </c>
      <c r="B12251">
        <v>12</v>
      </c>
      <c r="C12251" s="1" t="s">
        <v>12086</v>
      </c>
      <c r="D12251">
        <v>54</v>
      </c>
      <c r="E12251" s="1" t="s">
        <v>32</v>
      </c>
      <c r="F12251">
        <v>1061</v>
      </c>
      <c r="H12251">
        <v>104</v>
      </c>
      <c r="K12251" s="1"/>
      <c r="L12251" s="2"/>
      <c r="O12251" t="b">
        <v>0</v>
      </c>
      <c r="P12251" s="1"/>
      <c r="R12251" s="1"/>
      <c r="S12251" s="1"/>
      <c r="T12251" s="2">
        <v>41868.632754629631</v>
      </c>
    </row>
    <row r="12252" spans="1:20" x14ac:dyDescent="0.35">
      <c r="A12252">
        <v>153467</v>
      </c>
      <c r="B12252">
        <v>12</v>
      </c>
      <c r="C12252" s="1" t="s">
        <v>12087</v>
      </c>
      <c r="D12252">
        <v>54</v>
      </c>
      <c r="E12252" s="1" t="s">
        <v>32</v>
      </c>
      <c r="F12252">
        <v>1064</v>
      </c>
      <c r="H12252">
        <v>104</v>
      </c>
      <c r="K12252" s="1"/>
      <c r="L12252" s="2"/>
      <c r="O12252" t="b">
        <v>0</v>
      </c>
      <c r="P12252" s="1"/>
      <c r="R12252" s="1"/>
      <c r="S12252" s="1"/>
      <c r="T12252" s="2">
        <v>41868.632754629631</v>
      </c>
    </row>
    <row r="12253" spans="1:20" x14ac:dyDescent="0.35">
      <c r="A12253">
        <v>153468</v>
      </c>
      <c r="B12253">
        <v>12</v>
      </c>
      <c r="C12253" s="1" t="s">
        <v>12088</v>
      </c>
      <c r="D12253">
        <v>53</v>
      </c>
      <c r="E12253" s="1" t="s">
        <v>21</v>
      </c>
      <c r="G12253">
        <v>366</v>
      </c>
      <c r="H12253">
        <v>118</v>
      </c>
      <c r="I12253">
        <v>2048</v>
      </c>
      <c r="K12253" s="1"/>
      <c r="L12253" s="2">
        <v>33387</v>
      </c>
      <c r="M12253">
        <v>1356</v>
      </c>
      <c r="N12253">
        <v>156</v>
      </c>
      <c r="O12253" t="b">
        <v>0</v>
      </c>
      <c r="P12253" s="1"/>
      <c r="Q12253">
        <v>6071</v>
      </c>
      <c r="R12253" s="1" t="s">
        <v>22</v>
      </c>
      <c r="S12253" s="1" t="s">
        <v>12089</v>
      </c>
      <c r="T12253" s="2">
        <v>41868.632754629631</v>
      </c>
    </row>
    <row r="12254" spans="1:20" x14ac:dyDescent="0.35">
      <c r="A12254">
        <v>153469</v>
      </c>
      <c r="B12254">
        <v>9</v>
      </c>
      <c r="C12254" s="1" t="s">
        <v>12090</v>
      </c>
      <c r="D12254">
        <v>53</v>
      </c>
      <c r="E12254" s="1" t="s">
        <v>21</v>
      </c>
      <c r="G12254">
        <v>328</v>
      </c>
      <c r="H12254">
        <v>118</v>
      </c>
      <c r="I12254">
        <v>1524</v>
      </c>
      <c r="K12254" s="1"/>
      <c r="L12254" s="2">
        <v>29690</v>
      </c>
      <c r="M12254">
        <v>1020</v>
      </c>
      <c r="N12254">
        <v>200</v>
      </c>
      <c r="O12254" t="b">
        <v>0</v>
      </c>
      <c r="P12254" s="1"/>
      <c r="Q12254">
        <v>6071</v>
      </c>
      <c r="R12254" s="1" t="s">
        <v>22</v>
      </c>
      <c r="S12254" s="1"/>
      <c r="T12254" s="2">
        <v>43999.80441809028</v>
      </c>
    </row>
    <row r="12255" spans="1:20" x14ac:dyDescent="0.35">
      <c r="A12255">
        <v>153470</v>
      </c>
      <c r="B12255">
        <v>12</v>
      </c>
      <c r="C12255" s="1" t="s">
        <v>12091</v>
      </c>
      <c r="D12255">
        <v>54</v>
      </c>
      <c r="E12255" s="1" t="s">
        <v>32</v>
      </c>
      <c r="F12255">
        <v>1069</v>
      </c>
      <c r="H12255">
        <v>104</v>
      </c>
      <c r="K12255" s="1"/>
      <c r="L12255" s="2"/>
      <c r="O12255" t="b">
        <v>0</v>
      </c>
      <c r="P12255" s="1"/>
      <c r="R12255" s="1"/>
      <c r="S12255" s="1"/>
      <c r="T12255" s="2">
        <v>41868.632754629631</v>
      </c>
    </row>
    <row r="12256" spans="1:20" x14ac:dyDescent="0.35">
      <c r="A12256">
        <v>153471</v>
      </c>
      <c r="B12256">
        <v>12</v>
      </c>
      <c r="C12256" s="1" t="s">
        <v>12092</v>
      </c>
      <c r="D12256">
        <v>54</v>
      </c>
      <c r="E12256" s="1" t="s">
        <v>32</v>
      </c>
      <c r="F12256">
        <v>1068</v>
      </c>
      <c r="H12256">
        <v>104</v>
      </c>
      <c r="K12256" s="1"/>
      <c r="L12256" s="2"/>
      <c r="O12256" t="b">
        <v>0</v>
      </c>
      <c r="P12256" s="1"/>
      <c r="R12256" s="1"/>
      <c r="S12256" s="1"/>
      <c r="T12256" s="2">
        <v>41868.632754629631</v>
      </c>
    </row>
    <row r="12257" spans="1:20" x14ac:dyDescent="0.35">
      <c r="A12257">
        <v>153472</v>
      </c>
      <c r="B12257">
        <v>12</v>
      </c>
      <c r="C12257" s="1" t="s">
        <v>12093</v>
      </c>
      <c r="D12257">
        <v>54</v>
      </c>
      <c r="E12257" s="1" t="s">
        <v>32</v>
      </c>
      <c r="F12257">
        <v>1065</v>
      </c>
      <c r="H12257">
        <v>104</v>
      </c>
      <c r="K12257" s="1"/>
      <c r="L12257" s="2"/>
      <c r="O12257" t="b">
        <v>0</v>
      </c>
      <c r="P12257" s="1"/>
      <c r="R12257" s="1"/>
      <c r="S12257" s="1"/>
      <c r="T12257" s="2">
        <v>41868.632754629631</v>
      </c>
    </row>
    <row r="12258" spans="1:20" x14ac:dyDescent="0.35">
      <c r="A12258">
        <v>153473</v>
      </c>
      <c r="B12258">
        <v>12</v>
      </c>
      <c r="C12258" s="1" t="s">
        <v>12094</v>
      </c>
      <c r="D12258">
        <v>54</v>
      </c>
      <c r="E12258" s="1" t="s">
        <v>32</v>
      </c>
      <c r="F12258">
        <v>1066</v>
      </c>
      <c r="H12258">
        <v>104</v>
      </c>
      <c r="K12258" s="1"/>
      <c r="L12258" s="2"/>
      <c r="O12258" t="b">
        <v>0</v>
      </c>
      <c r="P12258" s="1"/>
      <c r="R12258" s="1"/>
      <c r="S12258" s="1"/>
      <c r="T12258" s="2">
        <v>41868.632754629631</v>
      </c>
    </row>
    <row r="12259" spans="1:20" x14ac:dyDescent="0.35">
      <c r="A12259">
        <v>153474</v>
      </c>
      <c r="B12259">
        <v>12</v>
      </c>
      <c r="C12259" s="1" t="s">
        <v>12095</v>
      </c>
      <c r="D12259">
        <v>54</v>
      </c>
      <c r="E12259" s="1" t="s">
        <v>32</v>
      </c>
      <c r="F12259">
        <v>1067</v>
      </c>
      <c r="H12259">
        <v>104</v>
      </c>
      <c r="K12259" s="1"/>
      <c r="L12259" s="2"/>
      <c r="O12259" t="b">
        <v>0</v>
      </c>
      <c r="P12259" s="1"/>
      <c r="R12259" s="1"/>
      <c r="S12259" s="1"/>
      <c r="T12259" s="2">
        <v>41868.632754629631</v>
      </c>
    </row>
    <row r="12260" spans="1:20" x14ac:dyDescent="0.35">
      <c r="A12260">
        <v>153475</v>
      </c>
      <c r="B12260">
        <v>12</v>
      </c>
      <c r="C12260" s="1" t="s">
        <v>12096</v>
      </c>
      <c r="D12260">
        <v>54</v>
      </c>
      <c r="E12260" s="1" t="s">
        <v>32</v>
      </c>
      <c r="F12260">
        <v>1070</v>
      </c>
      <c r="H12260">
        <v>104</v>
      </c>
      <c r="K12260" s="1"/>
      <c r="L12260" s="2"/>
      <c r="O12260" t="b">
        <v>0</v>
      </c>
      <c r="P12260" s="1"/>
      <c r="R12260" s="1"/>
      <c r="S12260" s="1"/>
      <c r="T12260" s="2">
        <v>41868.632754629631</v>
      </c>
    </row>
    <row r="12261" spans="1:20" x14ac:dyDescent="0.35">
      <c r="A12261">
        <v>153476</v>
      </c>
      <c r="B12261">
        <v>12</v>
      </c>
      <c r="C12261" s="1" t="s">
        <v>12097</v>
      </c>
      <c r="D12261">
        <v>53</v>
      </c>
      <c r="E12261" s="1" t="s">
        <v>21</v>
      </c>
      <c r="G12261">
        <v>366</v>
      </c>
      <c r="H12261">
        <v>118</v>
      </c>
      <c r="I12261">
        <v>2052</v>
      </c>
      <c r="K12261" s="1"/>
      <c r="L12261" s="2">
        <v>33436</v>
      </c>
      <c r="M12261">
        <v>1364</v>
      </c>
      <c r="N12261">
        <v>198</v>
      </c>
      <c r="O12261" t="b">
        <v>0</v>
      </c>
      <c r="P12261" s="1"/>
      <c r="Q12261">
        <v>6071</v>
      </c>
      <c r="R12261" s="1" t="s">
        <v>22</v>
      </c>
      <c r="S12261" s="1" t="s">
        <v>12098</v>
      </c>
      <c r="T12261" s="2">
        <v>41868.632754629631</v>
      </c>
    </row>
    <row r="12262" spans="1:20" x14ac:dyDescent="0.35">
      <c r="A12262">
        <v>153477</v>
      </c>
      <c r="B12262">
        <v>12</v>
      </c>
      <c r="C12262" s="1" t="s">
        <v>12099</v>
      </c>
      <c r="D12262">
        <v>53</v>
      </c>
      <c r="E12262" s="1" t="s">
        <v>21</v>
      </c>
      <c r="G12262">
        <v>366</v>
      </c>
      <c r="H12262">
        <v>113</v>
      </c>
      <c r="I12262">
        <v>2053</v>
      </c>
      <c r="K12262" s="1"/>
      <c r="L12262" s="2"/>
      <c r="O12262" t="b">
        <v>0</v>
      </c>
      <c r="P12262" s="1"/>
      <c r="R12262" s="1"/>
      <c r="S12262" s="1"/>
      <c r="T12262" s="2">
        <v>41868.632754629631</v>
      </c>
    </row>
    <row r="12263" spans="1:20" x14ac:dyDescent="0.35">
      <c r="A12263">
        <v>153478</v>
      </c>
      <c r="B12263">
        <v>12</v>
      </c>
      <c r="C12263" s="1" t="s">
        <v>12100</v>
      </c>
      <c r="D12263">
        <v>55</v>
      </c>
      <c r="E12263" s="1" t="s">
        <v>325</v>
      </c>
      <c r="G12263">
        <v>380</v>
      </c>
      <c r="H12263">
        <v>118</v>
      </c>
      <c r="I12263">
        <v>2054</v>
      </c>
      <c r="K12263" s="1"/>
      <c r="L12263" s="2">
        <v>33395</v>
      </c>
      <c r="M12263">
        <v>1358</v>
      </c>
      <c r="N12263">
        <v>162</v>
      </c>
      <c r="O12263" t="b">
        <v>0</v>
      </c>
      <c r="P12263" s="1"/>
      <c r="Q12263">
        <v>6071</v>
      </c>
      <c r="R12263" s="1" t="s">
        <v>22</v>
      </c>
      <c r="S12263" s="1" t="s">
        <v>11969</v>
      </c>
      <c r="T12263" s="2">
        <v>41868.632881944446</v>
      </c>
    </row>
    <row r="12264" spans="1:20" x14ac:dyDescent="0.35">
      <c r="A12264">
        <v>153479</v>
      </c>
      <c r="B12264">
        <v>12</v>
      </c>
      <c r="C12264" s="1" t="s">
        <v>12101</v>
      </c>
      <c r="D12264">
        <v>54</v>
      </c>
      <c r="E12264" s="1" t="s">
        <v>32</v>
      </c>
      <c r="F12264">
        <v>1072</v>
      </c>
      <c r="H12264">
        <v>104</v>
      </c>
      <c r="K12264" s="1"/>
      <c r="L12264" s="2"/>
      <c r="O12264" t="b">
        <v>0</v>
      </c>
      <c r="P12264" s="1"/>
      <c r="R12264" s="1"/>
      <c r="S12264" s="1"/>
      <c r="T12264" s="2">
        <v>41868.632754629631</v>
      </c>
    </row>
    <row r="12265" spans="1:20" x14ac:dyDescent="0.35">
      <c r="A12265">
        <v>153480</v>
      </c>
      <c r="B12265">
        <v>12</v>
      </c>
      <c r="C12265" s="1" t="s">
        <v>12102</v>
      </c>
      <c r="D12265">
        <v>54</v>
      </c>
      <c r="E12265" s="1" t="s">
        <v>32</v>
      </c>
      <c r="F12265">
        <v>1074</v>
      </c>
      <c r="H12265">
        <v>104</v>
      </c>
      <c r="K12265" s="1"/>
      <c r="L12265" s="2"/>
      <c r="O12265" t="b">
        <v>0</v>
      </c>
      <c r="P12265" s="1"/>
      <c r="R12265" s="1"/>
      <c r="S12265" s="1"/>
      <c r="T12265" s="2">
        <v>41868.632754629631</v>
      </c>
    </row>
    <row r="12266" spans="1:20" x14ac:dyDescent="0.35">
      <c r="A12266">
        <v>153481</v>
      </c>
      <c r="B12266">
        <v>12</v>
      </c>
      <c r="C12266" s="1" t="s">
        <v>12103</v>
      </c>
      <c r="D12266">
        <v>54</v>
      </c>
      <c r="E12266" s="1" t="s">
        <v>32</v>
      </c>
      <c r="F12266">
        <v>1073</v>
      </c>
      <c r="H12266">
        <v>104</v>
      </c>
      <c r="K12266" s="1"/>
      <c r="L12266" s="2"/>
      <c r="O12266" t="b">
        <v>0</v>
      </c>
      <c r="P12266" s="1"/>
      <c r="R12266" s="1"/>
      <c r="S12266" s="1"/>
      <c r="T12266" s="2">
        <v>41868.632754629631</v>
      </c>
    </row>
    <row r="12267" spans="1:20" x14ac:dyDescent="0.35">
      <c r="A12267">
        <v>153482</v>
      </c>
      <c r="B12267">
        <v>12</v>
      </c>
      <c r="C12267" s="1" t="s">
        <v>12104</v>
      </c>
      <c r="D12267">
        <v>54</v>
      </c>
      <c r="E12267" s="1" t="s">
        <v>32</v>
      </c>
      <c r="F12267">
        <v>1076</v>
      </c>
      <c r="H12267">
        <v>104</v>
      </c>
      <c r="K12267" s="1"/>
      <c r="L12267" s="2"/>
      <c r="O12267" t="b">
        <v>0</v>
      </c>
      <c r="P12267" s="1"/>
      <c r="R12267" s="1"/>
      <c r="S12267" s="1"/>
      <c r="T12267" s="2">
        <v>41868.632754629631</v>
      </c>
    </row>
    <row r="12268" spans="1:20" x14ac:dyDescent="0.35">
      <c r="A12268">
        <v>153483</v>
      </c>
      <c r="B12268">
        <v>12</v>
      </c>
      <c r="C12268" s="1" t="s">
        <v>12105</v>
      </c>
      <c r="D12268">
        <v>54</v>
      </c>
      <c r="E12268" s="1" t="s">
        <v>32</v>
      </c>
      <c r="F12268">
        <v>1071</v>
      </c>
      <c r="H12268">
        <v>104</v>
      </c>
      <c r="K12268" s="1"/>
      <c r="L12268" s="2"/>
      <c r="O12268" t="b">
        <v>0</v>
      </c>
      <c r="P12268" s="1"/>
      <c r="R12268" s="1"/>
      <c r="S12268" s="1"/>
      <c r="T12268" s="2">
        <v>41868.632754629631</v>
      </c>
    </row>
    <row r="12269" spans="1:20" x14ac:dyDescent="0.35">
      <c r="A12269">
        <v>153484</v>
      </c>
      <c r="B12269">
        <v>12</v>
      </c>
      <c r="C12269" s="1" t="s">
        <v>12106</v>
      </c>
      <c r="D12269">
        <v>54</v>
      </c>
      <c r="E12269" s="1" t="s">
        <v>32</v>
      </c>
      <c r="F12269">
        <v>1077</v>
      </c>
      <c r="H12269">
        <v>104</v>
      </c>
      <c r="K12269" s="1"/>
      <c r="L12269" s="2"/>
      <c r="O12269" t="b">
        <v>0</v>
      </c>
      <c r="P12269" s="1"/>
      <c r="R12269" s="1"/>
      <c r="S12269" s="1"/>
      <c r="T12269" s="2">
        <v>41868.632754629631</v>
      </c>
    </row>
    <row r="12270" spans="1:20" x14ac:dyDescent="0.35">
      <c r="A12270">
        <v>153485</v>
      </c>
      <c r="B12270">
        <v>12</v>
      </c>
      <c r="C12270" s="1" t="s">
        <v>12107</v>
      </c>
      <c r="D12270">
        <v>54</v>
      </c>
      <c r="E12270" s="1" t="s">
        <v>32</v>
      </c>
      <c r="F12270">
        <v>1078</v>
      </c>
      <c r="H12270">
        <v>104</v>
      </c>
      <c r="K12270" s="1"/>
      <c r="L12270" s="2"/>
      <c r="O12270" t="b">
        <v>0</v>
      </c>
      <c r="P12270" s="1"/>
      <c r="R12270" s="1"/>
      <c r="S12270" s="1"/>
      <c r="T12270" s="2">
        <v>41868.632754629631</v>
      </c>
    </row>
    <row r="12271" spans="1:20" x14ac:dyDescent="0.35">
      <c r="A12271">
        <v>153486</v>
      </c>
      <c r="B12271">
        <v>12</v>
      </c>
      <c r="C12271" s="1" t="s">
        <v>12108</v>
      </c>
      <c r="D12271">
        <v>54</v>
      </c>
      <c r="E12271" s="1" t="s">
        <v>32</v>
      </c>
      <c r="F12271">
        <v>1075</v>
      </c>
      <c r="H12271">
        <v>104</v>
      </c>
      <c r="K12271" s="1"/>
      <c r="L12271" s="2"/>
      <c r="O12271" t="b">
        <v>0</v>
      </c>
      <c r="P12271" s="1"/>
      <c r="R12271" s="1"/>
      <c r="S12271" s="1"/>
      <c r="T12271" s="2">
        <v>41868.632754629631</v>
      </c>
    </row>
    <row r="12272" spans="1:20" x14ac:dyDescent="0.35">
      <c r="A12272">
        <v>153487</v>
      </c>
      <c r="B12272">
        <v>12</v>
      </c>
      <c r="C12272" s="1" t="s">
        <v>12109</v>
      </c>
      <c r="D12272">
        <v>54</v>
      </c>
      <c r="E12272" s="1" t="s">
        <v>32</v>
      </c>
      <c r="F12272">
        <v>1080</v>
      </c>
      <c r="H12272">
        <v>104</v>
      </c>
      <c r="K12272" s="1"/>
      <c r="L12272" s="2"/>
      <c r="O12272" t="b">
        <v>0</v>
      </c>
      <c r="P12272" s="1"/>
      <c r="R12272" s="1"/>
      <c r="S12272" s="1"/>
      <c r="T12272" s="2">
        <v>41868.632754629631</v>
      </c>
    </row>
    <row r="12273" spans="1:20" x14ac:dyDescent="0.35">
      <c r="A12273">
        <v>153488</v>
      </c>
      <c r="B12273">
        <v>12</v>
      </c>
      <c r="C12273" s="1" t="s">
        <v>12110</v>
      </c>
      <c r="D12273">
        <v>54</v>
      </c>
      <c r="E12273" s="1" t="s">
        <v>32</v>
      </c>
      <c r="F12273">
        <v>1081</v>
      </c>
      <c r="H12273">
        <v>104</v>
      </c>
      <c r="K12273" s="1"/>
      <c r="L12273" s="2"/>
      <c r="O12273" t="b">
        <v>0</v>
      </c>
      <c r="P12273" s="1"/>
      <c r="R12273" s="1"/>
      <c r="S12273" s="1"/>
      <c r="T12273" s="2">
        <v>41868.632754629631</v>
      </c>
    </row>
    <row r="12274" spans="1:20" x14ac:dyDescent="0.35">
      <c r="A12274">
        <v>153489</v>
      </c>
      <c r="B12274">
        <v>12</v>
      </c>
      <c r="C12274" s="1" t="s">
        <v>12111</v>
      </c>
      <c r="D12274">
        <v>54</v>
      </c>
      <c r="E12274" s="1" t="s">
        <v>32</v>
      </c>
      <c r="F12274">
        <v>1082</v>
      </c>
      <c r="H12274">
        <v>104</v>
      </c>
      <c r="K12274" s="1"/>
      <c r="L12274" s="2"/>
      <c r="O12274" t="b">
        <v>0</v>
      </c>
      <c r="P12274" s="1"/>
      <c r="R12274" s="1"/>
      <c r="S12274" s="1"/>
      <c r="T12274" s="2">
        <v>41868.632754629631</v>
      </c>
    </row>
    <row r="12275" spans="1:20" x14ac:dyDescent="0.35">
      <c r="A12275">
        <v>153490</v>
      </c>
      <c r="B12275">
        <v>12</v>
      </c>
      <c r="C12275" s="1" t="s">
        <v>12112</v>
      </c>
      <c r="D12275">
        <v>54</v>
      </c>
      <c r="E12275" s="1" t="s">
        <v>32</v>
      </c>
      <c r="F12275">
        <v>1083</v>
      </c>
      <c r="G12275">
        <v>318</v>
      </c>
      <c r="H12275">
        <v>118</v>
      </c>
      <c r="I12275">
        <v>2069</v>
      </c>
      <c r="K12275" s="1"/>
      <c r="L12275" s="2">
        <v>33444</v>
      </c>
      <c r="M12275">
        <v>1365</v>
      </c>
      <c r="N12275">
        <v>206</v>
      </c>
      <c r="O12275" t="b">
        <v>0</v>
      </c>
      <c r="P12275" s="1"/>
      <c r="Q12275">
        <v>6071</v>
      </c>
      <c r="R12275" s="1" t="s">
        <v>22</v>
      </c>
      <c r="S12275" s="1"/>
      <c r="T12275" s="2">
        <v>43864.615387349535</v>
      </c>
    </row>
    <row r="12276" spans="1:20" x14ac:dyDescent="0.35">
      <c r="A12276">
        <v>153491</v>
      </c>
      <c r="B12276">
        <v>12</v>
      </c>
      <c r="C12276" s="1" t="s">
        <v>12113</v>
      </c>
      <c r="D12276">
        <v>54</v>
      </c>
      <c r="E12276" s="1" t="s">
        <v>32</v>
      </c>
      <c r="F12276">
        <v>1084</v>
      </c>
      <c r="H12276">
        <v>104</v>
      </c>
      <c r="K12276" s="1"/>
      <c r="L12276" s="2"/>
      <c r="O12276" t="b">
        <v>0</v>
      </c>
      <c r="P12276" s="1"/>
      <c r="R12276" s="1"/>
      <c r="S12276" s="1"/>
      <c r="T12276" s="2">
        <v>41868.632754629631</v>
      </c>
    </row>
    <row r="12277" spans="1:20" x14ac:dyDescent="0.35">
      <c r="A12277">
        <v>153492</v>
      </c>
      <c r="B12277">
        <v>12</v>
      </c>
      <c r="C12277" s="1" t="s">
        <v>12114</v>
      </c>
      <c r="D12277">
        <v>54</v>
      </c>
      <c r="E12277" s="1" t="s">
        <v>32</v>
      </c>
      <c r="F12277">
        <v>1079</v>
      </c>
      <c r="H12277">
        <v>104</v>
      </c>
      <c r="K12277" s="1"/>
      <c r="L12277" s="2"/>
      <c r="O12277" t="b">
        <v>0</v>
      </c>
      <c r="P12277" s="1"/>
      <c r="R12277" s="1"/>
      <c r="S12277" s="1"/>
      <c r="T12277" s="2">
        <v>41868.632754629631</v>
      </c>
    </row>
    <row r="12278" spans="1:20" x14ac:dyDescent="0.35">
      <c r="A12278">
        <v>153493</v>
      </c>
      <c r="B12278">
        <v>12</v>
      </c>
      <c r="C12278" s="1" t="s">
        <v>12115</v>
      </c>
      <c r="D12278">
        <v>54</v>
      </c>
      <c r="E12278" s="1" t="s">
        <v>32</v>
      </c>
      <c r="F12278">
        <v>1088</v>
      </c>
      <c r="G12278">
        <v>366</v>
      </c>
      <c r="H12278">
        <v>111</v>
      </c>
      <c r="K12278" s="1"/>
      <c r="L12278" s="2"/>
      <c r="O12278" t="b">
        <v>0</v>
      </c>
      <c r="P12278" s="1"/>
      <c r="R12278" s="1"/>
      <c r="S12278" s="1"/>
      <c r="T12278" s="2">
        <v>41868.632754629631</v>
      </c>
    </row>
    <row r="12279" spans="1:20" x14ac:dyDescent="0.35">
      <c r="A12279">
        <v>153494</v>
      </c>
      <c r="B12279">
        <v>12</v>
      </c>
      <c r="C12279" s="1" t="s">
        <v>12116</v>
      </c>
      <c r="D12279">
        <v>54</v>
      </c>
      <c r="E12279" s="1" t="s">
        <v>32</v>
      </c>
      <c r="F12279">
        <v>1085</v>
      </c>
      <c r="H12279">
        <v>104</v>
      </c>
      <c r="K12279" s="1"/>
      <c r="L12279" s="2"/>
      <c r="O12279" t="b">
        <v>0</v>
      </c>
      <c r="P12279" s="1"/>
      <c r="R12279" s="1"/>
      <c r="S12279" s="1"/>
      <c r="T12279" s="2">
        <v>41868.632754629631</v>
      </c>
    </row>
    <row r="12280" spans="1:20" x14ac:dyDescent="0.35">
      <c r="A12280">
        <v>153495</v>
      </c>
      <c r="B12280">
        <v>12</v>
      </c>
      <c r="C12280" s="1" t="s">
        <v>12117</v>
      </c>
      <c r="D12280">
        <v>54</v>
      </c>
      <c r="E12280" s="1" t="s">
        <v>32</v>
      </c>
      <c r="F12280">
        <v>1087</v>
      </c>
      <c r="H12280">
        <v>104</v>
      </c>
      <c r="K12280" s="1"/>
      <c r="L12280" s="2"/>
      <c r="O12280" t="b">
        <v>0</v>
      </c>
      <c r="P12280" s="1"/>
      <c r="R12280" s="1"/>
      <c r="S12280" s="1"/>
      <c r="T12280" s="2">
        <v>41868.632754629631</v>
      </c>
    </row>
    <row r="12281" spans="1:20" x14ac:dyDescent="0.35">
      <c r="A12281">
        <v>153496</v>
      </c>
      <c r="B12281">
        <v>12</v>
      </c>
      <c r="C12281" s="1" t="s">
        <v>12118</v>
      </c>
      <c r="D12281">
        <v>54</v>
      </c>
      <c r="E12281" s="1" t="s">
        <v>32</v>
      </c>
      <c r="F12281">
        <v>1086</v>
      </c>
      <c r="H12281">
        <v>104</v>
      </c>
      <c r="K12281" s="1"/>
      <c r="L12281" s="2"/>
      <c r="O12281" t="b">
        <v>0</v>
      </c>
      <c r="P12281" s="1"/>
      <c r="R12281" s="1"/>
      <c r="S12281" s="1"/>
      <c r="T12281" s="2">
        <v>41868.632754629631</v>
      </c>
    </row>
    <row r="12282" spans="1:20" x14ac:dyDescent="0.35">
      <c r="A12282">
        <v>153497</v>
      </c>
      <c r="B12282">
        <v>12</v>
      </c>
      <c r="C12282" s="1" t="s">
        <v>12119</v>
      </c>
      <c r="D12282">
        <v>53</v>
      </c>
      <c r="E12282" s="1" t="s">
        <v>21</v>
      </c>
      <c r="G12282">
        <v>366</v>
      </c>
      <c r="H12282">
        <v>118</v>
      </c>
      <c r="I12282">
        <v>2056</v>
      </c>
      <c r="K12282" s="1"/>
      <c r="L12282" s="2">
        <v>33421</v>
      </c>
      <c r="M12282">
        <v>1362</v>
      </c>
      <c r="N12282">
        <v>184</v>
      </c>
      <c r="O12282" t="b">
        <v>0</v>
      </c>
      <c r="P12282" s="1"/>
      <c r="Q12282">
        <v>6071</v>
      </c>
      <c r="R12282" s="1" t="s">
        <v>22</v>
      </c>
      <c r="S12282" s="1" t="s">
        <v>12120</v>
      </c>
      <c r="T12282" s="2">
        <v>41868.632754629631</v>
      </c>
    </row>
    <row r="12283" spans="1:20" x14ac:dyDescent="0.35">
      <c r="A12283">
        <v>153498</v>
      </c>
      <c r="B12283">
        <v>12</v>
      </c>
      <c r="C12283" s="1" t="s">
        <v>12121</v>
      </c>
      <c r="D12283">
        <v>54</v>
      </c>
      <c r="E12283" s="1" t="s">
        <v>32</v>
      </c>
      <c r="F12283">
        <v>1090</v>
      </c>
      <c r="G12283">
        <v>366</v>
      </c>
      <c r="H12283">
        <v>111</v>
      </c>
      <c r="K12283" s="1"/>
      <c r="L12283" s="2"/>
      <c r="O12283" t="b">
        <v>0</v>
      </c>
      <c r="P12283" s="1"/>
      <c r="R12283" s="1"/>
      <c r="S12283" s="1"/>
      <c r="T12283" s="2">
        <v>41868.632754629631</v>
      </c>
    </row>
    <row r="12284" spans="1:20" x14ac:dyDescent="0.35">
      <c r="A12284">
        <v>153499</v>
      </c>
      <c r="B12284">
        <v>12</v>
      </c>
      <c r="C12284" s="1" t="s">
        <v>12122</v>
      </c>
      <c r="D12284">
        <v>54</v>
      </c>
      <c r="E12284" s="1" t="s">
        <v>32</v>
      </c>
      <c r="F12284">
        <v>1091</v>
      </c>
      <c r="H12284">
        <v>104</v>
      </c>
      <c r="K12284" s="1"/>
      <c r="L12284" s="2"/>
      <c r="O12284" t="b">
        <v>0</v>
      </c>
      <c r="P12284" s="1"/>
      <c r="R12284" s="1"/>
      <c r="S12284" s="1"/>
      <c r="T12284" s="2">
        <v>41868.632754629631</v>
      </c>
    </row>
    <row r="12285" spans="1:20" x14ac:dyDescent="0.35">
      <c r="A12285">
        <v>153500</v>
      </c>
      <c r="B12285">
        <v>12</v>
      </c>
      <c r="C12285" s="1" t="s">
        <v>12123</v>
      </c>
      <c r="D12285">
        <v>54</v>
      </c>
      <c r="E12285" s="1" t="s">
        <v>32</v>
      </c>
      <c r="F12285">
        <v>1092</v>
      </c>
      <c r="H12285">
        <v>104</v>
      </c>
      <c r="K12285" s="1"/>
      <c r="L12285" s="2"/>
      <c r="O12285" t="b">
        <v>0</v>
      </c>
      <c r="P12285" s="1"/>
      <c r="R12285" s="1"/>
      <c r="S12285" s="1"/>
      <c r="T12285" s="2">
        <v>41868.632754629631</v>
      </c>
    </row>
    <row r="12286" spans="1:20" x14ac:dyDescent="0.35">
      <c r="A12286">
        <v>153501</v>
      </c>
      <c r="B12286">
        <v>12</v>
      </c>
      <c r="C12286" s="1" t="s">
        <v>12124</v>
      </c>
      <c r="D12286">
        <v>54</v>
      </c>
      <c r="E12286" s="1" t="s">
        <v>32</v>
      </c>
      <c r="F12286">
        <v>1093</v>
      </c>
      <c r="H12286">
        <v>104</v>
      </c>
      <c r="K12286" s="1"/>
      <c r="L12286" s="2"/>
      <c r="O12286" t="b">
        <v>0</v>
      </c>
      <c r="P12286" s="1"/>
      <c r="R12286" s="1"/>
      <c r="S12286" s="1"/>
      <c r="T12286" s="2">
        <v>41868.632754629631</v>
      </c>
    </row>
    <row r="12287" spans="1:20" x14ac:dyDescent="0.35">
      <c r="A12287">
        <v>153502</v>
      </c>
      <c r="B12287">
        <v>12</v>
      </c>
      <c r="C12287" s="1" t="s">
        <v>12125</v>
      </c>
      <c r="D12287">
        <v>54</v>
      </c>
      <c r="E12287" s="1" t="s">
        <v>32</v>
      </c>
      <c r="F12287">
        <v>1094</v>
      </c>
      <c r="G12287">
        <v>318</v>
      </c>
      <c r="H12287">
        <v>111</v>
      </c>
      <c r="K12287" s="1"/>
      <c r="L12287" s="2"/>
      <c r="O12287" t="b">
        <v>0</v>
      </c>
      <c r="P12287" s="1"/>
      <c r="R12287" s="1"/>
      <c r="S12287" s="1"/>
      <c r="T12287" s="2">
        <v>41868.632754629631</v>
      </c>
    </row>
    <row r="12288" spans="1:20" x14ac:dyDescent="0.35">
      <c r="A12288">
        <v>153503</v>
      </c>
      <c r="B12288">
        <v>12</v>
      </c>
      <c r="C12288" s="1" t="s">
        <v>12126</v>
      </c>
      <c r="D12288">
        <v>54</v>
      </c>
      <c r="E12288" s="1" t="s">
        <v>32</v>
      </c>
      <c r="F12288">
        <v>1095</v>
      </c>
      <c r="H12288">
        <v>104</v>
      </c>
      <c r="K12288" s="1"/>
      <c r="L12288" s="2"/>
      <c r="O12288" t="b">
        <v>0</v>
      </c>
      <c r="P12288" s="1"/>
      <c r="R12288" s="1"/>
      <c r="S12288" s="1"/>
      <c r="T12288" s="2">
        <v>41868.632754629631</v>
      </c>
    </row>
    <row r="12289" spans="1:20" x14ac:dyDescent="0.35">
      <c r="A12289">
        <v>153504</v>
      </c>
      <c r="B12289">
        <v>12</v>
      </c>
      <c r="C12289" s="1" t="s">
        <v>12127</v>
      </c>
      <c r="D12289">
        <v>54</v>
      </c>
      <c r="E12289" s="1" t="s">
        <v>32</v>
      </c>
      <c r="F12289">
        <v>1096</v>
      </c>
      <c r="H12289">
        <v>104</v>
      </c>
      <c r="K12289" s="1"/>
      <c r="L12289" s="2"/>
      <c r="O12289" t="b">
        <v>0</v>
      </c>
      <c r="P12289" s="1"/>
      <c r="R12289" s="1"/>
      <c r="S12289" s="1"/>
      <c r="T12289" s="2">
        <v>41868.632754629631</v>
      </c>
    </row>
    <row r="12290" spans="1:20" x14ac:dyDescent="0.35">
      <c r="A12290">
        <v>153505</v>
      </c>
      <c r="B12290">
        <v>12</v>
      </c>
      <c r="C12290" s="1" t="s">
        <v>12128</v>
      </c>
      <c r="D12290">
        <v>54</v>
      </c>
      <c r="E12290" s="1" t="s">
        <v>32</v>
      </c>
      <c r="F12290">
        <v>1097</v>
      </c>
      <c r="G12290">
        <v>380</v>
      </c>
      <c r="H12290">
        <v>111</v>
      </c>
      <c r="K12290" s="1"/>
      <c r="L12290" s="2"/>
      <c r="O12290" t="b">
        <v>0</v>
      </c>
      <c r="P12290" s="1"/>
      <c r="R12290" s="1"/>
      <c r="S12290" s="1"/>
      <c r="T12290" s="2">
        <v>41868.632754629631</v>
      </c>
    </row>
    <row r="12291" spans="1:20" x14ac:dyDescent="0.35">
      <c r="A12291">
        <v>153506</v>
      </c>
      <c r="B12291">
        <v>12</v>
      </c>
      <c r="C12291" s="1" t="s">
        <v>12129</v>
      </c>
      <c r="D12291">
        <v>54</v>
      </c>
      <c r="E12291" s="1" t="s">
        <v>32</v>
      </c>
      <c r="F12291">
        <v>1098</v>
      </c>
      <c r="G12291">
        <v>332</v>
      </c>
      <c r="H12291">
        <v>111</v>
      </c>
      <c r="K12291" s="1"/>
      <c r="L12291" s="2"/>
      <c r="O12291" t="b">
        <v>0</v>
      </c>
      <c r="P12291" s="1"/>
      <c r="R12291" s="1"/>
      <c r="S12291" s="1"/>
      <c r="T12291" s="2">
        <v>41868.632754629631</v>
      </c>
    </row>
    <row r="12292" spans="1:20" x14ac:dyDescent="0.35">
      <c r="A12292">
        <v>153507</v>
      </c>
      <c r="B12292">
        <v>12</v>
      </c>
      <c r="C12292" s="1" t="s">
        <v>12130</v>
      </c>
      <c r="D12292">
        <v>54</v>
      </c>
      <c r="E12292" s="1" t="s">
        <v>32</v>
      </c>
      <c r="F12292">
        <v>1100</v>
      </c>
      <c r="H12292">
        <v>104</v>
      </c>
      <c r="K12292" s="1"/>
      <c r="L12292" s="2"/>
      <c r="O12292" t="b">
        <v>0</v>
      </c>
      <c r="P12292" s="1"/>
      <c r="R12292" s="1"/>
      <c r="S12292" s="1"/>
      <c r="T12292" s="2">
        <v>41868.632754629631</v>
      </c>
    </row>
    <row r="12293" spans="1:20" x14ac:dyDescent="0.35">
      <c r="A12293">
        <v>153508</v>
      </c>
      <c r="B12293">
        <v>12</v>
      </c>
      <c r="C12293" s="1" t="s">
        <v>12131</v>
      </c>
      <c r="D12293">
        <v>54</v>
      </c>
      <c r="E12293" s="1" t="s">
        <v>32</v>
      </c>
      <c r="F12293">
        <v>1101</v>
      </c>
      <c r="H12293">
        <v>104</v>
      </c>
      <c r="K12293" s="1"/>
      <c r="L12293" s="2"/>
      <c r="O12293" t="b">
        <v>0</v>
      </c>
      <c r="P12293" s="1"/>
      <c r="R12293" s="1"/>
      <c r="S12293" s="1"/>
      <c r="T12293" s="2">
        <v>41868.632754629631</v>
      </c>
    </row>
    <row r="12294" spans="1:20" x14ac:dyDescent="0.35">
      <c r="A12294">
        <v>153509</v>
      </c>
      <c r="B12294">
        <v>12</v>
      </c>
      <c r="C12294" s="1" t="s">
        <v>12132</v>
      </c>
      <c r="D12294">
        <v>54</v>
      </c>
      <c r="E12294" s="1" t="s">
        <v>32</v>
      </c>
      <c r="F12294">
        <v>1102</v>
      </c>
      <c r="G12294">
        <v>380</v>
      </c>
      <c r="H12294">
        <v>111</v>
      </c>
      <c r="K12294" s="1"/>
      <c r="L12294" s="2"/>
      <c r="O12294" t="b">
        <v>0</v>
      </c>
      <c r="P12294" s="1"/>
      <c r="R12294" s="1"/>
      <c r="S12294" s="1"/>
      <c r="T12294" s="2">
        <v>41868.632754629631</v>
      </c>
    </row>
    <row r="12295" spans="1:20" x14ac:dyDescent="0.35">
      <c r="A12295">
        <v>153511</v>
      </c>
      <c r="B12295">
        <v>12</v>
      </c>
      <c r="C12295" s="1" t="s">
        <v>12133</v>
      </c>
      <c r="D12295">
        <v>54</v>
      </c>
      <c r="E12295" s="1" t="s">
        <v>32</v>
      </c>
      <c r="F12295">
        <v>1103</v>
      </c>
      <c r="H12295">
        <v>104</v>
      </c>
      <c r="K12295" s="1"/>
      <c r="L12295" s="2"/>
      <c r="O12295" t="b">
        <v>0</v>
      </c>
      <c r="P12295" s="1"/>
      <c r="R12295" s="1"/>
      <c r="S12295" s="1"/>
      <c r="T12295" s="2">
        <v>41868.632754629631</v>
      </c>
    </row>
    <row r="12296" spans="1:20" x14ac:dyDescent="0.35">
      <c r="A12296">
        <v>153512</v>
      </c>
      <c r="B12296">
        <v>12</v>
      </c>
      <c r="C12296" s="1" t="s">
        <v>12134</v>
      </c>
      <c r="D12296">
        <v>54</v>
      </c>
      <c r="E12296" s="1" t="s">
        <v>32</v>
      </c>
      <c r="F12296">
        <v>1104</v>
      </c>
      <c r="H12296">
        <v>104</v>
      </c>
      <c r="K12296" s="1"/>
      <c r="L12296" s="2"/>
      <c r="O12296" t="b">
        <v>0</v>
      </c>
      <c r="P12296" s="1"/>
      <c r="R12296" s="1"/>
      <c r="S12296" s="1"/>
      <c r="T12296" s="2">
        <v>41868.632754629631</v>
      </c>
    </row>
    <row r="12297" spans="1:20" x14ac:dyDescent="0.35">
      <c r="A12297">
        <v>153513</v>
      </c>
      <c r="B12297">
        <v>12</v>
      </c>
      <c r="C12297" s="1" t="s">
        <v>12135</v>
      </c>
      <c r="D12297">
        <v>53</v>
      </c>
      <c r="E12297" s="1" t="s">
        <v>21</v>
      </c>
      <c r="G12297">
        <v>261</v>
      </c>
      <c r="H12297">
        <v>118</v>
      </c>
      <c r="I12297">
        <v>2058</v>
      </c>
      <c r="K12297" s="1"/>
      <c r="L12297" s="2">
        <v>33409</v>
      </c>
      <c r="M12297">
        <v>1360</v>
      </c>
      <c r="N12297">
        <v>174</v>
      </c>
      <c r="O12297" t="b">
        <v>0</v>
      </c>
      <c r="P12297" s="1"/>
      <c r="Q12297">
        <v>6071</v>
      </c>
      <c r="R12297" s="1" t="s">
        <v>22</v>
      </c>
      <c r="S12297" s="1" t="s">
        <v>12136</v>
      </c>
      <c r="T12297" s="2">
        <v>42548.720489467596</v>
      </c>
    </row>
    <row r="12298" spans="1:20" x14ac:dyDescent="0.35">
      <c r="A12298">
        <v>153514</v>
      </c>
      <c r="B12298">
        <v>12</v>
      </c>
      <c r="C12298" s="1" t="s">
        <v>12137</v>
      </c>
      <c r="D12298">
        <v>54</v>
      </c>
      <c r="E12298" s="1" t="s">
        <v>32</v>
      </c>
      <c r="F12298">
        <v>1105</v>
      </c>
      <c r="G12298">
        <v>296</v>
      </c>
      <c r="H12298">
        <v>111</v>
      </c>
      <c r="K12298" s="1"/>
      <c r="L12298" s="2"/>
      <c r="O12298" t="b">
        <v>0</v>
      </c>
      <c r="P12298" s="1"/>
      <c r="R12298" s="1"/>
      <c r="S12298" s="1"/>
      <c r="T12298" s="2">
        <v>41868.632754629631</v>
      </c>
    </row>
    <row r="12299" spans="1:20" x14ac:dyDescent="0.35">
      <c r="A12299">
        <v>153515</v>
      </c>
      <c r="B12299">
        <v>12</v>
      </c>
      <c r="C12299" s="1" t="s">
        <v>12138</v>
      </c>
      <c r="D12299">
        <v>54</v>
      </c>
      <c r="E12299" s="1" t="s">
        <v>32</v>
      </c>
      <c r="F12299">
        <v>1106</v>
      </c>
      <c r="H12299">
        <v>104</v>
      </c>
      <c r="K12299" s="1"/>
      <c r="L12299" s="2"/>
      <c r="O12299" t="b">
        <v>0</v>
      </c>
      <c r="P12299" s="1"/>
      <c r="R12299" s="1"/>
      <c r="S12299" s="1"/>
      <c r="T12299" s="2">
        <v>41868.632754629631</v>
      </c>
    </row>
    <row r="12300" spans="1:20" x14ac:dyDescent="0.35">
      <c r="A12300">
        <v>153516</v>
      </c>
      <c r="B12300">
        <v>12</v>
      </c>
      <c r="C12300" s="1" t="s">
        <v>12139</v>
      </c>
      <c r="D12300">
        <v>54</v>
      </c>
      <c r="E12300" s="1" t="s">
        <v>32</v>
      </c>
      <c r="F12300">
        <v>1107</v>
      </c>
      <c r="G12300">
        <v>332</v>
      </c>
      <c r="H12300">
        <v>118</v>
      </c>
      <c r="I12300">
        <v>2091</v>
      </c>
      <c r="K12300" s="1"/>
      <c r="L12300" s="2">
        <v>33633</v>
      </c>
      <c r="M12300">
        <v>1381</v>
      </c>
      <c r="N12300">
        <v>64</v>
      </c>
      <c r="O12300" t="b">
        <v>0</v>
      </c>
      <c r="P12300" s="1"/>
      <c r="Q12300">
        <v>6071</v>
      </c>
      <c r="R12300" s="1" t="s">
        <v>22</v>
      </c>
      <c r="S12300" s="1" t="s">
        <v>11734</v>
      </c>
      <c r="T12300" s="2">
        <v>41868.6327662037</v>
      </c>
    </row>
    <row r="12301" spans="1:20" x14ac:dyDescent="0.35">
      <c r="A12301">
        <v>153517</v>
      </c>
      <c r="B12301">
        <v>12</v>
      </c>
      <c r="C12301" s="1" t="s">
        <v>12140</v>
      </c>
      <c r="D12301">
        <v>54</v>
      </c>
      <c r="E12301" s="1" t="s">
        <v>32</v>
      </c>
      <c r="F12301">
        <v>1108</v>
      </c>
      <c r="H12301">
        <v>104</v>
      </c>
      <c r="K12301" s="1"/>
      <c r="L12301" s="2"/>
      <c r="O12301" t="b">
        <v>0</v>
      </c>
      <c r="P12301" s="1"/>
      <c r="R12301" s="1"/>
      <c r="S12301" s="1"/>
      <c r="T12301" s="2">
        <v>41868.632754629631</v>
      </c>
    </row>
    <row r="12302" spans="1:20" x14ac:dyDescent="0.35">
      <c r="A12302">
        <v>153518</v>
      </c>
      <c r="B12302">
        <v>12</v>
      </c>
      <c r="C12302" s="1" t="s">
        <v>10869</v>
      </c>
      <c r="D12302">
        <v>54</v>
      </c>
      <c r="E12302" s="1" t="s">
        <v>32</v>
      </c>
      <c r="F12302">
        <v>1109</v>
      </c>
      <c r="H12302">
        <v>104</v>
      </c>
      <c r="K12302" s="1"/>
      <c r="L12302" s="2"/>
      <c r="O12302" t="b">
        <v>0</v>
      </c>
      <c r="P12302" s="1"/>
      <c r="R12302" s="1"/>
      <c r="S12302" s="1"/>
      <c r="T12302" s="2">
        <v>41868.632754629631</v>
      </c>
    </row>
    <row r="12303" spans="1:20" x14ac:dyDescent="0.35">
      <c r="A12303">
        <v>153519</v>
      </c>
      <c r="B12303">
        <v>12</v>
      </c>
      <c r="C12303" s="1" t="s">
        <v>12141</v>
      </c>
      <c r="D12303">
        <v>54</v>
      </c>
      <c r="E12303" s="1" t="s">
        <v>32</v>
      </c>
      <c r="F12303">
        <v>1110</v>
      </c>
      <c r="H12303">
        <v>104</v>
      </c>
      <c r="K12303" s="1"/>
      <c r="L12303" s="2"/>
      <c r="O12303" t="b">
        <v>0</v>
      </c>
      <c r="P12303" s="1"/>
      <c r="R12303" s="1"/>
      <c r="S12303" s="1"/>
      <c r="T12303" s="2">
        <v>41868.632754629631</v>
      </c>
    </row>
    <row r="12304" spans="1:20" x14ac:dyDescent="0.35">
      <c r="A12304">
        <v>153520</v>
      </c>
      <c r="B12304">
        <v>12</v>
      </c>
      <c r="C12304" s="1" t="s">
        <v>12142</v>
      </c>
      <c r="D12304">
        <v>54</v>
      </c>
      <c r="E12304" s="1" t="s">
        <v>32</v>
      </c>
      <c r="F12304">
        <v>1111</v>
      </c>
      <c r="G12304">
        <v>318</v>
      </c>
      <c r="H12304">
        <v>118</v>
      </c>
      <c r="I12304">
        <v>2088</v>
      </c>
      <c r="K12304" s="1"/>
      <c r="L12304" s="2">
        <v>33625</v>
      </c>
      <c r="M12304">
        <v>1379</v>
      </c>
      <c r="N12304">
        <v>54</v>
      </c>
      <c r="O12304" t="b">
        <v>0</v>
      </c>
      <c r="P12304" s="1"/>
      <c r="Q12304">
        <v>6071</v>
      </c>
      <c r="R12304" s="1" t="s">
        <v>22</v>
      </c>
      <c r="S12304" s="1" t="s">
        <v>12143</v>
      </c>
      <c r="T12304" s="2">
        <v>41868.632754629631</v>
      </c>
    </row>
    <row r="12305" spans="1:20" x14ac:dyDescent="0.35">
      <c r="A12305">
        <v>153521</v>
      </c>
      <c r="B12305">
        <v>12</v>
      </c>
      <c r="C12305" s="1" t="s">
        <v>12144</v>
      </c>
      <c r="D12305">
        <v>54</v>
      </c>
      <c r="E12305" s="1" t="s">
        <v>32</v>
      </c>
      <c r="F12305">
        <v>1112</v>
      </c>
      <c r="H12305">
        <v>104</v>
      </c>
      <c r="K12305" s="1"/>
      <c r="L12305" s="2"/>
      <c r="O12305" t="b">
        <v>0</v>
      </c>
      <c r="P12305" s="1"/>
      <c r="R12305" s="1"/>
      <c r="S12305" s="1"/>
      <c r="T12305" s="2">
        <v>41868.632754629631</v>
      </c>
    </row>
    <row r="12306" spans="1:20" x14ac:dyDescent="0.35">
      <c r="A12306">
        <v>153522</v>
      </c>
      <c r="B12306">
        <v>12</v>
      </c>
      <c r="C12306" s="1" t="s">
        <v>12145</v>
      </c>
      <c r="D12306">
        <v>54</v>
      </c>
      <c r="E12306" s="1" t="s">
        <v>32</v>
      </c>
      <c r="F12306">
        <v>1113</v>
      </c>
      <c r="H12306">
        <v>104</v>
      </c>
      <c r="K12306" s="1"/>
      <c r="L12306" s="2"/>
      <c r="O12306" t="b">
        <v>0</v>
      </c>
      <c r="P12306" s="1"/>
      <c r="R12306" s="1"/>
      <c r="S12306" s="1"/>
      <c r="T12306" s="2">
        <v>41868.632754629631</v>
      </c>
    </row>
    <row r="12307" spans="1:20" x14ac:dyDescent="0.35">
      <c r="A12307">
        <v>153523</v>
      </c>
      <c r="B12307">
        <v>12</v>
      </c>
      <c r="C12307" s="1" t="s">
        <v>12146</v>
      </c>
      <c r="D12307">
        <v>54</v>
      </c>
      <c r="E12307" s="1" t="s">
        <v>32</v>
      </c>
      <c r="F12307">
        <v>1114</v>
      </c>
      <c r="H12307">
        <v>104</v>
      </c>
      <c r="K12307" s="1"/>
      <c r="L12307" s="2"/>
      <c r="O12307" t="b">
        <v>0</v>
      </c>
      <c r="P12307" s="1"/>
      <c r="R12307" s="1"/>
      <c r="S12307" s="1"/>
      <c r="T12307" s="2">
        <v>41868.632754629631</v>
      </c>
    </row>
    <row r="12308" spans="1:20" x14ac:dyDescent="0.35">
      <c r="A12308">
        <v>153524</v>
      </c>
      <c r="B12308">
        <v>12</v>
      </c>
      <c r="C12308" s="1" t="s">
        <v>12147</v>
      </c>
      <c r="D12308">
        <v>54</v>
      </c>
      <c r="E12308" s="1" t="s">
        <v>32</v>
      </c>
      <c r="F12308">
        <v>1115</v>
      </c>
      <c r="G12308">
        <v>318</v>
      </c>
      <c r="H12308">
        <v>111</v>
      </c>
      <c r="K12308" s="1"/>
      <c r="L12308" s="2"/>
      <c r="O12308" t="b">
        <v>0</v>
      </c>
      <c r="P12308" s="1"/>
      <c r="R12308" s="1"/>
      <c r="S12308" s="1"/>
      <c r="T12308" s="2">
        <v>41868.632754629631</v>
      </c>
    </row>
    <row r="12309" spans="1:20" x14ac:dyDescent="0.35">
      <c r="A12309">
        <v>153525</v>
      </c>
      <c r="B12309">
        <v>12</v>
      </c>
      <c r="C12309" s="1" t="s">
        <v>12148</v>
      </c>
      <c r="D12309">
        <v>54</v>
      </c>
      <c r="E12309" s="1" t="s">
        <v>32</v>
      </c>
      <c r="F12309">
        <v>1116</v>
      </c>
      <c r="H12309">
        <v>104</v>
      </c>
      <c r="K12309" s="1"/>
      <c r="L12309" s="2"/>
      <c r="O12309" t="b">
        <v>0</v>
      </c>
      <c r="P12309" s="1"/>
      <c r="R12309" s="1"/>
      <c r="S12309" s="1"/>
      <c r="T12309" s="2">
        <v>41868.632754629631</v>
      </c>
    </row>
    <row r="12310" spans="1:20" x14ac:dyDescent="0.35">
      <c r="A12310">
        <v>153526</v>
      </c>
      <c r="B12310">
        <v>12</v>
      </c>
      <c r="C12310" s="1" t="s">
        <v>12149</v>
      </c>
      <c r="D12310">
        <v>54</v>
      </c>
      <c r="E12310" s="1" t="s">
        <v>32</v>
      </c>
      <c r="F12310">
        <v>1117</v>
      </c>
      <c r="H12310">
        <v>104</v>
      </c>
      <c r="K12310" s="1"/>
      <c r="L12310" s="2"/>
      <c r="O12310" t="b">
        <v>0</v>
      </c>
      <c r="P12310" s="1"/>
      <c r="R12310" s="1"/>
      <c r="S12310" s="1"/>
      <c r="T12310" s="2">
        <v>41868.632754629631</v>
      </c>
    </row>
    <row r="12311" spans="1:20" x14ac:dyDescent="0.35">
      <c r="A12311">
        <v>153527</v>
      </c>
      <c r="B12311">
        <v>12</v>
      </c>
      <c r="C12311" s="1" t="s">
        <v>12125</v>
      </c>
      <c r="D12311">
        <v>54</v>
      </c>
      <c r="E12311" s="1" t="s">
        <v>32</v>
      </c>
      <c r="F12311">
        <v>1118</v>
      </c>
      <c r="H12311">
        <v>104</v>
      </c>
      <c r="K12311" s="1"/>
      <c r="L12311" s="2"/>
      <c r="O12311" t="b">
        <v>0</v>
      </c>
      <c r="P12311" s="1"/>
      <c r="R12311" s="1"/>
      <c r="S12311" s="1"/>
      <c r="T12311" s="2">
        <v>41868.632754629631</v>
      </c>
    </row>
    <row r="12312" spans="1:20" x14ac:dyDescent="0.35">
      <c r="A12312">
        <v>153528</v>
      </c>
      <c r="B12312">
        <v>12</v>
      </c>
      <c r="C12312" s="1" t="s">
        <v>12150</v>
      </c>
      <c r="D12312">
        <v>54</v>
      </c>
      <c r="E12312" s="1" t="s">
        <v>32</v>
      </c>
      <c r="F12312">
        <v>1119</v>
      </c>
      <c r="G12312">
        <v>366</v>
      </c>
      <c r="H12312">
        <v>111</v>
      </c>
      <c r="K12312" s="1"/>
      <c r="L12312" s="2"/>
      <c r="O12312" t="b">
        <v>0</v>
      </c>
      <c r="P12312" s="1"/>
      <c r="R12312" s="1"/>
      <c r="S12312" s="1"/>
      <c r="T12312" s="2">
        <v>41868.632754629631</v>
      </c>
    </row>
    <row r="12313" spans="1:20" x14ac:dyDescent="0.35">
      <c r="A12313">
        <v>153531</v>
      </c>
      <c r="B12313">
        <v>12</v>
      </c>
      <c r="C12313" s="1" t="s">
        <v>12151</v>
      </c>
      <c r="D12313">
        <v>54</v>
      </c>
      <c r="E12313" s="1" t="s">
        <v>32</v>
      </c>
      <c r="F12313">
        <v>1123</v>
      </c>
      <c r="H12313">
        <v>104</v>
      </c>
      <c r="K12313" s="1"/>
      <c r="L12313" s="2"/>
      <c r="O12313" t="b">
        <v>0</v>
      </c>
      <c r="P12313" s="1"/>
      <c r="R12313" s="1"/>
      <c r="S12313" s="1"/>
      <c r="T12313" s="2">
        <v>41868.632754629631</v>
      </c>
    </row>
    <row r="12314" spans="1:20" x14ac:dyDescent="0.35">
      <c r="A12314">
        <v>153532</v>
      </c>
      <c r="B12314">
        <v>12</v>
      </c>
      <c r="C12314" s="1" t="s">
        <v>12152</v>
      </c>
      <c r="D12314">
        <v>54</v>
      </c>
      <c r="E12314" s="1" t="s">
        <v>32</v>
      </c>
      <c r="F12314">
        <v>1124</v>
      </c>
      <c r="H12314">
        <v>104</v>
      </c>
      <c r="K12314" s="1"/>
      <c r="L12314" s="2"/>
      <c r="O12314" t="b">
        <v>0</v>
      </c>
      <c r="P12314" s="1"/>
      <c r="R12314" s="1"/>
      <c r="S12314" s="1"/>
      <c r="T12314" s="2">
        <v>41868.632754629631</v>
      </c>
    </row>
    <row r="12315" spans="1:20" x14ac:dyDescent="0.35">
      <c r="A12315">
        <v>153533</v>
      </c>
      <c r="B12315">
        <v>12</v>
      </c>
      <c r="C12315" s="1" t="s">
        <v>12153</v>
      </c>
      <c r="D12315">
        <v>54</v>
      </c>
      <c r="E12315" s="1" t="s">
        <v>32</v>
      </c>
      <c r="F12315">
        <v>1125</v>
      </c>
      <c r="H12315">
        <v>104</v>
      </c>
      <c r="K12315" s="1"/>
      <c r="L12315" s="2"/>
      <c r="O12315" t="b">
        <v>0</v>
      </c>
      <c r="P12315" s="1"/>
      <c r="R12315" s="1"/>
      <c r="S12315" s="1"/>
      <c r="T12315" s="2">
        <v>41868.632754629631</v>
      </c>
    </row>
    <row r="12316" spans="1:20" x14ac:dyDescent="0.35">
      <c r="A12316">
        <v>153535</v>
      </c>
      <c r="B12316">
        <v>12</v>
      </c>
      <c r="C12316" s="1" t="s">
        <v>12154</v>
      </c>
      <c r="D12316">
        <v>54</v>
      </c>
      <c r="E12316" s="1" t="s">
        <v>32</v>
      </c>
      <c r="F12316">
        <v>1122</v>
      </c>
      <c r="H12316">
        <v>104</v>
      </c>
      <c r="K12316" s="1"/>
      <c r="L12316" s="2"/>
      <c r="O12316" t="b">
        <v>0</v>
      </c>
      <c r="P12316" s="1"/>
      <c r="R12316" s="1"/>
      <c r="S12316" s="1"/>
      <c r="T12316" s="2">
        <v>41868.632754629631</v>
      </c>
    </row>
    <row r="12317" spans="1:20" x14ac:dyDescent="0.35">
      <c r="A12317">
        <v>153537</v>
      </c>
      <c r="B12317">
        <v>12</v>
      </c>
      <c r="C12317" s="1" t="s">
        <v>12155</v>
      </c>
      <c r="D12317">
        <v>54</v>
      </c>
      <c r="E12317" s="1" t="s">
        <v>32</v>
      </c>
      <c r="F12317">
        <v>1128</v>
      </c>
      <c r="H12317">
        <v>104</v>
      </c>
      <c r="K12317" s="1"/>
      <c r="L12317" s="2"/>
      <c r="O12317" t="b">
        <v>0</v>
      </c>
      <c r="P12317" s="1"/>
      <c r="R12317" s="1"/>
      <c r="S12317" s="1"/>
      <c r="T12317" s="2">
        <v>41868.632754629631</v>
      </c>
    </row>
    <row r="12318" spans="1:20" x14ac:dyDescent="0.35">
      <c r="A12318">
        <v>153538</v>
      </c>
      <c r="B12318">
        <v>12</v>
      </c>
      <c r="C12318" s="1" t="s">
        <v>12156</v>
      </c>
      <c r="D12318">
        <v>54</v>
      </c>
      <c r="E12318" s="1" t="s">
        <v>32</v>
      </c>
      <c r="F12318">
        <v>1129</v>
      </c>
      <c r="H12318">
        <v>104</v>
      </c>
      <c r="K12318" s="1"/>
      <c r="L12318" s="2"/>
      <c r="O12318" t="b">
        <v>0</v>
      </c>
      <c r="P12318" s="1"/>
      <c r="R12318" s="1"/>
      <c r="S12318" s="1"/>
      <c r="T12318" s="2">
        <v>41868.632754629631</v>
      </c>
    </row>
    <row r="12319" spans="1:20" x14ac:dyDescent="0.35">
      <c r="A12319">
        <v>153539</v>
      </c>
      <c r="B12319">
        <v>12</v>
      </c>
      <c r="C12319" s="1" t="s">
        <v>12157</v>
      </c>
      <c r="D12319">
        <v>54</v>
      </c>
      <c r="E12319" s="1" t="s">
        <v>32</v>
      </c>
      <c r="F12319">
        <v>1127</v>
      </c>
      <c r="G12319">
        <v>261</v>
      </c>
      <c r="H12319">
        <v>111</v>
      </c>
      <c r="K12319" s="1"/>
      <c r="L12319" s="2"/>
      <c r="O12319" t="b">
        <v>0</v>
      </c>
      <c r="P12319" s="1"/>
      <c r="R12319" s="1"/>
      <c r="S12319" s="1"/>
      <c r="T12319" s="2">
        <v>41868.632754629631</v>
      </c>
    </row>
    <row r="12320" spans="1:20" x14ac:dyDescent="0.35">
      <c r="A12320">
        <v>153540</v>
      </c>
      <c r="B12320">
        <v>12</v>
      </c>
      <c r="C12320" s="1" t="s">
        <v>12158</v>
      </c>
      <c r="D12320">
        <v>54</v>
      </c>
      <c r="E12320" s="1" t="s">
        <v>32</v>
      </c>
      <c r="F12320">
        <v>1130</v>
      </c>
      <c r="H12320">
        <v>104</v>
      </c>
      <c r="K12320" s="1"/>
      <c r="L12320" s="2"/>
      <c r="O12320" t="b">
        <v>0</v>
      </c>
      <c r="P12320" s="1"/>
      <c r="R12320" s="1"/>
      <c r="S12320" s="1"/>
      <c r="T12320" s="2">
        <v>41868.632754629631</v>
      </c>
    </row>
    <row r="12321" spans="1:20" x14ac:dyDescent="0.35">
      <c r="A12321">
        <v>153541</v>
      </c>
      <c r="B12321">
        <v>12</v>
      </c>
      <c r="C12321" s="1" t="s">
        <v>12159</v>
      </c>
      <c r="D12321">
        <v>54</v>
      </c>
      <c r="E12321" s="1" t="s">
        <v>32</v>
      </c>
      <c r="F12321">
        <v>1131</v>
      </c>
      <c r="H12321">
        <v>104</v>
      </c>
      <c r="K12321" s="1"/>
      <c r="L12321" s="2"/>
      <c r="O12321" t="b">
        <v>0</v>
      </c>
      <c r="P12321" s="1"/>
      <c r="R12321" s="1"/>
      <c r="S12321" s="1"/>
      <c r="T12321" s="2">
        <v>41868.632754629631</v>
      </c>
    </row>
    <row r="12322" spans="1:20" x14ac:dyDescent="0.35">
      <c r="A12322">
        <v>153542</v>
      </c>
      <c r="B12322">
        <v>12</v>
      </c>
      <c r="C12322" s="1" t="s">
        <v>12160</v>
      </c>
      <c r="D12322">
        <v>54</v>
      </c>
      <c r="E12322" s="1" t="s">
        <v>32</v>
      </c>
      <c r="F12322">
        <v>1132</v>
      </c>
      <c r="G12322">
        <v>318</v>
      </c>
      <c r="H12322">
        <v>111</v>
      </c>
      <c r="K12322" s="1"/>
      <c r="L12322" s="2"/>
      <c r="O12322" t="b">
        <v>0</v>
      </c>
      <c r="P12322" s="1"/>
      <c r="R12322" s="1"/>
      <c r="S12322" s="1"/>
      <c r="T12322" s="2">
        <v>41868.632754629631</v>
      </c>
    </row>
    <row r="12323" spans="1:20" x14ac:dyDescent="0.35">
      <c r="A12323">
        <v>153543</v>
      </c>
      <c r="B12323">
        <v>12</v>
      </c>
      <c r="C12323" s="1" t="s">
        <v>12161</v>
      </c>
      <c r="D12323">
        <v>54</v>
      </c>
      <c r="E12323" s="1" t="s">
        <v>32</v>
      </c>
      <c r="F12323">
        <v>1133</v>
      </c>
      <c r="H12323">
        <v>104</v>
      </c>
      <c r="K12323" s="1"/>
      <c r="L12323" s="2"/>
      <c r="O12323" t="b">
        <v>0</v>
      </c>
      <c r="P12323" s="1"/>
      <c r="R12323" s="1"/>
      <c r="S12323" s="1"/>
      <c r="T12323" s="2">
        <v>41868.632754629631</v>
      </c>
    </row>
    <row r="12324" spans="1:20" x14ac:dyDescent="0.35">
      <c r="A12324">
        <v>153544</v>
      </c>
      <c r="B12324">
        <v>12</v>
      </c>
      <c r="C12324" s="1" t="s">
        <v>12162</v>
      </c>
      <c r="D12324">
        <v>54</v>
      </c>
      <c r="E12324" s="1" t="s">
        <v>32</v>
      </c>
      <c r="F12324">
        <v>1134</v>
      </c>
      <c r="H12324">
        <v>104</v>
      </c>
      <c r="K12324" s="1"/>
      <c r="L12324" s="2"/>
      <c r="O12324" t="b">
        <v>0</v>
      </c>
      <c r="P12324" s="1"/>
      <c r="R12324" s="1"/>
      <c r="S12324" s="1"/>
      <c r="T12324" s="2">
        <v>41868.632754629631</v>
      </c>
    </row>
    <row r="12325" spans="1:20" x14ac:dyDescent="0.35">
      <c r="A12325">
        <v>153545</v>
      </c>
      <c r="B12325">
        <v>12</v>
      </c>
      <c r="C12325" s="1" t="s">
        <v>12163</v>
      </c>
      <c r="D12325">
        <v>54</v>
      </c>
      <c r="E12325" s="1" t="s">
        <v>32</v>
      </c>
      <c r="F12325">
        <v>1135</v>
      </c>
      <c r="G12325">
        <v>366</v>
      </c>
      <c r="H12325">
        <v>111</v>
      </c>
      <c r="K12325" s="1"/>
      <c r="L12325" s="2"/>
      <c r="O12325" t="b">
        <v>0</v>
      </c>
      <c r="P12325" s="1"/>
      <c r="R12325" s="1"/>
      <c r="S12325" s="1"/>
      <c r="T12325" s="2">
        <v>41868.632754629631</v>
      </c>
    </row>
    <row r="12326" spans="1:20" x14ac:dyDescent="0.35">
      <c r="A12326">
        <v>153546</v>
      </c>
      <c r="B12326">
        <v>12</v>
      </c>
      <c r="C12326" s="1" t="s">
        <v>12132</v>
      </c>
      <c r="D12326">
        <v>54</v>
      </c>
      <c r="E12326" s="1" t="s">
        <v>32</v>
      </c>
      <c r="F12326">
        <v>1137</v>
      </c>
      <c r="H12326">
        <v>104</v>
      </c>
      <c r="K12326" s="1"/>
      <c r="L12326" s="2"/>
      <c r="O12326" t="b">
        <v>0</v>
      </c>
      <c r="P12326" s="1"/>
      <c r="R12326" s="1"/>
      <c r="S12326" s="1"/>
      <c r="T12326" s="2">
        <v>41868.632754629631</v>
      </c>
    </row>
    <row r="12327" spans="1:20" x14ac:dyDescent="0.35">
      <c r="A12327">
        <v>153547</v>
      </c>
      <c r="B12327">
        <v>12</v>
      </c>
      <c r="C12327" s="1" t="s">
        <v>12164</v>
      </c>
      <c r="D12327">
        <v>54</v>
      </c>
      <c r="E12327" s="1" t="s">
        <v>32</v>
      </c>
      <c r="F12327">
        <v>1138</v>
      </c>
      <c r="G12327">
        <v>332</v>
      </c>
      <c r="H12327">
        <v>118</v>
      </c>
      <c r="I12327">
        <v>2104</v>
      </c>
      <c r="K12327" s="1"/>
      <c r="L12327" s="2">
        <v>33675</v>
      </c>
      <c r="M12327">
        <v>1387</v>
      </c>
      <c r="N12327">
        <v>116</v>
      </c>
      <c r="O12327" t="b">
        <v>0</v>
      </c>
      <c r="P12327" s="1"/>
      <c r="Q12327">
        <v>6071</v>
      </c>
      <c r="R12327" s="1" t="s">
        <v>22</v>
      </c>
      <c r="S12327" s="1" t="s">
        <v>11542</v>
      </c>
      <c r="T12327" s="2">
        <v>41868.632789351854</v>
      </c>
    </row>
    <row r="12328" spans="1:20" x14ac:dyDescent="0.35">
      <c r="A12328">
        <v>153548</v>
      </c>
      <c r="B12328">
        <v>12</v>
      </c>
      <c r="C12328" s="1" t="s">
        <v>12165</v>
      </c>
      <c r="D12328">
        <v>54</v>
      </c>
      <c r="E12328" s="1" t="s">
        <v>32</v>
      </c>
      <c r="F12328">
        <v>1136</v>
      </c>
      <c r="H12328">
        <v>104</v>
      </c>
      <c r="K12328" s="1"/>
      <c r="L12328" s="2"/>
      <c r="O12328" t="b">
        <v>0</v>
      </c>
      <c r="P12328" s="1"/>
      <c r="R12328" s="1"/>
      <c r="S12328" s="1"/>
      <c r="T12328" s="2">
        <v>41868.632754629631</v>
      </c>
    </row>
    <row r="12329" spans="1:20" x14ac:dyDescent="0.35">
      <c r="A12329">
        <v>153549</v>
      </c>
      <c r="B12329">
        <v>12</v>
      </c>
      <c r="C12329" s="1" t="s">
        <v>12166</v>
      </c>
      <c r="D12329">
        <v>54</v>
      </c>
      <c r="E12329" s="1" t="s">
        <v>32</v>
      </c>
      <c r="F12329">
        <v>1139</v>
      </c>
      <c r="G12329">
        <v>261</v>
      </c>
      <c r="H12329">
        <v>118</v>
      </c>
      <c r="I12329">
        <v>2062</v>
      </c>
      <c r="K12329" s="1"/>
      <c r="L12329" s="2">
        <v>33436</v>
      </c>
      <c r="M12329">
        <v>1364</v>
      </c>
      <c r="N12329">
        <v>201</v>
      </c>
      <c r="O12329" t="b">
        <v>0</v>
      </c>
      <c r="P12329" s="1"/>
      <c r="Q12329">
        <v>6071</v>
      </c>
      <c r="R12329" s="1" t="s">
        <v>22</v>
      </c>
      <c r="S12329" s="1" t="s">
        <v>12167</v>
      </c>
      <c r="T12329" s="2">
        <v>41868.6327662037</v>
      </c>
    </row>
    <row r="12330" spans="1:20" x14ac:dyDescent="0.35">
      <c r="A12330">
        <v>153550</v>
      </c>
      <c r="B12330">
        <v>12</v>
      </c>
      <c r="C12330" s="1" t="s">
        <v>12168</v>
      </c>
      <c r="D12330">
        <v>54</v>
      </c>
      <c r="E12330" s="1" t="s">
        <v>32</v>
      </c>
      <c r="F12330">
        <v>1140</v>
      </c>
      <c r="H12330">
        <v>104</v>
      </c>
      <c r="K12330" s="1"/>
      <c r="L12330" s="2"/>
      <c r="O12330" t="b">
        <v>0</v>
      </c>
      <c r="P12330" s="1"/>
      <c r="R12330" s="1"/>
      <c r="S12330" s="1"/>
      <c r="T12330" s="2">
        <v>41868.632754629631</v>
      </c>
    </row>
    <row r="12331" spans="1:20" x14ac:dyDescent="0.35">
      <c r="A12331">
        <v>153551</v>
      </c>
      <c r="B12331">
        <v>12</v>
      </c>
      <c r="C12331" s="1" t="s">
        <v>12169</v>
      </c>
      <c r="D12331">
        <v>54</v>
      </c>
      <c r="E12331" s="1" t="s">
        <v>32</v>
      </c>
      <c r="F12331">
        <v>1141</v>
      </c>
      <c r="H12331">
        <v>104</v>
      </c>
      <c r="K12331" s="1"/>
      <c r="L12331" s="2"/>
      <c r="O12331" t="b">
        <v>0</v>
      </c>
      <c r="P12331" s="1"/>
      <c r="R12331" s="1"/>
      <c r="S12331" s="1"/>
      <c r="T12331" s="2">
        <v>41868.632754629631</v>
      </c>
    </row>
    <row r="12332" spans="1:20" x14ac:dyDescent="0.35">
      <c r="A12332">
        <v>153552</v>
      </c>
      <c r="B12332">
        <v>12</v>
      </c>
      <c r="C12332" s="1" t="s">
        <v>12170</v>
      </c>
      <c r="D12332">
        <v>54</v>
      </c>
      <c r="E12332" s="1" t="s">
        <v>32</v>
      </c>
      <c r="F12332">
        <v>1142</v>
      </c>
      <c r="G12332">
        <v>332</v>
      </c>
      <c r="H12332">
        <v>111</v>
      </c>
      <c r="K12332" s="1"/>
      <c r="L12332" s="2"/>
      <c r="O12332" t="b">
        <v>0</v>
      </c>
      <c r="P12332" s="1"/>
      <c r="R12332" s="1"/>
      <c r="S12332" s="1"/>
      <c r="T12332" s="2">
        <v>41868.632754629631</v>
      </c>
    </row>
    <row r="12333" spans="1:20" x14ac:dyDescent="0.35">
      <c r="A12333">
        <v>153554</v>
      </c>
      <c r="B12333">
        <v>12</v>
      </c>
      <c r="C12333" s="1" t="s">
        <v>12171</v>
      </c>
      <c r="D12333">
        <v>54</v>
      </c>
      <c r="E12333" s="1" t="s">
        <v>32</v>
      </c>
      <c r="F12333">
        <v>1144</v>
      </c>
      <c r="H12333">
        <v>104</v>
      </c>
      <c r="K12333" s="1"/>
      <c r="L12333" s="2"/>
      <c r="O12333" t="b">
        <v>0</v>
      </c>
      <c r="P12333" s="1"/>
      <c r="R12333" s="1"/>
      <c r="S12333" s="1"/>
      <c r="T12333" s="2">
        <v>41868.632754629631</v>
      </c>
    </row>
    <row r="12334" spans="1:20" x14ac:dyDescent="0.35">
      <c r="A12334">
        <v>153557</v>
      </c>
      <c r="B12334">
        <v>12</v>
      </c>
      <c r="C12334" s="1" t="s">
        <v>12172</v>
      </c>
      <c r="D12334">
        <v>53</v>
      </c>
      <c r="E12334" s="1" t="s">
        <v>21</v>
      </c>
      <c r="G12334">
        <v>366</v>
      </c>
      <c r="H12334">
        <v>118</v>
      </c>
      <c r="I12334">
        <v>2056</v>
      </c>
      <c r="K12334" s="1"/>
      <c r="L12334" s="2">
        <v>33421</v>
      </c>
      <c r="M12334">
        <v>1362</v>
      </c>
      <c r="N12334">
        <v>184</v>
      </c>
      <c r="O12334" t="b">
        <v>0</v>
      </c>
      <c r="P12334" s="1"/>
      <c r="Q12334">
        <v>6071</v>
      </c>
      <c r="R12334" s="1" t="s">
        <v>22</v>
      </c>
      <c r="S12334" s="1" t="s">
        <v>12120</v>
      </c>
      <c r="T12334" s="2">
        <v>41868.632754629631</v>
      </c>
    </row>
    <row r="12335" spans="1:20" x14ac:dyDescent="0.35">
      <c r="A12335">
        <v>153558</v>
      </c>
      <c r="B12335">
        <v>12</v>
      </c>
      <c r="C12335" s="1" t="s">
        <v>12173</v>
      </c>
      <c r="D12335">
        <v>54</v>
      </c>
      <c r="E12335" s="1" t="s">
        <v>32</v>
      </c>
      <c r="F12335">
        <v>1147</v>
      </c>
      <c r="H12335">
        <v>104</v>
      </c>
      <c r="K12335" s="1"/>
      <c r="L12335" s="2"/>
      <c r="O12335" t="b">
        <v>0</v>
      </c>
      <c r="P12335" s="1"/>
      <c r="R12335" s="1"/>
      <c r="S12335" s="1"/>
      <c r="T12335" s="2">
        <v>41868.632754629631</v>
      </c>
    </row>
    <row r="12336" spans="1:20" x14ac:dyDescent="0.35">
      <c r="A12336">
        <v>153559</v>
      </c>
      <c r="B12336">
        <v>12</v>
      </c>
      <c r="C12336" s="1" t="s">
        <v>12170</v>
      </c>
      <c r="D12336">
        <v>54</v>
      </c>
      <c r="E12336" s="1" t="s">
        <v>32</v>
      </c>
      <c r="F12336">
        <v>1149</v>
      </c>
      <c r="H12336">
        <v>104</v>
      </c>
      <c r="K12336" s="1"/>
      <c r="L12336" s="2"/>
      <c r="O12336" t="b">
        <v>0</v>
      </c>
      <c r="P12336" s="1"/>
      <c r="R12336" s="1"/>
      <c r="S12336" s="1"/>
      <c r="T12336" s="2">
        <v>41868.632754629631</v>
      </c>
    </row>
    <row r="12337" spans="1:20" x14ac:dyDescent="0.35">
      <c r="A12337">
        <v>153560</v>
      </c>
      <c r="B12337">
        <v>12</v>
      </c>
      <c r="C12337" s="1" t="s">
        <v>12174</v>
      </c>
      <c r="D12337">
        <v>54</v>
      </c>
      <c r="E12337" s="1" t="s">
        <v>32</v>
      </c>
      <c r="F12337">
        <v>1151</v>
      </c>
      <c r="H12337">
        <v>104</v>
      </c>
      <c r="K12337" s="1"/>
      <c r="L12337" s="2"/>
      <c r="O12337" t="b">
        <v>0</v>
      </c>
      <c r="P12337" s="1"/>
      <c r="R12337" s="1"/>
      <c r="S12337" s="1"/>
      <c r="T12337" s="2">
        <v>41868.632754629631</v>
      </c>
    </row>
    <row r="12338" spans="1:20" x14ac:dyDescent="0.35">
      <c r="A12338">
        <v>153561</v>
      </c>
      <c r="B12338">
        <v>12</v>
      </c>
      <c r="C12338" s="1" t="s">
        <v>12175</v>
      </c>
      <c r="D12338">
        <v>54</v>
      </c>
      <c r="E12338" s="1" t="s">
        <v>32</v>
      </c>
      <c r="F12338">
        <v>1146</v>
      </c>
      <c r="H12338">
        <v>104</v>
      </c>
      <c r="K12338" s="1"/>
      <c r="L12338" s="2"/>
      <c r="O12338" t="b">
        <v>0</v>
      </c>
      <c r="P12338" s="1"/>
      <c r="R12338" s="1"/>
      <c r="S12338" s="1"/>
      <c r="T12338" s="2">
        <v>41868.632754629631</v>
      </c>
    </row>
    <row r="12339" spans="1:20" x14ac:dyDescent="0.35">
      <c r="A12339">
        <v>153562</v>
      </c>
      <c r="B12339">
        <v>12</v>
      </c>
      <c r="C12339" s="1" t="s">
        <v>12176</v>
      </c>
      <c r="D12339">
        <v>54</v>
      </c>
      <c r="E12339" s="1" t="s">
        <v>32</v>
      </c>
      <c r="F12339">
        <v>1148</v>
      </c>
      <c r="H12339">
        <v>104</v>
      </c>
      <c r="K12339" s="1"/>
      <c r="L12339" s="2"/>
      <c r="O12339" t="b">
        <v>0</v>
      </c>
      <c r="P12339" s="1"/>
      <c r="R12339" s="1"/>
      <c r="S12339" s="1"/>
      <c r="T12339" s="2">
        <v>41868.632754629631</v>
      </c>
    </row>
    <row r="12340" spans="1:20" x14ac:dyDescent="0.35">
      <c r="A12340">
        <v>153563</v>
      </c>
      <c r="B12340">
        <v>12</v>
      </c>
      <c r="C12340" s="1" t="s">
        <v>12177</v>
      </c>
      <c r="D12340">
        <v>54</v>
      </c>
      <c r="E12340" s="1" t="s">
        <v>32</v>
      </c>
      <c r="F12340">
        <v>1150</v>
      </c>
      <c r="H12340">
        <v>104</v>
      </c>
      <c r="K12340" s="1"/>
      <c r="L12340" s="2"/>
      <c r="O12340" t="b">
        <v>0</v>
      </c>
      <c r="P12340" s="1"/>
      <c r="R12340" s="1"/>
      <c r="S12340" s="1"/>
      <c r="T12340" s="2">
        <v>41868.632754629631</v>
      </c>
    </row>
    <row r="12341" spans="1:20" x14ac:dyDescent="0.35">
      <c r="A12341">
        <v>153564</v>
      </c>
      <c r="B12341">
        <v>12</v>
      </c>
      <c r="C12341" s="1" t="s">
        <v>12178</v>
      </c>
      <c r="D12341">
        <v>54</v>
      </c>
      <c r="E12341" s="1" t="s">
        <v>32</v>
      </c>
      <c r="F12341">
        <v>1152</v>
      </c>
      <c r="H12341">
        <v>104</v>
      </c>
      <c r="K12341" s="1"/>
      <c r="L12341" s="2"/>
      <c r="O12341" t="b">
        <v>0</v>
      </c>
      <c r="P12341" s="1"/>
      <c r="R12341" s="1"/>
      <c r="S12341" s="1"/>
      <c r="T12341" s="2">
        <v>41868.632754629631</v>
      </c>
    </row>
    <row r="12342" spans="1:20" x14ac:dyDescent="0.35">
      <c r="A12342">
        <v>153565</v>
      </c>
      <c r="B12342">
        <v>12</v>
      </c>
      <c r="C12342" s="1" t="s">
        <v>12179</v>
      </c>
      <c r="D12342">
        <v>54</v>
      </c>
      <c r="E12342" s="1" t="s">
        <v>32</v>
      </c>
      <c r="F12342">
        <v>1153</v>
      </c>
      <c r="H12342">
        <v>104</v>
      </c>
      <c r="K12342" s="1"/>
      <c r="L12342" s="2"/>
      <c r="O12342" t="b">
        <v>0</v>
      </c>
      <c r="P12342" s="1"/>
      <c r="R12342" s="1"/>
      <c r="S12342" s="1"/>
      <c r="T12342" s="2">
        <v>41868.632754629631</v>
      </c>
    </row>
    <row r="12343" spans="1:20" x14ac:dyDescent="0.35">
      <c r="A12343">
        <v>153566</v>
      </c>
      <c r="B12343">
        <v>12</v>
      </c>
      <c r="C12343" s="1" t="s">
        <v>12180</v>
      </c>
      <c r="D12343">
        <v>54</v>
      </c>
      <c r="E12343" s="1" t="s">
        <v>32</v>
      </c>
      <c r="F12343">
        <v>1154</v>
      </c>
      <c r="H12343">
        <v>104</v>
      </c>
      <c r="K12343" s="1"/>
      <c r="L12343" s="2"/>
      <c r="O12343" t="b">
        <v>0</v>
      </c>
      <c r="P12343" s="1"/>
      <c r="R12343" s="1"/>
      <c r="S12343" s="1"/>
      <c r="T12343" s="2">
        <v>41868.632754629631</v>
      </c>
    </row>
    <row r="12344" spans="1:20" x14ac:dyDescent="0.35">
      <c r="A12344">
        <v>153567</v>
      </c>
      <c r="B12344">
        <v>13</v>
      </c>
      <c r="C12344" s="1" t="s">
        <v>12181</v>
      </c>
      <c r="D12344">
        <v>54</v>
      </c>
      <c r="E12344" s="1" t="s">
        <v>32</v>
      </c>
      <c r="F12344">
        <v>588</v>
      </c>
      <c r="G12344">
        <v>262</v>
      </c>
      <c r="H12344">
        <v>118</v>
      </c>
      <c r="I12344">
        <v>2115</v>
      </c>
      <c r="K12344" s="1"/>
      <c r="L12344" s="2">
        <v>34194</v>
      </c>
      <c r="M12344">
        <v>1432</v>
      </c>
      <c r="N12344">
        <v>186</v>
      </c>
      <c r="O12344" t="b">
        <v>0</v>
      </c>
      <c r="P12344" s="1"/>
      <c r="Q12344">
        <v>6071</v>
      </c>
      <c r="R12344" s="1" t="s">
        <v>22</v>
      </c>
      <c r="S12344" s="1" t="s">
        <v>11513</v>
      </c>
      <c r="T12344" s="2">
        <v>41868.6327662037</v>
      </c>
    </row>
    <row r="12345" spans="1:20" x14ac:dyDescent="0.35">
      <c r="A12345">
        <v>153568</v>
      </c>
      <c r="B12345">
        <v>12</v>
      </c>
      <c r="C12345" s="1" t="s">
        <v>12182</v>
      </c>
      <c r="D12345">
        <v>54</v>
      </c>
      <c r="E12345" s="1" t="s">
        <v>32</v>
      </c>
      <c r="F12345">
        <v>1156</v>
      </c>
      <c r="H12345">
        <v>104</v>
      </c>
      <c r="K12345" s="1"/>
      <c r="L12345" s="2"/>
      <c r="O12345" t="b">
        <v>0</v>
      </c>
      <c r="P12345" s="1"/>
      <c r="R12345" s="1"/>
      <c r="S12345" s="1"/>
      <c r="T12345" s="2">
        <v>41868.632754629631</v>
      </c>
    </row>
    <row r="12346" spans="1:20" x14ac:dyDescent="0.35">
      <c r="A12346">
        <v>153569</v>
      </c>
      <c r="B12346">
        <v>12</v>
      </c>
      <c r="C12346" s="1" t="s">
        <v>12183</v>
      </c>
      <c r="D12346">
        <v>54</v>
      </c>
      <c r="E12346" s="1" t="s">
        <v>32</v>
      </c>
      <c r="F12346">
        <v>1157</v>
      </c>
      <c r="H12346">
        <v>104</v>
      </c>
      <c r="K12346" s="1"/>
      <c r="L12346" s="2"/>
      <c r="O12346" t="b">
        <v>0</v>
      </c>
      <c r="P12346" s="1"/>
      <c r="R12346" s="1"/>
      <c r="S12346" s="1"/>
      <c r="T12346" s="2">
        <v>41868.632754629631</v>
      </c>
    </row>
    <row r="12347" spans="1:20" x14ac:dyDescent="0.35">
      <c r="A12347">
        <v>153570</v>
      </c>
      <c r="B12347">
        <v>12</v>
      </c>
      <c r="C12347" s="1" t="s">
        <v>12184</v>
      </c>
      <c r="D12347">
        <v>54</v>
      </c>
      <c r="E12347" s="1" t="s">
        <v>32</v>
      </c>
      <c r="F12347">
        <v>1158</v>
      </c>
      <c r="G12347">
        <v>344</v>
      </c>
      <c r="H12347">
        <v>111</v>
      </c>
      <c r="K12347" s="1"/>
      <c r="L12347" s="2"/>
      <c r="O12347" t="b">
        <v>0</v>
      </c>
      <c r="P12347" s="1"/>
      <c r="R12347" s="1"/>
      <c r="S12347" s="1"/>
      <c r="T12347" s="2">
        <v>41868.632754629631</v>
      </c>
    </row>
    <row r="12348" spans="1:20" x14ac:dyDescent="0.35">
      <c r="A12348">
        <v>153571</v>
      </c>
      <c r="B12348">
        <v>12</v>
      </c>
      <c r="C12348" s="1" t="s">
        <v>12185</v>
      </c>
      <c r="D12348">
        <v>54</v>
      </c>
      <c r="E12348" s="1" t="s">
        <v>32</v>
      </c>
      <c r="F12348">
        <v>1159</v>
      </c>
      <c r="H12348">
        <v>104</v>
      </c>
      <c r="K12348" s="1"/>
      <c r="L12348" s="2"/>
      <c r="O12348" t="b">
        <v>0</v>
      </c>
      <c r="P12348" s="1"/>
      <c r="R12348" s="1"/>
      <c r="S12348" s="1"/>
      <c r="T12348" s="2">
        <v>41868.632754629631</v>
      </c>
    </row>
    <row r="12349" spans="1:20" x14ac:dyDescent="0.35">
      <c r="A12349">
        <v>153572</v>
      </c>
      <c r="B12349">
        <v>12</v>
      </c>
      <c r="C12349" s="1" t="s">
        <v>12186</v>
      </c>
      <c r="D12349">
        <v>54</v>
      </c>
      <c r="E12349" s="1" t="s">
        <v>32</v>
      </c>
      <c r="F12349">
        <v>1161</v>
      </c>
      <c r="G12349">
        <v>366</v>
      </c>
      <c r="H12349">
        <v>111</v>
      </c>
      <c r="K12349" s="1"/>
      <c r="L12349" s="2"/>
      <c r="O12349" t="b">
        <v>0</v>
      </c>
      <c r="P12349" s="1"/>
      <c r="R12349" s="1"/>
      <c r="S12349" s="1"/>
      <c r="T12349" s="2">
        <v>41868.632754629631</v>
      </c>
    </row>
    <row r="12350" spans="1:20" x14ac:dyDescent="0.35">
      <c r="A12350">
        <v>153573</v>
      </c>
      <c r="B12350">
        <v>12</v>
      </c>
      <c r="C12350" s="1" t="s">
        <v>12187</v>
      </c>
      <c r="D12350">
        <v>54</v>
      </c>
      <c r="E12350" s="1" t="s">
        <v>32</v>
      </c>
      <c r="F12350">
        <v>1163</v>
      </c>
      <c r="G12350">
        <v>332</v>
      </c>
      <c r="H12350">
        <v>111</v>
      </c>
      <c r="K12350" s="1"/>
      <c r="L12350" s="2"/>
      <c r="O12350" t="b">
        <v>0</v>
      </c>
      <c r="P12350" s="1"/>
      <c r="R12350" s="1"/>
      <c r="S12350" s="1"/>
      <c r="T12350" s="2">
        <v>41868.632754629631</v>
      </c>
    </row>
    <row r="12351" spans="1:20" x14ac:dyDescent="0.35">
      <c r="A12351">
        <v>153575</v>
      </c>
      <c r="B12351">
        <v>12</v>
      </c>
      <c r="C12351" s="1" t="s">
        <v>12188</v>
      </c>
      <c r="D12351">
        <v>53</v>
      </c>
      <c r="E12351" s="1" t="s">
        <v>21</v>
      </c>
      <c r="G12351">
        <v>318</v>
      </c>
      <c r="H12351">
        <v>118</v>
      </c>
      <c r="I12351">
        <v>2063</v>
      </c>
      <c r="K12351" s="1"/>
      <c r="L12351" s="2">
        <v>33430</v>
      </c>
      <c r="M12351">
        <v>1363</v>
      </c>
      <c r="N12351">
        <v>190</v>
      </c>
      <c r="O12351" t="b">
        <v>0</v>
      </c>
      <c r="P12351" s="1"/>
      <c r="Q12351">
        <v>6071</v>
      </c>
      <c r="R12351" s="1" t="s">
        <v>22</v>
      </c>
      <c r="S12351" s="1" t="s">
        <v>12189</v>
      </c>
      <c r="T12351" s="2">
        <v>41868.632754629631</v>
      </c>
    </row>
    <row r="12352" spans="1:20" x14ac:dyDescent="0.35">
      <c r="A12352">
        <v>153577</v>
      </c>
      <c r="B12352">
        <v>12</v>
      </c>
      <c r="C12352" s="1" t="s">
        <v>12190</v>
      </c>
      <c r="D12352">
        <v>54</v>
      </c>
      <c r="E12352" s="1" t="s">
        <v>32</v>
      </c>
      <c r="F12352">
        <v>1167</v>
      </c>
      <c r="H12352">
        <v>104</v>
      </c>
      <c r="K12352" s="1"/>
      <c r="L12352" s="2"/>
      <c r="O12352" t="b">
        <v>0</v>
      </c>
      <c r="P12352" s="1"/>
      <c r="R12352" s="1"/>
      <c r="S12352" s="1"/>
      <c r="T12352" s="2">
        <v>41868.632754629631</v>
      </c>
    </row>
    <row r="12353" spans="1:20" x14ac:dyDescent="0.35">
      <c r="A12353">
        <v>153578</v>
      </c>
      <c r="B12353">
        <v>12</v>
      </c>
      <c r="C12353" s="1" t="s">
        <v>12191</v>
      </c>
      <c r="D12353">
        <v>54</v>
      </c>
      <c r="E12353" s="1" t="s">
        <v>32</v>
      </c>
      <c r="F12353">
        <v>1160</v>
      </c>
      <c r="H12353">
        <v>104</v>
      </c>
      <c r="K12353" s="1"/>
      <c r="L12353" s="2"/>
      <c r="O12353" t="b">
        <v>0</v>
      </c>
      <c r="P12353" s="1"/>
      <c r="R12353" s="1"/>
      <c r="S12353" s="1"/>
      <c r="T12353" s="2">
        <v>41868.632754629631</v>
      </c>
    </row>
    <row r="12354" spans="1:20" x14ac:dyDescent="0.35">
      <c r="A12354">
        <v>153579</v>
      </c>
      <c r="B12354">
        <v>12</v>
      </c>
      <c r="C12354" s="1" t="s">
        <v>12125</v>
      </c>
      <c r="D12354">
        <v>54</v>
      </c>
      <c r="E12354" s="1" t="s">
        <v>32</v>
      </c>
      <c r="F12354">
        <v>1155</v>
      </c>
      <c r="H12354">
        <v>104</v>
      </c>
      <c r="K12354" s="1"/>
      <c r="L12354" s="2"/>
      <c r="O12354" t="b">
        <v>0</v>
      </c>
      <c r="P12354" s="1"/>
      <c r="R12354" s="1"/>
      <c r="S12354" s="1"/>
      <c r="T12354" s="2">
        <v>41868.632754629631</v>
      </c>
    </row>
    <row r="12355" spans="1:20" x14ac:dyDescent="0.35">
      <c r="A12355">
        <v>153580</v>
      </c>
      <c r="B12355">
        <v>12</v>
      </c>
      <c r="C12355" s="1" t="s">
        <v>12192</v>
      </c>
      <c r="D12355">
        <v>54</v>
      </c>
      <c r="E12355" s="1" t="s">
        <v>32</v>
      </c>
      <c r="F12355">
        <v>1170</v>
      </c>
      <c r="G12355">
        <v>261</v>
      </c>
      <c r="H12355">
        <v>111</v>
      </c>
      <c r="K12355" s="1"/>
      <c r="L12355" s="2"/>
      <c r="O12355" t="b">
        <v>0</v>
      </c>
      <c r="P12355" s="1"/>
      <c r="R12355" s="1"/>
      <c r="S12355" s="1"/>
      <c r="T12355" s="2">
        <v>41868.632754629631</v>
      </c>
    </row>
    <row r="12356" spans="1:20" x14ac:dyDescent="0.35">
      <c r="A12356">
        <v>153581</v>
      </c>
      <c r="B12356">
        <v>12</v>
      </c>
      <c r="C12356" s="1" t="s">
        <v>12193</v>
      </c>
      <c r="D12356">
        <v>54</v>
      </c>
      <c r="E12356" s="1" t="s">
        <v>32</v>
      </c>
      <c r="F12356">
        <v>1168</v>
      </c>
      <c r="H12356">
        <v>104</v>
      </c>
      <c r="K12356" s="1"/>
      <c r="L12356" s="2"/>
      <c r="O12356" t="b">
        <v>0</v>
      </c>
      <c r="P12356" s="1"/>
      <c r="R12356" s="1"/>
      <c r="S12356" s="1"/>
      <c r="T12356" s="2">
        <v>41868.632754629631</v>
      </c>
    </row>
    <row r="12357" spans="1:20" x14ac:dyDescent="0.35">
      <c r="A12357">
        <v>153582</v>
      </c>
      <c r="B12357">
        <v>12</v>
      </c>
      <c r="C12357" s="1" t="s">
        <v>12194</v>
      </c>
      <c r="D12357">
        <v>54</v>
      </c>
      <c r="E12357" s="1" t="s">
        <v>32</v>
      </c>
      <c r="F12357">
        <v>1162</v>
      </c>
      <c r="H12357">
        <v>104</v>
      </c>
      <c r="K12357" s="1"/>
      <c r="L12357" s="2"/>
      <c r="O12357" t="b">
        <v>0</v>
      </c>
      <c r="P12357" s="1"/>
      <c r="R12357" s="1"/>
      <c r="S12357" s="1"/>
      <c r="T12357" s="2">
        <v>41868.632754629631</v>
      </c>
    </row>
    <row r="12358" spans="1:20" x14ac:dyDescent="0.35">
      <c r="A12358">
        <v>153583</v>
      </c>
      <c r="B12358">
        <v>12</v>
      </c>
      <c r="C12358" s="1" t="s">
        <v>12195</v>
      </c>
      <c r="D12358">
        <v>54</v>
      </c>
      <c r="E12358" s="1" t="s">
        <v>32</v>
      </c>
      <c r="F12358">
        <v>1169</v>
      </c>
      <c r="H12358">
        <v>104</v>
      </c>
      <c r="K12358" s="1"/>
      <c r="L12358" s="2"/>
      <c r="O12358" t="b">
        <v>0</v>
      </c>
      <c r="P12358" s="1"/>
      <c r="R12358" s="1"/>
      <c r="S12358" s="1"/>
      <c r="T12358" s="2">
        <v>41868.632754629631</v>
      </c>
    </row>
    <row r="12359" spans="1:20" x14ac:dyDescent="0.35">
      <c r="A12359">
        <v>153584</v>
      </c>
      <c r="B12359">
        <v>12</v>
      </c>
      <c r="C12359" s="1" t="s">
        <v>12196</v>
      </c>
      <c r="D12359">
        <v>54</v>
      </c>
      <c r="E12359" s="1" t="s">
        <v>32</v>
      </c>
      <c r="F12359">
        <v>1171</v>
      </c>
      <c r="H12359">
        <v>104</v>
      </c>
      <c r="K12359" s="1"/>
      <c r="L12359" s="2"/>
      <c r="O12359" t="b">
        <v>0</v>
      </c>
      <c r="P12359" s="1"/>
      <c r="R12359" s="1"/>
      <c r="S12359" s="1"/>
      <c r="T12359" s="2">
        <v>41868.632754629631</v>
      </c>
    </row>
    <row r="12360" spans="1:20" x14ac:dyDescent="0.35">
      <c r="A12360">
        <v>153585</v>
      </c>
      <c r="B12360">
        <v>12</v>
      </c>
      <c r="C12360" s="1" t="s">
        <v>12197</v>
      </c>
      <c r="D12360">
        <v>54</v>
      </c>
      <c r="E12360" s="1" t="s">
        <v>32</v>
      </c>
      <c r="F12360">
        <v>1172</v>
      </c>
      <c r="H12360">
        <v>104</v>
      </c>
      <c r="K12360" s="1"/>
      <c r="L12360" s="2"/>
      <c r="O12360" t="b">
        <v>0</v>
      </c>
      <c r="P12360" s="1"/>
      <c r="R12360" s="1"/>
      <c r="S12360" s="1"/>
      <c r="T12360" s="2">
        <v>41868.632754629631</v>
      </c>
    </row>
    <row r="12361" spans="1:20" x14ac:dyDescent="0.35">
      <c r="A12361">
        <v>153586</v>
      </c>
      <c r="B12361">
        <v>12</v>
      </c>
      <c r="C12361" s="1" t="s">
        <v>12198</v>
      </c>
      <c r="D12361">
        <v>54</v>
      </c>
      <c r="E12361" s="1" t="s">
        <v>32</v>
      </c>
      <c r="F12361">
        <v>1166</v>
      </c>
      <c r="H12361">
        <v>104</v>
      </c>
      <c r="K12361" s="1"/>
      <c r="L12361" s="2"/>
      <c r="O12361" t="b">
        <v>0</v>
      </c>
      <c r="P12361" s="1"/>
      <c r="R12361" s="1"/>
      <c r="S12361" s="1"/>
      <c r="T12361" s="2">
        <v>41868.632754629631</v>
      </c>
    </row>
    <row r="12362" spans="1:20" x14ac:dyDescent="0.35">
      <c r="A12362">
        <v>153587</v>
      </c>
      <c r="B12362">
        <v>12</v>
      </c>
      <c r="C12362" s="1" t="s">
        <v>12199</v>
      </c>
      <c r="D12362">
        <v>53</v>
      </c>
      <c r="E12362" s="1" t="s">
        <v>21</v>
      </c>
      <c r="G12362">
        <v>366</v>
      </c>
      <c r="H12362">
        <v>118</v>
      </c>
      <c r="I12362">
        <v>2061</v>
      </c>
      <c r="K12362" s="1"/>
      <c r="L12362" s="2">
        <v>33450</v>
      </c>
      <c r="M12362">
        <v>1366</v>
      </c>
      <c r="N12362">
        <v>208</v>
      </c>
      <c r="O12362" t="b">
        <v>0</v>
      </c>
      <c r="P12362" s="1"/>
      <c r="Q12362">
        <v>6071</v>
      </c>
      <c r="R12362" s="1" t="s">
        <v>22</v>
      </c>
      <c r="S12362" s="1" t="s">
        <v>12200</v>
      </c>
      <c r="T12362" s="2">
        <v>41868.6327662037</v>
      </c>
    </row>
    <row r="12363" spans="1:20" x14ac:dyDescent="0.35">
      <c r="A12363">
        <v>153588</v>
      </c>
      <c r="B12363">
        <v>12</v>
      </c>
      <c r="C12363" s="1" t="s">
        <v>12201</v>
      </c>
      <c r="D12363">
        <v>53</v>
      </c>
      <c r="E12363" s="1" t="s">
        <v>21</v>
      </c>
      <c r="G12363">
        <v>366</v>
      </c>
      <c r="H12363">
        <v>118</v>
      </c>
      <c r="I12363">
        <v>2060</v>
      </c>
      <c r="K12363" s="1"/>
      <c r="L12363" s="2">
        <v>33655</v>
      </c>
      <c r="M12363">
        <v>1384</v>
      </c>
      <c r="N12363">
        <v>74</v>
      </c>
      <c r="O12363" t="b">
        <v>0</v>
      </c>
      <c r="P12363" s="1"/>
      <c r="Q12363">
        <v>6071</v>
      </c>
      <c r="R12363" s="1" t="s">
        <v>22</v>
      </c>
      <c r="S12363" s="1" t="s">
        <v>10930</v>
      </c>
      <c r="T12363" s="2">
        <v>41868.632881944446</v>
      </c>
    </row>
    <row r="12364" spans="1:20" x14ac:dyDescent="0.35">
      <c r="A12364">
        <v>153589</v>
      </c>
      <c r="B12364">
        <v>12</v>
      </c>
      <c r="C12364" s="1" t="s">
        <v>12202</v>
      </c>
      <c r="D12364">
        <v>54</v>
      </c>
      <c r="E12364" s="1" t="s">
        <v>32</v>
      </c>
      <c r="F12364">
        <v>1173</v>
      </c>
      <c r="G12364">
        <v>332</v>
      </c>
      <c r="H12364">
        <v>111</v>
      </c>
      <c r="K12364" s="1"/>
      <c r="L12364" s="2"/>
      <c r="O12364" t="b">
        <v>0</v>
      </c>
      <c r="P12364" s="1"/>
      <c r="R12364" s="1"/>
      <c r="S12364" s="1"/>
      <c r="T12364" s="2">
        <v>41868.632754629631</v>
      </c>
    </row>
    <row r="12365" spans="1:20" x14ac:dyDescent="0.35">
      <c r="A12365">
        <v>153590</v>
      </c>
      <c r="B12365">
        <v>12</v>
      </c>
      <c r="C12365" s="1" t="s">
        <v>12203</v>
      </c>
      <c r="D12365">
        <v>54</v>
      </c>
      <c r="E12365" s="1" t="s">
        <v>32</v>
      </c>
      <c r="F12365">
        <v>1174</v>
      </c>
      <c r="H12365">
        <v>104</v>
      </c>
      <c r="K12365" s="1"/>
      <c r="L12365" s="2"/>
      <c r="O12365" t="b">
        <v>0</v>
      </c>
      <c r="P12365" s="1"/>
      <c r="R12365" s="1"/>
      <c r="S12365" s="1"/>
      <c r="T12365" s="2">
        <v>41868.632754629631</v>
      </c>
    </row>
    <row r="12366" spans="1:20" x14ac:dyDescent="0.35">
      <c r="A12366">
        <v>153591</v>
      </c>
      <c r="B12366">
        <v>12</v>
      </c>
      <c r="C12366" s="1" t="s">
        <v>12204</v>
      </c>
      <c r="D12366">
        <v>54</v>
      </c>
      <c r="E12366" s="1" t="s">
        <v>32</v>
      </c>
      <c r="F12366">
        <v>1175</v>
      </c>
      <c r="H12366">
        <v>104</v>
      </c>
      <c r="K12366" s="1"/>
      <c r="L12366" s="2"/>
      <c r="O12366" t="b">
        <v>0</v>
      </c>
      <c r="P12366" s="1"/>
      <c r="R12366" s="1"/>
      <c r="S12366" s="1"/>
      <c r="T12366" s="2">
        <v>41868.632754629631</v>
      </c>
    </row>
    <row r="12367" spans="1:20" x14ac:dyDescent="0.35">
      <c r="A12367">
        <v>153592</v>
      </c>
      <c r="B12367">
        <v>12</v>
      </c>
      <c r="C12367" s="1" t="s">
        <v>12205</v>
      </c>
      <c r="D12367">
        <v>54</v>
      </c>
      <c r="E12367" s="1" t="s">
        <v>32</v>
      </c>
      <c r="F12367">
        <v>1176</v>
      </c>
      <c r="H12367">
        <v>104</v>
      </c>
      <c r="K12367" s="1"/>
      <c r="L12367" s="2"/>
      <c r="O12367" t="b">
        <v>0</v>
      </c>
      <c r="P12367" s="1"/>
      <c r="R12367" s="1"/>
      <c r="S12367" s="1"/>
      <c r="T12367" s="2">
        <v>41868.632754629631</v>
      </c>
    </row>
    <row r="12368" spans="1:20" x14ac:dyDescent="0.35">
      <c r="A12368">
        <v>153593</v>
      </c>
      <c r="B12368">
        <v>12</v>
      </c>
      <c r="C12368" s="1" t="s">
        <v>12206</v>
      </c>
      <c r="D12368">
        <v>54</v>
      </c>
      <c r="E12368" s="1" t="s">
        <v>32</v>
      </c>
      <c r="F12368">
        <v>1177</v>
      </c>
      <c r="H12368">
        <v>104</v>
      </c>
      <c r="K12368" s="1"/>
      <c r="L12368" s="2"/>
      <c r="O12368" t="b">
        <v>0</v>
      </c>
      <c r="P12368" s="1"/>
      <c r="R12368" s="1"/>
      <c r="S12368" s="1"/>
      <c r="T12368" s="2">
        <v>41868.632754629631</v>
      </c>
    </row>
    <row r="12369" spans="1:20" x14ac:dyDescent="0.35">
      <c r="A12369">
        <v>153595</v>
      </c>
      <c r="B12369">
        <v>12</v>
      </c>
      <c r="C12369" s="1" t="s">
        <v>12207</v>
      </c>
      <c r="D12369">
        <v>54</v>
      </c>
      <c r="E12369" s="1" t="s">
        <v>32</v>
      </c>
      <c r="F12369">
        <v>1179</v>
      </c>
      <c r="G12369">
        <v>296</v>
      </c>
      <c r="H12369">
        <v>111</v>
      </c>
      <c r="K12369" s="1"/>
      <c r="L12369" s="2"/>
      <c r="O12369" t="b">
        <v>0</v>
      </c>
      <c r="P12369" s="1"/>
      <c r="R12369" s="1"/>
      <c r="S12369" s="1"/>
      <c r="T12369" s="2">
        <v>41868.632754629631</v>
      </c>
    </row>
    <row r="12370" spans="1:20" x14ac:dyDescent="0.35">
      <c r="A12370">
        <v>153596</v>
      </c>
      <c r="B12370">
        <v>12</v>
      </c>
      <c r="C12370" s="1" t="s">
        <v>12208</v>
      </c>
      <c r="D12370">
        <v>54</v>
      </c>
      <c r="E12370" s="1" t="s">
        <v>32</v>
      </c>
      <c r="F12370">
        <v>1180</v>
      </c>
      <c r="G12370">
        <v>332</v>
      </c>
      <c r="H12370">
        <v>111</v>
      </c>
      <c r="K12370" s="1"/>
      <c r="L12370" s="2"/>
      <c r="O12370" t="b">
        <v>0</v>
      </c>
      <c r="P12370" s="1"/>
      <c r="R12370" s="1"/>
      <c r="S12370" s="1"/>
      <c r="T12370" s="2">
        <v>41868.632754629631</v>
      </c>
    </row>
    <row r="12371" spans="1:20" x14ac:dyDescent="0.35">
      <c r="A12371">
        <v>153597</v>
      </c>
      <c r="B12371">
        <v>12</v>
      </c>
      <c r="C12371" s="1" t="s">
        <v>12209</v>
      </c>
      <c r="D12371">
        <v>54</v>
      </c>
      <c r="E12371" s="1" t="s">
        <v>32</v>
      </c>
      <c r="F12371">
        <v>1181</v>
      </c>
      <c r="H12371">
        <v>104</v>
      </c>
      <c r="K12371" s="1"/>
      <c r="L12371" s="2"/>
      <c r="O12371" t="b">
        <v>0</v>
      </c>
      <c r="P12371" s="1"/>
      <c r="R12371" s="1"/>
      <c r="S12371" s="1"/>
      <c r="T12371" s="2">
        <v>41868.632754629631</v>
      </c>
    </row>
    <row r="12372" spans="1:20" x14ac:dyDescent="0.35">
      <c r="A12372">
        <v>153598</v>
      </c>
      <c r="B12372">
        <v>12</v>
      </c>
      <c r="C12372" s="1" t="s">
        <v>12210</v>
      </c>
      <c r="D12372">
        <v>54</v>
      </c>
      <c r="E12372" s="1" t="s">
        <v>32</v>
      </c>
      <c r="F12372">
        <v>1182</v>
      </c>
      <c r="H12372">
        <v>104</v>
      </c>
      <c r="K12372" s="1"/>
      <c r="L12372" s="2"/>
      <c r="O12372" t="b">
        <v>0</v>
      </c>
      <c r="P12372" s="1"/>
      <c r="R12372" s="1"/>
      <c r="S12372" s="1"/>
      <c r="T12372" s="2">
        <v>41868.632754629631</v>
      </c>
    </row>
    <row r="12373" spans="1:20" x14ac:dyDescent="0.35">
      <c r="A12373">
        <v>153599</v>
      </c>
      <c r="B12373">
        <v>12</v>
      </c>
      <c r="C12373" s="1" t="s">
        <v>12211</v>
      </c>
      <c r="D12373">
        <v>54</v>
      </c>
      <c r="E12373" s="1" t="s">
        <v>32</v>
      </c>
      <c r="F12373">
        <v>1183</v>
      </c>
      <c r="H12373">
        <v>104</v>
      </c>
      <c r="K12373" s="1"/>
      <c r="L12373" s="2"/>
      <c r="O12373" t="b">
        <v>0</v>
      </c>
      <c r="P12373" s="1"/>
      <c r="R12373" s="1"/>
      <c r="S12373" s="1"/>
      <c r="T12373" s="2">
        <v>41868.632754629631</v>
      </c>
    </row>
    <row r="12374" spans="1:20" x14ac:dyDescent="0.35">
      <c r="A12374">
        <v>153600</v>
      </c>
      <c r="B12374">
        <v>12</v>
      </c>
      <c r="C12374" s="1" t="s">
        <v>12212</v>
      </c>
      <c r="D12374">
        <v>54</v>
      </c>
      <c r="E12374" s="1" t="s">
        <v>32</v>
      </c>
      <c r="F12374">
        <v>1184</v>
      </c>
      <c r="H12374">
        <v>104</v>
      </c>
      <c r="K12374" s="1"/>
      <c r="L12374" s="2"/>
      <c r="O12374" t="b">
        <v>0</v>
      </c>
      <c r="P12374" s="1"/>
      <c r="R12374" s="1"/>
      <c r="S12374" s="1"/>
      <c r="T12374" s="2">
        <v>41868.632754629631</v>
      </c>
    </row>
    <row r="12375" spans="1:20" x14ac:dyDescent="0.35">
      <c r="A12375">
        <v>153601</v>
      </c>
      <c r="B12375">
        <v>12</v>
      </c>
      <c r="C12375" s="1" t="s">
        <v>12213</v>
      </c>
      <c r="D12375">
        <v>54</v>
      </c>
      <c r="E12375" s="1" t="s">
        <v>32</v>
      </c>
      <c r="F12375">
        <v>1185</v>
      </c>
      <c r="G12375">
        <v>332</v>
      </c>
      <c r="H12375">
        <v>118</v>
      </c>
      <c r="I12375">
        <v>2102</v>
      </c>
      <c r="K12375" s="1"/>
      <c r="L12375" s="2">
        <v>33675</v>
      </c>
      <c r="M12375">
        <v>1387</v>
      </c>
      <c r="N12375">
        <v>117</v>
      </c>
      <c r="O12375" t="b">
        <v>0</v>
      </c>
      <c r="P12375" s="1"/>
      <c r="Q12375">
        <v>6071</v>
      </c>
      <c r="R12375" s="1" t="s">
        <v>22</v>
      </c>
      <c r="S12375" s="1" t="s">
        <v>12214</v>
      </c>
      <c r="T12375" s="2">
        <v>41868.632754629631</v>
      </c>
    </row>
    <row r="12376" spans="1:20" x14ac:dyDescent="0.35">
      <c r="A12376">
        <v>153602</v>
      </c>
      <c r="B12376">
        <v>12</v>
      </c>
      <c r="C12376" s="1" t="s">
        <v>12215</v>
      </c>
      <c r="D12376">
        <v>54</v>
      </c>
      <c r="E12376" s="1" t="s">
        <v>32</v>
      </c>
      <c r="F12376">
        <v>1186</v>
      </c>
      <c r="G12376">
        <v>344</v>
      </c>
      <c r="H12376">
        <v>111</v>
      </c>
      <c r="K12376" s="1"/>
      <c r="L12376" s="2"/>
      <c r="O12376" t="b">
        <v>0</v>
      </c>
      <c r="P12376" s="1"/>
      <c r="R12376" s="1"/>
      <c r="S12376" s="1"/>
      <c r="T12376" s="2">
        <v>41868.632754629631</v>
      </c>
    </row>
    <row r="12377" spans="1:20" x14ac:dyDescent="0.35">
      <c r="A12377">
        <v>153603</v>
      </c>
      <c r="B12377">
        <v>12</v>
      </c>
      <c r="C12377" s="1" t="s">
        <v>12216</v>
      </c>
      <c r="D12377">
        <v>54</v>
      </c>
      <c r="E12377" s="1" t="s">
        <v>32</v>
      </c>
      <c r="F12377">
        <v>1187</v>
      </c>
      <c r="H12377">
        <v>104</v>
      </c>
      <c r="K12377" s="1"/>
      <c r="L12377" s="2"/>
      <c r="O12377" t="b">
        <v>0</v>
      </c>
      <c r="P12377" s="1"/>
      <c r="R12377" s="1"/>
      <c r="S12377" s="1"/>
      <c r="T12377" s="2">
        <v>41868.632754629631</v>
      </c>
    </row>
    <row r="12378" spans="1:20" x14ac:dyDescent="0.35">
      <c r="A12378">
        <v>153604</v>
      </c>
      <c r="B12378">
        <v>12</v>
      </c>
      <c r="C12378" s="1" t="s">
        <v>12217</v>
      </c>
      <c r="D12378">
        <v>54</v>
      </c>
      <c r="E12378" s="1" t="s">
        <v>32</v>
      </c>
      <c r="F12378">
        <v>1188</v>
      </c>
      <c r="H12378">
        <v>104</v>
      </c>
      <c r="K12378" s="1"/>
      <c r="L12378" s="2"/>
      <c r="O12378" t="b">
        <v>0</v>
      </c>
      <c r="P12378" s="1"/>
      <c r="R12378" s="1"/>
      <c r="S12378" s="1"/>
      <c r="T12378" s="2">
        <v>41868.632754629631</v>
      </c>
    </row>
    <row r="12379" spans="1:20" x14ac:dyDescent="0.35">
      <c r="A12379">
        <v>153605</v>
      </c>
      <c r="B12379">
        <v>12</v>
      </c>
      <c r="C12379" s="1" t="s">
        <v>12218</v>
      </c>
      <c r="D12379">
        <v>53</v>
      </c>
      <c r="E12379" s="1" t="s">
        <v>21</v>
      </c>
      <c r="G12379">
        <v>332</v>
      </c>
      <c r="H12379">
        <v>118</v>
      </c>
      <c r="I12379">
        <v>2049</v>
      </c>
      <c r="K12379" s="1"/>
      <c r="L12379" s="2">
        <v>33569</v>
      </c>
      <c r="M12379">
        <v>1372</v>
      </c>
      <c r="N12379">
        <v>18</v>
      </c>
      <c r="O12379" t="b">
        <v>0</v>
      </c>
      <c r="P12379" s="1"/>
      <c r="Q12379">
        <v>6071</v>
      </c>
      <c r="R12379" s="1" t="s">
        <v>22</v>
      </c>
      <c r="S12379" s="1" t="s">
        <v>11873</v>
      </c>
      <c r="T12379" s="2">
        <v>41868.632754629631</v>
      </c>
    </row>
    <row r="12380" spans="1:20" x14ac:dyDescent="0.35">
      <c r="A12380">
        <v>153606</v>
      </c>
      <c r="B12380">
        <v>12</v>
      </c>
      <c r="C12380" s="1" t="s">
        <v>12219</v>
      </c>
      <c r="D12380">
        <v>54</v>
      </c>
      <c r="E12380" s="1" t="s">
        <v>32</v>
      </c>
      <c r="F12380">
        <v>1189</v>
      </c>
      <c r="G12380">
        <v>366</v>
      </c>
      <c r="H12380">
        <v>111</v>
      </c>
      <c r="K12380" s="1"/>
      <c r="L12380" s="2"/>
      <c r="O12380" t="b">
        <v>0</v>
      </c>
      <c r="P12380" s="1"/>
      <c r="R12380" s="1"/>
      <c r="S12380" s="1"/>
      <c r="T12380" s="2">
        <v>41868.632754629631</v>
      </c>
    </row>
    <row r="12381" spans="1:20" x14ac:dyDescent="0.35">
      <c r="A12381">
        <v>153607</v>
      </c>
      <c r="B12381">
        <v>12</v>
      </c>
      <c r="C12381" s="1" t="s">
        <v>12220</v>
      </c>
      <c r="D12381">
        <v>54</v>
      </c>
      <c r="E12381" s="1" t="s">
        <v>32</v>
      </c>
      <c r="F12381">
        <v>1190</v>
      </c>
      <c r="H12381">
        <v>104</v>
      </c>
      <c r="K12381" s="1"/>
      <c r="L12381" s="2"/>
      <c r="O12381" t="b">
        <v>0</v>
      </c>
      <c r="P12381" s="1"/>
      <c r="R12381" s="1"/>
      <c r="S12381" s="1"/>
      <c r="T12381" s="2">
        <v>41868.632754629631</v>
      </c>
    </row>
    <row r="12382" spans="1:20" x14ac:dyDescent="0.35">
      <c r="A12382">
        <v>153608</v>
      </c>
      <c r="B12382">
        <v>12</v>
      </c>
      <c r="C12382" s="1" t="s">
        <v>12221</v>
      </c>
      <c r="D12382">
        <v>54</v>
      </c>
      <c r="E12382" s="1" t="s">
        <v>32</v>
      </c>
      <c r="F12382">
        <v>1191</v>
      </c>
      <c r="H12382">
        <v>104</v>
      </c>
      <c r="K12382" s="1"/>
      <c r="L12382" s="2"/>
      <c r="O12382" t="b">
        <v>0</v>
      </c>
      <c r="P12382" s="1"/>
      <c r="R12382" s="1"/>
      <c r="S12382" s="1"/>
      <c r="T12382" s="2">
        <v>41868.632754629631</v>
      </c>
    </row>
    <row r="12383" spans="1:20" x14ac:dyDescent="0.35">
      <c r="A12383">
        <v>153609</v>
      </c>
      <c r="B12383">
        <v>12</v>
      </c>
      <c r="C12383" s="1" t="s">
        <v>12222</v>
      </c>
      <c r="D12383">
        <v>54</v>
      </c>
      <c r="E12383" s="1" t="s">
        <v>32</v>
      </c>
      <c r="F12383">
        <v>1193</v>
      </c>
      <c r="H12383">
        <v>104</v>
      </c>
      <c r="K12383" s="1"/>
      <c r="L12383" s="2"/>
      <c r="O12383" t="b">
        <v>0</v>
      </c>
      <c r="P12383" s="1"/>
      <c r="R12383" s="1"/>
      <c r="S12383" s="1"/>
      <c r="T12383" s="2">
        <v>41868.632754629631</v>
      </c>
    </row>
    <row r="12384" spans="1:20" x14ac:dyDescent="0.35">
      <c r="A12384">
        <v>153610</v>
      </c>
      <c r="B12384">
        <v>12</v>
      </c>
      <c r="C12384" s="1" t="s">
        <v>12223</v>
      </c>
      <c r="D12384">
        <v>54</v>
      </c>
      <c r="E12384" s="1" t="s">
        <v>32</v>
      </c>
      <c r="F12384">
        <v>1194</v>
      </c>
      <c r="H12384">
        <v>104</v>
      </c>
      <c r="K12384" s="1"/>
      <c r="L12384" s="2"/>
      <c r="O12384" t="b">
        <v>0</v>
      </c>
      <c r="P12384" s="1"/>
      <c r="R12384" s="1"/>
      <c r="S12384" s="1"/>
      <c r="T12384" s="2">
        <v>41868.632754629631</v>
      </c>
    </row>
    <row r="12385" spans="1:20" x14ac:dyDescent="0.35">
      <c r="A12385">
        <v>153612</v>
      </c>
      <c r="B12385">
        <v>12</v>
      </c>
      <c r="C12385" s="1" t="s">
        <v>12224</v>
      </c>
      <c r="D12385">
        <v>54</v>
      </c>
      <c r="E12385" s="1" t="s">
        <v>32</v>
      </c>
      <c r="F12385">
        <v>1195</v>
      </c>
      <c r="G12385">
        <v>261</v>
      </c>
      <c r="H12385">
        <v>111</v>
      </c>
      <c r="K12385" s="1"/>
      <c r="L12385" s="2"/>
      <c r="O12385" t="b">
        <v>0</v>
      </c>
      <c r="P12385" s="1"/>
      <c r="R12385" s="1"/>
      <c r="S12385" s="1"/>
      <c r="T12385" s="2">
        <v>41868.632754629631</v>
      </c>
    </row>
    <row r="12386" spans="1:20" x14ac:dyDescent="0.35">
      <c r="A12386">
        <v>153613</v>
      </c>
      <c r="B12386">
        <v>12</v>
      </c>
      <c r="C12386" s="1" t="s">
        <v>12225</v>
      </c>
      <c r="D12386">
        <v>53</v>
      </c>
      <c r="E12386" s="1" t="s">
        <v>21</v>
      </c>
      <c r="G12386">
        <v>380</v>
      </c>
      <c r="H12386">
        <v>118</v>
      </c>
      <c r="I12386">
        <v>2030</v>
      </c>
      <c r="K12386" s="1"/>
      <c r="L12386" s="2">
        <v>33450</v>
      </c>
      <c r="M12386">
        <v>1366</v>
      </c>
      <c r="N12386">
        <v>208</v>
      </c>
      <c r="O12386" t="b">
        <v>0</v>
      </c>
      <c r="P12386" s="1"/>
      <c r="Q12386">
        <v>6071</v>
      </c>
      <c r="R12386" s="1" t="s">
        <v>22</v>
      </c>
      <c r="S12386" s="1" t="s">
        <v>11744</v>
      </c>
      <c r="T12386" s="2">
        <v>41868.632754629631</v>
      </c>
    </row>
    <row r="12387" spans="1:20" x14ac:dyDescent="0.35">
      <c r="A12387">
        <v>153614</v>
      </c>
      <c r="B12387">
        <v>12</v>
      </c>
      <c r="C12387" s="1" t="s">
        <v>12226</v>
      </c>
      <c r="D12387">
        <v>53</v>
      </c>
      <c r="E12387" s="1" t="s">
        <v>21</v>
      </c>
      <c r="G12387">
        <v>318</v>
      </c>
      <c r="H12387">
        <v>113</v>
      </c>
      <c r="I12387">
        <v>2067</v>
      </c>
      <c r="K12387" s="1"/>
      <c r="L12387" s="2"/>
      <c r="O12387" t="b">
        <v>0</v>
      </c>
      <c r="P12387" s="1"/>
      <c r="R12387" s="1"/>
      <c r="S12387" s="1"/>
      <c r="T12387" s="2">
        <v>41868.632754629631</v>
      </c>
    </row>
    <row r="12388" spans="1:20" x14ac:dyDescent="0.35">
      <c r="A12388">
        <v>153616</v>
      </c>
      <c r="B12388">
        <v>12</v>
      </c>
      <c r="C12388" s="1" t="s">
        <v>12227</v>
      </c>
      <c r="D12388">
        <v>53</v>
      </c>
      <c r="E12388" s="1" t="s">
        <v>21</v>
      </c>
      <c r="G12388">
        <v>261</v>
      </c>
      <c r="H12388">
        <v>118</v>
      </c>
      <c r="I12388">
        <v>2069</v>
      </c>
      <c r="K12388" s="1"/>
      <c r="L12388" s="2">
        <v>33451</v>
      </c>
      <c r="M12388">
        <v>1367</v>
      </c>
      <c r="N12388">
        <v>218</v>
      </c>
      <c r="O12388" t="b">
        <v>0</v>
      </c>
      <c r="P12388" s="1"/>
      <c r="Q12388">
        <v>6071</v>
      </c>
      <c r="R12388" s="1" t="s">
        <v>22</v>
      </c>
      <c r="S12388" s="1" t="s">
        <v>12228</v>
      </c>
      <c r="T12388" s="2">
        <v>41868.632754629631</v>
      </c>
    </row>
    <row r="12389" spans="1:20" x14ac:dyDescent="0.35">
      <c r="A12389">
        <v>153617</v>
      </c>
      <c r="B12389">
        <v>12</v>
      </c>
      <c r="C12389" s="1" t="s">
        <v>12229</v>
      </c>
      <c r="D12389">
        <v>54</v>
      </c>
      <c r="E12389" s="1" t="s">
        <v>32</v>
      </c>
      <c r="F12389">
        <v>922</v>
      </c>
      <c r="G12389">
        <v>332</v>
      </c>
      <c r="H12389">
        <v>111</v>
      </c>
      <c r="K12389" s="1"/>
      <c r="L12389" s="2"/>
      <c r="O12389" t="b">
        <v>0</v>
      </c>
      <c r="P12389" s="1"/>
      <c r="R12389" s="1"/>
      <c r="S12389" s="1"/>
      <c r="T12389" s="2">
        <v>41868.632754629631</v>
      </c>
    </row>
    <row r="12390" spans="1:20" x14ac:dyDescent="0.35">
      <c r="A12390">
        <v>153618</v>
      </c>
      <c r="B12390">
        <v>12</v>
      </c>
      <c r="C12390" s="1" t="s">
        <v>12230</v>
      </c>
      <c r="D12390">
        <v>54</v>
      </c>
      <c r="E12390" s="1" t="s">
        <v>32</v>
      </c>
      <c r="F12390">
        <v>1089</v>
      </c>
      <c r="G12390">
        <v>332</v>
      </c>
      <c r="H12390">
        <v>111</v>
      </c>
      <c r="K12390" s="1"/>
      <c r="L12390" s="2"/>
      <c r="O12390" t="b">
        <v>0</v>
      </c>
      <c r="P12390" s="1"/>
      <c r="R12390" s="1"/>
      <c r="S12390" s="1"/>
      <c r="T12390" s="2">
        <v>41868.632754629631</v>
      </c>
    </row>
    <row r="12391" spans="1:20" x14ac:dyDescent="0.35">
      <c r="A12391">
        <v>153619</v>
      </c>
      <c r="B12391">
        <v>12</v>
      </c>
      <c r="C12391" s="1" t="s">
        <v>12231</v>
      </c>
      <c r="D12391">
        <v>54</v>
      </c>
      <c r="E12391" s="1" t="s">
        <v>32</v>
      </c>
      <c r="F12391">
        <v>1196</v>
      </c>
      <c r="H12391">
        <v>104</v>
      </c>
      <c r="K12391" s="1"/>
      <c r="L12391" s="2"/>
      <c r="O12391" t="b">
        <v>0</v>
      </c>
      <c r="P12391" s="1"/>
      <c r="R12391" s="1"/>
      <c r="S12391" s="1"/>
      <c r="T12391" s="2">
        <v>41868.632754629631</v>
      </c>
    </row>
    <row r="12392" spans="1:20" x14ac:dyDescent="0.35">
      <c r="A12392">
        <v>153620</v>
      </c>
      <c r="B12392">
        <v>12</v>
      </c>
      <c r="C12392" s="1" t="s">
        <v>12232</v>
      </c>
      <c r="D12392">
        <v>54</v>
      </c>
      <c r="E12392" s="1" t="s">
        <v>32</v>
      </c>
      <c r="F12392">
        <v>1197</v>
      </c>
      <c r="H12392">
        <v>104</v>
      </c>
      <c r="K12392" s="1"/>
      <c r="L12392" s="2"/>
      <c r="O12392" t="b">
        <v>0</v>
      </c>
      <c r="P12392" s="1"/>
      <c r="R12392" s="1"/>
      <c r="S12392" s="1"/>
      <c r="T12392" s="2">
        <v>41868.632754629631</v>
      </c>
    </row>
    <row r="12393" spans="1:20" x14ac:dyDescent="0.35">
      <c r="A12393">
        <v>153621</v>
      </c>
      <c r="B12393">
        <v>12</v>
      </c>
      <c r="C12393" s="1" t="s">
        <v>12233</v>
      </c>
      <c r="D12393">
        <v>54</v>
      </c>
      <c r="E12393" s="1" t="s">
        <v>32</v>
      </c>
      <c r="F12393">
        <v>1198</v>
      </c>
      <c r="H12393">
        <v>104</v>
      </c>
      <c r="K12393" s="1"/>
      <c r="L12393" s="2"/>
      <c r="O12393" t="b">
        <v>0</v>
      </c>
      <c r="P12393" s="1"/>
      <c r="R12393" s="1"/>
      <c r="S12393" s="1"/>
      <c r="T12393" s="2">
        <v>41868.632754629631</v>
      </c>
    </row>
    <row r="12394" spans="1:20" x14ac:dyDescent="0.35">
      <c r="A12394">
        <v>153622</v>
      </c>
      <c r="B12394">
        <v>12</v>
      </c>
      <c r="C12394" s="1" t="s">
        <v>12234</v>
      </c>
      <c r="D12394">
        <v>54</v>
      </c>
      <c r="E12394" s="1" t="s">
        <v>32</v>
      </c>
      <c r="F12394">
        <v>1200</v>
      </c>
      <c r="H12394">
        <v>104</v>
      </c>
      <c r="K12394" s="1"/>
      <c r="L12394" s="2"/>
      <c r="O12394" t="b">
        <v>0</v>
      </c>
      <c r="P12394" s="1"/>
      <c r="R12394" s="1"/>
      <c r="S12394" s="1"/>
      <c r="T12394" s="2">
        <v>41868.632754629631</v>
      </c>
    </row>
    <row r="12395" spans="1:20" x14ac:dyDescent="0.35">
      <c r="A12395">
        <v>153623</v>
      </c>
      <c r="B12395">
        <v>12</v>
      </c>
      <c r="C12395" s="1" t="s">
        <v>12235</v>
      </c>
      <c r="D12395">
        <v>54</v>
      </c>
      <c r="E12395" s="1" t="s">
        <v>32</v>
      </c>
      <c r="F12395">
        <v>1201</v>
      </c>
      <c r="H12395">
        <v>104</v>
      </c>
      <c r="K12395" s="1"/>
      <c r="L12395" s="2"/>
      <c r="O12395" t="b">
        <v>0</v>
      </c>
      <c r="P12395" s="1"/>
      <c r="R12395" s="1"/>
      <c r="S12395" s="1"/>
      <c r="T12395" s="2">
        <v>41868.632754629631</v>
      </c>
    </row>
    <row r="12396" spans="1:20" x14ac:dyDescent="0.35">
      <c r="A12396">
        <v>153624</v>
      </c>
      <c r="B12396">
        <v>12</v>
      </c>
      <c r="C12396" s="1" t="s">
        <v>12236</v>
      </c>
      <c r="D12396">
        <v>54</v>
      </c>
      <c r="E12396" s="1" t="s">
        <v>32</v>
      </c>
      <c r="F12396">
        <v>1202</v>
      </c>
      <c r="H12396">
        <v>104</v>
      </c>
      <c r="K12396" s="1"/>
      <c r="L12396" s="2"/>
      <c r="O12396" t="b">
        <v>0</v>
      </c>
      <c r="P12396" s="1"/>
      <c r="R12396" s="1"/>
      <c r="S12396" s="1"/>
      <c r="T12396" s="2">
        <v>41868.632754629631</v>
      </c>
    </row>
    <row r="12397" spans="1:20" x14ac:dyDescent="0.35">
      <c r="A12397">
        <v>153625</v>
      </c>
      <c r="B12397">
        <v>12</v>
      </c>
      <c r="C12397" s="1" t="s">
        <v>12237</v>
      </c>
      <c r="D12397">
        <v>54</v>
      </c>
      <c r="E12397" s="1" t="s">
        <v>32</v>
      </c>
      <c r="F12397">
        <v>1203</v>
      </c>
      <c r="G12397">
        <v>366</v>
      </c>
      <c r="H12397">
        <v>113</v>
      </c>
      <c r="I12397">
        <v>2112</v>
      </c>
      <c r="K12397" s="1"/>
      <c r="L12397" s="2"/>
      <c r="O12397" t="b">
        <v>0</v>
      </c>
      <c r="P12397" s="1"/>
      <c r="R12397" s="1"/>
      <c r="S12397" s="1"/>
      <c r="T12397" s="2">
        <v>41868.632754629631</v>
      </c>
    </row>
    <row r="12398" spans="1:20" x14ac:dyDescent="0.35">
      <c r="A12398">
        <v>153626</v>
      </c>
      <c r="B12398">
        <v>12</v>
      </c>
      <c r="C12398" s="1" t="s">
        <v>12238</v>
      </c>
      <c r="D12398">
        <v>54</v>
      </c>
      <c r="E12398" s="1" t="s">
        <v>32</v>
      </c>
      <c r="F12398">
        <v>1204</v>
      </c>
      <c r="G12398">
        <v>366</v>
      </c>
      <c r="H12398">
        <v>118</v>
      </c>
      <c r="I12398">
        <v>2112</v>
      </c>
      <c r="K12398" s="1"/>
      <c r="L12398" s="2">
        <v>33682</v>
      </c>
      <c r="M12398">
        <v>1389</v>
      </c>
      <c r="N12398">
        <v>138</v>
      </c>
      <c r="O12398" t="b">
        <v>0</v>
      </c>
      <c r="P12398" s="1"/>
      <c r="Q12398">
        <v>6071</v>
      </c>
      <c r="R12398" s="1" t="s">
        <v>22</v>
      </c>
      <c r="S12398" s="1" t="s">
        <v>12239</v>
      </c>
      <c r="T12398" s="2">
        <v>41868.632754629631</v>
      </c>
    </row>
    <row r="12399" spans="1:20" x14ac:dyDescent="0.35">
      <c r="A12399">
        <v>153627</v>
      </c>
      <c r="B12399">
        <v>12</v>
      </c>
      <c r="C12399" s="1" t="s">
        <v>12240</v>
      </c>
      <c r="D12399">
        <v>54</v>
      </c>
      <c r="E12399" s="1" t="s">
        <v>32</v>
      </c>
      <c r="F12399">
        <v>1205</v>
      </c>
      <c r="G12399">
        <v>366</v>
      </c>
      <c r="H12399">
        <v>111</v>
      </c>
      <c r="K12399" s="1"/>
      <c r="L12399" s="2"/>
      <c r="O12399" t="b">
        <v>0</v>
      </c>
      <c r="P12399" s="1"/>
      <c r="R12399" s="1"/>
      <c r="S12399" s="1"/>
      <c r="T12399" s="2">
        <v>41868.632754629631</v>
      </c>
    </row>
    <row r="12400" spans="1:20" x14ac:dyDescent="0.35">
      <c r="A12400">
        <v>153628</v>
      </c>
      <c r="B12400">
        <v>12</v>
      </c>
      <c r="C12400" s="1" t="s">
        <v>12241</v>
      </c>
      <c r="D12400">
        <v>54</v>
      </c>
      <c r="E12400" s="1" t="s">
        <v>32</v>
      </c>
      <c r="F12400">
        <v>1206</v>
      </c>
      <c r="H12400">
        <v>104</v>
      </c>
      <c r="K12400" s="1"/>
      <c r="L12400" s="2"/>
      <c r="O12400" t="b">
        <v>0</v>
      </c>
      <c r="P12400" s="1"/>
      <c r="R12400" s="1"/>
      <c r="S12400" s="1"/>
      <c r="T12400" s="2">
        <v>41868.632754629631</v>
      </c>
    </row>
    <row r="12401" spans="1:20" x14ac:dyDescent="0.35">
      <c r="A12401">
        <v>153629</v>
      </c>
      <c r="B12401">
        <v>12</v>
      </c>
      <c r="C12401" s="1" t="s">
        <v>12242</v>
      </c>
      <c r="D12401">
        <v>54</v>
      </c>
      <c r="E12401" s="1" t="s">
        <v>32</v>
      </c>
      <c r="F12401">
        <v>1207</v>
      </c>
      <c r="H12401">
        <v>104</v>
      </c>
      <c r="K12401" s="1"/>
      <c r="L12401" s="2"/>
      <c r="O12401" t="b">
        <v>0</v>
      </c>
      <c r="P12401" s="1"/>
      <c r="R12401" s="1"/>
      <c r="S12401" s="1"/>
      <c r="T12401" s="2">
        <v>41868.632754629631</v>
      </c>
    </row>
    <row r="12402" spans="1:20" x14ac:dyDescent="0.35">
      <c r="A12402">
        <v>153630</v>
      </c>
      <c r="B12402">
        <v>12</v>
      </c>
      <c r="C12402" s="1" t="s">
        <v>12243</v>
      </c>
      <c r="D12402">
        <v>54</v>
      </c>
      <c r="E12402" s="1" t="s">
        <v>32</v>
      </c>
      <c r="F12402">
        <v>1208</v>
      </c>
      <c r="H12402">
        <v>104</v>
      </c>
      <c r="K12402" s="1"/>
      <c r="L12402" s="2"/>
      <c r="O12402" t="b">
        <v>0</v>
      </c>
      <c r="P12402" s="1"/>
      <c r="R12402" s="1"/>
      <c r="S12402" s="1"/>
      <c r="T12402" s="2">
        <v>41868.632754629631</v>
      </c>
    </row>
    <row r="12403" spans="1:20" x14ac:dyDescent="0.35">
      <c r="A12403">
        <v>153631</v>
      </c>
      <c r="B12403">
        <v>12</v>
      </c>
      <c r="C12403" s="1" t="s">
        <v>12244</v>
      </c>
      <c r="D12403">
        <v>54</v>
      </c>
      <c r="E12403" s="1" t="s">
        <v>32</v>
      </c>
      <c r="F12403">
        <v>1209</v>
      </c>
      <c r="H12403">
        <v>104</v>
      </c>
      <c r="K12403" s="1"/>
      <c r="L12403" s="2"/>
      <c r="O12403" t="b">
        <v>0</v>
      </c>
      <c r="P12403" s="1"/>
      <c r="R12403" s="1"/>
      <c r="S12403" s="1"/>
      <c r="T12403" s="2">
        <v>41868.632754629631</v>
      </c>
    </row>
    <row r="12404" spans="1:20" x14ac:dyDescent="0.35">
      <c r="A12404">
        <v>153632</v>
      </c>
      <c r="B12404">
        <v>12</v>
      </c>
      <c r="C12404" s="1" t="s">
        <v>12245</v>
      </c>
      <c r="D12404">
        <v>54</v>
      </c>
      <c r="E12404" s="1" t="s">
        <v>32</v>
      </c>
      <c r="F12404">
        <v>1211</v>
      </c>
      <c r="H12404">
        <v>104</v>
      </c>
      <c r="K12404" s="1"/>
      <c r="L12404" s="2"/>
      <c r="O12404" t="b">
        <v>0</v>
      </c>
      <c r="P12404" s="1"/>
      <c r="R12404" s="1"/>
      <c r="S12404" s="1"/>
      <c r="T12404" s="2">
        <v>41868.632754629631</v>
      </c>
    </row>
    <row r="12405" spans="1:20" x14ac:dyDescent="0.35">
      <c r="A12405">
        <v>153633</v>
      </c>
      <c r="B12405">
        <v>12</v>
      </c>
      <c r="C12405" s="1" t="s">
        <v>12246</v>
      </c>
      <c r="D12405">
        <v>54</v>
      </c>
      <c r="E12405" s="1" t="s">
        <v>32</v>
      </c>
      <c r="F12405">
        <v>1210</v>
      </c>
      <c r="H12405">
        <v>104</v>
      </c>
      <c r="K12405" s="1"/>
      <c r="L12405" s="2"/>
      <c r="O12405" t="b">
        <v>0</v>
      </c>
      <c r="P12405" s="1"/>
      <c r="R12405" s="1"/>
      <c r="S12405" s="1"/>
      <c r="T12405" s="2">
        <v>41868.632754629631</v>
      </c>
    </row>
    <row r="12406" spans="1:20" x14ac:dyDescent="0.35">
      <c r="A12406">
        <v>153634</v>
      </c>
      <c r="B12406">
        <v>12</v>
      </c>
      <c r="C12406" s="1" t="s">
        <v>12247</v>
      </c>
      <c r="D12406">
        <v>54</v>
      </c>
      <c r="E12406" s="1" t="s">
        <v>32</v>
      </c>
      <c r="F12406">
        <v>1212</v>
      </c>
      <c r="H12406">
        <v>104</v>
      </c>
      <c r="K12406" s="1"/>
      <c r="L12406" s="2"/>
      <c r="O12406" t="b">
        <v>0</v>
      </c>
      <c r="P12406" s="1"/>
      <c r="R12406" s="1"/>
      <c r="S12406" s="1"/>
      <c r="T12406" s="2">
        <v>41868.632754629631</v>
      </c>
    </row>
    <row r="12407" spans="1:20" x14ac:dyDescent="0.35">
      <c r="A12407">
        <v>153635</v>
      </c>
      <c r="B12407">
        <v>12</v>
      </c>
      <c r="C12407" s="1" t="s">
        <v>12248</v>
      </c>
      <c r="D12407">
        <v>54</v>
      </c>
      <c r="E12407" s="1" t="s">
        <v>32</v>
      </c>
      <c r="F12407">
        <v>1214</v>
      </c>
      <c r="H12407">
        <v>104</v>
      </c>
      <c r="K12407" s="1"/>
      <c r="L12407" s="2"/>
      <c r="O12407" t="b">
        <v>0</v>
      </c>
      <c r="P12407" s="1"/>
      <c r="R12407" s="1"/>
      <c r="S12407" s="1"/>
      <c r="T12407" s="2">
        <v>41868.632754629631</v>
      </c>
    </row>
    <row r="12408" spans="1:20" x14ac:dyDescent="0.35">
      <c r="A12408">
        <v>153636</v>
      </c>
      <c r="B12408">
        <v>12</v>
      </c>
      <c r="C12408" s="1" t="s">
        <v>12249</v>
      </c>
      <c r="D12408">
        <v>54</v>
      </c>
      <c r="E12408" s="1" t="s">
        <v>32</v>
      </c>
      <c r="F12408">
        <v>1213</v>
      </c>
      <c r="H12408">
        <v>104</v>
      </c>
      <c r="K12408" s="1"/>
      <c r="L12408" s="2"/>
      <c r="O12408" t="b">
        <v>0</v>
      </c>
      <c r="P12408" s="1"/>
      <c r="R12408" s="1"/>
      <c r="S12408" s="1"/>
      <c r="T12408" s="2">
        <v>41868.632754629631</v>
      </c>
    </row>
    <row r="12409" spans="1:20" x14ac:dyDescent="0.35">
      <c r="A12409">
        <v>153637</v>
      </c>
      <c r="B12409">
        <v>12</v>
      </c>
      <c r="C12409" s="1" t="s">
        <v>12250</v>
      </c>
      <c r="D12409">
        <v>54</v>
      </c>
      <c r="E12409" s="1" t="s">
        <v>32</v>
      </c>
      <c r="F12409">
        <v>1215</v>
      </c>
      <c r="H12409">
        <v>104</v>
      </c>
      <c r="K12409" s="1"/>
      <c r="L12409" s="2"/>
      <c r="O12409" t="b">
        <v>0</v>
      </c>
      <c r="P12409" s="1"/>
      <c r="R12409" s="1"/>
      <c r="S12409" s="1"/>
      <c r="T12409" s="2">
        <v>41868.632754629631</v>
      </c>
    </row>
    <row r="12410" spans="1:20" x14ac:dyDescent="0.35">
      <c r="A12410">
        <v>153638</v>
      </c>
      <c r="B12410">
        <v>12</v>
      </c>
      <c r="C12410" s="1" t="s">
        <v>12251</v>
      </c>
      <c r="D12410">
        <v>54</v>
      </c>
      <c r="E12410" s="1" t="s">
        <v>32</v>
      </c>
      <c r="F12410">
        <v>1216</v>
      </c>
      <c r="H12410">
        <v>104</v>
      </c>
      <c r="K12410" s="1"/>
      <c r="L12410" s="2"/>
      <c r="O12410" t="b">
        <v>0</v>
      </c>
      <c r="P12410" s="1"/>
      <c r="R12410" s="1"/>
      <c r="S12410" s="1"/>
      <c r="T12410" s="2">
        <v>41868.632754629631</v>
      </c>
    </row>
    <row r="12411" spans="1:20" x14ac:dyDescent="0.35">
      <c r="A12411">
        <v>153639</v>
      </c>
      <c r="B12411">
        <v>12</v>
      </c>
      <c r="C12411" s="1" t="s">
        <v>12252</v>
      </c>
      <c r="D12411">
        <v>54</v>
      </c>
      <c r="E12411" s="1" t="s">
        <v>32</v>
      </c>
      <c r="F12411">
        <v>1219</v>
      </c>
      <c r="H12411">
        <v>104</v>
      </c>
      <c r="K12411" s="1"/>
      <c r="L12411" s="2"/>
      <c r="O12411" t="b">
        <v>0</v>
      </c>
      <c r="P12411" s="1"/>
      <c r="R12411" s="1"/>
      <c r="S12411" s="1"/>
      <c r="T12411" s="2">
        <v>41868.632754629631</v>
      </c>
    </row>
    <row r="12412" spans="1:20" x14ac:dyDescent="0.35">
      <c r="A12412">
        <v>153640</v>
      </c>
      <c r="B12412">
        <v>12</v>
      </c>
      <c r="C12412" s="1" t="s">
        <v>12253</v>
      </c>
      <c r="D12412">
        <v>54</v>
      </c>
      <c r="E12412" s="1" t="s">
        <v>32</v>
      </c>
      <c r="F12412">
        <v>1217</v>
      </c>
      <c r="H12412">
        <v>104</v>
      </c>
      <c r="K12412" s="1"/>
      <c r="L12412" s="2"/>
      <c r="O12412" t="b">
        <v>0</v>
      </c>
      <c r="P12412" s="1"/>
      <c r="R12412" s="1"/>
      <c r="S12412" s="1"/>
      <c r="T12412" s="2">
        <v>41868.632754629631</v>
      </c>
    </row>
    <row r="12413" spans="1:20" x14ac:dyDescent="0.35">
      <c r="A12413">
        <v>153641</v>
      </c>
      <c r="B12413">
        <v>12</v>
      </c>
      <c r="C12413" s="1" t="s">
        <v>12254</v>
      </c>
      <c r="D12413">
        <v>54</v>
      </c>
      <c r="E12413" s="1" t="s">
        <v>32</v>
      </c>
      <c r="F12413">
        <v>1218</v>
      </c>
      <c r="H12413">
        <v>104</v>
      </c>
      <c r="K12413" s="1"/>
      <c r="L12413" s="2"/>
      <c r="O12413" t="b">
        <v>0</v>
      </c>
      <c r="P12413" s="1"/>
      <c r="R12413" s="1"/>
      <c r="S12413" s="1"/>
      <c r="T12413" s="2">
        <v>41868.632754629631</v>
      </c>
    </row>
    <row r="12414" spans="1:20" x14ac:dyDescent="0.35">
      <c r="A12414">
        <v>153642</v>
      </c>
      <c r="B12414">
        <v>12</v>
      </c>
      <c r="C12414" s="1" t="s">
        <v>12255</v>
      </c>
      <c r="D12414">
        <v>54</v>
      </c>
      <c r="E12414" s="1" t="s">
        <v>32</v>
      </c>
      <c r="F12414">
        <v>1220</v>
      </c>
      <c r="G12414">
        <v>318</v>
      </c>
      <c r="H12414">
        <v>111</v>
      </c>
      <c r="K12414" s="1"/>
      <c r="L12414" s="2"/>
      <c r="O12414" t="b">
        <v>0</v>
      </c>
      <c r="P12414" s="1"/>
      <c r="R12414" s="1"/>
      <c r="S12414" s="1"/>
      <c r="T12414" s="2">
        <v>41868.632754629631</v>
      </c>
    </row>
    <row r="12415" spans="1:20" x14ac:dyDescent="0.35">
      <c r="A12415">
        <v>153643</v>
      </c>
      <c r="B12415">
        <v>12</v>
      </c>
      <c r="C12415" s="1" t="s">
        <v>12256</v>
      </c>
      <c r="D12415">
        <v>54</v>
      </c>
      <c r="E12415" s="1" t="s">
        <v>32</v>
      </c>
      <c r="F12415">
        <v>1222</v>
      </c>
      <c r="H12415">
        <v>104</v>
      </c>
      <c r="K12415" s="1"/>
      <c r="L12415" s="2"/>
      <c r="O12415" t="b">
        <v>0</v>
      </c>
      <c r="P12415" s="1"/>
      <c r="R12415" s="1"/>
      <c r="S12415" s="1"/>
      <c r="T12415" s="2">
        <v>41868.632754629631</v>
      </c>
    </row>
    <row r="12416" spans="1:20" x14ac:dyDescent="0.35">
      <c r="A12416">
        <v>153644</v>
      </c>
      <c r="B12416">
        <v>12</v>
      </c>
      <c r="C12416" s="1" t="s">
        <v>12257</v>
      </c>
      <c r="D12416">
        <v>54</v>
      </c>
      <c r="E12416" s="1" t="s">
        <v>32</v>
      </c>
      <c r="F12416">
        <v>1223</v>
      </c>
      <c r="H12416">
        <v>104</v>
      </c>
      <c r="K12416" s="1"/>
      <c r="L12416" s="2"/>
      <c r="O12416" t="b">
        <v>0</v>
      </c>
      <c r="P12416" s="1"/>
      <c r="R12416" s="1"/>
      <c r="S12416" s="1"/>
      <c r="T12416" s="2">
        <v>41868.632754629631</v>
      </c>
    </row>
    <row r="12417" spans="1:20" x14ac:dyDescent="0.35">
      <c r="A12417">
        <v>153645</v>
      </c>
      <c r="B12417">
        <v>12</v>
      </c>
      <c r="C12417" s="1" t="s">
        <v>12258</v>
      </c>
      <c r="D12417">
        <v>54</v>
      </c>
      <c r="E12417" s="1" t="s">
        <v>32</v>
      </c>
      <c r="F12417">
        <v>1224</v>
      </c>
      <c r="H12417">
        <v>104</v>
      </c>
      <c r="K12417" s="1"/>
      <c r="L12417" s="2"/>
      <c r="O12417" t="b">
        <v>0</v>
      </c>
      <c r="P12417" s="1"/>
      <c r="R12417" s="1"/>
      <c r="S12417" s="1"/>
      <c r="T12417" s="2">
        <v>41868.632754629631</v>
      </c>
    </row>
    <row r="12418" spans="1:20" x14ac:dyDescent="0.35">
      <c r="A12418">
        <v>153646</v>
      </c>
      <c r="B12418">
        <v>12</v>
      </c>
      <c r="C12418" s="1" t="s">
        <v>12259</v>
      </c>
      <c r="D12418">
        <v>54</v>
      </c>
      <c r="E12418" s="1" t="s">
        <v>32</v>
      </c>
      <c r="F12418">
        <v>1225</v>
      </c>
      <c r="H12418">
        <v>104</v>
      </c>
      <c r="K12418" s="1"/>
      <c r="L12418" s="2"/>
      <c r="O12418" t="b">
        <v>0</v>
      </c>
      <c r="P12418" s="1"/>
      <c r="R12418" s="1"/>
      <c r="S12418" s="1"/>
      <c r="T12418" s="2">
        <v>41868.632754629631</v>
      </c>
    </row>
    <row r="12419" spans="1:20" x14ac:dyDescent="0.35">
      <c r="A12419">
        <v>153647</v>
      </c>
      <c r="B12419">
        <v>12</v>
      </c>
      <c r="C12419" s="1" t="s">
        <v>12260</v>
      </c>
      <c r="D12419">
        <v>54</v>
      </c>
      <c r="E12419" s="1" t="s">
        <v>32</v>
      </c>
      <c r="F12419">
        <v>1230</v>
      </c>
      <c r="H12419">
        <v>104</v>
      </c>
      <c r="K12419" s="1"/>
      <c r="L12419" s="2"/>
      <c r="O12419" t="b">
        <v>0</v>
      </c>
      <c r="P12419" s="1"/>
      <c r="R12419" s="1"/>
      <c r="S12419" s="1"/>
      <c r="T12419" s="2">
        <v>41868.632754629631</v>
      </c>
    </row>
    <row r="12420" spans="1:20" x14ac:dyDescent="0.35">
      <c r="A12420">
        <v>153648</v>
      </c>
      <c r="B12420">
        <v>12</v>
      </c>
      <c r="C12420" s="1" t="s">
        <v>12261</v>
      </c>
      <c r="D12420">
        <v>54</v>
      </c>
      <c r="E12420" s="1" t="s">
        <v>32</v>
      </c>
      <c r="F12420">
        <v>1231</v>
      </c>
      <c r="H12420">
        <v>104</v>
      </c>
      <c r="K12420" s="1"/>
      <c r="L12420" s="2"/>
      <c r="O12420" t="b">
        <v>0</v>
      </c>
      <c r="P12420" s="1"/>
      <c r="R12420" s="1"/>
      <c r="S12420" s="1"/>
      <c r="T12420" s="2">
        <v>41868.632754629631</v>
      </c>
    </row>
    <row r="12421" spans="1:20" x14ac:dyDescent="0.35">
      <c r="A12421">
        <v>153649</v>
      </c>
      <c r="B12421">
        <v>12</v>
      </c>
      <c r="C12421" s="1" t="s">
        <v>12262</v>
      </c>
      <c r="D12421">
        <v>54</v>
      </c>
      <c r="E12421" s="1" t="s">
        <v>32</v>
      </c>
      <c r="F12421">
        <v>1232</v>
      </c>
      <c r="H12421">
        <v>104</v>
      </c>
      <c r="K12421" s="1"/>
      <c r="L12421" s="2"/>
      <c r="O12421" t="b">
        <v>0</v>
      </c>
      <c r="P12421" s="1"/>
      <c r="R12421" s="1"/>
      <c r="S12421" s="1"/>
      <c r="T12421" s="2">
        <v>41868.632754629631</v>
      </c>
    </row>
    <row r="12422" spans="1:20" x14ac:dyDescent="0.35">
      <c r="A12422">
        <v>153650</v>
      </c>
      <c r="B12422">
        <v>12</v>
      </c>
      <c r="C12422" s="1" t="s">
        <v>12263</v>
      </c>
      <c r="D12422">
        <v>54</v>
      </c>
      <c r="E12422" s="1" t="s">
        <v>32</v>
      </c>
      <c r="F12422">
        <v>1221</v>
      </c>
      <c r="H12422">
        <v>104</v>
      </c>
      <c r="K12422" s="1"/>
      <c r="L12422" s="2"/>
      <c r="O12422" t="b">
        <v>0</v>
      </c>
      <c r="P12422" s="1"/>
      <c r="R12422" s="1"/>
      <c r="S12422" s="1"/>
      <c r="T12422" s="2">
        <v>41868.632754629631</v>
      </c>
    </row>
    <row r="12423" spans="1:20" x14ac:dyDescent="0.35">
      <c r="A12423">
        <v>153651</v>
      </c>
      <c r="B12423">
        <v>12</v>
      </c>
      <c r="C12423" s="1" t="s">
        <v>12264</v>
      </c>
      <c r="D12423">
        <v>54</v>
      </c>
      <c r="E12423" s="1" t="s">
        <v>32</v>
      </c>
      <c r="F12423">
        <v>1226</v>
      </c>
      <c r="H12423">
        <v>104</v>
      </c>
      <c r="K12423" s="1"/>
      <c r="L12423" s="2"/>
      <c r="O12423" t="b">
        <v>0</v>
      </c>
      <c r="P12423" s="1"/>
      <c r="R12423" s="1"/>
      <c r="S12423" s="1"/>
      <c r="T12423" s="2">
        <v>41868.632754629631</v>
      </c>
    </row>
    <row r="12424" spans="1:20" x14ac:dyDescent="0.35">
      <c r="A12424">
        <v>153652</v>
      </c>
      <c r="B12424">
        <v>12</v>
      </c>
      <c r="C12424" s="1" t="s">
        <v>12265</v>
      </c>
      <c r="D12424">
        <v>54</v>
      </c>
      <c r="E12424" s="1" t="s">
        <v>32</v>
      </c>
      <c r="F12424">
        <v>1227</v>
      </c>
      <c r="G12424">
        <v>236</v>
      </c>
      <c r="H12424">
        <v>111</v>
      </c>
      <c r="K12424" s="1"/>
      <c r="L12424" s="2"/>
      <c r="O12424" t="b">
        <v>0</v>
      </c>
      <c r="P12424" s="1"/>
      <c r="R12424" s="1"/>
      <c r="S12424" s="1"/>
      <c r="T12424" s="2">
        <v>41868.632754629631</v>
      </c>
    </row>
    <row r="12425" spans="1:20" x14ac:dyDescent="0.35">
      <c r="A12425">
        <v>153653</v>
      </c>
      <c r="B12425">
        <v>12</v>
      </c>
      <c r="C12425" s="1" t="s">
        <v>12266</v>
      </c>
      <c r="D12425">
        <v>54</v>
      </c>
      <c r="E12425" s="1" t="s">
        <v>32</v>
      </c>
      <c r="F12425">
        <v>1228</v>
      </c>
      <c r="H12425">
        <v>104</v>
      </c>
      <c r="K12425" s="1"/>
      <c r="L12425" s="2"/>
      <c r="O12425" t="b">
        <v>0</v>
      </c>
      <c r="P12425" s="1"/>
      <c r="R12425" s="1"/>
      <c r="S12425" s="1"/>
      <c r="T12425" s="2">
        <v>41868.632754629631</v>
      </c>
    </row>
    <row r="12426" spans="1:20" x14ac:dyDescent="0.35">
      <c r="A12426">
        <v>153654</v>
      </c>
      <c r="B12426">
        <v>12</v>
      </c>
      <c r="C12426" s="1" t="s">
        <v>12267</v>
      </c>
      <c r="D12426">
        <v>54</v>
      </c>
      <c r="E12426" s="1" t="s">
        <v>32</v>
      </c>
      <c r="F12426">
        <v>1229</v>
      </c>
      <c r="H12426">
        <v>104</v>
      </c>
      <c r="K12426" s="1"/>
      <c r="L12426" s="2"/>
      <c r="O12426" t="b">
        <v>0</v>
      </c>
      <c r="P12426" s="1"/>
      <c r="R12426" s="1"/>
      <c r="S12426" s="1"/>
      <c r="T12426" s="2">
        <v>41868.632754629631</v>
      </c>
    </row>
    <row r="12427" spans="1:20" x14ac:dyDescent="0.35">
      <c r="A12427">
        <v>153655</v>
      </c>
      <c r="B12427">
        <v>12</v>
      </c>
      <c r="C12427" s="1" t="s">
        <v>12268</v>
      </c>
      <c r="D12427">
        <v>54</v>
      </c>
      <c r="E12427" s="1" t="s">
        <v>32</v>
      </c>
      <c r="F12427">
        <v>1199</v>
      </c>
      <c r="H12427">
        <v>104</v>
      </c>
      <c r="K12427" s="1"/>
      <c r="L12427" s="2"/>
      <c r="O12427" t="b">
        <v>0</v>
      </c>
      <c r="P12427" s="1"/>
      <c r="R12427" s="1"/>
      <c r="S12427" s="1"/>
      <c r="T12427" s="2">
        <v>41868.632754629631</v>
      </c>
    </row>
    <row r="12428" spans="1:20" x14ac:dyDescent="0.35">
      <c r="A12428">
        <v>153656</v>
      </c>
      <c r="B12428">
        <v>12</v>
      </c>
      <c r="C12428" s="1" t="s">
        <v>12269</v>
      </c>
      <c r="D12428">
        <v>54</v>
      </c>
      <c r="E12428" s="1" t="s">
        <v>32</v>
      </c>
      <c r="F12428">
        <v>1233</v>
      </c>
      <c r="H12428">
        <v>104</v>
      </c>
      <c r="K12428" s="1"/>
      <c r="L12428" s="2"/>
      <c r="O12428" t="b">
        <v>0</v>
      </c>
      <c r="P12428" s="1"/>
      <c r="R12428" s="1"/>
      <c r="S12428" s="1"/>
      <c r="T12428" s="2">
        <v>41868.632754629631</v>
      </c>
    </row>
    <row r="12429" spans="1:20" x14ac:dyDescent="0.35">
      <c r="A12429">
        <v>153657</v>
      </c>
      <c r="B12429">
        <v>12</v>
      </c>
      <c r="C12429" s="1" t="s">
        <v>12270</v>
      </c>
      <c r="D12429">
        <v>54</v>
      </c>
      <c r="E12429" s="1" t="s">
        <v>32</v>
      </c>
      <c r="F12429">
        <v>1235</v>
      </c>
      <c r="G12429">
        <v>332</v>
      </c>
      <c r="H12429">
        <v>111</v>
      </c>
      <c r="K12429" s="1"/>
      <c r="L12429" s="2"/>
      <c r="O12429" t="b">
        <v>0</v>
      </c>
      <c r="P12429" s="1"/>
      <c r="R12429" s="1"/>
      <c r="S12429" s="1"/>
      <c r="T12429" s="2">
        <v>41868.632754629631</v>
      </c>
    </row>
    <row r="12430" spans="1:20" x14ac:dyDescent="0.35">
      <c r="A12430">
        <v>153658</v>
      </c>
      <c r="B12430">
        <v>12</v>
      </c>
      <c r="C12430" s="1" t="s">
        <v>12271</v>
      </c>
      <c r="D12430">
        <v>54</v>
      </c>
      <c r="E12430" s="1" t="s">
        <v>32</v>
      </c>
      <c r="F12430">
        <v>1236</v>
      </c>
      <c r="H12430">
        <v>104</v>
      </c>
      <c r="K12430" s="1"/>
      <c r="L12430" s="2"/>
      <c r="O12430" t="b">
        <v>0</v>
      </c>
      <c r="P12430" s="1"/>
      <c r="R12430" s="1"/>
      <c r="S12430" s="1"/>
      <c r="T12430" s="2">
        <v>41868.632754629631</v>
      </c>
    </row>
    <row r="12431" spans="1:20" x14ac:dyDescent="0.35">
      <c r="A12431">
        <v>153659</v>
      </c>
      <c r="B12431">
        <v>12</v>
      </c>
      <c r="C12431" s="1" t="s">
        <v>12272</v>
      </c>
      <c r="D12431">
        <v>53</v>
      </c>
      <c r="E12431" s="1" t="s">
        <v>21</v>
      </c>
      <c r="G12431">
        <v>366</v>
      </c>
      <c r="H12431">
        <v>118</v>
      </c>
      <c r="I12431">
        <v>2074</v>
      </c>
      <c r="K12431" s="1"/>
      <c r="L12431" s="2">
        <v>33451</v>
      </c>
      <c r="M12431">
        <v>1367</v>
      </c>
      <c r="N12431">
        <v>216</v>
      </c>
      <c r="O12431" t="b">
        <v>0</v>
      </c>
      <c r="P12431" s="1"/>
      <c r="Q12431">
        <v>6071</v>
      </c>
      <c r="R12431" s="1" t="s">
        <v>22</v>
      </c>
      <c r="S12431" s="1" t="s">
        <v>12273</v>
      </c>
      <c r="T12431" s="2">
        <v>41868.632754629631</v>
      </c>
    </row>
    <row r="12432" spans="1:20" x14ac:dyDescent="0.35">
      <c r="A12432">
        <v>153664</v>
      </c>
      <c r="B12432">
        <v>12</v>
      </c>
      <c r="C12432" s="1" t="s">
        <v>12274</v>
      </c>
      <c r="D12432">
        <v>53</v>
      </c>
      <c r="E12432" s="1" t="s">
        <v>21</v>
      </c>
      <c r="G12432">
        <v>366</v>
      </c>
      <c r="H12432">
        <v>118</v>
      </c>
      <c r="I12432">
        <v>2073</v>
      </c>
      <c r="K12432" s="1"/>
      <c r="L12432" s="2">
        <v>33661</v>
      </c>
      <c r="M12432">
        <v>1385</v>
      </c>
      <c r="N12432">
        <v>90</v>
      </c>
      <c r="O12432" t="b">
        <v>0</v>
      </c>
      <c r="P12432" s="1"/>
      <c r="Q12432">
        <v>6071</v>
      </c>
      <c r="R12432" s="1" t="s">
        <v>22</v>
      </c>
      <c r="S12432" s="1" t="s">
        <v>12275</v>
      </c>
      <c r="T12432" s="2">
        <v>41868.632754629631</v>
      </c>
    </row>
    <row r="12433" spans="1:20" x14ac:dyDescent="0.35">
      <c r="A12433">
        <v>153666</v>
      </c>
      <c r="B12433">
        <v>12</v>
      </c>
      <c r="C12433" s="1" t="s">
        <v>12276</v>
      </c>
      <c r="D12433">
        <v>53</v>
      </c>
      <c r="E12433" s="1" t="s">
        <v>21</v>
      </c>
      <c r="G12433">
        <v>366</v>
      </c>
      <c r="H12433">
        <v>118</v>
      </c>
      <c r="I12433">
        <v>2068</v>
      </c>
      <c r="K12433" s="1"/>
      <c r="L12433" s="2">
        <v>33555</v>
      </c>
      <c r="M12433">
        <v>1371</v>
      </c>
      <c r="N12433">
        <v>10</v>
      </c>
      <c r="O12433" t="b">
        <v>0</v>
      </c>
      <c r="P12433" s="1"/>
      <c r="Q12433">
        <v>6071</v>
      </c>
      <c r="R12433" s="1" t="s">
        <v>22</v>
      </c>
      <c r="S12433" s="1" t="s">
        <v>11618</v>
      </c>
      <c r="T12433" s="2">
        <v>41868.632754629631</v>
      </c>
    </row>
    <row r="12434" spans="1:20" x14ac:dyDescent="0.35">
      <c r="A12434">
        <v>153667</v>
      </c>
      <c r="B12434">
        <v>12</v>
      </c>
      <c r="C12434" s="1" t="s">
        <v>12277</v>
      </c>
      <c r="D12434">
        <v>53</v>
      </c>
      <c r="E12434" s="1" t="s">
        <v>21</v>
      </c>
      <c r="G12434">
        <v>318</v>
      </c>
      <c r="H12434">
        <v>118</v>
      </c>
      <c r="I12434">
        <v>2078</v>
      </c>
      <c r="K12434" s="1"/>
      <c r="L12434" s="2">
        <v>33451</v>
      </c>
      <c r="M12434">
        <v>1367</v>
      </c>
      <c r="N12434">
        <v>216</v>
      </c>
      <c r="O12434" t="b">
        <v>0</v>
      </c>
      <c r="P12434" s="1"/>
      <c r="Q12434">
        <v>6071</v>
      </c>
      <c r="R12434" s="1" t="s">
        <v>22</v>
      </c>
      <c r="S12434" s="1" t="s">
        <v>12278</v>
      </c>
      <c r="T12434" s="2">
        <v>41868.632754629631</v>
      </c>
    </row>
    <row r="12435" spans="1:20" x14ac:dyDescent="0.35">
      <c r="A12435">
        <v>153668</v>
      </c>
      <c r="B12435">
        <v>12</v>
      </c>
      <c r="C12435" s="1" t="s">
        <v>12279</v>
      </c>
      <c r="D12435">
        <v>53</v>
      </c>
      <c r="E12435" s="1" t="s">
        <v>21</v>
      </c>
      <c r="G12435">
        <v>318</v>
      </c>
      <c r="H12435">
        <v>118</v>
      </c>
      <c r="I12435">
        <v>2077</v>
      </c>
      <c r="K12435" s="1"/>
      <c r="L12435" s="2">
        <v>33451</v>
      </c>
      <c r="M12435">
        <v>1367</v>
      </c>
      <c r="N12435">
        <v>217</v>
      </c>
      <c r="O12435" t="b">
        <v>0</v>
      </c>
      <c r="P12435" s="1"/>
      <c r="Q12435">
        <v>6071</v>
      </c>
      <c r="R12435" s="1" t="s">
        <v>22</v>
      </c>
      <c r="S12435" s="1" t="s">
        <v>12280</v>
      </c>
      <c r="T12435" s="2">
        <v>41868.632881944446</v>
      </c>
    </row>
    <row r="12436" spans="1:20" x14ac:dyDescent="0.35">
      <c r="A12436">
        <v>153669</v>
      </c>
      <c r="B12436">
        <v>12</v>
      </c>
      <c r="C12436" s="1" t="s">
        <v>12281</v>
      </c>
      <c r="D12436">
        <v>54</v>
      </c>
      <c r="E12436" s="1" t="s">
        <v>32</v>
      </c>
      <c r="F12436">
        <v>1237</v>
      </c>
      <c r="G12436">
        <v>332</v>
      </c>
      <c r="H12436">
        <v>113</v>
      </c>
      <c r="I12436">
        <v>2135</v>
      </c>
      <c r="K12436" s="1"/>
      <c r="L12436" s="2"/>
      <c r="O12436" t="b">
        <v>0</v>
      </c>
      <c r="P12436" s="1"/>
      <c r="R12436" s="1"/>
      <c r="S12436" s="1"/>
      <c r="T12436" s="2">
        <v>41868.632754629631</v>
      </c>
    </row>
    <row r="12437" spans="1:20" x14ac:dyDescent="0.35">
      <c r="A12437">
        <v>153670</v>
      </c>
      <c r="B12437">
        <v>12</v>
      </c>
      <c r="C12437" s="1" t="s">
        <v>12282</v>
      </c>
      <c r="D12437">
        <v>54</v>
      </c>
      <c r="E12437" s="1" t="s">
        <v>32</v>
      </c>
      <c r="F12437">
        <v>1238</v>
      </c>
      <c r="H12437">
        <v>104</v>
      </c>
      <c r="K12437" s="1"/>
      <c r="L12437" s="2"/>
      <c r="O12437" t="b">
        <v>0</v>
      </c>
      <c r="P12437" s="1"/>
      <c r="R12437" s="1"/>
      <c r="S12437" s="1"/>
      <c r="T12437" s="2">
        <v>41868.632754629631</v>
      </c>
    </row>
    <row r="12438" spans="1:20" x14ac:dyDescent="0.35">
      <c r="A12438">
        <v>153671</v>
      </c>
      <c r="B12438">
        <v>12</v>
      </c>
      <c r="C12438" s="1" t="s">
        <v>12283</v>
      </c>
      <c r="D12438">
        <v>54</v>
      </c>
      <c r="E12438" s="1" t="s">
        <v>32</v>
      </c>
      <c r="F12438">
        <v>1239</v>
      </c>
      <c r="H12438">
        <v>104</v>
      </c>
      <c r="K12438" s="1"/>
      <c r="L12438" s="2"/>
      <c r="O12438" t="b">
        <v>0</v>
      </c>
      <c r="P12438" s="1"/>
      <c r="R12438" s="1"/>
      <c r="S12438" s="1"/>
      <c r="T12438" s="2">
        <v>41868.632754629631</v>
      </c>
    </row>
    <row r="12439" spans="1:20" x14ac:dyDescent="0.35">
      <c r="A12439">
        <v>153672</v>
      </c>
      <c r="B12439">
        <v>12</v>
      </c>
      <c r="C12439" s="1" t="s">
        <v>12284</v>
      </c>
      <c r="D12439">
        <v>54</v>
      </c>
      <c r="E12439" s="1" t="s">
        <v>32</v>
      </c>
      <c r="F12439">
        <v>1242</v>
      </c>
      <c r="G12439">
        <v>318</v>
      </c>
      <c r="H12439">
        <v>118</v>
      </c>
      <c r="I12439">
        <v>2089</v>
      </c>
      <c r="K12439" s="1"/>
      <c r="L12439" s="2">
        <v>33625</v>
      </c>
      <c r="M12439">
        <v>1379</v>
      </c>
      <c r="N12439">
        <v>48</v>
      </c>
      <c r="O12439" t="b">
        <v>0</v>
      </c>
      <c r="P12439" s="1"/>
      <c r="Q12439">
        <v>6071</v>
      </c>
      <c r="R12439" s="1" t="s">
        <v>22</v>
      </c>
      <c r="S12439" s="1" t="s">
        <v>12285</v>
      </c>
      <c r="T12439" s="2">
        <v>41868.632754629631</v>
      </c>
    </row>
    <row r="12440" spans="1:20" x14ac:dyDescent="0.35">
      <c r="A12440">
        <v>153673</v>
      </c>
      <c r="B12440">
        <v>12</v>
      </c>
      <c r="C12440" s="1" t="s">
        <v>12286</v>
      </c>
      <c r="D12440">
        <v>54</v>
      </c>
      <c r="E12440" s="1" t="s">
        <v>32</v>
      </c>
      <c r="F12440">
        <v>1240</v>
      </c>
      <c r="H12440">
        <v>104</v>
      </c>
      <c r="K12440" s="1"/>
      <c r="L12440" s="2"/>
      <c r="O12440" t="b">
        <v>0</v>
      </c>
      <c r="P12440" s="1"/>
      <c r="R12440" s="1"/>
      <c r="S12440" s="1"/>
      <c r="T12440" s="2">
        <v>41868.632754629631</v>
      </c>
    </row>
    <row r="12441" spans="1:20" x14ac:dyDescent="0.35">
      <c r="A12441">
        <v>153674</v>
      </c>
      <c r="B12441">
        <v>12</v>
      </c>
      <c r="C12441" s="1" t="s">
        <v>12287</v>
      </c>
      <c r="D12441">
        <v>54</v>
      </c>
      <c r="E12441" s="1" t="s">
        <v>32</v>
      </c>
      <c r="F12441">
        <v>1243</v>
      </c>
      <c r="H12441">
        <v>104</v>
      </c>
      <c r="K12441" s="1"/>
      <c r="L12441" s="2"/>
      <c r="O12441" t="b">
        <v>0</v>
      </c>
      <c r="P12441" s="1"/>
      <c r="R12441" s="1"/>
      <c r="S12441" s="1"/>
      <c r="T12441" s="2">
        <v>41868.632754629631</v>
      </c>
    </row>
    <row r="12442" spans="1:20" x14ac:dyDescent="0.35">
      <c r="A12442">
        <v>153675</v>
      </c>
      <c r="B12442">
        <v>12</v>
      </c>
      <c r="C12442" s="1" t="s">
        <v>12288</v>
      </c>
      <c r="D12442">
        <v>54</v>
      </c>
      <c r="E12442" s="1" t="s">
        <v>32</v>
      </c>
      <c r="F12442">
        <v>1244</v>
      </c>
      <c r="H12442">
        <v>104</v>
      </c>
      <c r="K12442" s="1"/>
      <c r="L12442" s="2"/>
      <c r="O12442" t="b">
        <v>0</v>
      </c>
      <c r="P12442" s="1"/>
      <c r="R12442" s="1"/>
      <c r="S12442" s="1"/>
      <c r="T12442" s="2">
        <v>41868.632754629631</v>
      </c>
    </row>
    <row r="12443" spans="1:20" x14ac:dyDescent="0.35">
      <c r="A12443">
        <v>153676</v>
      </c>
      <c r="B12443">
        <v>12</v>
      </c>
      <c r="C12443" s="1" t="s">
        <v>12289</v>
      </c>
      <c r="D12443">
        <v>54</v>
      </c>
      <c r="E12443" s="1" t="s">
        <v>32</v>
      </c>
      <c r="F12443">
        <v>1245</v>
      </c>
      <c r="H12443">
        <v>104</v>
      </c>
      <c r="K12443" s="1"/>
      <c r="L12443" s="2"/>
      <c r="O12443" t="b">
        <v>0</v>
      </c>
      <c r="P12443" s="1"/>
      <c r="R12443" s="1"/>
      <c r="S12443" s="1"/>
      <c r="T12443" s="2">
        <v>41868.632754629631</v>
      </c>
    </row>
    <row r="12444" spans="1:20" x14ac:dyDescent="0.35">
      <c r="A12444">
        <v>153677</v>
      </c>
      <c r="B12444">
        <v>12</v>
      </c>
      <c r="C12444" s="1" t="s">
        <v>12290</v>
      </c>
      <c r="D12444">
        <v>54</v>
      </c>
      <c r="E12444" s="1" t="s">
        <v>32</v>
      </c>
      <c r="F12444">
        <v>1241</v>
      </c>
      <c r="H12444">
        <v>104</v>
      </c>
      <c r="K12444" s="1"/>
      <c r="L12444" s="2"/>
      <c r="O12444" t="b">
        <v>0</v>
      </c>
      <c r="P12444" s="1"/>
      <c r="R12444" s="1"/>
      <c r="S12444" s="1"/>
      <c r="T12444" s="2">
        <v>41868.632754629631</v>
      </c>
    </row>
    <row r="12445" spans="1:20" x14ac:dyDescent="0.35">
      <c r="A12445">
        <v>153678</v>
      </c>
      <c r="B12445">
        <v>12</v>
      </c>
      <c r="C12445" s="1" t="s">
        <v>12291</v>
      </c>
      <c r="D12445">
        <v>54</v>
      </c>
      <c r="E12445" s="1" t="s">
        <v>32</v>
      </c>
      <c r="F12445">
        <v>1246</v>
      </c>
      <c r="G12445">
        <v>318</v>
      </c>
      <c r="H12445">
        <v>118</v>
      </c>
      <c r="I12445">
        <v>2090</v>
      </c>
      <c r="K12445" s="1"/>
      <c r="L12445" s="2">
        <v>33611</v>
      </c>
      <c r="M12445">
        <v>1378</v>
      </c>
      <c r="N12445">
        <v>45</v>
      </c>
      <c r="O12445" t="b">
        <v>0</v>
      </c>
      <c r="P12445" s="1"/>
      <c r="Q12445">
        <v>6071</v>
      </c>
      <c r="R12445" s="1" t="s">
        <v>22</v>
      </c>
      <c r="S12445" s="1" t="s">
        <v>12073</v>
      </c>
      <c r="T12445" s="2">
        <v>41868.632754629631</v>
      </c>
    </row>
    <row r="12446" spans="1:20" x14ac:dyDescent="0.35">
      <c r="A12446">
        <v>153679</v>
      </c>
      <c r="B12446">
        <v>12</v>
      </c>
      <c r="C12446" s="1" t="s">
        <v>12292</v>
      </c>
      <c r="D12446">
        <v>54</v>
      </c>
      <c r="E12446" s="1" t="s">
        <v>32</v>
      </c>
      <c r="F12446">
        <v>1248</v>
      </c>
      <c r="H12446">
        <v>104</v>
      </c>
      <c r="K12446" s="1"/>
      <c r="L12446" s="2"/>
      <c r="O12446" t="b">
        <v>0</v>
      </c>
      <c r="P12446" s="1"/>
      <c r="R12446" s="1"/>
      <c r="S12446" s="1"/>
      <c r="T12446" s="2">
        <v>41868.632754629631</v>
      </c>
    </row>
    <row r="12447" spans="1:20" x14ac:dyDescent="0.35">
      <c r="A12447">
        <v>153680</v>
      </c>
      <c r="B12447">
        <v>12</v>
      </c>
      <c r="C12447" s="1" t="s">
        <v>12293</v>
      </c>
      <c r="D12447">
        <v>54</v>
      </c>
      <c r="E12447" s="1" t="s">
        <v>32</v>
      </c>
      <c r="F12447">
        <v>1247</v>
      </c>
      <c r="G12447">
        <v>261</v>
      </c>
      <c r="H12447">
        <v>111</v>
      </c>
      <c r="K12447" s="1"/>
      <c r="L12447" s="2"/>
      <c r="O12447" t="b">
        <v>0</v>
      </c>
      <c r="P12447" s="1"/>
      <c r="R12447" s="1"/>
      <c r="S12447" s="1"/>
      <c r="T12447" s="2">
        <v>41868.632754629631</v>
      </c>
    </row>
    <row r="12448" spans="1:20" x14ac:dyDescent="0.35">
      <c r="A12448">
        <v>153681</v>
      </c>
      <c r="B12448">
        <v>12</v>
      </c>
      <c r="C12448" s="1" t="s">
        <v>12294</v>
      </c>
      <c r="D12448">
        <v>54</v>
      </c>
      <c r="E12448" s="1" t="s">
        <v>32</v>
      </c>
      <c r="F12448">
        <v>1249</v>
      </c>
      <c r="H12448">
        <v>104</v>
      </c>
      <c r="K12448" s="1"/>
      <c r="L12448" s="2"/>
      <c r="O12448" t="b">
        <v>0</v>
      </c>
      <c r="P12448" s="1"/>
      <c r="R12448" s="1"/>
      <c r="S12448" s="1"/>
      <c r="T12448" s="2">
        <v>41868.632754629631</v>
      </c>
    </row>
    <row r="12449" spans="1:20" x14ac:dyDescent="0.35">
      <c r="A12449">
        <v>153682</v>
      </c>
      <c r="B12449">
        <v>12</v>
      </c>
      <c r="C12449" s="1" t="s">
        <v>12295</v>
      </c>
      <c r="D12449">
        <v>54</v>
      </c>
      <c r="E12449" s="1" t="s">
        <v>32</v>
      </c>
      <c r="F12449">
        <v>1250</v>
      </c>
      <c r="H12449">
        <v>104</v>
      </c>
      <c r="K12449" s="1"/>
      <c r="L12449" s="2"/>
      <c r="O12449" t="b">
        <v>0</v>
      </c>
      <c r="P12449" s="1"/>
      <c r="R12449" s="1"/>
      <c r="S12449" s="1"/>
      <c r="T12449" s="2">
        <v>41868.632754629631</v>
      </c>
    </row>
    <row r="12450" spans="1:20" x14ac:dyDescent="0.35">
      <c r="A12450">
        <v>153683</v>
      </c>
      <c r="B12450">
        <v>12</v>
      </c>
      <c r="C12450" s="1" t="s">
        <v>12296</v>
      </c>
      <c r="D12450">
        <v>54</v>
      </c>
      <c r="E12450" s="1" t="s">
        <v>32</v>
      </c>
      <c r="F12450">
        <v>1251</v>
      </c>
      <c r="H12450">
        <v>104</v>
      </c>
      <c r="K12450" s="1"/>
      <c r="L12450" s="2"/>
      <c r="O12450" t="b">
        <v>0</v>
      </c>
      <c r="P12450" s="1"/>
      <c r="R12450" s="1"/>
      <c r="S12450" s="1"/>
      <c r="T12450" s="2">
        <v>41868.632754629631</v>
      </c>
    </row>
    <row r="12451" spans="1:20" x14ac:dyDescent="0.35">
      <c r="A12451">
        <v>153684</v>
      </c>
      <c r="B12451">
        <v>12</v>
      </c>
      <c r="C12451" s="1" t="s">
        <v>12297</v>
      </c>
      <c r="D12451">
        <v>54</v>
      </c>
      <c r="E12451" s="1" t="s">
        <v>32</v>
      </c>
      <c r="F12451">
        <v>1252</v>
      </c>
      <c r="H12451">
        <v>104</v>
      </c>
      <c r="K12451" s="1"/>
      <c r="L12451" s="2"/>
      <c r="O12451" t="b">
        <v>0</v>
      </c>
      <c r="P12451" s="1"/>
      <c r="R12451" s="1"/>
      <c r="S12451" s="1"/>
      <c r="T12451" s="2">
        <v>41868.632754629631</v>
      </c>
    </row>
    <row r="12452" spans="1:20" x14ac:dyDescent="0.35">
      <c r="A12452">
        <v>153686</v>
      </c>
      <c r="B12452">
        <v>12</v>
      </c>
      <c r="C12452" s="1" t="s">
        <v>12298</v>
      </c>
      <c r="D12452">
        <v>54</v>
      </c>
      <c r="E12452" s="1" t="s">
        <v>32</v>
      </c>
      <c r="F12452">
        <v>1254</v>
      </c>
      <c r="H12452">
        <v>104</v>
      </c>
      <c r="K12452" s="1"/>
      <c r="L12452" s="2"/>
      <c r="O12452" t="b">
        <v>0</v>
      </c>
      <c r="P12452" s="1"/>
      <c r="R12452" s="1"/>
      <c r="S12452" s="1"/>
      <c r="T12452" s="2">
        <v>41868.632754629631</v>
      </c>
    </row>
    <row r="12453" spans="1:20" x14ac:dyDescent="0.35">
      <c r="A12453">
        <v>153687</v>
      </c>
      <c r="B12453">
        <v>12</v>
      </c>
      <c r="C12453" s="1" t="s">
        <v>12299</v>
      </c>
      <c r="D12453">
        <v>54</v>
      </c>
      <c r="E12453" s="1" t="s">
        <v>32</v>
      </c>
      <c r="F12453">
        <v>1256</v>
      </c>
      <c r="H12453">
        <v>104</v>
      </c>
      <c r="K12453" s="1"/>
      <c r="L12453" s="2"/>
      <c r="O12453" t="b">
        <v>0</v>
      </c>
      <c r="P12453" s="1"/>
      <c r="R12453" s="1"/>
      <c r="S12453" s="1"/>
      <c r="T12453" s="2">
        <v>41868.632754629631</v>
      </c>
    </row>
    <row r="12454" spans="1:20" x14ac:dyDescent="0.35">
      <c r="A12454">
        <v>153688</v>
      </c>
      <c r="B12454">
        <v>12</v>
      </c>
      <c r="C12454" s="1" t="s">
        <v>12300</v>
      </c>
      <c r="D12454">
        <v>54</v>
      </c>
      <c r="E12454" s="1" t="s">
        <v>32</v>
      </c>
      <c r="F12454">
        <v>1257</v>
      </c>
      <c r="H12454">
        <v>104</v>
      </c>
      <c r="K12454" s="1"/>
      <c r="L12454" s="2"/>
      <c r="O12454" t="b">
        <v>0</v>
      </c>
      <c r="P12454" s="1"/>
      <c r="R12454" s="1"/>
      <c r="S12454" s="1"/>
      <c r="T12454" s="2">
        <v>41868.632754629631</v>
      </c>
    </row>
    <row r="12455" spans="1:20" x14ac:dyDescent="0.35">
      <c r="A12455">
        <v>153689</v>
      </c>
      <c r="B12455">
        <v>12</v>
      </c>
      <c r="C12455" s="1" t="s">
        <v>12301</v>
      </c>
      <c r="D12455">
        <v>54</v>
      </c>
      <c r="E12455" s="1" t="s">
        <v>32</v>
      </c>
      <c r="F12455">
        <v>1258</v>
      </c>
      <c r="H12455">
        <v>104</v>
      </c>
      <c r="K12455" s="1"/>
      <c r="L12455" s="2"/>
      <c r="O12455" t="b">
        <v>0</v>
      </c>
      <c r="P12455" s="1"/>
      <c r="R12455" s="1"/>
      <c r="S12455" s="1"/>
      <c r="T12455" s="2">
        <v>41868.632754629631</v>
      </c>
    </row>
    <row r="12456" spans="1:20" x14ac:dyDescent="0.35">
      <c r="A12456">
        <v>153690</v>
      </c>
      <c r="B12456">
        <v>12</v>
      </c>
      <c r="C12456" s="1" t="s">
        <v>12302</v>
      </c>
      <c r="D12456">
        <v>54</v>
      </c>
      <c r="E12456" s="1" t="s">
        <v>32</v>
      </c>
      <c r="F12456">
        <v>1259</v>
      </c>
      <c r="H12456">
        <v>104</v>
      </c>
      <c r="K12456" s="1"/>
      <c r="L12456" s="2"/>
      <c r="O12456" t="b">
        <v>0</v>
      </c>
      <c r="P12456" s="1"/>
      <c r="R12456" s="1"/>
      <c r="S12456" s="1"/>
      <c r="T12456" s="2">
        <v>41868.632754629631</v>
      </c>
    </row>
    <row r="12457" spans="1:20" x14ac:dyDescent="0.35">
      <c r="A12457">
        <v>153691</v>
      </c>
      <c r="B12457">
        <v>12</v>
      </c>
      <c r="C12457" s="1" t="s">
        <v>12303</v>
      </c>
      <c r="D12457">
        <v>54</v>
      </c>
      <c r="E12457" s="1" t="s">
        <v>32</v>
      </c>
      <c r="F12457">
        <v>1260</v>
      </c>
      <c r="H12457">
        <v>104</v>
      </c>
      <c r="K12457" s="1"/>
      <c r="L12457" s="2"/>
      <c r="O12457" t="b">
        <v>0</v>
      </c>
      <c r="P12457" s="1"/>
      <c r="R12457" s="1"/>
      <c r="S12457" s="1"/>
      <c r="T12457" s="2">
        <v>41868.632754629631</v>
      </c>
    </row>
    <row r="12458" spans="1:20" x14ac:dyDescent="0.35">
      <c r="A12458">
        <v>153692</v>
      </c>
      <c r="B12458">
        <v>12</v>
      </c>
      <c r="C12458" s="1" t="s">
        <v>12304</v>
      </c>
      <c r="D12458">
        <v>54</v>
      </c>
      <c r="E12458" s="1" t="s">
        <v>32</v>
      </c>
      <c r="F12458">
        <v>1263</v>
      </c>
      <c r="H12458">
        <v>104</v>
      </c>
      <c r="K12458" s="1"/>
      <c r="L12458" s="2"/>
      <c r="O12458" t="b">
        <v>0</v>
      </c>
      <c r="P12458" s="1"/>
      <c r="R12458" s="1"/>
      <c r="S12458" s="1"/>
      <c r="T12458" s="2">
        <v>41868.632754629631</v>
      </c>
    </row>
    <row r="12459" spans="1:20" x14ac:dyDescent="0.35">
      <c r="A12459">
        <v>153693</v>
      </c>
      <c r="B12459">
        <v>12</v>
      </c>
      <c r="C12459" s="1" t="s">
        <v>8371</v>
      </c>
      <c r="D12459">
        <v>54</v>
      </c>
      <c r="E12459" s="1" t="s">
        <v>32</v>
      </c>
      <c r="F12459">
        <v>1269</v>
      </c>
      <c r="H12459">
        <v>104</v>
      </c>
      <c r="K12459" s="1"/>
      <c r="L12459" s="2"/>
      <c r="O12459" t="b">
        <v>0</v>
      </c>
      <c r="P12459" s="1"/>
      <c r="R12459" s="1"/>
      <c r="S12459" s="1"/>
      <c r="T12459" s="2">
        <v>41868.632754629631</v>
      </c>
    </row>
    <row r="12460" spans="1:20" x14ac:dyDescent="0.35">
      <c r="A12460">
        <v>153694</v>
      </c>
      <c r="B12460">
        <v>12</v>
      </c>
      <c r="C12460" s="1" t="s">
        <v>12305</v>
      </c>
      <c r="D12460">
        <v>54</v>
      </c>
      <c r="E12460" s="1" t="s">
        <v>32</v>
      </c>
      <c r="F12460">
        <v>1261</v>
      </c>
      <c r="H12460">
        <v>104</v>
      </c>
      <c r="K12460" s="1"/>
      <c r="L12460" s="2"/>
      <c r="O12460" t="b">
        <v>0</v>
      </c>
      <c r="P12460" s="1"/>
      <c r="R12460" s="1"/>
      <c r="S12460" s="1"/>
      <c r="T12460" s="2">
        <v>41868.632754629631</v>
      </c>
    </row>
    <row r="12461" spans="1:20" x14ac:dyDescent="0.35">
      <c r="A12461">
        <v>153695</v>
      </c>
      <c r="B12461">
        <v>12</v>
      </c>
      <c r="C12461" s="1" t="s">
        <v>12306</v>
      </c>
      <c r="D12461">
        <v>54</v>
      </c>
      <c r="E12461" s="1" t="s">
        <v>32</v>
      </c>
      <c r="F12461">
        <v>1262</v>
      </c>
      <c r="H12461">
        <v>104</v>
      </c>
      <c r="K12461" s="1"/>
      <c r="L12461" s="2"/>
      <c r="O12461" t="b">
        <v>0</v>
      </c>
      <c r="P12461" s="1"/>
      <c r="R12461" s="1"/>
      <c r="S12461" s="1"/>
      <c r="T12461" s="2">
        <v>41868.632754629631</v>
      </c>
    </row>
    <row r="12462" spans="1:20" x14ac:dyDescent="0.35">
      <c r="A12462">
        <v>153696</v>
      </c>
      <c r="B12462">
        <v>12</v>
      </c>
      <c r="C12462" s="1" t="s">
        <v>12307</v>
      </c>
      <c r="D12462">
        <v>54</v>
      </c>
      <c r="E12462" s="1" t="s">
        <v>32</v>
      </c>
      <c r="F12462">
        <v>1264</v>
      </c>
      <c r="H12462">
        <v>104</v>
      </c>
      <c r="K12462" s="1"/>
      <c r="L12462" s="2"/>
      <c r="O12462" t="b">
        <v>0</v>
      </c>
      <c r="P12462" s="1"/>
      <c r="R12462" s="1"/>
      <c r="S12462" s="1"/>
      <c r="T12462" s="2">
        <v>41868.632754629631</v>
      </c>
    </row>
    <row r="12463" spans="1:20" x14ac:dyDescent="0.35">
      <c r="A12463">
        <v>153698</v>
      </c>
      <c r="B12463">
        <v>12</v>
      </c>
      <c r="C12463" s="1" t="s">
        <v>12308</v>
      </c>
      <c r="D12463">
        <v>54</v>
      </c>
      <c r="E12463" s="1" t="s">
        <v>32</v>
      </c>
      <c r="F12463">
        <v>1266</v>
      </c>
      <c r="H12463">
        <v>104</v>
      </c>
      <c r="K12463" s="1"/>
      <c r="L12463" s="2"/>
      <c r="O12463" t="b">
        <v>0</v>
      </c>
      <c r="P12463" s="1"/>
      <c r="R12463" s="1"/>
      <c r="S12463" s="1"/>
      <c r="T12463" s="2">
        <v>41868.632754629631</v>
      </c>
    </row>
    <row r="12464" spans="1:20" x14ac:dyDescent="0.35">
      <c r="A12464">
        <v>153699</v>
      </c>
      <c r="B12464">
        <v>12</v>
      </c>
      <c r="C12464" s="1" t="s">
        <v>12309</v>
      </c>
      <c r="D12464">
        <v>54</v>
      </c>
      <c r="E12464" s="1" t="s">
        <v>32</v>
      </c>
      <c r="F12464">
        <v>1267</v>
      </c>
      <c r="H12464">
        <v>104</v>
      </c>
      <c r="K12464" s="1"/>
      <c r="L12464" s="2"/>
      <c r="O12464" t="b">
        <v>0</v>
      </c>
      <c r="P12464" s="1"/>
      <c r="R12464" s="1"/>
      <c r="S12464" s="1"/>
      <c r="T12464" s="2">
        <v>41868.632754629631</v>
      </c>
    </row>
    <row r="12465" spans="1:20" x14ac:dyDescent="0.35">
      <c r="A12465">
        <v>153700</v>
      </c>
      <c r="B12465">
        <v>12</v>
      </c>
      <c r="C12465" s="1" t="s">
        <v>12310</v>
      </c>
      <c r="D12465">
        <v>54</v>
      </c>
      <c r="E12465" s="1" t="s">
        <v>32</v>
      </c>
      <c r="F12465">
        <v>1268</v>
      </c>
      <c r="H12465">
        <v>104</v>
      </c>
      <c r="K12465" s="1"/>
      <c r="L12465" s="2"/>
      <c r="O12465" t="b">
        <v>0</v>
      </c>
      <c r="P12465" s="1"/>
      <c r="R12465" s="1"/>
      <c r="S12465" s="1"/>
      <c r="T12465" s="2">
        <v>41868.632754629631</v>
      </c>
    </row>
    <row r="12466" spans="1:20" x14ac:dyDescent="0.35">
      <c r="A12466">
        <v>153701</v>
      </c>
      <c r="B12466">
        <v>12</v>
      </c>
      <c r="C12466" s="1" t="s">
        <v>12292</v>
      </c>
      <c r="D12466">
        <v>54</v>
      </c>
      <c r="E12466" s="1" t="s">
        <v>32</v>
      </c>
      <c r="F12466">
        <v>1270</v>
      </c>
      <c r="H12466">
        <v>104</v>
      </c>
      <c r="K12466" s="1"/>
      <c r="L12466" s="2"/>
      <c r="O12466" t="b">
        <v>0</v>
      </c>
      <c r="P12466" s="1"/>
      <c r="R12466" s="1"/>
      <c r="S12466" s="1"/>
      <c r="T12466" s="2">
        <v>41868.632754629631</v>
      </c>
    </row>
    <row r="12467" spans="1:20" x14ac:dyDescent="0.35">
      <c r="A12467">
        <v>153702</v>
      </c>
      <c r="B12467">
        <v>12</v>
      </c>
      <c r="C12467" s="1" t="s">
        <v>12311</v>
      </c>
      <c r="D12467">
        <v>54</v>
      </c>
      <c r="E12467" s="1" t="s">
        <v>32</v>
      </c>
      <c r="F12467">
        <v>1271</v>
      </c>
      <c r="H12467">
        <v>104</v>
      </c>
      <c r="K12467" s="1"/>
      <c r="L12467" s="2"/>
      <c r="O12467" t="b">
        <v>0</v>
      </c>
      <c r="P12467" s="1"/>
      <c r="R12467" s="1"/>
      <c r="S12467" s="1"/>
      <c r="T12467" s="2">
        <v>41868.632754629631</v>
      </c>
    </row>
    <row r="12468" spans="1:20" x14ac:dyDescent="0.35">
      <c r="A12468">
        <v>153703</v>
      </c>
      <c r="B12468">
        <v>12</v>
      </c>
      <c r="C12468" s="1" t="s">
        <v>12312</v>
      </c>
      <c r="D12468">
        <v>54</v>
      </c>
      <c r="E12468" s="1" t="s">
        <v>32</v>
      </c>
      <c r="F12468">
        <v>1272</v>
      </c>
      <c r="H12468">
        <v>104</v>
      </c>
      <c r="K12468" s="1"/>
      <c r="L12468" s="2"/>
      <c r="O12468" t="b">
        <v>0</v>
      </c>
      <c r="P12468" s="1"/>
      <c r="R12468" s="1"/>
      <c r="S12468" s="1"/>
      <c r="T12468" s="2">
        <v>41868.632754629631</v>
      </c>
    </row>
    <row r="12469" spans="1:20" x14ac:dyDescent="0.35">
      <c r="A12469">
        <v>153704</v>
      </c>
      <c r="B12469">
        <v>12</v>
      </c>
      <c r="C12469" s="1" t="s">
        <v>12313</v>
      </c>
      <c r="D12469">
        <v>54</v>
      </c>
      <c r="E12469" s="1" t="s">
        <v>32</v>
      </c>
      <c r="F12469">
        <v>1273</v>
      </c>
      <c r="H12469">
        <v>104</v>
      </c>
      <c r="K12469" s="1"/>
      <c r="L12469" s="2"/>
      <c r="O12469" t="b">
        <v>0</v>
      </c>
      <c r="P12469" s="1"/>
      <c r="R12469" s="1"/>
      <c r="S12469" s="1"/>
      <c r="T12469" s="2">
        <v>41868.632754629631</v>
      </c>
    </row>
    <row r="12470" spans="1:20" x14ac:dyDescent="0.35">
      <c r="A12470">
        <v>153705</v>
      </c>
      <c r="B12470">
        <v>12</v>
      </c>
      <c r="C12470" s="1" t="s">
        <v>12314</v>
      </c>
      <c r="D12470">
        <v>54</v>
      </c>
      <c r="E12470" s="1" t="s">
        <v>32</v>
      </c>
      <c r="F12470">
        <v>1274</v>
      </c>
      <c r="H12470">
        <v>104</v>
      </c>
      <c r="K12470" s="1"/>
      <c r="L12470" s="2"/>
      <c r="O12470" t="b">
        <v>0</v>
      </c>
      <c r="P12470" s="1"/>
      <c r="R12470" s="1"/>
      <c r="S12470" s="1"/>
      <c r="T12470" s="2">
        <v>41868.632754629631</v>
      </c>
    </row>
    <row r="12471" spans="1:20" x14ac:dyDescent="0.35">
      <c r="A12471">
        <v>153706</v>
      </c>
      <c r="B12471">
        <v>10</v>
      </c>
      <c r="C12471" s="1" t="s">
        <v>12255</v>
      </c>
      <c r="D12471">
        <v>54</v>
      </c>
      <c r="E12471" s="1" t="s">
        <v>32</v>
      </c>
      <c r="F12471">
        <v>1275</v>
      </c>
      <c r="H12471">
        <v>104</v>
      </c>
      <c r="K12471" s="1"/>
      <c r="L12471" s="2"/>
      <c r="O12471" t="b">
        <v>0</v>
      </c>
      <c r="P12471" s="1"/>
      <c r="R12471" s="1"/>
      <c r="S12471" s="1"/>
      <c r="T12471" s="2">
        <v>41868.632754629631</v>
      </c>
    </row>
    <row r="12472" spans="1:20" x14ac:dyDescent="0.35">
      <c r="A12472">
        <v>153707</v>
      </c>
      <c r="B12472">
        <v>12</v>
      </c>
      <c r="C12472" s="1" t="s">
        <v>12315</v>
      </c>
      <c r="D12472">
        <v>54</v>
      </c>
      <c r="E12472" s="1" t="s">
        <v>32</v>
      </c>
      <c r="F12472">
        <v>1277</v>
      </c>
      <c r="G12472">
        <v>344</v>
      </c>
      <c r="H12472">
        <v>113</v>
      </c>
      <c r="I12472">
        <v>2127</v>
      </c>
      <c r="K12472" s="1"/>
      <c r="L12472" s="2"/>
      <c r="O12472" t="b">
        <v>0</v>
      </c>
      <c r="P12472" s="1"/>
      <c r="R12472" s="1"/>
      <c r="S12472" s="1"/>
      <c r="T12472" s="2">
        <v>41868.632754629631</v>
      </c>
    </row>
    <row r="12473" spans="1:20" x14ac:dyDescent="0.35">
      <c r="A12473">
        <v>153708</v>
      </c>
      <c r="B12473">
        <v>12</v>
      </c>
      <c r="C12473" s="1" t="s">
        <v>12316</v>
      </c>
      <c r="D12473">
        <v>54</v>
      </c>
      <c r="E12473" s="1" t="s">
        <v>32</v>
      </c>
      <c r="F12473">
        <v>1278</v>
      </c>
      <c r="G12473">
        <v>332</v>
      </c>
      <c r="H12473">
        <v>111</v>
      </c>
      <c r="K12473" s="1"/>
      <c r="L12473" s="2"/>
      <c r="O12473" t="b">
        <v>0</v>
      </c>
      <c r="P12473" s="1"/>
      <c r="R12473" s="1"/>
      <c r="S12473" s="1"/>
      <c r="T12473" s="2">
        <v>41868.632754629631</v>
      </c>
    </row>
    <row r="12474" spans="1:20" x14ac:dyDescent="0.35">
      <c r="A12474">
        <v>153709</v>
      </c>
      <c r="B12474">
        <v>12</v>
      </c>
      <c r="C12474" s="1" t="s">
        <v>12317</v>
      </c>
      <c r="D12474">
        <v>54</v>
      </c>
      <c r="E12474" s="1" t="s">
        <v>32</v>
      </c>
      <c r="F12474">
        <v>1281</v>
      </c>
      <c r="H12474">
        <v>104</v>
      </c>
      <c r="K12474" s="1"/>
      <c r="L12474" s="2"/>
      <c r="O12474" t="b">
        <v>0</v>
      </c>
      <c r="P12474" s="1"/>
      <c r="R12474" s="1"/>
      <c r="S12474" s="1"/>
      <c r="T12474" s="2">
        <v>41868.632754629631</v>
      </c>
    </row>
    <row r="12475" spans="1:20" x14ac:dyDescent="0.35">
      <c r="A12475">
        <v>153710</v>
      </c>
      <c r="B12475">
        <v>12</v>
      </c>
      <c r="C12475" s="1" t="s">
        <v>12318</v>
      </c>
      <c r="D12475">
        <v>54</v>
      </c>
      <c r="E12475" s="1" t="s">
        <v>32</v>
      </c>
      <c r="F12475">
        <v>1282</v>
      </c>
      <c r="H12475">
        <v>104</v>
      </c>
      <c r="K12475" s="1"/>
      <c r="L12475" s="2"/>
      <c r="O12475" t="b">
        <v>0</v>
      </c>
      <c r="P12475" s="1"/>
      <c r="R12475" s="1"/>
      <c r="S12475" s="1"/>
      <c r="T12475" s="2">
        <v>41868.632754629631</v>
      </c>
    </row>
    <row r="12476" spans="1:20" x14ac:dyDescent="0.35">
      <c r="A12476">
        <v>153711</v>
      </c>
      <c r="B12476">
        <v>12</v>
      </c>
      <c r="C12476" s="1" t="s">
        <v>12319</v>
      </c>
      <c r="D12476">
        <v>54</v>
      </c>
      <c r="E12476" s="1" t="s">
        <v>32</v>
      </c>
      <c r="F12476">
        <v>1283</v>
      </c>
      <c r="H12476">
        <v>104</v>
      </c>
      <c r="K12476" s="1"/>
      <c r="L12476" s="2"/>
      <c r="O12476" t="b">
        <v>0</v>
      </c>
      <c r="P12476" s="1"/>
      <c r="R12476" s="1"/>
      <c r="S12476" s="1"/>
      <c r="T12476" s="2">
        <v>41868.632754629631</v>
      </c>
    </row>
    <row r="12477" spans="1:20" x14ac:dyDescent="0.35">
      <c r="A12477">
        <v>153712</v>
      </c>
      <c r="B12477">
        <v>12</v>
      </c>
      <c r="C12477" s="1" t="s">
        <v>12320</v>
      </c>
      <c r="D12477">
        <v>54</v>
      </c>
      <c r="E12477" s="1" t="s">
        <v>32</v>
      </c>
      <c r="F12477">
        <v>1284</v>
      </c>
      <c r="G12477">
        <v>296</v>
      </c>
      <c r="H12477">
        <v>111</v>
      </c>
      <c r="K12477" s="1"/>
      <c r="L12477" s="2"/>
      <c r="O12477" t="b">
        <v>0</v>
      </c>
      <c r="P12477" s="1"/>
      <c r="R12477" s="1"/>
      <c r="S12477" s="1"/>
      <c r="T12477" s="2">
        <v>41868.632754629631</v>
      </c>
    </row>
    <row r="12478" spans="1:20" x14ac:dyDescent="0.35">
      <c r="A12478">
        <v>153713</v>
      </c>
      <c r="B12478">
        <v>12</v>
      </c>
      <c r="C12478" s="1" t="s">
        <v>12321</v>
      </c>
      <c r="D12478">
        <v>54</v>
      </c>
      <c r="E12478" s="1" t="s">
        <v>32</v>
      </c>
      <c r="F12478">
        <v>1280</v>
      </c>
      <c r="G12478">
        <v>380</v>
      </c>
      <c r="H12478">
        <v>111</v>
      </c>
      <c r="K12478" s="1"/>
      <c r="L12478" s="2"/>
      <c r="O12478" t="b">
        <v>0</v>
      </c>
      <c r="P12478" s="1"/>
      <c r="R12478" s="1"/>
      <c r="S12478" s="1"/>
      <c r="T12478" s="2">
        <v>41868.6327662037</v>
      </c>
    </row>
    <row r="12479" spans="1:20" x14ac:dyDescent="0.35">
      <c r="A12479">
        <v>153714</v>
      </c>
      <c r="B12479">
        <v>12</v>
      </c>
      <c r="C12479" s="1" t="s">
        <v>12322</v>
      </c>
      <c r="D12479">
        <v>53</v>
      </c>
      <c r="E12479" s="1" t="s">
        <v>21</v>
      </c>
      <c r="G12479">
        <v>261</v>
      </c>
      <c r="H12479">
        <v>118</v>
      </c>
      <c r="I12479">
        <v>2064</v>
      </c>
      <c r="K12479" s="1"/>
      <c r="L12479" s="2">
        <v>33625</v>
      </c>
      <c r="M12479">
        <v>1379</v>
      </c>
      <c r="N12479">
        <v>50</v>
      </c>
      <c r="O12479" t="b">
        <v>0</v>
      </c>
      <c r="P12479" s="1"/>
      <c r="Q12479">
        <v>6071</v>
      </c>
      <c r="R12479" s="1" t="s">
        <v>22</v>
      </c>
      <c r="S12479" s="1" t="s">
        <v>12323</v>
      </c>
      <c r="T12479" s="2">
        <v>41868.632754629631</v>
      </c>
    </row>
    <row r="12480" spans="1:20" x14ac:dyDescent="0.35">
      <c r="A12480">
        <v>153715</v>
      </c>
      <c r="B12480">
        <v>12</v>
      </c>
      <c r="C12480" s="1" t="s">
        <v>12324</v>
      </c>
      <c r="D12480">
        <v>53</v>
      </c>
      <c r="E12480" s="1" t="s">
        <v>21</v>
      </c>
      <c r="G12480">
        <v>261</v>
      </c>
      <c r="H12480">
        <v>118</v>
      </c>
      <c r="I12480">
        <v>2048</v>
      </c>
      <c r="K12480" s="1"/>
      <c r="L12480" s="2">
        <v>33625</v>
      </c>
      <c r="M12480">
        <v>1379</v>
      </c>
      <c r="N12480">
        <v>49</v>
      </c>
      <c r="O12480" t="b">
        <v>0</v>
      </c>
      <c r="P12480" s="1"/>
      <c r="Q12480">
        <v>6071</v>
      </c>
      <c r="R12480" s="1" t="s">
        <v>22</v>
      </c>
      <c r="S12480" s="1" t="s">
        <v>12089</v>
      </c>
      <c r="T12480" s="2">
        <v>41868.632754629631</v>
      </c>
    </row>
    <row r="12481" spans="1:20" x14ac:dyDescent="0.35">
      <c r="A12481">
        <v>153716</v>
      </c>
      <c r="B12481">
        <v>12</v>
      </c>
      <c r="C12481" s="1" t="s">
        <v>12325</v>
      </c>
      <c r="D12481">
        <v>54</v>
      </c>
      <c r="E12481" s="1" t="s">
        <v>32</v>
      </c>
      <c r="F12481">
        <v>1285</v>
      </c>
      <c r="H12481">
        <v>104</v>
      </c>
      <c r="K12481" s="1"/>
      <c r="L12481" s="2"/>
      <c r="O12481" t="b">
        <v>0</v>
      </c>
      <c r="P12481" s="1"/>
      <c r="R12481" s="1"/>
      <c r="S12481" s="1"/>
      <c r="T12481" s="2">
        <v>41868.632754629631</v>
      </c>
    </row>
    <row r="12482" spans="1:20" x14ac:dyDescent="0.35">
      <c r="A12482">
        <v>153718</v>
      </c>
      <c r="B12482">
        <v>12</v>
      </c>
      <c r="C12482" s="1" t="s">
        <v>12326</v>
      </c>
      <c r="D12482">
        <v>54</v>
      </c>
      <c r="E12482" s="1" t="s">
        <v>32</v>
      </c>
      <c r="F12482">
        <v>1276</v>
      </c>
      <c r="H12482">
        <v>104</v>
      </c>
      <c r="K12482" s="1"/>
      <c r="L12482" s="2"/>
      <c r="O12482" t="b">
        <v>0</v>
      </c>
      <c r="P12482" s="1"/>
      <c r="R12482" s="1"/>
      <c r="S12482" s="1"/>
      <c r="T12482" s="2">
        <v>41868.632754629631</v>
      </c>
    </row>
    <row r="12483" spans="1:20" x14ac:dyDescent="0.35">
      <c r="A12483">
        <v>153719</v>
      </c>
      <c r="B12483">
        <v>12</v>
      </c>
      <c r="C12483" s="1" t="s">
        <v>12327</v>
      </c>
      <c r="D12483">
        <v>54</v>
      </c>
      <c r="E12483" s="1" t="s">
        <v>32</v>
      </c>
      <c r="F12483">
        <v>1279</v>
      </c>
      <c r="H12483">
        <v>104</v>
      </c>
      <c r="K12483" s="1"/>
      <c r="L12483" s="2"/>
      <c r="O12483" t="b">
        <v>0</v>
      </c>
      <c r="P12483" s="1"/>
      <c r="R12483" s="1"/>
      <c r="S12483" s="1"/>
      <c r="T12483" s="2">
        <v>41868.632754629631</v>
      </c>
    </row>
    <row r="12484" spans="1:20" x14ac:dyDescent="0.35">
      <c r="A12484">
        <v>153720</v>
      </c>
      <c r="B12484">
        <v>12</v>
      </c>
      <c r="C12484" s="1" t="s">
        <v>12328</v>
      </c>
      <c r="D12484">
        <v>53</v>
      </c>
      <c r="E12484" s="1" t="s">
        <v>21</v>
      </c>
      <c r="G12484">
        <v>318</v>
      </c>
      <c r="H12484">
        <v>118</v>
      </c>
      <c r="I12484">
        <v>2081</v>
      </c>
      <c r="K12484" s="1"/>
      <c r="L12484" s="2">
        <v>33611</v>
      </c>
      <c r="M12484">
        <v>1378</v>
      </c>
      <c r="N12484">
        <v>40</v>
      </c>
      <c r="O12484" t="b">
        <v>0</v>
      </c>
      <c r="P12484" s="1"/>
      <c r="Q12484">
        <v>6071</v>
      </c>
      <c r="R12484" s="1" t="s">
        <v>22</v>
      </c>
      <c r="S12484" s="1" t="s">
        <v>12329</v>
      </c>
      <c r="T12484" s="2">
        <v>41868.632754629631</v>
      </c>
    </row>
    <row r="12485" spans="1:20" x14ac:dyDescent="0.35">
      <c r="A12485">
        <v>153721</v>
      </c>
      <c r="B12485">
        <v>12</v>
      </c>
      <c r="C12485" s="1" t="s">
        <v>12330</v>
      </c>
      <c r="D12485">
        <v>53</v>
      </c>
      <c r="E12485" s="1" t="s">
        <v>21</v>
      </c>
      <c r="G12485">
        <v>318</v>
      </c>
      <c r="H12485">
        <v>118</v>
      </c>
      <c r="I12485">
        <v>2082</v>
      </c>
      <c r="K12485" s="1"/>
      <c r="L12485" s="2">
        <v>33611</v>
      </c>
      <c r="M12485">
        <v>1378</v>
      </c>
      <c r="N12485">
        <v>45</v>
      </c>
      <c r="O12485" t="b">
        <v>0</v>
      </c>
      <c r="P12485" s="1"/>
      <c r="Q12485">
        <v>6071</v>
      </c>
      <c r="R12485" s="1" t="s">
        <v>22</v>
      </c>
      <c r="S12485" s="1"/>
      <c r="T12485" s="2">
        <v>43870.400129363428</v>
      </c>
    </row>
    <row r="12486" spans="1:20" x14ac:dyDescent="0.35">
      <c r="A12486">
        <v>153723</v>
      </c>
      <c r="B12486">
        <v>12</v>
      </c>
      <c r="C12486" s="1" t="s">
        <v>12331</v>
      </c>
      <c r="D12486">
        <v>53</v>
      </c>
      <c r="E12486" s="1" t="s">
        <v>21</v>
      </c>
      <c r="G12486">
        <v>318</v>
      </c>
      <c r="H12486">
        <v>118</v>
      </c>
      <c r="K12486" s="1"/>
      <c r="L12486" s="2">
        <v>33695</v>
      </c>
      <c r="M12486">
        <v>116</v>
      </c>
      <c r="N12486">
        <v>5</v>
      </c>
      <c r="O12486" t="b">
        <v>0</v>
      </c>
      <c r="P12486" s="1"/>
      <c r="Q12486">
        <v>6071</v>
      </c>
      <c r="R12486" s="1" t="s">
        <v>22</v>
      </c>
      <c r="S12486" s="1"/>
      <c r="T12486" s="2">
        <v>43870.400858715278</v>
      </c>
    </row>
    <row r="12487" spans="1:20" x14ac:dyDescent="0.35">
      <c r="A12487">
        <v>153724</v>
      </c>
      <c r="B12487">
        <v>12</v>
      </c>
      <c r="C12487" s="1" t="s">
        <v>12332</v>
      </c>
      <c r="D12487">
        <v>54</v>
      </c>
      <c r="E12487" s="1" t="s">
        <v>32</v>
      </c>
      <c r="F12487">
        <v>1294</v>
      </c>
      <c r="H12487">
        <v>104</v>
      </c>
      <c r="K12487" s="1"/>
      <c r="L12487" s="2"/>
      <c r="O12487" t="b">
        <v>0</v>
      </c>
      <c r="P12487" s="1"/>
      <c r="R12487" s="1"/>
      <c r="S12487" s="1"/>
      <c r="T12487" s="2">
        <v>41868.632754629631</v>
      </c>
    </row>
    <row r="12488" spans="1:20" x14ac:dyDescent="0.35">
      <c r="A12488">
        <v>153725</v>
      </c>
      <c r="B12488">
        <v>12</v>
      </c>
      <c r="C12488" s="1" t="s">
        <v>12333</v>
      </c>
      <c r="D12488">
        <v>54</v>
      </c>
      <c r="E12488" s="1" t="s">
        <v>32</v>
      </c>
      <c r="F12488">
        <v>1289</v>
      </c>
      <c r="G12488">
        <v>296</v>
      </c>
      <c r="H12488">
        <v>111</v>
      </c>
      <c r="K12488" s="1"/>
      <c r="L12488" s="2"/>
      <c r="O12488" t="b">
        <v>0</v>
      </c>
      <c r="P12488" s="1"/>
      <c r="R12488" s="1"/>
      <c r="S12488" s="1"/>
      <c r="T12488" s="2">
        <v>41868.632754629631</v>
      </c>
    </row>
    <row r="12489" spans="1:20" x14ac:dyDescent="0.35">
      <c r="A12489">
        <v>153726</v>
      </c>
      <c r="B12489">
        <v>12</v>
      </c>
      <c r="C12489" s="1" t="s">
        <v>12334</v>
      </c>
      <c r="D12489">
        <v>54</v>
      </c>
      <c r="E12489" s="1" t="s">
        <v>32</v>
      </c>
      <c r="F12489">
        <v>1288</v>
      </c>
      <c r="H12489">
        <v>104</v>
      </c>
      <c r="K12489" s="1"/>
      <c r="L12489" s="2"/>
      <c r="O12489" t="b">
        <v>0</v>
      </c>
      <c r="P12489" s="1"/>
      <c r="R12489" s="1"/>
      <c r="S12489" s="1"/>
      <c r="T12489" s="2">
        <v>41868.632754629631</v>
      </c>
    </row>
    <row r="12490" spans="1:20" x14ac:dyDescent="0.35">
      <c r="A12490">
        <v>153727</v>
      </c>
      <c r="B12490">
        <v>12</v>
      </c>
      <c r="C12490" s="1" t="s">
        <v>12335</v>
      </c>
      <c r="D12490">
        <v>54</v>
      </c>
      <c r="E12490" s="1" t="s">
        <v>32</v>
      </c>
      <c r="F12490">
        <v>1290</v>
      </c>
      <c r="H12490">
        <v>104</v>
      </c>
      <c r="K12490" s="1"/>
      <c r="L12490" s="2"/>
      <c r="O12490" t="b">
        <v>0</v>
      </c>
      <c r="P12490" s="1"/>
      <c r="R12490" s="1"/>
      <c r="S12490" s="1"/>
      <c r="T12490" s="2">
        <v>41868.632754629631</v>
      </c>
    </row>
    <row r="12491" spans="1:20" x14ac:dyDescent="0.35">
      <c r="A12491">
        <v>153729</v>
      </c>
      <c r="B12491">
        <v>12</v>
      </c>
      <c r="C12491" s="1" t="s">
        <v>12336</v>
      </c>
      <c r="D12491">
        <v>54</v>
      </c>
      <c r="E12491" s="1" t="s">
        <v>32</v>
      </c>
      <c r="F12491">
        <v>1292</v>
      </c>
      <c r="G12491">
        <v>366</v>
      </c>
      <c r="H12491">
        <v>111</v>
      </c>
      <c r="K12491" s="1"/>
      <c r="L12491" s="2"/>
      <c r="O12491" t="b">
        <v>0</v>
      </c>
      <c r="P12491" s="1"/>
      <c r="R12491" s="1"/>
      <c r="S12491" s="1"/>
      <c r="T12491" s="2">
        <v>41868.632754629631</v>
      </c>
    </row>
    <row r="12492" spans="1:20" x14ac:dyDescent="0.35">
      <c r="A12492">
        <v>153730</v>
      </c>
      <c r="B12492">
        <v>12</v>
      </c>
      <c r="C12492" s="1" t="s">
        <v>12337</v>
      </c>
      <c r="D12492">
        <v>54</v>
      </c>
      <c r="E12492" s="1" t="s">
        <v>32</v>
      </c>
      <c r="F12492">
        <v>1298</v>
      </c>
      <c r="H12492">
        <v>104</v>
      </c>
      <c r="K12492" s="1"/>
      <c r="L12492" s="2"/>
      <c r="O12492" t="b">
        <v>0</v>
      </c>
      <c r="P12492" s="1"/>
      <c r="R12492" s="1"/>
      <c r="S12492" s="1"/>
      <c r="T12492" s="2">
        <v>41868.632754629631</v>
      </c>
    </row>
    <row r="12493" spans="1:20" x14ac:dyDescent="0.35">
      <c r="A12493">
        <v>153731</v>
      </c>
      <c r="B12493">
        <v>12</v>
      </c>
      <c r="C12493" s="1" t="s">
        <v>12338</v>
      </c>
      <c r="D12493">
        <v>54</v>
      </c>
      <c r="E12493" s="1" t="s">
        <v>32</v>
      </c>
      <c r="F12493">
        <v>1293</v>
      </c>
      <c r="H12493">
        <v>104</v>
      </c>
      <c r="K12493" s="1"/>
      <c r="L12493" s="2"/>
      <c r="O12493" t="b">
        <v>0</v>
      </c>
      <c r="P12493" s="1"/>
      <c r="R12493" s="1"/>
      <c r="S12493" s="1"/>
      <c r="T12493" s="2">
        <v>41868.632754629631</v>
      </c>
    </row>
    <row r="12494" spans="1:20" x14ac:dyDescent="0.35">
      <c r="A12494">
        <v>153732</v>
      </c>
      <c r="B12494">
        <v>12</v>
      </c>
      <c r="C12494" s="1" t="s">
        <v>12339</v>
      </c>
      <c r="D12494">
        <v>54</v>
      </c>
      <c r="E12494" s="1" t="s">
        <v>32</v>
      </c>
      <c r="F12494">
        <v>1296</v>
      </c>
      <c r="H12494">
        <v>104</v>
      </c>
      <c r="K12494" s="1"/>
      <c r="L12494" s="2"/>
      <c r="O12494" t="b">
        <v>0</v>
      </c>
      <c r="P12494" s="1"/>
      <c r="R12494" s="1"/>
      <c r="S12494" s="1"/>
      <c r="T12494" s="2">
        <v>41868.632754629631</v>
      </c>
    </row>
    <row r="12495" spans="1:20" x14ac:dyDescent="0.35">
      <c r="A12495">
        <v>153733</v>
      </c>
      <c r="B12495">
        <v>12</v>
      </c>
      <c r="C12495" s="1" t="s">
        <v>12340</v>
      </c>
      <c r="D12495">
        <v>54</v>
      </c>
      <c r="E12495" s="1" t="s">
        <v>32</v>
      </c>
      <c r="F12495">
        <v>1297</v>
      </c>
      <c r="H12495">
        <v>104</v>
      </c>
      <c r="K12495" s="1"/>
      <c r="L12495" s="2"/>
      <c r="O12495" t="b">
        <v>0</v>
      </c>
      <c r="P12495" s="1"/>
      <c r="R12495" s="1"/>
      <c r="S12495" s="1"/>
      <c r="T12495" s="2">
        <v>41868.632754629631</v>
      </c>
    </row>
    <row r="12496" spans="1:20" x14ac:dyDescent="0.35">
      <c r="A12496">
        <v>153734</v>
      </c>
      <c r="B12496">
        <v>12</v>
      </c>
      <c r="C12496" s="1" t="s">
        <v>12341</v>
      </c>
      <c r="D12496">
        <v>54</v>
      </c>
      <c r="E12496" s="1" t="s">
        <v>32</v>
      </c>
      <c r="F12496">
        <v>1295</v>
      </c>
      <c r="G12496">
        <v>366</v>
      </c>
      <c r="H12496">
        <v>111</v>
      </c>
      <c r="K12496" s="1"/>
      <c r="L12496" s="2"/>
      <c r="O12496" t="b">
        <v>0</v>
      </c>
      <c r="P12496" s="1"/>
      <c r="R12496" s="1"/>
      <c r="S12496" s="1"/>
      <c r="T12496" s="2">
        <v>41868.632754629631</v>
      </c>
    </row>
    <row r="12497" spans="1:20" x14ac:dyDescent="0.35">
      <c r="A12497">
        <v>153735</v>
      </c>
      <c r="B12497">
        <v>12</v>
      </c>
      <c r="C12497" s="1" t="s">
        <v>12342</v>
      </c>
      <c r="D12497">
        <v>54</v>
      </c>
      <c r="E12497" s="1" t="s">
        <v>32</v>
      </c>
      <c r="F12497">
        <v>1302</v>
      </c>
      <c r="H12497">
        <v>104</v>
      </c>
      <c r="K12497" s="1"/>
      <c r="L12497" s="2"/>
      <c r="O12497" t="b">
        <v>0</v>
      </c>
      <c r="P12497" s="1"/>
      <c r="R12497" s="1"/>
      <c r="S12497" s="1"/>
      <c r="T12497" s="2">
        <v>41868.632754629631</v>
      </c>
    </row>
    <row r="12498" spans="1:20" x14ac:dyDescent="0.35">
      <c r="A12498">
        <v>153736</v>
      </c>
      <c r="B12498">
        <v>12</v>
      </c>
      <c r="C12498" s="1" t="s">
        <v>12343</v>
      </c>
      <c r="D12498">
        <v>54</v>
      </c>
      <c r="E12498" s="1" t="s">
        <v>32</v>
      </c>
      <c r="F12498">
        <v>1303</v>
      </c>
      <c r="H12498">
        <v>104</v>
      </c>
      <c r="K12498" s="1"/>
      <c r="L12498" s="2"/>
      <c r="O12498" t="b">
        <v>0</v>
      </c>
      <c r="P12498" s="1"/>
      <c r="R12498" s="1"/>
      <c r="S12498" s="1"/>
      <c r="T12498" s="2">
        <v>41868.632754629631</v>
      </c>
    </row>
    <row r="12499" spans="1:20" x14ac:dyDescent="0.35">
      <c r="A12499">
        <v>153737</v>
      </c>
      <c r="B12499">
        <v>12</v>
      </c>
      <c r="C12499" s="1" t="s">
        <v>12344</v>
      </c>
      <c r="D12499">
        <v>54</v>
      </c>
      <c r="E12499" s="1" t="s">
        <v>32</v>
      </c>
      <c r="F12499">
        <v>1305</v>
      </c>
      <c r="G12499">
        <v>366</v>
      </c>
      <c r="H12499">
        <v>111</v>
      </c>
      <c r="K12499" s="1"/>
      <c r="L12499" s="2"/>
      <c r="O12499" t="b">
        <v>0</v>
      </c>
      <c r="P12499" s="1"/>
      <c r="R12499" s="1"/>
      <c r="S12499" s="1"/>
      <c r="T12499" s="2">
        <v>41868.632754629631</v>
      </c>
    </row>
    <row r="12500" spans="1:20" x14ac:dyDescent="0.35">
      <c r="A12500">
        <v>153738</v>
      </c>
      <c r="B12500">
        <v>12</v>
      </c>
      <c r="C12500" s="1" t="s">
        <v>12345</v>
      </c>
      <c r="D12500">
        <v>54</v>
      </c>
      <c r="E12500" s="1" t="s">
        <v>32</v>
      </c>
      <c r="F12500">
        <v>1304</v>
      </c>
      <c r="H12500">
        <v>104</v>
      </c>
      <c r="K12500" s="1"/>
      <c r="L12500" s="2"/>
      <c r="O12500" t="b">
        <v>0</v>
      </c>
      <c r="P12500" s="1"/>
      <c r="R12500" s="1"/>
      <c r="S12500" s="1"/>
      <c r="T12500" s="2">
        <v>41868.632754629631</v>
      </c>
    </row>
    <row r="12501" spans="1:20" x14ac:dyDescent="0.35">
      <c r="A12501">
        <v>153739</v>
      </c>
      <c r="B12501">
        <v>12</v>
      </c>
      <c r="C12501" s="1" t="s">
        <v>12346</v>
      </c>
      <c r="D12501">
        <v>54</v>
      </c>
      <c r="E12501" s="1" t="s">
        <v>32</v>
      </c>
      <c r="F12501">
        <v>1301</v>
      </c>
      <c r="H12501">
        <v>104</v>
      </c>
      <c r="K12501" s="1"/>
      <c r="L12501" s="2"/>
      <c r="O12501" t="b">
        <v>0</v>
      </c>
      <c r="P12501" s="1"/>
      <c r="R12501" s="1"/>
      <c r="S12501" s="1"/>
      <c r="T12501" s="2">
        <v>41868.632754629631</v>
      </c>
    </row>
    <row r="12502" spans="1:20" x14ac:dyDescent="0.35">
      <c r="A12502">
        <v>153740</v>
      </c>
      <c r="B12502">
        <v>12</v>
      </c>
      <c r="C12502" s="1" t="s">
        <v>12347</v>
      </c>
      <c r="D12502">
        <v>54</v>
      </c>
      <c r="E12502" s="1" t="s">
        <v>32</v>
      </c>
      <c r="F12502">
        <v>1299</v>
      </c>
      <c r="H12502">
        <v>104</v>
      </c>
      <c r="K12502" s="1"/>
      <c r="L12502" s="2"/>
      <c r="O12502" t="b">
        <v>0</v>
      </c>
      <c r="P12502" s="1"/>
      <c r="R12502" s="1"/>
      <c r="S12502" s="1"/>
      <c r="T12502" s="2">
        <v>41868.632754629631</v>
      </c>
    </row>
    <row r="12503" spans="1:20" x14ac:dyDescent="0.35">
      <c r="A12503">
        <v>153741</v>
      </c>
      <c r="B12503">
        <v>12</v>
      </c>
      <c r="C12503" s="1" t="s">
        <v>12348</v>
      </c>
      <c r="D12503">
        <v>54</v>
      </c>
      <c r="E12503" s="1" t="s">
        <v>32</v>
      </c>
      <c r="F12503">
        <v>1300</v>
      </c>
      <c r="H12503">
        <v>104</v>
      </c>
      <c r="K12503" s="1"/>
      <c r="L12503" s="2"/>
      <c r="O12503" t="b">
        <v>0</v>
      </c>
      <c r="P12503" s="1"/>
      <c r="R12503" s="1"/>
      <c r="S12503" s="1"/>
      <c r="T12503" s="2">
        <v>41868.632754629631</v>
      </c>
    </row>
    <row r="12504" spans="1:20" x14ac:dyDescent="0.35">
      <c r="A12504">
        <v>153744</v>
      </c>
      <c r="B12504">
        <v>12</v>
      </c>
      <c r="C12504" s="1" t="s">
        <v>12349</v>
      </c>
      <c r="D12504">
        <v>54</v>
      </c>
      <c r="E12504" s="1" t="s">
        <v>32</v>
      </c>
      <c r="F12504">
        <v>1307</v>
      </c>
      <c r="H12504">
        <v>104</v>
      </c>
      <c r="K12504" s="1"/>
      <c r="L12504" s="2"/>
      <c r="O12504" t="b">
        <v>0</v>
      </c>
      <c r="P12504" s="1"/>
      <c r="R12504" s="1"/>
      <c r="S12504" s="1"/>
      <c r="T12504" s="2">
        <v>41868.632754629631</v>
      </c>
    </row>
    <row r="12505" spans="1:20" x14ac:dyDescent="0.35">
      <c r="A12505">
        <v>153745</v>
      </c>
      <c r="B12505">
        <v>12</v>
      </c>
      <c r="C12505" s="1" t="s">
        <v>12350</v>
      </c>
      <c r="D12505">
        <v>54</v>
      </c>
      <c r="E12505" s="1" t="s">
        <v>32</v>
      </c>
      <c r="F12505">
        <v>1306</v>
      </c>
      <c r="H12505">
        <v>104</v>
      </c>
      <c r="K12505" s="1"/>
      <c r="L12505" s="2"/>
      <c r="O12505" t="b">
        <v>0</v>
      </c>
      <c r="P12505" s="1"/>
      <c r="R12505" s="1"/>
      <c r="S12505" s="1"/>
      <c r="T12505" s="2">
        <v>41868.632754629631</v>
      </c>
    </row>
    <row r="12506" spans="1:20" x14ac:dyDescent="0.35">
      <c r="A12506">
        <v>153746</v>
      </c>
      <c r="B12506">
        <v>12</v>
      </c>
      <c r="C12506" s="1" t="s">
        <v>12351</v>
      </c>
      <c r="D12506">
        <v>54</v>
      </c>
      <c r="E12506" s="1" t="s">
        <v>32</v>
      </c>
      <c r="F12506">
        <v>1308</v>
      </c>
      <c r="G12506">
        <v>366</v>
      </c>
      <c r="H12506">
        <v>118</v>
      </c>
      <c r="I12506">
        <v>2116</v>
      </c>
      <c r="K12506" s="1"/>
      <c r="L12506" s="2">
        <v>33682</v>
      </c>
      <c r="M12506">
        <v>1389</v>
      </c>
      <c r="N12506">
        <v>135</v>
      </c>
      <c r="O12506" t="b">
        <v>0</v>
      </c>
      <c r="P12506" s="1"/>
      <c r="Q12506">
        <v>6071</v>
      </c>
      <c r="R12506" s="1" t="s">
        <v>22</v>
      </c>
      <c r="S12506" s="1" t="s">
        <v>10815</v>
      </c>
      <c r="T12506" s="2">
        <v>41868.632754629631</v>
      </c>
    </row>
    <row r="12507" spans="1:20" x14ac:dyDescent="0.35">
      <c r="A12507">
        <v>153747</v>
      </c>
      <c r="B12507">
        <v>12</v>
      </c>
      <c r="C12507" s="1" t="s">
        <v>12352</v>
      </c>
      <c r="D12507">
        <v>54</v>
      </c>
      <c r="E12507" s="1" t="s">
        <v>32</v>
      </c>
      <c r="F12507">
        <v>1309</v>
      </c>
      <c r="H12507">
        <v>104</v>
      </c>
      <c r="K12507" s="1"/>
      <c r="L12507" s="2"/>
      <c r="O12507" t="b">
        <v>0</v>
      </c>
      <c r="P12507" s="1"/>
      <c r="R12507" s="1"/>
      <c r="S12507" s="1"/>
      <c r="T12507" s="2">
        <v>41868.632754629631</v>
      </c>
    </row>
    <row r="12508" spans="1:20" x14ac:dyDescent="0.35">
      <c r="A12508">
        <v>153748</v>
      </c>
      <c r="B12508">
        <v>12</v>
      </c>
      <c r="C12508" s="1" t="s">
        <v>12353</v>
      </c>
      <c r="D12508">
        <v>54</v>
      </c>
      <c r="E12508" s="1" t="s">
        <v>32</v>
      </c>
      <c r="F12508">
        <v>1310</v>
      </c>
      <c r="H12508">
        <v>104</v>
      </c>
      <c r="K12508" s="1"/>
      <c r="L12508" s="2"/>
      <c r="O12508" t="b">
        <v>0</v>
      </c>
      <c r="P12508" s="1"/>
      <c r="R12508" s="1"/>
      <c r="S12508" s="1"/>
      <c r="T12508" s="2">
        <v>41868.632754629631</v>
      </c>
    </row>
    <row r="12509" spans="1:20" x14ac:dyDescent="0.35">
      <c r="A12509">
        <v>153749</v>
      </c>
      <c r="B12509">
        <v>12</v>
      </c>
      <c r="C12509" s="1" t="s">
        <v>12354</v>
      </c>
      <c r="D12509">
        <v>54</v>
      </c>
      <c r="E12509" s="1" t="s">
        <v>32</v>
      </c>
      <c r="F12509">
        <v>1311</v>
      </c>
      <c r="H12509">
        <v>104</v>
      </c>
      <c r="K12509" s="1"/>
      <c r="L12509" s="2"/>
      <c r="O12509" t="b">
        <v>0</v>
      </c>
      <c r="P12509" s="1"/>
      <c r="R12509" s="1"/>
      <c r="S12509" s="1"/>
      <c r="T12509" s="2">
        <v>41868.632754629631</v>
      </c>
    </row>
    <row r="12510" spans="1:20" x14ac:dyDescent="0.35">
      <c r="A12510">
        <v>153750</v>
      </c>
      <c r="B12510">
        <v>12</v>
      </c>
      <c r="C12510" s="1" t="s">
        <v>12355</v>
      </c>
      <c r="D12510">
        <v>54</v>
      </c>
      <c r="E12510" s="1" t="s">
        <v>32</v>
      </c>
      <c r="F12510">
        <v>1320</v>
      </c>
      <c r="H12510">
        <v>104</v>
      </c>
      <c r="K12510" s="1"/>
      <c r="L12510" s="2"/>
      <c r="O12510" t="b">
        <v>0</v>
      </c>
      <c r="P12510" s="1"/>
      <c r="R12510" s="1"/>
      <c r="S12510" s="1"/>
      <c r="T12510" s="2">
        <v>41868.632754629631</v>
      </c>
    </row>
    <row r="12511" spans="1:20" x14ac:dyDescent="0.35">
      <c r="A12511">
        <v>153752</v>
      </c>
      <c r="B12511">
        <v>12</v>
      </c>
      <c r="C12511" s="1" t="s">
        <v>12352</v>
      </c>
      <c r="D12511">
        <v>54</v>
      </c>
      <c r="E12511" s="1" t="s">
        <v>32</v>
      </c>
      <c r="F12511">
        <v>1314</v>
      </c>
      <c r="H12511">
        <v>104</v>
      </c>
      <c r="K12511" s="1"/>
      <c r="L12511" s="2"/>
      <c r="O12511" t="b">
        <v>0</v>
      </c>
      <c r="P12511" s="1"/>
      <c r="R12511" s="1"/>
      <c r="S12511" s="1"/>
      <c r="T12511" s="2">
        <v>41868.632754629631</v>
      </c>
    </row>
    <row r="12512" spans="1:20" x14ac:dyDescent="0.35">
      <c r="A12512">
        <v>153753</v>
      </c>
      <c r="B12512">
        <v>12</v>
      </c>
      <c r="C12512" s="1" t="s">
        <v>12356</v>
      </c>
      <c r="D12512">
        <v>54</v>
      </c>
      <c r="E12512" s="1" t="s">
        <v>32</v>
      </c>
      <c r="F12512">
        <v>1315</v>
      </c>
      <c r="H12512">
        <v>104</v>
      </c>
      <c r="K12512" s="1"/>
      <c r="L12512" s="2"/>
      <c r="O12512" t="b">
        <v>0</v>
      </c>
      <c r="P12512" s="1"/>
      <c r="R12512" s="1"/>
      <c r="S12512" s="1"/>
      <c r="T12512" s="2">
        <v>41868.632754629631</v>
      </c>
    </row>
    <row r="12513" spans="1:20" x14ac:dyDescent="0.35">
      <c r="A12513">
        <v>153755</v>
      </c>
      <c r="B12513">
        <v>12</v>
      </c>
      <c r="C12513" s="1" t="s">
        <v>12357</v>
      </c>
      <c r="D12513">
        <v>54</v>
      </c>
      <c r="E12513" s="1" t="s">
        <v>32</v>
      </c>
      <c r="F12513">
        <v>1316</v>
      </c>
      <c r="G12513">
        <v>380</v>
      </c>
      <c r="H12513">
        <v>111</v>
      </c>
      <c r="K12513" s="1"/>
      <c r="L12513" s="2"/>
      <c r="O12513" t="b">
        <v>0</v>
      </c>
      <c r="P12513" s="1"/>
      <c r="R12513" s="1"/>
      <c r="S12513" s="1"/>
      <c r="T12513" s="2">
        <v>41868.632754629631</v>
      </c>
    </row>
    <row r="12514" spans="1:20" x14ac:dyDescent="0.35">
      <c r="A12514">
        <v>153756</v>
      </c>
      <c r="B12514">
        <v>12</v>
      </c>
      <c r="C12514" s="1" t="s">
        <v>12358</v>
      </c>
      <c r="D12514">
        <v>54</v>
      </c>
      <c r="E12514" s="1" t="s">
        <v>32</v>
      </c>
      <c r="F12514">
        <v>1317</v>
      </c>
      <c r="H12514">
        <v>104</v>
      </c>
      <c r="K12514" s="1"/>
      <c r="L12514" s="2"/>
      <c r="O12514" t="b">
        <v>0</v>
      </c>
      <c r="P12514" s="1"/>
      <c r="R12514" s="1"/>
      <c r="S12514" s="1"/>
      <c r="T12514" s="2">
        <v>41868.632754629631</v>
      </c>
    </row>
    <row r="12515" spans="1:20" x14ac:dyDescent="0.35">
      <c r="A12515">
        <v>153757</v>
      </c>
      <c r="B12515">
        <v>12</v>
      </c>
      <c r="C12515" s="1" t="s">
        <v>12359</v>
      </c>
      <c r="D12515">
        <v>54</v>
      </c>
      <c r="E12515" s="1" t="s">
        <v>32</v>
      </c>
      <c r="F12515">
        <v>1318</v>
      </c>
      <c r="H12515">
        <v>104</v>
      </c>
      <c r="K12515" s="1"/>
      <c r="L12515" s="2"/>
      <c r="O12515" t="b">
        <v>0</v>
      </c>
      <c r="P12515" s="1"/>
      <c r="R12515" s="1"/>
      <c r="S12515" s="1"/>
      <c r="T12515" s="2">
        <v>41868.632754629631</v>
      </c>
    </row>
    <row r="12516" spans="1:20" x14ac:dyDescent="0.35">
      <c r="A12516">
        <v>153758</v>
      </c>
      <c r="B12516">
        <v>12</v>
      </c>
      <c r="C12516" s="1" t="s">
        <v>12360</v>
      </c>
      <c r="D12516">
        <v>54</v>
      </c>
      <c r="E12516" s="1" t="s">
        <v>32</v>
      </c>
      <c r="F12516">
        <v>1321</v>
      </c>
      <c r="H12516">
        <v>104</v>
      </c>
      <c r="K12516" s="1"/>
      <c r="L12516" s="2"/>
      <c r="O12516" t="b">
        <v>0</v>
      </c>
      <c r="P12516" s="1"/>
      <c r="R12516" s="1"/>
      <c r="S12516" s="1"/>
      <c r="T12516" s="2">
        <v>41868.632754629631</v>
      </c>
    </row>
    <row r="12517" spans="1:20" x14ac:dyDescent="0.35">
      <c r="A12517">
        <v>153759</v>
      </c>
      <c r="B12517">
        <v>12</v>
      </c>
      <c r="C12517" s="1" t="s">
        <v>12361</v>
      </c>
      <c r="D12517">
        <v>54</v>
      </c>
      <c r="E12517" s="1" t="s">
        <v>32</v>
      </c>
      <c r="F12517">
        <v>1313</v>
      </c>
      <c r="H12517">
        <v>104</v>
      </c>
      <c r="K12517" s="1"/>
      <c r="L12517" s="2"/>
      <c r="O12517" t="b">
        <v>0</v>
      </c>
      <c r="P12517" s="1"/>
      <c r="R12517" s="1"/>
      <c r="S12517" s="1"/>
      <c r="T12517" s="2">
        <v>41868.632754629631</v>
      </c>
    </row>
    <row r="12518" spans="1:20" x14ac:dyDescent="0.35">
      <c r="A12518">
        <v>153760</v>
      </c>
      <c r="B12518">
        <v>12</v>
      </c>
      <c r="C12518" s="1" t="s">
        <v>12362</v>
      </c>
      <c r="D12518">
        <v>54</v>
      </c>
      <c r="E12518" s="1" t="s">
        <v>32</v>
      </c>
      <c r="F12518">
        <v>1319</v>
      </c>
      <c r="H12518">
        <v>104</v>
      </c>
      <c r="K12518" s="1"/>
      <c r="L12518" s="2"/>
      <c r="O12518" t="b">
        <v>0</v>
      </c>
      <c r="P12518" s="1"/>
      <c r="R12518" s="1"/>
      <c r="S12518" s="1"/>
      <c r="T12518" s="2">
        <v>41868.632754629631</v>
      </c>
    </row>
    <row r="12519" spans="1:20" x14ac:dyDescent="0.35">
      <c r="A12519">
        <v>153761</v>
      </c>
      <c r="B12519">
        <v>12</v>
      </c>
      <c r="C12519" s="1" t="s">
        <v>12363</v>
      </c>
      <c r="D12519">
        <v>54</v>
      </c>
      <c r="E12519" s="1" t="s">
        <v>32</v>
      </c>
      <c r="F12519">
        <v>1322</v>
      </c>
      <c r="H12519">
        <v>104</v>
      </c>
      <c r="K12519" s="1"/>
      <c r="L12519" s="2"/>
      <c r="O12519" t="b">
        <v>0</v>
      </c>
      <c r="P12519" s="1"/>
      <c r="R12519" s="1"/>
      <c r="S12519" s="1"/>
      <c r="T12519" s="2">
        <v>41868.632754629631</v>
      </c>
    </row>
    <row r="12520" spans="1:20" x14ac:dyDescent="0.35">
      <c r="A12520">
        <v>153762</v>
      </c>
      <c r="B12520">
        <v>12</v>
      </c>
      <c r="C12520" s="1" t="s">
        <v>12364</v>
      </c>
      <c r="D12520">
        <v>54</v>
      </c>
      <c r="E12520" s="1" t="s">
        <v>32</v>
      </c>
      <c r="F12520">
        <v>1324</v>
      </c>
      <c r="H12520">
        <v>104</v>
      </c>
      <c r="K12520" s="1"/>
      <c r="L12520" s="2"/>
      <c r="O12520" t="b">
        <v>0</v>
      </c>
      <c r="P12520" s="1"/>
      <c r="R12520" s="1"/>
      <c r="S12520" s="1"/>
      <c r="T12520" s="2">
        <v>41868.632754629631</v>
      </c>
    </row>
    <row r="12521" spans="1:20" x14ac:dyDescent="0.35">
      <c r="A12521">
        <v>153763</v>
      </c>
      <c r="B12521">
        <v>12</v>
      </c>
      <c r="C12521" s="1" t="s">
        <v>12365</v>
      </c>
      <c r="D12521">
        <v>54</v>
      </c>
      <c r="E12521" s="1" t="s">
        <v>32</v>
      </c>
      <c r="F12521">
        <v>1323</v>
      </c>
      <c r="H12521">
        <v>104</v>
      </c>
      <c r="K12521" s="1"/>
      <c r="L12521" s="2"/>
      <c r="O12521" t="b">
        <v>0</v>
      </c>
      <c r="P12521" s="1"/>
      <c r="R12521" s="1"/>
      <c r="S12521" s="1"/>
      <c r="T12521" s="2">
        <v>41868.632754629631</v>
      </c>
    </row>
    <row r="12522" spans="1:20" x14ac:dyDescent="0.35">
      <c r="A12522">
        <v>153764</v>
      </c>
      <c r="B12522">
        <v>12</v>
      </c>
      <c r="C12522" s="1" t="s">
        <v>12366</v>
      </c>
      <c r="D12522">
        <v>54</v>
      </c>
      <c r="E12522" s="1" t="s">
        <v>32</v>
      </c>
      <c r="F12522">
        <v>1325</v>
      </c>
      <c r="G12522">
        <v>296</v>
      </c>
      <c r="H12522">
        <v>111</v>
      </c>
      <c r="K12522" s="1"/>
      <c r="L12522" s="2"/>
      <c r="O12522" t="b">
        <v>0</v>
      </c>
      <c r="P12522" s="1"/>
      <c r="R12522" s="1"/>
      <c r="S12522" s="1"/>
      <c r="T12522" s="2">
        <v>41868.632754629631</v>
      </c>
    </row>
    <row r="12523" spans="1:20" x14ac:dyDescent="0.35">
      <c r="A12523">
        <v>153765</v>
      </c>
      <c r="B12523">
        <v>12</v>
      </c>
      <c r="C12523" s="1" t="s">
        <v>12367</v>
      </c>
      <c r="D12523">
        <v>54</v>
      </c>
      <c r="E12523" s="1" t="s">
        <v>32</v>
      </c>
      <c r="F12523">
        <v>1326</v>
      </c>
      <c r="G12523">
        <v>296</v>
      </c>
      <c r="H12523">
        <v>118</v>
      </c>
      <c r="I12523">
        <v>2104</v>
      </c>
      <c r="K12523" s="1"/>
      <c r="L12523" s="2">
        <v>33682</v>
      </c>
      <c r="M12523">
        <v>1389</v>
      </c>
      <c r="N12523">
        <v>137</v>
      </c>
      <c r="O12523" t="b">
        <v>0</v>
      </c>
      <c r="P12523" s="1"/>
      <c r="Q12523">
        <v>6071</v>
      </c>
      <c r="R12523" s="1" t="s">
        <v>22</v>
      </c>
      <c r="S12523" s="1" t="s">
        <v>11542</v>
      </c>
      <c r="T12523" s="2">
        <v>41868.632754629631</v>
      </c>
    </row>
    <row r="12524" spans="1:20" x14ac:dyDescent="0.35">
      <c r="A12524">
        <v>153766</v>
      </c>
      <c r="B12524">
        <v>12</v>
      </c>
      <c r="C12524" s="1" t="s">
        <v>12368</v>
      </c>
      <c r="D12524">
        <v>54</v>
      </c>
      <c r="E12524" s="1" t="s">
        <v>32</v>
      </c>
      <c r="F12524">
        <v>1327</v>
      </c>
      <c r="H12524">
        <v>104</v>
      </c>
      <c r="K12524" s="1"/>
      <c r="L12524" s="2"/>
      <c r="O12524" t="b">
        <v>0</v>
      </c>
      <c r="P12524" s="1"/>
      <c r="R12524" s="1"/>
      <c r="S12524" s="1"/>
      <c r="T12524" s="2">
        <v>41868.632754629631</v>
      </c>
    </row>
    <row r="12525" spans="1:20" x14ac:dyDescent="0.35">
      <c r="A12525">
        <v>153767</v>
      </c>
      <c r="B12525">
        <v>12</v>
      </c>
      <c r="C12525" s="1" t="s">
        <v>12369</v>
      </c>
      <c r="D12525">
        <v>54</v>
      </c>
      <c r="E12525" s="1" t="s">
        <v>32</v>
      </c>
      <c r="F12525">
        <v>1328</v>
      </c>
      <c r="H12525">
        <v>104</v>
      </c>
      <c r="K12525" s="1"/>
      <c r="L12525" s="2"/>
      <c r="O12525" t="b">
        <v>0</v>
      </c>
      <c r="P12525" s="1"/>
      <c r="R12525" s="1"/>
      <c r="S12525" s="1"/>
      <c r="T12525" s="2">
        <v>41868.632754629631</v>
      </c>
    </row>
    <row r="12526" spans="1:20" x14ac:dyDescent="0.35">
      <c r="A12526">
        <v>153768</v>
      </c>
      <c r="B12526">
        <v>12</v>
      </c>
      <c r="C12526" s="1" t="s">
        <v>12370</v>
      </c>
      <c r="D12526">
        <v>54</v>
      </c>
      <c r="E12526" s="1" t="s">
        <v>32</v>
      </c>
      <c r="F12526">
        <v>1329</v>
      </c>
      <c r="G12526">
        <v>318</v>
      </c>
      <c r="H12526">
        <v>111</v>
      </c>
      <c r="K12526" s="1"/>
      <c r="L12526" s="2"/>
      <c r="O12526" t="b">
        <v>0</v>
      </c>
      <c r="P12526" s="1"/>
      <c r="R12526" s="1"/>
      <c r="S12526" s="1"/>
      <c r="T12526" s="2">
        <v>41868.632754629631</v>
      </c>
    </row>
    <row r="12527" spans="1:20" x14ac:dyDescent="0.35">
      <c r="A12527">
        <v>153769</v>
      </c>
      <c r="B12527">
        <v>12</v>
      </c>
      <c r="C12527" s="1" t="s">
        <v>12371</v>
      </c>
      <c r="D12527">
        <v>54</v>
      </c>
      <c r="E12527" s="1" t="s">
        <v>32</v>
      </c>
      <c r="F12527">
        <v>1330</v>
      </c>
      <c r="H12527">
        <v>104</v>
      </c>
      <c r="K12527" s="1"/>
      <c r="L12527" s="2"/>
      <c r="O12527" t="b">
        <v>0</v>
      </c>
      <c r="P12527" s="1"/>
      <c r="R12527" s="1"/>
      <c r="S12527" s="1"/>
      <c r="T12527" s="2">
        <v>41868.632754629631</v>
      </c>
    </row>
    <row r="12528" spans="1:20" x14ac:dyDescent="0.35">
      <c r="A12528">
        <v>153770</v>
      </c>
      <c r="B12528">
        <v>12</v>
      </c>
      <c r="C12528" s="1" t="s">
        <v>12372</v>
      </c>
      <c r="D12528">
        <v>54</v>
      </c>
      <c r="E12528" s="1" t="s">
        <v>32</v>
      </c>
      <c r="F12528">
        <v>1332</v>
      </c>
      <c r="H12528">
        <v>104</v>
      </c>
      <c r="K12528" s="1"/>
      <c r="L12528" s="2"/>
      <c r="O12528" t="b">
        <v>0</v>
      </c>
      <c r="P12528" s="1"/>
      <c r="R12528" s="1"/>
      <c r="S12528" s="1"/>
      <c r="T12528" s="2">
        <v>41868.632754629631</v>
      </c>
    </row>
    <row r="12529" spans="1:20" x14ac:dyDescent="0.35">
      <c r="A12529">
        <v>153771</v>
      </c>
      <c r="B12529">
        <v>12</v>
      </c>
      <c r="C12529" s="1" t="s">
        <v>12373</v>
      </c>
      <c r="D12529">
        <v>54</v>
      </c>
      <c r="E12529" s="1" t="s">
        <v>32</v>
      </c>
      <c r="F12529">
        <v>1331</v>
      </c>
      <c r="G12529">
        <v>380</v>
      </c>
      <c r="H12529">
        <v>111</v>
      </c>
      <c r="K12529" s="1"/>
      <c r="L12529" s="2"/>
      <c r="O12529" t="b">
        <v>0</v>
      </c>
      <c r="P12529" s="1"/>
      <c r="R12529" s="1"/>
      <c r="S12529" s="1"/>
      <c r="T12529" s="2">
        <v>41868.632754629631</v>
      </c>
    </row>
    <row r="12530" spans="1:20" x14ac:dyDescent="0.35">
      <c r="A12530">
        <v>153772</v>
      </c>
      <c r="B12530">
        <v>12</v>
      </c>
      <c r="C12530" s="1" t="s">
        <v>12374</v>
      </c>
      <c r="D12530">
        <v>54</v>
      </c>
      <c r="E12530" s="1" t="s">
        <v>32</v>
      </c>
      <c r="F12530">
        <v>1333</v>
      </c>
      <c r="H12530">
        <v>104</v>
      </c>
      <c r="K12530" s="1"/>
      <c r="L12530" s="2"/>
      <c r="O12530" t="b">
        <v>0</v>
      </c>
      <c r="P12530" s="1"/>
      <c r="R12530" s="1"/>
      <c r="S12530" s="1"/>
      <c r="T12530" s="2">
        <v>41868.632754629631</v>
      </c>
    </row>
    <row r="12531" spans="1:20" x14ac:dyDescent="0.35">
      <c r="A12531">
        <v>153774</v>
      </c>
      <c r="B12531">
        <v>12</v>
      </c>
      <c r="C12531" s="1" t="s">
        <v>12375</v>
      </c>
      <c r="D12531">
        <v>54</v>
      </c>
      <c r="E12531" s="1" t="s">
        <v>32</v>
      </c>
      <c r="F12531">
        <v>1335</v>
      </c>
      <c r="H12531">
        <v>104</v>
      </c>
      <c r="K12531" s="1"/>
      <c r="L12531" s="2"/>
      <c r="O12531" t="b">
        <v>0</v>
      </c>
      <c r="P12531" s="1"/>
      <c r="R12531" s="1"/>
      <c r="S12531" s="1"/>
      <c r="T12531" s="2">
        <v>41868.632754629631</v>
      </c>
    </row>
    <row r="12532" spans="1:20" x14ac:dyDescent="0.35">
      <c r="A12532">
        <v>153775</v>
      </c>
      <c r="B12532">
        <v>12</v>
      </c>
      <c r="C12532" s="1" t="s">
        <v>12376</v>
      </c>
      <c r="D12532">
        <v>54</v>
      </c>
      <c r="E12532" s="1" t="s">
        <v>32</v>
      </c>
      <c r="F12532">
        <v>1336</v>
      </c>
      <c r="G12532">
        <v>261</v>
      </c>
      <c r="H12532">
        <v>118</v>
      </c>
      <c r="I12532">
        <v>2108</v>
      </c>
      <c r="K12532" s="1"/>
      <c r="L12532" s="2">
        <v>33655</v>
      </c>
      <c r="M12532">
        <v>1384</v>
      </c>
      <c r="N12532">
        <v>79</v>
      </c>
      <c r="O12532" t="b">
        <v>0</v>
      </c>
      <c r="P12532" s="1"/>
      <c r="Q12532">
        <v>6071</v>
      </c>
      <c r="R12532" s="1" t="s">
        <v>22</v>
      </c>
      <c r="S12532" s="1" t="s">
        <v>12377</v>
      </c>
      <c r="T12532" s="2">
        <v>41868.632754629631</v>
      </c>
    </row>
    <row r="12533" spans="1:20" x14ac:dyDescent="0.35">
      <c r="A12533">
        <v>153776</v>
      </c>
      <c r="B12533">
        <v>12</v>
      </c>
      <c r="C12533" s="1" t="s">
        <v>12378</v>
      </c>
      <c r="D12533">
        <v>54</v>
      </c>
      <c r="E12533" s="1" t="s">
        <v>32</v>
      </c>
      <c r="F12533">
        <v>1337</v>
      </c>
      <c r="H12533">
        <v>104</v>
      </c>
      <c r="K12533" s="1"/>
      <c r="L12533" s="2"/>
      <c r="O12533" t="b">
        <v>0</v>
      </c>
      <c r="P12533" s="1"/>
      <c r="R12533" s="1"/>
      <c r="S12533" s="1"/>
      <c r="T12533" s="2">
        <v>41868.632754629631</v>
      </c>
    </row>
    <row r="12534" spans="1:20" x14ac:dyDescent="0.35">
      <c r="A12534">
        <v>153777</v>
      </c>
      <c r="B12534">
        <v>12</v>
      </c>
      <c r="C12534" s="1" t="s">
        <v>12379</v>
      </c>
      <c r="D12534">
        <v>53</v>
      </c>
      <c r="E12534" s="1" t="s">
        <v>21</v>
      </c>
      <c r="G12534">
        <v>366</v>
      </c>
      <c r="H12534">
        <v>118</v>
      </c>
      <c r="I12534">
        <v>2088</v>
      </c>
      <c r="K12534" s="1"/>
      <c r="L12534" s="2">
        <v>33598</v>
      </c>
      <c r="M12534">
        <v>1375</v>
      </c>
      <c r="N12534">
        <v>24</v>
      </c>
      <c r="O12534" t="b">
        <v>0</v>
      </c>
      <c r="P12534" s="1"/>
      <c r="Q12534">
        <v>6071</v>
      </c>
      <c r="R12534" s="1" t="s">
        <v>22</v>
      </c>
      <c r="S12534" s="1"/>
      <c r="T12534" s="2">
        <v>43472.36120871528</v>
      </c>
    </row>
    <row r="12535" spans="1:20" x14ac:dyDescent="0.35">
      <c r="A12535">
        <v>153778</v>
      </c>
      <c r="B12535">
        <v>12</v>
      </c>
      <c r="C12535" s="1" t="s">
        <v>12380</v>
      </c>
      <c r="D12535">
        <v>54</v>
      </c>
      <c r="E12535" s="1" t="s">
        <v>32</v>
      </c>
      <c r="F12535">
        <v>1338</v>
      </c>
      <c r="G12535">
        <v>366</v>
      </c>
      <c r="H12535">
        <v>111</v>
      </c>
      <c r="K12535" s="1"/>
      <c r="L12535" s="2"/>
      <c r="O12535" t="b">
        <v>0</v>
      </c>
      <c r="P12535" s="1"/>
      <c r="R12535" s="1"/>
      <c r="S12535" s="1"/>
      <c r="T12535" s="2">
        <v>41868.632754629631</v>
      </c>
    </row>
    <row r="12536" spans="1:20" x14ac:dyDescent="0.35">
      <c r="A12536">
        <v>153779</v>
      </c>
      <c r="B12536">
        <v>12</v>
      </c>
      <c r="C12536" s="1" t="s">
        <v>12381</v>
      </c>
      <c r="D12536">
        <v>54</v>
      </c>
      <c r="E12536" s="1" t="s">
        <v>32</v>
      </c>
      <c r="F12536">
        <v>1339</v>
      </c>
      <c r="H12536">
        <v>104</v>
      </c>
      <c r="K12536" s="1"/>
      <c r="L12536" s="2"/>
      <c r="O12536" t="b">
        <v>0</v>
      </c>
      <c r="P12536" s="1"/>
      <c r="R12536" s="1"/>
      <c r="S12536" s="1"/>
      <c r="T12536" s="2">
        <v>41868.632754629631</v>
      </c>
    </row>
    <row r="12537" spans="1:20" x14ac:dyDescent="0.35">
      <c r="A12537">
        <v>153780</v>
      </c>
      <c r="B12537">
        <v>12</v>
      </c>
      <c r="C12537" s="1" t="s">
        <v>12382</v>
      </c>
      <c r="D12537">
        <v>54</v>
      </c>
      <c r="E12537" s="1" t="s">
        <v>32</v>
      </c>
      <c r="F12537">
        <v>1340</v>
      </c>
      <c r="H12537">
        <v>104</v>
      </c>
      <c r="K12537" s="1"/>
      <c r="L12537" s="2"/>
      <c r="O12537" t="b">
        <v>0</v>
      </c>
      <c r="P12537" s="1"/>
      <c r="R12537" s="1"/>
      <c r="S12537" s="1"/>
      <c r="T12537" s="2">
        <v>41868.632754629631</v>
      </c>
    </row>
    <row r="12538" spans="1:20" x14ac:dyDescent="0.35">
      <c r="A12538">
        <v>153781</v>
      </c>
      <c r="B12538">
        <v>12</v>
      </c>
      <c r="C12538" s="1" t="s">
        <v>12383</v>
      </c>
      <c r="D12538">
        <v>54</v>
      </c>
      <c r="E12538" s="1" t="s">
        <v>32</v>
      </c>
      <c r="F12538">
        <v>1341</v>
      </c>
      <c r="H12538">
        <v>104</v>
      </c>
      <c r="K12538" s="1"/>
      <c r="L12538" s="2"/>
      <c r="O12538" t="b">
        <v>0</v>
      </c>
      <c r="P12538" s="1"/>
      <c r="R12538" s="1"/>
      <c r="S12538" s="1"/>
      <c r="T12538" s="2">
        <v>41868.632754629631</v>
      </c>
    </row>
    <row r="12539" spans="1:20" x14ac:dyDescent="0.35">
      <c r="A12539">
        <v>153782</v>
      </c>
      <c r="B12539">
        <v>12</v>
      </c>
      <c r="C12539" s="1" t="s">
        <v>12384</v>
      </c>
      <c r="D12539">
        <v>54</v>
      </c>
      <c r="E12539" s="1" t="s">
        <v>32</v>
      </c>
      <c r="F12539">
        <v>1342</v>
      </c>
      <c r="H12539">
        <v>104</v>
      </c>
      <c r="K12539" s="1"/>
      <c r="L12539" s="2"/>
      <c r="O12539" t="b">
        <v>0</v>
      </c>
      <c r="P12539" s="1"/>
      <c r="R12539" s="1"/>
      <c r="S12539" s="1"/>
      <c r="T12539" s="2">
        <v>41868.632754629631</v>
      </c>
    </row>
    <row r="12540" spans="1:20" x14ac:dyDescent="0.35">
      <c r="A12540">
        <v>153783</v>
      </c>
      <c r="B12540">
        <v>12</v>
      </c>
      <c r="C12540" s="1" t="s">
        <v>12385</v>
      </c>
      <c r="D12540">
        <v>54</v>
      </c>
      <c r="E12540" s="1" t="s">
        <v>32</v>
      </c>
      <c r="F12540">
        <v>1343</v>
      </c>
      <c r="H12540">
        <v>104</v>
      </c>
      <c r="K12540" s="1"/>
      <c r="L12540" s="2"/>
      <c r="O12540" t="b">
        <v>0</v>
      </c>
      <c r="P12540" s="1"/>
      <c r="R12540" s="1"/>
      <c r="S12540" s="1"/>
      <c r="T12540" s="2">
        <v>41868.632754629631</v>
      </c>
    </row>
    <row r="12541" spans="1:20" x14ac:dyDescent="0.35">
      <c r="A12541">
        <v>153784</v>
      </c>
      <c r="B12541">
        <v>12</v>
      </c>
      <c r="C12541" s="1" t="s">
        <v>12386</v>
      </c>
      <c r="D12541">
        <v>54</v>
      </c>
      <c r="E12541" s="1" t="s">
        <v>32</v>
      </c>
      <c r="F12541">
        <v>1344</v>
      </c>
      <c r="H12541">
        <v>104</v>
      </c>
      <c r="K12541" s="1"/>
      <c r="L12541" s="2"/>
      <c r="O12541" t="b">
        <v>0</v>
      </c>
      <c r="P12541" s="1"/>
      <c r="R12541" s="1"/>
      <c r="S12541" s="1"/>
      <c r="T12541" s="2">
        <v>41868.632754629631</v>
      </c>
    </row>
    <row r="12542" spans="1:20" x14ac:dyDescent="0.35">
      <c r="A12542">
        <v>153785</v>
      </c>
      <c r="B12542">
        <v>12</v>
      </c>
      <c r="C12542" s="1" t="s">
        <v>12387</v>
      </c>
      <c r="D12542">
        <v>54</v>
      </c>
      <c r="E12542" s="1" t="s">
        <v>32</v>
      </c>
      <c r="F12542">
        <v>1345</v>
      </c>
      <c r="H12542">
        <v>104</v>
      </c>
      <c r="K12542" s="1"/>
      <c r="L12542" s="2"/>
      <c r="O12542" t="b">
        <v>0</v>
      </c>
      <c r="P12542" s="1"/>
      <c r="R12542" s="1"/>
      <c r="S12542" s="1"/>
      <c r="T12542" s="2">
        <v>41868.632754629631</v>
      </c>
    </row>
    <row r="12543" spans="1:20" x14ac:dyDescent="0.35">
      <c r="A12543">
        <v>153786</v>
      </c>
      <c r="B12543">
        <v>12</v>
      </c>
      <c r="C12543" s="1" t="s">
        <v>12388</v>
      </c>
      <c r="D12543">
        <v>54</v>
      </c>
      <c r="E12543" s="1" t="s">
        <v>32</v>
      </c>
      <c r="F12543">
        <v>1346</v>
      </c>
      <c r="G12543">
        <v>332</v>
      </c>
      <c r="H12543">
        <v>111</v>
      </c>
      <c r="K12543" s="1"/>
      <c r="L12543" s="2"/>
      <c r="O12543" t="b">
        <v>0</v>
      </c>
      <c r="P12543" s="1"/>
      <c r="R12543" s="1"/>
      <c r="S12543" s="1"/>
      <c r="T12543" s="2">
        <v>41868.632754629631</v>
      </c>
    </row>
    <row r="12544" spans="1:20" x14ac:dyDescent="0.35">
      <c r="A12544">
        <v>153787</v>
      </c>
      <c r="B12544">
        <v>12</v>
      </c>
      <c r="C12544" s="1" t="s">
        <v>12389</v>
      </c>
      <c r="D12544">
        <v>54</v>
      </c>
      <c r="E12544" s="1" t="s">
        <v>32</v>
      </c>
      <c r="F12544">
        <v>1347</v>
      </c>
      <c r="H12544">
        <v>104</v>
      </c>
      <c r="K12544" s="1"/>
      <c r="L12544" s="2"/>
      <c r="O12544" t="b">
        <v>0</v>
      </c>
      <c r="P12544" s="1"/>
      <c r="R12544" s="1"/>
      <c r="S12544" s="1"/>
      <c r="T12544" s="2">
        <v>41868.632754629631</v>
      </c>
    </row>
    <row r="12545" spans="1:20" x14ac:dyDescent="0.35">
      <c r="A12545">
        <v>153788</v>
      </c>
      <c r="B12545">
        <v>12</v>
      </c>
      <c r="C12545" s="1" t="s">
        <v>12390</v>
      </c>
      <c r="D12545">
        <v>54</v>
      </c>
      <c r="E12545" s="1" t="s">
        <v>32</v>
      </c>
      <c r="F12545">
        <v>1348</v>
      </c>
      <c r="H12545">
        <v>104</v>
      </c>
      <c r="K12545" s="1"/>
      <c r="L12545" s="2"/>
      <c r="O12545" t="b">
        <v>0</v>
      </c>
      <c r="P12545" s="1"/>
      <c r="R12545" s="1"/>
      <c r="S12545" s="1"/>
      <c r="T12545" s="2">
        <v>41868.632754629631</v>
      </c>
    </row>
    <row r="12546" spans="1:20" x14ac:dyDescent="0.35">
      <c r="A12546">
        <v>153789</v>
      </c>
      <c r="B12546">
        <v>12</v>
      </c>
      <c r="C12546" s="1" t="s">
        <v>12391</v>
      </c>
      <c r="D12546">
        <v>54</v>
      </c>
      <c r="E12546" s="1" t="s">
        <v>32</v>
      </c>
      <c r="F12546">
        <v>1349</v>
      </c>
      <c r="H12546">
        <v>104</v>
      </c>
      <c r="K12546" s="1"/>
      <c r="L12546" s="2"/>
      <c r="O12546" t="b">
        <v>0</v>
      </c>
      <c r="P12546" s="1"/>
      <c r="R12546" s="1"/>
      <c r="S12546" s="1"/>
      <c r="T12546" s="2">
        <v>41868.632754629631</v>
      </c>
    </row>
    <row r="12547" spans="1:20" x14ac:dyDescent="0.35">
      <c r="A12547">
        <v>153790</v>
      </c>
      <c r="B12547">
        <v>12</v>
      </c>
      <c r="C12547" s="1" t="s">
        <v>12392</v>
      </c>
      <c r="D12547">
        <v>53</v>
      </c>
      <c r="E12547" s="1" t="s">
        <v>21</v>
      </c>
      <c r="G12547">
        <v>332</v>
      </c>
      <c r="H12547">
        <v>118</v>
      </c>
      <c r="I12547">
        <v>2084</v>
      </c>
      <c r="K12547" s="1"/>
      <c r="L12547" s="2">
        <v>33611</v>
      </c>
      <c r="M12547">
        <v>1378</v>
      </c>
      <c r="N12547">
        <v>44</v>
      </c>
      <c r="O12547" t="b">
        <v>0</v>
      </c>
      <c r="P12547" s="1"/>
      <c r="Q12547">
        <v>6071</v>
      </c>
      <c r="R12547" s="1" t="s">
        <v>22</v>
      </c>
      <c r="S12547" s="1" t="s">
        <v>11804</v>
      </c>
      <c r="T12547" s="2">
        <v>41868.632754629631</v>
      </c>
    </row>
    <row r="12548" spans="1:20" x14ac:dyDescent="0.35">
      <c r="A12548">
        <v>153791</v>
      </c>
      <c r="B12548">
        <v>12</v>
      </c>
      <c r="C12548" s="1" t="s">
        <v>12393</v>
      </c>
      <c r="D12548">
        <v>53</v>
      </c>
      <c r="E12548" s="1" t="s">
        <v>21</v>
      </c>
      <c r="G12548">
        <v>366</v>
      </c>
      <c r="H12548">
        <v>118</v>
      </c>
      <c r="I12548">
        <v>2090</v>
      </c>
      <c r="K12548" s="1"/>
      <c r="L12548" s="2">
        <v>33626</v>
      </c>
      <c r="M12548">
        <v>1380</v>
      </c>
      <c r="N12548">
        <v>58</v>
      </c>
      <c r="O12548" t="b">
        <v>0</v>
      </c>
      <c r="P12548" s="1"/>
      <c r="Q12548">
        <v>6071</v>
      </c>
      <c r="R12548" s="1" t="s">
        <v>22</v>
      </c>
      <c r="S12548" s="1" t="s">
        <v>12073</v>
      </c>
      <c r="T12548" s="2">
        <v>41868.632754629631</v>
      </c>
    </row>
    <row r="12549" spans="1:20" x14ac:dyDescent="0.35">
      <c r="A12549">
        <v>153793</v>
      </c>
      <c r="B12549">
        <v>12</v>
      </c>
      <c r="C12549" s="1" t="s">
        <v>12394</v>
      </c>
      <c r="D12549">
        <v>53</v>
      </c>
      <c r="E12549" s="1" t="s">
        <v>21</v>
      </c>
      <c r="G12549">
        <v>332</v>
      </c>
      <c r="H12549">
        <v>118</v>
      </c>
      <c r="I12549">
        <v>2039</v>
      </c>
      <c r="K12549" s="1"/>
      <c r="L12549" s="2">
        <v>33689</v>
      </c>
      <c r="M12549">
        <v>1392</v>
      </c>
      <c r="N12549">
        <v>166</v>
      </c>
      <c r="O12549" t="b">
        <v>0</v>
      </c>
      <c r="P12549" s="1"/>
      <c r="Q12549">
        <v>6071</v>
      </c>
      <c r="R12549" s="1" t="s">
        <v>22</v>
      </c>
      <c r="S12549" s="1" t="s">
        <v>12395</v>
      </c>
      <c r="T12549" s="2">
        <v>41868.632754629631</v>
      </c>
    </row>
    <row r="12550" spans="1:20" x14ac:dyDescent="0.35">
      <c r="A12550">
        <v>153794</v>
      </c>
      <c r="B12550">
        <v>12</v>
      </c>
      <c r="C12550" s="1" t="s">
        <v>12396</v>
      </c>
      <c r="D12550">
        <v>54</v>
      </c>
      <c r="E12550" s="1" t="s">
        <v>32</v>
      </c>
      <c r="F12550">
        <v>1350</v>
      </c>
      <c r="H12550">
        <v>104</v>
      </c>
      <c r="K12550" s="1"/>
      <c r="L12550" s="2"/>
      <c r="O12550" t="b">
        <v>0</v>
      </c>
      <c r="P12550" s="1"/>
      <c r="R12550" s="1"/>
      <c r="S12550" s="1"/>
      <c r="T12550" s="2">
        <v>41868.632754629631</v>
      </c>
    </row>
    <row r="12551" spans="1:20" x14ac:dyDescent="0.35">
      <c r="A12551">
        <v>153795</v>
      </c>
      <c r="B12551">
        <v>12</v>
      </c>
      <c r="C12551" s="1" t="s">
        <v>12397</v>
      </c>
      <c r="D12551">
        <v>54</v>
      </c>
      <c r="E12551" s="1" t="s">
        <v>32</v>
      </c>
      <c r="F12551">
        <v>1351</v>
      </c>
      <c r="H12551">
        <v>104</v>
      </c>
      <c r="K12551" s="1"/>
      <c r="L12551" s="2"/>
      <c r="O12551" t="b">
        <v>0</v>
      </c>
      <c r="P12551" s="1"/>
      <c r="R12551" s="1"/>
      <c r="S12551" s="1"/>
      <c r="T12551" s="2">
        <v>41868.632754629631</v>
      </c>
    </row>
    <row r="12552" spans="1:20" x14ac:dyDescent="0.35">
      <c r="A12552">
        <v>153796</v>
      </c>
      <c r="B12552">
        <v>12</v>
      </c>
      <c r="C12552" s="1" t="s">
        <v>12398</v>
      </c>
      <c r="D12552">
        <v>54</v>
      </c>
      <c r="E12552" s="1" t="s">
        <v>32</v>
      </c>
      <c r="F12552">
        <v>1350</v>
      </c>
      <c r="H12552">
        <v>104</v>
      </c>
      <c r="K12552" s="1"/>
      <c r="L12552" s="2"/>
      <c r="O12552" t="b">
        <v>0</v>
      </c>
      <c r="P12552" s="1"/>
      <c r="R12552" s="1"/>
      <c r="S12552" s="1"/>
      <c r="T12552" s="2">
        <v>41868.632754629631</v>
      </c>
    </row>
    <row r="12553" spans="1:20" x14ac:dyDescent="0.35">
      <c r="A12553">
        <v>153797</v>
      </c>
      <c r="B12553">
        <v>12</v>
      </c>
      <c r="C12553" s="1" t="s">
        <v>12399</v>
      </c>
      <c r="D12553">
        <v>54</v>
      </c>
      <c r="E12553" s="1" t="s">
        <v>32</v>
      </c>
      <c r="F12553">
        <v>1354</v>
      </c>
      <c r="H12553">
        <v>104</v>
      </c>
      <c r="K12553" s="1"/>
      <c r="L12553" s="2"/>
      <c r="O12553" t="b">
        <v>0</v>
      </c>
      <c r="P12553" s="1"/>
      <c r="R12553" s="1"/>
      <c r="S12553" s="1"/>
      <c r="T12553" s="2">
        <v>41868.632754629631</v>
      </c>
    </row>
    <row r="12554" spans="1:20" x14ac:dyDescent="0.35">
      <c r="A12554">
        <v>153798</v>
      </c>
      <c r="B12554">
        <v>12</v>
      </c>
      <c r="C12554" s="1" t="s">
        <v>12400</v>
      </c>
      <c r="D12554">
        <v>54</v>
      </c>
      <c r="E12554" s="1" t="s">
        <v>32</v>
      </c>
      <c r="F12554">
        <v>1355</v>
      </c>
      <c r="H12554">
        <v>104</v>
      </c>
      <c r="K12554" s="1"/>
      <c r="L12554" s="2"/>
      <c r="O12554" t="b">
        <v>0</v>
      </c>
      <c r="P12554" s="1"/>
      <c r="R12554" s="1"/>
      <c r="S12554" s="1"/>
      <c r="T12554" s="2">
        <v>41868.632754629631</v>
      </c>
    </row>
    <row r="12555" spans="1:20" x14ac:dyDescent="0.35">
      <c r="A12555">
        <v>153799</v>
      </c>
      <c r="B12555">
        <v>12</v>
      </c>
      <c r="C12555" s="1" t="s">
        <v>12401</v>
      </c>
      <c r="D12555">
        <v>54</v>
      </c>
      <c r="E12555" s="1" t="s">
        <v>32</v>
      </c>
      <c r="F12555">
        <v>1356</v>
      </c>
      <c r="H12555">
        <v>104</v>
      </c>
      <c r="K12555" s="1"/>
      <c r="L12555" s="2"/>
      <c r="O12555" t="b">
        <v>0</v>
      </c>
      <c r="P12555" s="1"/>
      <c r="R12555" s="1"/>
      <c r="S12555" s="1"/>
      <c r="T12555" s="2">
        <v>41868.632754629631</v>
      </c>
    </row>
    <row r="12556" spans="1:20" x14ac:dyDescent="0.35">
      <c r="A12556">
        <v>153800</v>
      </c>
      <c r="B12556">
        <v>12</v>
      </c>
      <c r="C12556" s="1" t="s">
        <v>12402</v>
      </c>
      <c r="D12556">
        <v>54</v>
      </c>
      <c r="E12556" s="1" t="s">
        <v>32</v>
      </c>
      <c r="F12556">
        <v>1357</v>
      </c>
      <c r="G12556">
        <v>366</v>
      </c>
      <c r="H12556">
        <v>111</v>
      </c>
      <c r="K12556" s="1"/>
      <c r="L12556" s="2"/>
      <c r="O12556" t="b">
        <v>0</v>
      </c>
      <c r="P12556" s="1"/>
      <c r="R12556" s="1"/>
      <c r="S12556" s="1"/>
      <c r="T12556" s="2">
        <v>41868.632754629631</v>
      </c>
    </row>
    <row r="12557" spans="1:20" x14ac:dyDescent="0.35">
      <c r="A12557">
        <v>153801</v>
      </c>
      <c r="B12557">
        <v>12</v>
      </c>
      <c r="C12557" s="1" t="s">
        <v>11662</v>
      </c>
      <c r="D12557">
        <v>54</v>
      </c>
      <c r="E12557" s="1" t="s">
        <v>32</v>
      </c>
      <c r="F12557">
        <v>1358</v>
      </c>
      <c r="H12557">
        <v>104</v>
      </c>
      <c r="K12557" s="1"/>
      <c r="L12557" s="2"/>
      <c r="O12557" t="b">
        <v>0</v>
      </c>
      <c r="P12557" s="1"/>
      <c r="R12557" s="1"/>
      <c r="S12557" s="1"/>
      <c r="T12557" s="2">
        <v>41868.632754629631</v>
      </c>
    </row>
    <row r="12558" spans="1:20" x14ac:dyDescent="0.35">
      <c r="A12558">
        <v>153802</v>
      </c>
      <c r="B12558">
        <v>12</v>
      </c>
      <c r="C12558" s="1" t="s">
        <v>12403</v>
      </c>
      <c r="D12558">
        <v>54</v>
      </c>
      <c r="E12558" s="1" t="s">
        <v>32</v>
      </c>
      <c r="F12558">
        <v>1359</v>
      </c>
      <c r="G12558">
        <v>366</v>
      </c>
      <c r="H12558">
        <v>113</v>
      </c>
      <c r="I12558">
        <v>2126</v>
      </c>
      <c r="K12558" s="1"/>
      <c r="L12558" s="2"/>
      <c r="O12558" t="b">
        <v>0</v>
      </c>
      <c r="P12558" s="1"/>
      <c r="R12558" s="1"/>
      <c r="S12558" s="1"/>
      <c r="T12558" s="2">
        <v>41868.632754629631</v>
      </c>
    </row>
    <row r="12559" spans="1:20" x14ac:dyDescent="0.35">
      <c r="A12559">
        <v>153803</v>
      </c>
      <c r="B12559">
        <v>12</v>
      </c>
      <c r="C12559" s="1" t="s">
        <v>12404</v>
      </c>
      <c r="D12559">
        <v>54</v>
      </c>
      <c r="E12559" s="1" t="s">
        <v>32</v>
      </c>
      <c r="F12559">
        <v>1360</v>
      </c>
      <c r="H12559">
        <v>104</v>
      </c>
      <c r="K12559" s="1"/>
      <c r="L12559" s="2"/>
      <c r="O12559" t="b">
        <v>0</v>
      </c>
      <c r="P12559" s="1"/>
      <c r="R12559" s="1"/>
      <c r="S12559" s="1"/>
      <c r="T12559" s="2">
        <v>41868.632754629631</v>
      </c>
    </row>
    <row r="12560" spans="1:20" x14ac:dyDescent="0.35">
      <c r="A12560">
        <v>153804</v>
      </c>
      <c r="B12560">
        <v>12</v>
      </c>
      <c r="C12560" s="1" t="s">
        <v>12405</v>
      </c>
      <c r="D12560">
        <v>54</v>
      </c>
      <c r="E12560" s="1" t="s">
        <v>32</v>
      </c>
      <c r="F12560">
        <v>1361</v>
      </c>
      <c r="H12560">
        <v>104</v>
      </c>
      <c r="K12560" s="1"/>
      <c r="L12560" s="2"/>
      <c r="O12560" t="b">
        <v>0</v>
      </c>
      <c r="P12560" s="1"/>
      <c r="R12560" s="1"/>
      <c r="S12560" s="1"/>
      <c r="T12560" s="2">
        <v>41868.632754629631</v>
      </c>
    </row>
    <row r="12561" spans="1:20" x14ac:dyDescent="0.35">
      <c r="A12561">
        <v>153805</v>
      </c>
      <c r="B12561">
        <v>12</v>
      </c>
      <c r="C12561" s="1" t="s">
        <v>12406</v>
      </c>
      <c r="D12561">
        <v>54</v>
      </c>
      <c r="E12561" s="1" t="s">
        <v>32</v>
      </c>
      <c r="F12561">
        <v>1362</v>
      </c>
      <c r="H12561">
        <v>104</v>
      </c>
      <c r="K12561" s="1"/>
      <c r="L12561" s="2"/>
      <c r="O12561" t="b">
        <v>0</v>
      </c>
      <c r="P12561" s="1"/>
      <c r="R12561" s="1"/>
      <c r="S12561" s="1"/>
      <c r="T12561" s="2">
        <v>41868.632754629631</v>
      </c>
    </row>
    <row r="12562" spans="1:20" x14ac:dyDescent="0.35">
      <c r="A12562">
        <v>153806</v>
      </c>
      <c r="B12562">
        <v>12</v>
      </c>
      <c r="C12562" s="1" t="s">
        <v>12407</v>
      </c>
      <c r="D12562">
        <v>54</v>
      </c>
      <c r="E12562" s="1" t="s">
        <v>32</v>
      </c>
      <c r="F12562">
        <v>1363</v>
      </c>
      <c r="H12562">
        <v>104</v>
      </c>
      <c r="K12562" s="1"/>
      <c r="L12562" s="2"/>
      <c r="O12562" t="b">
        <v>0</v>
      </c>
      <c r="P12562" s="1"/>
      <c r="R12562" s="1"/>
      <c r="S12562" s="1"/>
      <c r="T12562" s="2">
        <v>41868.632754629631</v>
      </c>
    </row>
    <row r="12563" spans="1:20" x14ac:dyDescent="0.35">
      <c r="A12563">
        <v>153807</v>
      </c>
      <c r="B12563">
        <v>12</v>
      </c>
      <c r="C12563" s="1" t="s">
        <v>12408</v>
      </c>
      <c r="D12563">
        <v>54</v>
      </c>
      <c r="E12563" s="1" t="s">
        <v>32</v>
      </c>
      <c r="F12563">
        <v>1364</v>
      </c>
      <c r="H12563">
        <v>104</v>
      </c>
      <c r="K12563" s="1"/>
      <c r="L12563" s="2"/>
      <c r="O12563" t="b">
        <v>0</v>
      </c>
      <c r="P12563" s="1"/>
      <c r="R12563" s="1"/>
      <c r="S12563" s="1"/>
      <c r="T12563" s="2">
        <v>41868.632754629631</v>
      </c>
    </row>
    <row r="12564" spans="1:20" x14ac:dyDescent="0.35">
      <c r="A12564">
        <v>153808</v>
      </c>
      <c r="B12564">
        <v>12</v>
      </c>
      <c r="C12564" s="1" t="s">
        <v>12409</v>
      </c>
      <c r="D12564">
        <v>54</v>
      </c>
      <c r="E12564" s="1" t="s">
        <v>32</v>
      </c>
      <c r="F12564">
        <v>1365</v>
      </c>
      <c r="H12564">
        <v>104</v>
      </c>
      <c r="K12564" s="1"/>
      <c r="L12564" s="2"/>
      <c r="O12564" t="b">
        <v>0</v>
      </c>
      <c r="P12564" s="1"/>
      <c r="R12564" s="1"/>
      <c r="S12564" s="1"/>
      <c r="T12564" s="2">
        <v>41868.632754629631</v>
      </c>
    </row>
    <row r="12565" spans="1:20" x14ac:dyDescent="0.35">
      <c r="A12565">
        <v>153809</v>
      </c>
      <c r="B12565">
        <v>12</v>
      </c>
      <c r="C12565" s="1" t="s">
        <v>12410</v>
      </c>
      <c r="D12565">
        <v>54</v>
      </c>
      <c r="E12565" s="1" t="s">
        <v>32</v>
      </c>
      <c r="F12565">
        <v>1366</v>
      </c>
      <c r="H12565">
        <v>104</v>
      </c>
      <c r="K12565" s="1"/>
      <c r="L12565" s="2"/>
      <c r="O12565" t="b">
        <v>0</v>
      </c>
      <c r="P12565" s="1"/>
      <c r="R12565" s="1"/>
      <c r="S12565" s="1"/>
      <c r="T12565" s="2">
        <v>41868.632754629631</v>
      </c>
    </row>
    <row r="12566" spans="1:20" x14ac:dyDescent="0.35">
      <c r="A12566">
        <v>153810</v>
      </c>
      <c r="B12566">
        <v>12</v>
      </c>
      <c r="C12566" s="1" t="s">
        <v>12411</v>
      </c>
      <c r="D12566">
        <v>54</v>
      </c>
      <c r="E12566" s="1" t="s">
        <v>32</v>
      </c>
      <c r="F12566">
        <v>1367</v>
      </c>
      <c r="G12566">
        <v>332</v>
      </c>
      <c r="H12566">
        <v>111</v>
      </c>
      <c r="K12566" s="1"/>
      <c r="L12566" s="2"/>
      <c r="O12566" t="b">
        <v>0</v>
      </c>
      <c r="P12566" s="1"/>
      <c r="R12566" s="1"/>
      <c r="S12566" s="1"/>
      <c r="T12566" s="2">
        <v>41868.632754629631</v>
      </c>
    </row>
    <row r="12567" spans="1:20" x14ac:dyDescent="0.35">
      <c r="A12567">
        <v>153811</v>
      </c>
      <c r="B12567">
        <v>12</v>
      </c>
      <c r="C12567" s="1" t="s">
        <v>12412</v>
      </c>
      <c r="D12567">
        <v>54</v>
      </c>
      <c r="E12567" s="1" t="s">
        <v>32</v>
      </c>
      <c r="F12567">
        <v>1368</v>
      </c>
      <c r="H12567">
        <v>104</v>
      </c>
      <c r="K12567" s="1"/>
      <c r="L12567" s="2"/>
      <c r="O12567" t="b">
        <v>0</v>
      </c>
      <c r="P12567" s="1"/>
      <c r="R12567" s="1"/>
      <c r="S12567" s="1"/>
      <c r="T12567" s="2">
        <v>41868.632754629631</v>
      </c>
    </row>
    <row r="12568" spans="1:20" x14ac:dyDescent="0.35">
      <c r="A12568">
        <v>153812</v>
      </c>
      <c r="B12568">
        <v>12</v>
      </c>
      <c r="C12568" s="1" t="s">
        <v>12413</v>
      </c>
      <c r="D12568">
        <v>54</v>
      </c>
      <c r="E12568" s="1" t="s">
        <v>32</v>
      </c>
      <c r="F12568">
        <v>1369</v>
      </c>
      <c r="G12568">
        <v>332</v>
      </c>
      <c r="H12568">
        <v>111</v>
      </c>
      <c r="K12568" s="1"/>
      <c r="L12568" s="2"/>
      <c r="O12568" t="b">
        <v>0</v>
      </c>
      <c r="P12568" s="1"/>
      <c r="R12568" s="1"/>
      <c r="S12568" s="1"/>
      <c r="T12568" s="2">
        <v>41868.632754629631</v>
      </c>
    </row>
    <row r="12569" spans="1:20" x14ac:dyDescent="0.35">
      <c r="A12569">
        <v>153813</v>
      </c>
      <c r="B12569">
        <v>12</v>
      </c>
      <c r="C12569" s="1" t="s">
        <v>12414</v>
      </c>
      <c r="D12569">
        <v>54</v>
      </c>
      <c r="E12569" s="1" t="s">
        <v>32</v>
      </c>
      <c r="F12569">
        <v>1370</v>
      </c>
      <c r="H12569">
        <v>104</v>
      </c>
      <c r="K12569" s="1"/>
      <c r="L12569" s="2"/>
      <c r="O12569" t="b">
        <v>0</v>
      </c>
      <c r="P12569" s="1"/>
      <c r="R12569" s="1"/>
      <c r="S12569" s="1"/>
      <c r="T12569" s="2">
        <v>41868.632754629631</v>
      </c>
    </row>
    <row r="12570" spans="1:20" x14ac:dyDescent="0.35">
      <c r="A12570">
        <v>153814</v>
      </c>
      <c r="B12570">
        <v>12</v>
      </c>
      <c r="C12570" s="1" t="s">
        <v>12415</v>
      </c>
      <c r="D12570">
        <v>54</v>
      </c>
      <c r="E12570" s="1" t="s">
        <v>32</v>
      </c>
      <c r="F12570">
        <v>1371</v>
      </c>
      <c r="H12570">
        <v>104</v>
      </c>
      <c r="K12570" s="1"/>
      <c r="L12570" s="2"/>
      <c r="O12570" t="b">
        <v>0</v>
      </c>
      <c r="P12570" s="1"/>
      <c r="R12570" s="1"/>
      <c r="S12570" s="1"/>
      <c r="T12570" s="2">
        <v>41868.632754629631</v>
      </c>
    </row>
    <row r="12571" spans="1:20" x14ac:dyDescent="0.35">
      <c r="A12571">
        <v>153815</v>
      </c>
      <c r="B12571">
        <v>12</v>
      </c>
      <c r="C12571" s="1" t="s">
        <v>12416</v>
      </c>
      <c r="D12571">
        <v>54</v>
      </c>
      <c r="E12571" s="1" t="s">
        <v>32</v>
      </c>
      <c r="F12571">
        <v>1372</v>
      </c>
      <c r="H12571">
        <v>104</v>
      </c>
      <c r="K12571" s="1"/>
      <c r="L12571" s="2"/>
      <c r="O12571" t="b">
        <v>0</v>
      </c>
      <c r="P12571" s="1"/>
      <c r="R12571" s="1"/>
      <c r="S12571" s="1"/>
      <c r="T12571" s="2">
        <v>41868.632754629631</v>
      </c>
    </row>
    <row r="12572" spans="1:20" x14ac:dyDescent="0.35">
      <c r="A12572">
        <v>153816</v>
      </c>
      <c r="B12572">
        <v>12</v>
      </c>
      <c r="C12572" s="1" t="s">
        <v>12417</v>
      </c>
      <c r="D12572">
        <v>54</v>
      </c>
      <c r="E12572" s="1" t="s">
        <v>32</v>
      </c>
      <c r="F12572">
        <v>1373</v>
      </c>
      <c r="H12572">
        <v>104</v>
      </c>
      <c r="K12572" s="1"/>
      <c r="L12572" s="2"/>
      <c r="O12572" t="b">
        <v>0</v>
      </c>
      <c r="P12572" s="1"/>
      <c r="R12572" s="1"/>
      <c r="S12572" s="1"/>
      <c r="T12572" s="2">
        <v>41868.632754629631</v>
      </c>
    </row>
    <row r="12573" spans="1:20" x14ac:dyDescent="0.35">
      <c r="A12573">
        <v>153817</v>
      </c>
      <c r="B12573">
        <v>12</v>
      </c>
      <c r="C12573" s="1" t="s">
        <v>12418</v>
      </c>
      <c r="D12573">
        <v>54</v>
      </c>
      <c r="E12573" s="1" t="s">
        <v>32</v>
      </c>
      <c r="F12573">
        <v>1374</v>
      </c>
      <c r="H12573">
        <v>104</v>
      </c>
      <c r="K12573" s="1"/>
      <c r="L12573" s="2"/>
      <c r="O12573" t="b">
        <v>0</v>
      </c>
      <c r="P12573" s="1"/>
      <c r="R12573" s="1"/>
      <c r="S12573" s="1"/>
      <c r="T12573" s="2">
        <v>41868.632754629631</v>
      </c>
    </row>
    <row r="12574" spans="1:20" x14ac:dyDescent="0.35">
      <c r="A12574">
        <v>153818</v>
      </c>
      <c r="B12574">
        <v>12</v>
      </c>
      <c r="C12574" s="1" t="s">
        <v>12419</v>
      </c>
      <c r="D12574">
        <v>54</v>
      </c>
      <c r="E12574" s="1" t="s">
        <v>32</v>
      </c>
      <c r="F12574">
        <v>1375</v>
      </c>
      <c r="H12574">
        <v>104</v>
      </c>
      <c r="K12574" s="1"/>
      <c r="L12574" s="2"/>
      <c r="O12574" t="b">
        <v>0</v>
      </c>
      <c r="P12574" s="1"/>
      <c r="R12574" s="1"/>
      <c r="S12574" s="1"/>
      <c r="T12574" s="2">
        <v>41868.632754629631</v>
      </c>
    </row>
    <row r="12575" spans="1:20" x14ac:dyDescent="0.35">
      <c r="A12575">
        <v>153819</v>
      </c>
      <c r="B12575">
        <v>12</v>
      </c>
      <c r="C12575" s="1" t="s">
        <v>12420</v>
      </c>
      <c r="D12575">
        <v>54</v>
      </c>
      <c r="E12575" s="1" t="s">
        <v>32</v>
      </c>
      <c r="F12575">
        <v>1376</v>
      </c>
      <c r="H12575">
        <v>104</v>
      </c>
      <c r="K12575" s="1"/>
      <c r="L12575" s="2"/>
      <c r="O12575" t="b">
        <v>0</v>
      </c>
      <c r="P12575" s="1"/>
      <c r="R12575" s="1"/>
      <c r="S12575" s="1"/>
      <c r="T12575" s="2">
        <v>41868.632754629631</v>
      </c>
    </row>
    <row r="12576" spans="1:20" x14ac:dyDescent="0.35">
      <c r="A12576">
        <v>153820</v>
      </c>
      <c r="B12576">
        <v>12</v>
      </c>
      <c r="C12576" s="1" t="s">
        <v>12421</v>
      </c>
      <c r="D12576">
        <v>54</v>
      </c>
      <c r="E12576" s="1" t="s">
        <v>32</v>
      </c>
      <c r="F12576">
        <v>1379</v>
      </c>
      <c r="H12576">
        <v>104</v>
      </c>
      <c r="K12576" s="1"/>
      <c r="L12576" s="2"/>
      <c r="O12576" t="b">
        <v>0</v>
      </c>
      <c r="P12576" s="1"/>
      <c r="R12576" s="1"/>
      <c r="S12576" s="1"/>
      <c r="T12576" s="2">
        <v>41868.632754629631</v>
      </c>
    </row>
    <row r="12577" spans="1:20" x14ac:dyDescent="0.35">
      <c r="A12577">
        <v>153821</v>
      </c>
      <c r="B12577">
        <v>12</v>
      </c>
      <c r="C12577" s="1" t="s">
        <v>12422</v>
      </c>
      <c r="D12577">
        <v>54</v>
      </c>
      <c r="E12577" s="1" t="s">
        <v>32</v>
      </c>
      <c r="F12577">
        <v>1382</v>
      </c>
      <c r="H12577">
        <v>104</v>
      </c>
      <c r="K12577" s="1"/>
      <c r="L12577" s="2"/>
      <c r="O12577" t="b">
        <v>0</v>
      </c>
      <c r="P12577" s="1"/>
      <c r="R12577" s="1"/>
      <c r="S12577" s="1"/>
      <c r="T12577" s="2">
        <v>41868.632754629631</v>
      </c>
    </row>
    <row r="12578" spans="1:20" x14ac:dyDescent="0.35">
      <c r="A12578">
        <v>153822</v>
      </c>
      <c r="B12578">
        <v>12</v>
      </c>
      <c r="C12578" s="1" t="s">
        <v>12423</v>
      </c>
      <c r="D12578">
        <v>54</v>
      </c>
      <c r="E12578" s="1" t="s">
        <v>32</v>
      </c>
      <c r="F12578">
        <v>1378</v>
      </c>
      <c r="H12578">
        <v>104</v>
      </c>
      <c r="K12578" s="1"/>
      <c r="L12578" s="2"/>
      <c r="O12578" t="b">
        <v>0</v>
      </c>
      <c r="P12578" s="1"/>
      <c r="R12578" s="1"/>
      <c r="S12578" s="1"/>
      <c r="T12578" s="2">
        <v>41868.632754629631</v>
      </c>
    </row>
    <row r="12579" spans="1:20" x14ac:dyDescent="0.35">
      <c r="A12579">
        <v>153823</v>
      </c>
      <c r="B12579">
        <v>12</v>
      </c>
      <c r="C12579" s="1" t="s">
        <v>12424</v>
      </c>
      <c r="D12579">
        <v>54</v>
      </c>
      <c r="E12579" s="1" t="s">
        <v>32</v>
      </c>
      <c r="F12579">
        <v>1380</v>
      </c>
      <c r="G12579">
        <v>332</v>
      </c>
      <c r="H12579">
        <v>111</v>
      </c>
      <c r="K12579" s="1"/>
      <c r="L12579" s="2"/>
      <c r="O12579" t="b">
        <v>0</v>
      </c>
      <c r="P12579" s="1"/>
      <c r="R12579" s="1"/>
      <c r="S12579" s="1"/>
      <c r="T12579" s="2">
        <v>41868.632754629631</v>
      </c>
    </row>
    <row r="12580" spans="1:20" x14ac:dyDescent="0.35">
      <c r="A12580">
        <v>153824</v>
      </c>
      <c r="B12580">
        <v>12</v>
      </c>
      <c r="C12580" s="1" t="s">
        <v>12425</v>
      </c>
      <c r="D12580">
        <v>54</v>
      </c>
      <c r="E12580" s="1" t="s">
        <v>32</v>
      </c>
      <c r="F12580">
        <v>1385</v>
      </c>
      <c r="G12580">
        <v>380</v>
      </c>
      <c r="H12580">
        <v>111</v>
      </c>
      <c r="K12580" s="1"/>
      <c r="L12580" s="2"/>
      <c r="O12580" t="b">
        <v>0</v>
      </c>
      <c r="P12580" s="1"/>
      <c r="R12580" s="1"/>
      <c r="S12580" s="1"/>
      <c r="T12580" s="2">
        <v>41868.632754629631</v>
      </c>
    </row>
    <row r="12581" spans="1:20" x14ac:dyDescent="0.35">
      <c r="A12581">
        <v>153825</v>
      </c>
      <c r="B12581">
        <v>12</v>
      </c>
      <c r="C12581" s="1" t="s">
        <v>12426</v>
      </c>
      <c r="D12581">
        <v>54</v>
      </c>
      <c r="E12581" s="1" t="s">
        <v>32</v>
      </c>
      <c r="F12581">
        <v>1377</v>
      </c>
      <c r="H12581">
        <v>104</v>
      </c>
      <c r="K12581" s="1"/>
      <c r="L12581" s="2"/>
      <c r="O12581" t="b">
        <v>0</v>
      </c>
      <c r="P12581" s="1"/>
      <c r="R12581" s="1"/>
      <c r="S12581" s="1"/>
      <c r="T12581" s="2">
        <v>41868.632754629631</v>
      </c>
    </row>
    <row r="12582" spans="1:20" x14ac:dyDescent="0.35">
      <c r="A12582">
        <v>153826</v>
      </c>
      <c r="B12582">
        <v>12</v>
      </c>
      <c r="C12582" s="1" t="s">
        <v>12427</v>
      </c>
      <c r="D12582">
        <v>54</v>
      </c>
      <c r="E12582" s="1" t="s">
        <v>32</v>
      </c>
      <c r="F12582">
        <v>1384</v>
      </c>
      <c r="H12582">
        <v>104</v>
      </c>
      <c r="K12582" s="1"/>
      <c r="L12582" s="2"/>
      <c r="O12582" t="b">
        <v>0</v>
      </c>
      <c r="P12582" s="1"/>
      <c r="R12582" s="1"/>
      <c r="S12582" s="1"/>
      <c r="T12582" s="2">
        <v>41868.632754629631</v>
      </c>
    </row>
    <row r="12583" spans="1:20" x14ac:dyDescent="0.35">
      <c r="A12583">
        <v>153827</v>
      </c>
      <c r="B12583">
        <v>12</v>
      </c>
      <c r="C12583" s="1" t="s">
        <v>12428</v>
      </c>
      <c r="D12583">
        <v>54</v>
      </c>
      <c r="E12583" s="1" t="s">
        <v>32</v>
      </c>
      <c r="F12583">
        <v>1381</v>
      </c>
      <c r="H12583">
        <v>104</v>
      </c>
      <c r="K12583" s="1"/>
      <c r="L12583" s="2"/>
      <c r="O12583" t="b">
        <v>0</v>
      </c>
      <c r="P12583" s="1"/>
      <c r="R12583" s="1"/>
      <c r="S12583" s="1"/>
      <c r="T12583" s="2">
        <v>41868.632754629631</v>
      </c>
    </row>
    <row r="12584" spans="1:20" x14ac:dyDescent="0.35">
      <c r="A12584">
        <v>153828</v>
      </c>
      <c r="B12584">
        <v>12</v>
      </c>
      <c r="C12584" s="1" t="s">
        <v>12429</v>
      </c>
      <c r="D12584">
        <v>54</v>
      </c>
      <c r="E12584" s="1" t="s">
        <v>32</v>
      </c>
      <c r="F12584">
        <v>1389</v>
      </c>
      <c r="H12584">
        <v>104</v>
      </c>
      <c r="K12584" s="1"/>
      <c r="L12584" s="2"/>
      <c r="O12584" t="b">
        <v>0</v>
      </c>
      <c r="P12584" s="1"/>
      <c r="R12584" s="1"/>
      <c r="S12584" s="1"/>
      <c r="T12584" s="2">
        <v>41868.632754629631</v>
      </c>
    </row>
    <row r="12585" spans="1:20" x14ac:dyDescent="0.35">
      <c r="A12585">
        <v>153829</v>
      </c>
      <c r="B12585">
        <v>12</v>
      </c>
      <c r="C12585" s="1" t="s">
        <v>12430</v>
      </c>
      <c r="D12585">
        <v>54</v>
      </c>
      <c r="E12585" s="1" t="s">
        <v>32</v>
      </c>
      <c r="F12585">
        <v>1253</v>
      </c>
      <c r="G12585">
        <v>318</v>
      </c>
      <c r="H12585">
        <v>111</v>
      </c>
      <c r="K12585" s="1"/>
      <c r="L12585" s="2"/>
      <c r="O12585" t="b">
        <v>0</v>
      </c>
      <c r="P12585" s="1"/>
      <c r="R12585" s="1"/>
      <c r="S12585" s="1"/>
      <c r="T12585" s="2">
        <v>41868.632754629631</v>
      </c>
    </row>
    <row r="12586" spans="1:20" x14ac:dyDescent="0.35">
      <c r="A12586">
        <v>153830</v>
      </c>
      <c r="B12586">
        <v>12</v>
      </c>
      <c r="C12586" s="1" t="s">
        <v>12431</v>
      </c>
      <c r="D12586">
        <v>54</v>
      </c>
      <c r="E12586" s="1" t="s">
        <v>32</v>
      </c>
      <c r="F12586">
        <v>1391</v>
      </c>
      <c r="G12586">
        <v>318</v>
      </c>
      <c r="H12586">
        <v>111</v>
      </c>
      <c r="K12586" s="1"/>
      <c r="L12586" s="2"/>
      <c r="O12586" t="b">
        <v>0</v>
      </c>
      <c r="P12586" s="1"/>
      <c r="R12586" s="1"/>
      <c r="S12586" s="1"/>
      <c r="T12586" s="2">
        <v>41868.632754629631</v>
      </c>
    </row>
    <row r="12587" spans="1:20" x14ac:dyDescent="0.35">
      <c r="A12587">
        <v>153831</v>
      </c>
      <c r="B12587">
        <v>12</v>
      </c>
      <c r="C12587" s="1" t="s">
        <v>12432</v>
      </c>
      <c r="D12587">
        <v>54</v>
      </c>
      <c r="E12587" s="1" t="s">
        <v>32</v>
      </c>
      <c r="F12587">
        <v>1392</v>
      </c>
      <c r="H12587">
        <v>104</v>
      </c>
      <c r="K12587" s="1"/>
      <c r="L12587" s="2"/>
      <c r="O12587" t="b">
        <v>0</v>
      </c>
      <c r="P12587" s="1"/>
      <c r="R12587" s="1"/>
      <c r="S12587" s="1"/>
      <c r="T12587" s="2">
        <v>41868.632754629631</v>
      </c>
    </row>
    <row r="12588" spans="1:20" x14ac:dyDescent="0.35">
      <c r="A12588">
        <v>153832</v>
      </c>
      <c r="B12588">
        <v>12</v>
      </c>
      <c r="C12588" s="1" t="s">
        <v>12433</v>
      </c>
      <c r="D12588">
        <v>54</v>
      </c>
      <c r="E12588" s="1" t="s">
        <v>32</v>
      </c>
      <c r="F12588">
        <v>1393</v>
      </c>
      <c r="G12588">
        <v>332</v>
      </c>
      <c r="H12588">
        <v>111</v>
      </c>
      <c r="K12588" s="1"/>
      <c r="L12588" s="2"/>
      <c r="O12588" t="b">
        <v>0</v>
      </c>
      <c r="P12588" s="1"/>
      <c r="R12588" s="1"/>
      <c r="S12588" s="1"/>
      <c r="T12588" s="2">
        <v>41868.632754629631</v>
      </c>
    </row>
    <row r="12589" spans="1:20" x14ac:dyDescent="0.35">
      <c r="A12589">
        <v>153833</v>
      </c>
      <c r="B12589">
        <v>12</v>
      </c>
      <c r="C12589" s="1" t="s">
        <v>12434</v>
      </c>
      <c r="D12589">
        <v>54</v>
      </c>
      <c r="E12589" s="1" t="s">
        <v>32</v>
      </c>
      <c r="F12589">
        <v>1394</v>
      </c>
      <c r="G12589">
        <v>332</v>
      </c>
      <c r="H12589">
        <v>111</v>
      </c>
      <c r="K12589" s="1"/>
      <c r="L12589" s="2"/>
      <c r="O12589" t="b">
        <v>0</v>
      </c>
      <c r="P12589" s="1"/>
      <c r="R12589" s="1"/>
      <c r="S12589" s="1"/>
      <c r="T12589" s="2">
        <v>41868.632754629631</v>
      </c>
    </row>
    <row r="12590" spans="1:20" x14ac:dyDescent="0.35">
      <c r="A12590">
        <v>153834</v>
      </c>
      <c r="B12590">
        <v>12</v>
      </c>
      <c r="C12590" s="1" t="s">
        <v>12435</v>
      </c>
      <c r="D12590">
        <v>54</v>
      </c>
      <c r="E12590" s="1" t="s">
        <v>32</v>
      </c>
      <c r="F12590">
        <v>1395</v>
      </c>
      <c r="H12590">
        <v>104</v>
      </c>
      <c r="K12590" s="1"/>
      <c r="L12590" s="2"/>
      <c r="O12590" t="b">
        <v>0</v>
      </c>
      <c r="P12590" s="1"/>
      <c r="R12590" s="1"/>
      <c r="S12590" s="1"/>
      <c r="T12590" s="2">
        <v>41868.632754629631</v>
      </c>
    </row>
    <row r="12591" spans="1:20" x14ac:dyDescent="0.35">
      <c r="A12591">
        <v>153835</v>
      </c>
      <c r="B12591">
        <v>12</v>
      </c>
      <c r="C12591" s="1" t="s">
        <v>12436</v>
      </c>
      <c r="D12591">
        <v>54</v>
      </c>
      <c r="E12591" s="1" t="s">
        <v>32</v>
      </c>
      <c r="F12591">
        <v>1396</v>
      </c>
      <c r="G12591">
        <v>296</v>
      </c>
      <c r="H12591">
        <v>118</v>
      </c>
      <c r="I12591">
        <v>2115</v>
      </c>
      <c r="K12591" s="1"/>
      <c r="L12591" s="2">
        <v>33682</v>
      </c>
      <c r="M12591">
        <v>1389</v>
      </c>
      <c r="N12591">
        <v>135</v>
      </c>
      <c r="O12591" t="b">
        <v>0</v>
      </c>
      <c r="P12591" s="1"/>
      <c r="Q12591">
        <v>6071</v>
      </c>
      <c r="R12591" s="1" t="s">
        <v>22</v>
      </c>
      <c r="S12591" s="1" t="s">
        <v>11513</v>
      </c>
      <c r="T12591" s="2">
        <v>41868.632754629631</v>
      </c>
    </row>
    <row r="12592" spans="1:20" x14ac:dyDescent="0.35">
      <c r="A12592">
        <v>153837</v>
      </c>
      <c r="B12592">
        <v>12</v>
      </c>
      <c r="C12592" s="1" t="s">
        <v>12437</v>
      </c>
      <c r="D12592">
        <v>54</v>
      </c>
      <c r="E12592" s="1" t="s">
        <v>32</v>
      </c>
      <c r="F12592">
        <v>1397</v>
      </c>
      <c r="H12592">
        <v>104</v>
      </c>
      <c r="K12592" s="1"/>
      <c r="L12592" s="2"/>
      <c r="O12592" t="b">
        <v>0</v>
      </c>
      <c r="P12592" s="1"/>
      <c r="R12592" s="1"/>
      <c r="S12592" s="1"/>
      <c r="T12592" s="2">
        <v>41868.632754629631</v>
      </c>
    </row>
    <row r="12593" spans="1:20" x14ac:dyDescent="0.35">
      <c r="A12593">
        <v>153839</v>
      </c>
      <c r="B12593">
        <v>12</v>
      </c>
      <c r="C12593" s="1" t="s">
        <v>12438</v>
      </c>
      <c r="D12593">
        <v>54</v>
      </c>
      <c r="E12593" s="1" t="s">
        <v>32</v>
      </c>
      <c r="F12593">
        <v>1399</v>
      </c>
      <c r="H12593">
        <v>104</v>
      </c>
      <c r="K12593" s="1"/>
      <c r="L12593" s="2"/>
      <c r="O12593" t="b">
        <v>0</v>
      </c>
      <c r="P12593" s="1"/>
      <c r="R12593" s="1"/>
      <c r="S12593" s="1"/>
      <c r="T12593" s="2">
        <v>41868.632754629631</v>
      </c>
    </row>
    <row r="12594" spans="1:20" x14ac:dyDescent="0.35">
      <c r="A12594">
        <v>153840</v>
      </c>
      <c r="B12594">
        <v>12</v>
      </c>
      <c r="C12594" s="1" t="s">
        <v>12439</v>
      </c>
      <c r="D12594">
        <v>54</v>
      </c>
      <c r="E12594" s="1" t="s">
        <v>32</v>
      </c>
      <c r="F12594">
        <v>1400</v>
      </c>
      <c r="H12594">
        <v>104</v>
      </c>
      <c r="K12594" s="1"/>
      <c r="L12594" s="2"/>
      <c r="O12594" t="b">
        <v>0</v>
      </c>
      <c r="P12594" s="1"/>
      <c r="R12594" s="1"/>
      <c r="S12594" s="1"/>
      <c r="T12594" s="2">
        <v>41868.632754629631</v>
      </c>
    </row>
    <row r="12595" spans="1:20" x14ac:dyDescent="0.35">
      <c r="A12595">
        <v>153841</v>
      </c>
      <c r="B12595">
        <v>12</v>
      </c>
      <c r="C12595" s="1" t="s">
        <v>12440</v>
      </c>
      <c r="D12595">
        <v>54</v>
      </c>
      <c r="E12595" s="1" t="s">
        <v>32</v>
      </c>
      <c r="F12595">
        <v>1402</v>
      </c>
      <c r="H12595">
        <v>104</v>
      </c>
      <c r="K12595" s="1"/>
      <c r="L12595" s="2"/>
      <c r="O12595" t="b">
        <v>0</v>
      </c>
      <c r="P12595" s="1"/>
      <c r="R12595" s="1"/>
      <c r="S12595" s="1"/>
      <c r="T12595" s="2">
        <v>41868.632754629631</v>
      </c>
    </row>
    <row r="12596" spans="1:20" x14ac:dyDescent="0.35">
      <c r="A12596">
        <v>153842</v>
      </c>
      <c r="B12596">
        <v>12</v>
      </c>
      <c r="C12596" s="1" t="s">
        <v>12441</v>
      </c>
      <c r="D12596">
        <v>54</v>
      </c>
      <c r="E12596" s="1" t="s">
        <v>32</v>
      </c>
      <c r="F12596">
        <v>1401</v>
      </c>
      <c r="H12596">
        <v>104</v>
      </c>
      <c r="K12596" s="1"/>
      <c r="L12596" s="2"/>
      <c r="O12596" t="b">
        <v>0</v>
      </c>
      <c r="P12596" s="1"/>
      <c r="R12596" s="1"/>
      <c r="S12596" s="1"/>
      <c r="T12596" s="2">
        <v>41868.632754629631</v>
      </c>
    </row>
    <row r="12597" spans="1:20" x14ac:dyDescent="0.35">
      <c r="A12597">
        <v>153843</v>
      </c>
      <c r="B12597">
        <v>12</v>
      </c>
      <c r="C12597" s="1" t="s">
        <v>12442</v>
      </c>
      <c r="D12597">
        <v>54</v>
      </c>
      <c r="E12597" s="1" t="s">
        <v>32</v>
      </c>
      <c r="F12597">
        <v>1403</v>
      </c>
      <c r="G12597">
        <v>332</v>
      </c>
      <c r="H12597">
        <v>111</v>
      </c>
      <c r="K12597" s="1"/>
      <c r="L12597" s="2"/>
      <c r="O12597" t="b">
        <v>0</v>
      </c>
      <c r="P12597" s="1"/>
      <c r="R12597" s="1"/>
      <c r="S12597" s="1"/>
      <c r="T12597" s="2">
        <v>41868.632754629631</v>
      </c>
    </row>
    <row r="12598" spans="1:20" x14ac:dyDescent="0.35">
      <c r="A12598">
        <v>153844</v>
      </c>
      <c r="B12598">
        <v>12</v>
      </c>
      <c r="C12598" s="1" t="s">
        <v>12443</v>
      </c>
      <c r="D12598">
        <v>54</v>
      </c>
      <c r="E12598" s="1" t="s">
        <v>32</v>
      </c>
      <c r="F12598">
        <v>1405</v>
      </c>
      <c r="H12598">
        <v>104</v>
      </c>
      <c r="K12598" s="1"/>
      <c r="L12598" s="2"/>
      <c r="O12598" t="b">
        <v>0</v>
      </c>
      <c r="P12598" s="1"/>
      <c r="R12598" s="1"/>
      <c r="S12598" s="1"/>
      <c r="T12598" s="2">
        <v>41868.632754629631</v>
      </c>
    </row>
    <row r="12599" spans="1:20" x14ac:dyDescent="0.35">
      <c r="A12599">
        <v>153845</v>
      </c>
      <c r="B12599">
        <v>12</v>
      </c>
      <c r="C12599" s="1" t="s">
        <v>12444</v>
      </c>
      <c r="D12599">
        <v>54</v>
      </c>
      <c r="E12599" s="1" t="s">
        <v>32</v>
      </c>
      <c r="F12599">
        <v>1406</v>
      </c>
      <c r="H12599">
        <v>104</v>
      </c>
      <c r="K12599" s="1"/>
      <c r="L12599" s="2"/>
      <c r="O12599" t="b">
        <v>0</v>
      </c>
      <c r="P12599" s="1"/>
      <c r="R12599" s="1"/>
      <c r="S12599" s="1"/>
      <c r="T12599" s="2">
        <v>41868.632754629631</v>
      </c>
    </row>
    <row r="12600" spans="1:20" x14ac:dyDescent="0.35">
      <c r="A12600">
        <v>153846</v>
      </c>
      <c r="B12600">
        <v>12</v>
      </c>
      <c r="C12600" s="1" t="s">
        <v>12445</v>
      </c>
      <c r="D12600">
        <v>54</v>
      </c>
      <c r="E12600" s="1" t="s">
        <v>32</v>
      </c>
      <c r="F12600">
        <v>1407</v>
      </c>
      <c r="G12600">
        <v>318</v>
      </c>
      <c r="H12600">
        <v>111</v>
      </c>
      <c r="K12600" s="1"/>
      <c r="L12600" s="2"/>
      <c r="O12600" t="b">
        <v>0</v>
      </c>
      <c r="P12600" s="1"/>
      <c r="R12600" s="1"/>
      <c r="S12600" s="1"/>
      <c r="T12600" s="2">
        <v>41868.632754629631</v>
      </c>
    </row>
    <row r="12601" spans="1:20" x14ac:dyDescent="0.35">
      <c r="A12601">
        <v>153847</v>
      </c>
      <c r="B12601">
        <v>12</v>
      </c>
      <c r="C12601" s="1" t="s">
        <v>12446</v>
      </c>
      <c r="D12601">
        <v>54</v>
      </c>
      <c r="E12601" s="1" t="s">
        <v>32</v>
      </c>
      <c r="F12601">
        <v>1408</v>
      </c>
      <c r="H12601">
        <v>104</v>
      </c>
      <c r="K12601" s="1"/>
      <c r="L12601" s="2"/>
      <c r="O12601" t="b">
        <v>0</v>
      </c>
      <c r="P12601" s="1"/>
      <c r="R12601" s="1"/>
      <c r="S12601" s="1"/>
      <c r="T12601" s="2">
        <v>41868.632754629631</v>
      </c>
    </row>
    <row r="12602" spans="1:20" x14ac:dyDescent="0.35">
      <c r="A12602">
        <v>153848</v>
      </c>
      <c r="B12602">
        <v>12</v>
      </c>
      <c r="C12602" s="1" t="s">
        <v>12447</v>
      </c>
      <c r="D12602">
        <v>54</v>
      </c>
      <c r="E12602" s="1" t="s">
        <v>32</v>
      </c>
      <c r="F12602">
        <v>1409</v>
      </c>
      <c r="H12602">
        <v>104</v>
      </c>
      <c r="K12602" s="1"/>
      <c r="L12602" s="2"/>
      <c r="O12602" t="b">
        <v>0</v>
      </c>
      <c r="P12602" s="1"/>
      <c r="R12602" s="1"/>
      <c r="S12602" s="1"/>
      <c r="T12602" s="2">
        <v>41868.632754629631</v>
      </c>
    </row>
    <row r="12603" spans="1:20" x14ac:dyDescent="0.35">
      <c r="A12603">
        <v>153849</v>
      </c>
      <c r="B12603">
        <v>12</v>
      </c>
      <c r="C12603" s="1" t="s">
        <v>12448</v>
      </c>
      <c r="D12603">
        <v>54</v>
      </c>
      <c r="E12603" s="1" t="s">
        <v>32</v>
      </c>
      <c r="F12603">
        <v>1410</v>
      </c>
      <c r="H12603">
        <v>104</v>
      </c>
      <c r="K12603" s="1"/>
      <c r="L12603" s="2"/>
      <c r="O12603" t="b">
        <v>0</v>
      </c>
      <c r="P12603" s="1"/>
      <c r="R12603" s="1"/>
      <c r="S12603" s="1"/>
      <c r="T12603" s="2">
        <v>41868.632754629631</v>
      </c>
    </row>
    <row r="12604" spans="1:20" x14ac:dyDescent="0.35">
      <c r="A12604">
        <v>153850</v>
      </c>
      <c r="B12604">
        <v>12</v>
      </c>
      <c r="C12604" s="1" t="s">
        <v>12449</v>
      </c>
      <c r="D12604">
        <v>54</v>
      </c>
      <c r="E12604" s="1" t="s">
        <v>32</v>
      </c>
      <c r="F12604">
        <v>1411</v>
      </c>
      <c r="H12604">
        <v>104</v>
      </c>
      <c r="K12604" s="1"/>
      <c r="L12604" s="2"/>
      <c r="O12604" t="b">
        <v>0</v>
      </c>
      <c r="P12604" s="1"/>
      <c r="R12604" s="1"/>
      <c r="S12604" s="1"/>
      <c r="T12604" s="2">
        <v>41868.632754629631</v>
      </c>
    </row>
    <row r="12605" spans="1:20" x14ac:dyDescent="0.35">
      <c r="A12605">
        <v>153851</v>
      </c>
      <c r="B12605">
        <v>12</v>
      </c>
      <c r="C12605" s="1" t="s">
        <v>12450</v>
      </c>
      <c r="D12605">
        <v>54</v>
      </c>
      <c r="E12605" s="1" t="s">
        <v>32</v>
      </c>
      <c r="F12605">
        <v>1412</v>
      </c>
      <c r="H12605">
        <v>104</v>
      </c>
      <c r="K12605" s="1"/>
      <c r="L12605" s="2"/>
      <c r="O12605" t="b">
        <v>0</v>
      </c>
      <c r="P12605" s="1"/>
      <c r="R12605" s="1"/>
      <c r="S12605" s="1"/>
      <c r="T12605" s="2">
        <v>41868.632754629631</v>
      </c>
    </row>
    <row r="12606" spans="1:20" x14ac:dyDescent="0.35">
      <c r="A12606">
        <v>153852</v>
      </c>
      <c r="B12606">
        <v>12</v>
      </c>
      <c r="C12606" s="1" t="s">
        <v>12451</v>
      </c>
      <c r="D12606">
        <v>54</v>
      </c>
      <c r="E12606" s="1" t="s">
        <v>32</v>
      </c>
      <c r="F12606">
        <v>1413</v>
      </c>
      <c r="H12606">
        <v>104</v>
      </c>
      <c r="K12606" s="1"/>
      <c r="L12606" s="2"/>
      <c r="O12606" t="b">
        <v>0</v>
      </c>
      <c r="P12606" s="1"/>
      <c r="R12606" s="1"/>
      <c r="S12606" s="1"/>
      <c r="T12606" s="2">
        <v>41868.632754629631</v>
      </c>
    </row>
    <row r="12607" spans="1:20" x14ac:dyDescent="0.35">
      <c r="A12607">
        <v>153853</v>
      </c>
      <c r="B12607">
        <v>12</v>
      </c>
      <c r="C12607" s="1" t="s">
        <v>12452</v>
      </c>
      <c r="D12607">
        <v>54</v>
      </c>
      <c r="E12607" s="1" t="s">
        <v>32</v>
      </c>
      <c r="F12607">
        <v>1404</v>
      </c>
      <c r="H12607">
        <v>104</v>
      </c>
      <c r="K12607" s="1"/>
      <c r="L12607" s="2"/>
      <c r="O12607" t="b">
        <v>0</v>
      </c>
      <c r="P12607" s="1"/>
      <c r="R12607" s="1"/>
      <c r="S12607" s="1"/>
      <c r="T12607" s="2">
        <v>41868.632754629631</v>
      </c>
    </row>
    <row r="12608" spans="1:20" x14ac:dyDescent="0.35">
      <c r="A12608">
        <v>153854</v>
      </c>
      <c r="B12608">
        <v>12</v>
      </c>
      <c r="C12608" s="1" t="s">
        <v>12453</v>
      </c>
      <c r="D12608">
        <v>54</v>
      </c>
      <c r="E12608" s="1" t="s">
        <v>32</v>
      </c>
      <c r="F12608">
        <v>1414</v>
      </c>
      <c r="H12608">
        <v>104</v>
      </c>
      <c r="K12608" s="1"/>
      <c r="L12608" s="2"/>
      <c r="O12608" t="b">
        <v>0</v>
      </c>
      <c r="P12608" s="1"/>
      <c r="R12608" s="1"/>
      <c r="S12608" s="1"/>
      <c r="T12608" s="2">
        <v>41868.632754629631</v>
      </c>
    </row>
    <row r="12609" spans="1:20" x14ac:dyDescent="0.35">
      <c r="A12609">
        <v>153855</v>
      </c>
      <c r="B12609">
        <v>12</v>
      </c>
      <c r="C12609" s="1" t="s">
        <v>12454</v>
      </c>
      <c r="D12609">
        <v>54</v>
      </c>
      <c r="E12609" s="1" t="s">
        <v>32</v>
      </c>
      <c r="F12609">
        <v>1415</v>
      </c>
      <c r="H12609">
        <v>104</v>
      </c>
      <c r="K12609" s="1"/>
      <c r="L12609" s="2"/>
      <c r="O12609" t="b">
        <v>0</v>
      </c>
      <c r="P12609" s="1"/>
      <c r="R12609" s="1"/>
      <c r="S12609" s="1"/>
      <c r="T12609" s="2">
        <v>41868.632754629631</v>
      </c>
    </row>
    <row r="12610" spans="1:20" x14ac:dyDescent="0.35">
      <c r="A12610">
        <v>153856</v>
      </c>
      <c r="B12610">
        <v>12</v>
      </c>
      <c r="C12610" s="1" t="s">
        <v>12455</v>
      </c>
      <c r="D12610">
        <v>54</v>
      </c>
      <c r="E12610" s="1" t="s">
        <v>32</v>
      </c>
      <c r="F12610">
        <v>1416</v>
      </c>
      <c r="H12610">
        <v>104</v>
      </c>
      <c r="K12610" s="1"/>
      <c r="L12610" s="2"/>
      <c r="O12610" t="b">
        <v>0</v>
      </c>
      <c r="P12610" s="1"/>
      <c r="R12610" s="1"/>
      <c r="S12610" s="1"/>
      <c r="T12610" s="2">
        <v>41868.632754629631</v>
      </c>
    </row>
    <row r="12611" spans="1:20" x14ac:dyDescent="0.35">
      <c r="A12611">
        <v>153857</v>
      </c>
      <c r="B12611">
        <v>12</v>
      </c>
      <c r="C12611" s="1" t="s">
        <v>12456</v>
      </c>
      <c r="D12611">
        <v>54</v>
      </c>
      <c r="E12611" s="1" t="s">
        <v>32</v>
      </c>
      <c r="F12611">
        <v>1417</v>
      </c>
      <c r="H12611">
        <v>104</v>
      </c>
      <c r="K12611" s="1"/>
      <c r="L12611" s="2"/>
      <c r="O12611" t="b">
        <v>0</v>
      </c>
      <c r="P12611" s="1"/>
      <c r="R12611" s="1"/>
      <c r="S12611" s="1"/>
      <c r="T12611" s="2">
        <v>41868.632754629631</v>
      </c>
    </row>
    <row r="12612" spans="1:20" x14ac:dyDescent="0.35">
      <c r="A12612">
        <v>153858</v>
      </c>
      <c r="B12612">
        <v>12</v>
      </c>
      <c r="C12612" s="1" t="s">
        <v>12457</v>
      </c>
      <c r="D12612">
        <v>54</v>
      </c>
      <c r="E12612" s="1" t="s">
        <v>32</v>
      </c>
      <c r="F12612">
        <v>1419</v>
      </c>
      <c r="G12612">
        <v>366</v>
      </c>
      <c r="H12612">
        <v>111</v>
      </c>
      <c r="K12612" s="1"/>
      <c r="L12612" s="2"/>
      <c r="O12612" t="b">
        <v>0</v>
      </c>
      <c r="P12612" s="1"/>
      <c r="R12612" s="1"/>
      <c r="S12612" s="1"/>
      <c r="T12612" s="2">
        <v>41868.632754629631</v>
      </c>
    </row>
    <row r="12613" spans="1:20" x14ac:dyDescent="0.35">
      <c r="A12613">
        <v>153859</v>
      </c>
      <c r="B12613">
        <v>12</v>
      </c>
      <c r="C12613" s="1" t="s">
        <v>12458</v>
      </c>
      <c r="D12613">
        <v>54</v>
      </c>
      <c r="E12613" s="1" t="s">
        <v>32</v>
      </c>
      <c r="F12613">
        <v>1420</v>
      </c>
      <c r="G12613">
        <v>380</v>
      </c>
      <c r="H12613">
        <v>111</v>
      </c>
      <c r="K12613" s="1"/>
      <c r="L12613" s="2"/>
      <c r="O12613" t="b">
        <v>0</v>
      </c>
      <c r="P12613" s="1"/>
      <c r="R12613" s="1"/>
      <c r="S12613" s="1"/>
      <c r="T12613" s="2">
        <v>41868.632754629631</v>
      </c>
    </row>
    <row r="12614" spans="1:20" x14ac:dyDescent="0.35">
      <c r="A12614">
        <v>153861</v>
      </c>
      <c r="B12614">
        <v>12</v>
      </c>
      <c r="C12614" s="1" t="s">
        <v>12459</v>
      </c>
      <c r="D12614">
        <v>54</v>
      </c>
      <c r="E12614" s="1" t="s">
        <v>32</v>
      </c>
      <c r="F12614">
        <v>1424</v>
      </c>
      <c r="G12614">
        <v>296</v>
      </c>
      <c r="H12614">
        <v>111</v>
      </c>
      <c r="K12614" s="1"/>
      <c r="L12614" s="2"/>
      <c r="O12614" t="b">
        <v>0</v>
      </c>
      <c r="P12614" s="1"/>
      <c r="R12614" s="1"/>
      <c r="S12614" s="1"/>
      <c r="T12614" s="2">
        <v>41868.632754629631</v>
      </c>
    </row>
    <row r="12615" spans="1:20" x14ac:dyDescent="0.35">
      <c r="A12615">
        <v>153862</v>
      </c>
      <c r="B12615">
        <v>12</v>
      </c>
      <c r="C12615" s="1" t="s">
        <v>12460</v>
      </c>
      <c r="D12615">
        <v>54</v>
      </c>
      <c r="E12615" s="1" t="s">
        <v>32</v>
      </c>
      <c r="F12615">
        <v>1425</v>
      </c>
      <c r="H12615">
        <v>104</v>
      </c>
      <c r="K12615" s="1"/>
      <c r="L12615" s="2"/>
      <c r="O12615" t="b">
        <v>0</v>
      </c>
      <c r="P12615" s="1"/>
      <c r="R12615" s="1"/>
      <c r="S12615" s="1"/>
      <c r="T12615" s="2">
        <v>41868.632754629631</v>
      </c>
    </row>
    <row r="12616" spans="1:20" x14ac:dyDescent="0.35">
      <c r="A12616">
        <v>153863</v>
      </c>
      <c r="B12616">
        <v>12</v>
      </c>
      <c r="C12616" s="1" t="s">
        <v>12461</v>
      </c>
      <c r="D12616">
        <v>54</v>
      </c>
      <c r="E12616" s="1" t="s">
        <v>32</v>
      </c>
      <c r="F12616">
        <v>1421</v>
      </c>
      <c r="H12616">
        <v>104</v>
      </c>
      <c r="K12616" s="1"/>
      <c r="L12616" s="2"/>
      <c r="O12616" t="b">
        <v>0</v>
      </c>
      <c r="P12616" s="1"/>
      <c r="R12616" s="1"/>
      <c r="S12616" s="1"/>
      <c r="T12616" s="2">
        <v>41868.632754629631</v>
      </c>
    </row>
    <row r="12617" spans="1:20" x14ac:dyDescent="0.35">
      <c r="A12617">
        <v>153864</v>
      </c>
      <c r="B12617">
        <v>12</v>
      </c>
      <c r="C12617" s="1" t="s">
        <v>12462</v>
      </c>
      <c r="D12617">
        <v>54</v>
      </c>
      <c r="E12617" s="1" t="s">
        <v>32</v>
      </c>
      <c r="F12617">
        <v>1423</v>
      </c>
      <c r="G12617">
        <v>366</v>
      </c>
      <c r="H12617">
        <v>113</v>
      </c>
      <c r="I12617">
        <v>2126</v>
      </c>
      <c r="K12617" s="1"/>
      <c r="L12617" s="2"/>
      <c r="O12617" t="b">
        <v>0</v>
      </c>
      <c r="P12617" s="1"/>
      <c r="R12617" s="1"/>
      <c r="S12617" s="1"/>
      <c r="T12617" s="2">
        <v>41868.632754629631</v>
      </c>
    </row>
    <row r="12618" spans="1:20" x14ac:dyDescent="0.35">
      <c r="A12618">
        <v>153865</v>
      </c>
      <c r="B12618">
        <v>12</v>
      </c>
      <c r="C12618" s="1" t="s">
        <v>12463</v>
      </c>
      <c r="D12618">
        <v>54</v>
      </c>
      <c r="E12618" s="1" t="s">
        <v>32</v>
      </c>
      <c r="F12618">
        <v>1418</v>
      </c>
      <c r="H12618">
        <v>104</v>
      </c>
      <c r="K12618" s="1"/>
      <c r="L12618" s="2"/>
      <c r="O12618" t="b">
        <v>0</v>
      </c>
      <c r="P12618" s="1"/>
      <c r="R12618" s="1"/>
      <c r="S12618" s="1"/>
      <c r="T12618" s="2">
        <v>41868.632754629631</v>
      </c>
    </row>
    <row r="12619" spans="1:20" x14ac:dyDescent="0.35">
      <c r="A12619">
        <v>153867</v>
      </c>
      <c r="B12619">
        <v>12</v>
      </c>
      <c r="C12619" s="1" t="s">
        <v>12464</v>
      </c>
      <c r="D12619">
        <v>54</v>
      </c>
      <c r="E12619" s="1" t="s">
        <v>32</v>
      </c>
      <c r="F12619">
        <v>1431</v>
      </c>
      <c r="H12619">
        <v>104</v>
      </c>
      <c r="K12619" s="1"/>
      <c r="L12619" s="2"/>
      <c r="O12619" t="b">
        <v>0</v>
      </c>
      <c r="P12619" s="1"/>
      <c r="R12619" s="1"/>
      <c r="S12619" s="1"/>
      <c r="T12619" s="2">
        <v>41868.632754629631</v>
      </c>
    </row>
    <row r="12620" spans="1:20" x14ac:dyDescent="0.35">
      <c r="A12620">
        <v>153868</v>
      </c>
      <c r="B12620">
        <v>12</v>
      </c>
      <c r="C12620" s="1" t="s">
        <v>12465</v>
      </c>
      <c r="D12620">
        <v>54</v>
      </c>
      <c r="E12620" s="1" t="s">
        <v>32</v>
      </c>
      <c r="F12620">
        <v>1426</v>
      </c>
      <c r="H12620">
        <v>104</v>
      </c>
      <c r="K12620" s="1"/>
      <c r="L12620" s="2"/>
      <c r="O12620" t="b">
        <v>0</v>
      </c>
      <c r="P12620" s="1"/>
      <c r="R12620" s="1"/>
      <c r="S12620" s="1"/>
      <c r="T12620" s="2">
        <v>41868.632754629631</v>
      </c>
    </row>
    <row r="12621" spans="1:20" x14ac:dyDescent="0.35">
      <c r="A12621">
        <v>153869</v>
      </c>
      <c r="B12621">
        <v>12</v>
      </c>
      <c r="C12621" s="1" t="s">
        <v>12466</v>
      </c>
      <c r="D12621">
        <v>54</v>
      </c>
      <c r="E12621" s="1" t="s">
        <v>32</v>
      </c>
      <c r="F12621">
        <v>1427</v>
      </c>
      <c r="H12621">
        <v>104</v>
      </c>
      <c r="K12621" s="1"/>
      <c r="L12621" s="2"/>
      <c r="O12621" t="b">
        <v>0</v>
      </c>
      <c r="P12621" s="1"/>
      <c r="R12621" s="1"/>
      <c r="S12621" s="1"/>
      <c r="T12621" s="2">
        <v>41868.632754629631</v>
      </c>
    </row>
    <row r="12622" spans="1:20" x14ac:dyDescent="0.35">
      <c r="A12622">
        <v>153870</v>
      </c>
      <c r="B12622">
        <v>12</v>
      </c>
      <c r="C12622" s="1" t="s">
        <v>12467</v>
      </c>
      <c r="D12622">
        <v>54</v>
      </c>
      <c r="E12622" s="1" t="s">
        <v>32</v>
      </c>
      <c r="F12622">
        <v>1428</v>
      </c>
      <c r="H12622">
        <v>104</v>
      </c>
      <c r="K12622" s="1"/>
      <c r="L12622" s="2"/>
      <c r="O12622" t="b">
        <v>0</v>
      </c>
      <c r="P12622" s="1"/>
      <c r="R12622" s="1"/>
      <c r="S12622" s="1"/>
      <c r="T12622" s="2">
        <v>41868.632754629631</v>
      </c>
    </row>
    <row r="12623" spans="1:20" x14ac:dyDescent="0.35">
      <c r="A12623">
        <v>153871</v>
      </c>
      <c r="B12623">
        <v>12</v>
      </c>
      <c r="C12623" s="1" t="s">
        <v>12468</v>
      </c>
      <c r="D12623">
        <v>54</v>
      </c>
      <c r="E12623" s="1" t="s">
        <v>32</v>
      </c>
      <c r="F12623">
        <v>1430</v>
      </c>
      <c r="G12623">
        <v>344</v>
      </c>
      <c r="H12623">
        <v>111</v>
      </c>
      <c r="K12623" s="1"/>
      <c r="L12623" s="2"/>
      <c r="O12623" t="b">
        <v>0</v>
      </c>
      <c r="P12623" s="1"/>
      <c r="R12623" s="1"/>
      <c r="S12623" s="1"/>
      <c r="T12623" s="2">
        <v>41868.632754629631</v>
      </c>
    </row>
    <row r="12624" spans="1:20" x14ac:dyDescent="0.35">
      <c r="A12624">
        <v>153872</v>
      </c>
      <c r="B12624">
        <v>12</v>
      </c>
      <c r="C12624" s="1" t="s">
        <v>12469</v>
      </c>
      <c r="D12624">
        <v>54</v>
      </c>
      <c r="E12624" s="1" t="s">
        <v>32</v>
      </c>
      <c r="F12624">
        <v>1432</v>
      </c>
      <c r="H12624">
        <v>104</v>
      </c>
      <c r="K12624" s="1"/>
      <c r="L12624" s="2"/>
      <c r="O12624" t="b">
        <v>0</v>
      </c>
      <c r="P12624" s="1"/>
      <c r="R12624" s="1"/>
      <c r="S12624" s="1"/>
      <c r="T12624" s="2">
        <v>41868.632754629631</v>
      </c>
    </row>
    <row r="12625" spans="1:20" x14ac:dyDescent="0.35">
      <c r="A12625">
        <v>153873</v>
      </c>
      <c r="B12625">
        <v>12</v>
      </c>
      <c r="C12625" s="1" t="s">
        <v>12470</v>
      </c>
      <c r="D12625">
        <v>54</v>
      </c>
      <c r="E12625" s="1" t="s">
        <v>32</v>
      </c>
      <c r="F12625">
        <v>1434</v>
      </c>
      <c r="H12625">
        <v>104</v>
      </c>
      <c r="K12625" s="1"/>
      <c r="L12625" s="2"/>
      <c r="O12625" t="b">
        <v>0</v>
      </c>
      <c r="P12625" s="1"/>
      <c r="R12625" s="1"/>
      <c r="S12625" s="1"/>
      <c r="T12625" s="2">
        <v>41868.632754629631</v>
      </c>
    </row>
    <row r="12626" spans="1:20" x14ac:dyDescent="0.35">
      <c r="A12626">
        <v>153874</v>
      </c>
      <c r="B12626">
        <v>12</v>
      </c>
      <c r="C12626" s="1" t="s">
        <v>12471</v>
      </c>
      <c r="D12626">
        <v>54</v>
      </c>
      <c r="E12626" s="1" t="s">
        <v>32</v>
      </c>
      <c r="F12626">
        <v>1435</v>
      </c>
      <c r="H12626">
        <v>104</v>
      </c>
      <c r="K12626" s="1"/>
      <c r="L12626" s="2"/>
      <c r="O12626" t="b">
        <v>0</v>
      </c>
      <c r="P12626" s="1"/>
      <c r="R12626" s="1"/>
      <c r="S12626" s="1"/>
      <c r="T12626" s="2">
        <v>41868.632754629631</v>
      </c>
    </row>
    <row r="12627" spans="1:20" x14ac:dyDescent="0.35">
      <c r="A12627">
        <v>153875</v>
      </c>
      <c r="B12627">
        <v>12</v>
      </c>
      <c r="C12627" s="1" t="s">
        <v>12472</v>
      </c>
      <c r="D12627">
        <v>54</v>
      </c>
      <c r="E12627" s="1" t="s">
        <v>32</v>
      </c>
      <c r="F12627">
        <v>1436</v>
      </c>
      <c r="G12627">
        <v>318</v>
      </c>
      <c r="H12627">
        <v>111</v>
      </c>
      <c r="K12627" s="1"/>
      <c r="L12627" s="2"/>
      <c r="O12627" t="b">
        <v>0</v>
      </c>
      <c r="P12627" s="1"/>
      <c r="R12627" s="1"/>
      <c r="S12627" s="1"/>
      <c r="T12627" s="2">
        <v>41868.632754629631</v>
      </c>
    </row>
    <row r="12628" spans="1:20" x14ac:dyDescent="0.35">
      <c r="A12628">
        <v>153876</v>
      </c>
      <c r="B12628">
        <v>12</v>
      </c>
      <c r="C12628" s="1" t="s">
        <v>12473</v>
      </c>
      <c r="D12628">
        <v>54</v>
      </c>
      <c r="E12628" s="1" t="s">
        <v>32</v>
      </c>
      <c r="F12628">
        <v>1429</v>
      </c>
      <c r="H12628">
        <v>104</v>
      </c>
      <c r="K12628" s="1"/>
      <c r="L12628" s="2"/>
      <c r="O12628" t="b">
        <v>0</v>
      </c>
      <c r="P12628" s="1"/>
      <c r="R12628" s="1"/>
      <c r="S12628" s="1"/>
      <c r="T12628" s="2">
        <v>41868.632754629631</v>
      </c>
    </row>
    <row r="12629" spans="1:20" x14ac:dyDescent="0.35">
      <c r="A12629">
        <v>153877</v>
      </c>
      <c r="B12629">
        <v>12</v>
      </c>
      <c r="C12629" s="1" t="s">
        <v>12474</v>
      </c>
      <c r="D12629">
        <v>54</v>
      </c>
      <c r="E12629" s="1" t="s">
        <v>32</v>
      </c>
      <c r="F12629">
        <v>1433</v>
      </c>
      <c r="H12629">
        <v>104</v>
      </c>
      <c r="K12629" s="1"/>
      <c r="L12629" s="2"/>
      <c r="O12629" t="b">
        <v>0</v>
      </c>
      <c r="P12629" s="1"/>
      <c r="R12629" s="1"/>
      <c r="S12629" s="1"/>
      <c r="T12629" s="2">
        <v>41868.632754629631</v>
      </c>
    </row>
    <row r="12630" spans="1:20" x14ac:dyDescent="0.35">
      <c r="A12630">
        <v>153879</v>
      </c>
      <c r="B12630">
        <v>12</v>
      </c>
      <c r="C12630" s="1" t="s">
        <v>12475</v>
      </c>
      <c r="D12630">
        <v>54</v>
      </c>
      <c r="E12630" s="1" t="s">
        <v>32</v>
      </c>
      <c r="F12630">
        <v>1438</v>
      </c>
      <c r="H12630">
        <v>104</v>
      </c>
      <c r="K12630" s="1"/>
      <c r="L12630" s="2"/>
      <c r="O12630" t="b">
        <v>0</v>
      </c>
      <c r="P12630" s="1"/>
      <c r="R12630" s="1"/>
      <c r="S12630" s="1"/>
      <c r="T12630" s="2">
        <v>41868.632754629631</v>
      </c>
    </row>
    <row r="12631" spans="1:20" x14ac:dyDescent="0.35">
      <c r="A12631">
        <v>153880</v>
      </c>
      <c r="B12631">
        <v>12</v>
      </c>
      <c r="C12631" s="1" t="s">
        <v>12476</v>
      </c>
      <c r="D12631">
        <v>54</v>
      </c>
      <c r="E12631" s="1" t="s">
        <v>32</v>
      </c>
      <c r="F12631">
        <v>1439</v>
      </c>
      <c r="H12631">
        <v>104</v>
      </c>
      <c r="K12631" s="1"/>
      <c r="L12631" s="2"/>
      <c r="O12631" t="b">
        <v>0</v>
      </c>
      <c r="P12631" s="1"/>
      <c r="R12631" s="1"/>
      <c r="S12631" s="1"/>
      <c r="T12631" s="2">
        <v>41868.632754629631</v>
      </c>
    </row>
    <row r="12632" spans="1:20" x14ac:dyDescent="0.35">
      <c r="A12632">
        <v>153881</v>
      </c>
      <c r="B12632">
        <v>12</v>
      </c>
      <c r="C12632" s="1" t="s">
        <v>12477</v>
      </c>
      <c r="D12632">
        <v>53</v>
      </c>
      <c r="E12632" s="1" t="s">
        <v>21</v>
      </c>
      <c r="G12632">
        <v>318</v>
      </c>
      <c r="H12632">
        <v>118</v>
      </c>
      <c r="I12632">
        <v>2098</v>
      </c>
      <c r="K12632" s="1"/>
      <c r="L12632" s="2">
        <v>33655</v>
      </c>
      <c r="M12632">
        <v>1384</v>
      </c>
      <c r="N12632">
        <v>83</v>
      </c>
      <c r="O12632" t="b">
        <v>0</v>
      </c>
      <c r="P12632" s="1"/>
      <c r="Q12632">
        <v>6071</v>
      </c>
      <c r="R12632" s="1" t="s">
        <v>22</v>
      </c>
      <c r="S12632" s="1" t="s">
        <v>12478</v>
      </c>
      <c r="T12632" s="2">
        <v>41868.632754629631</v>
      </c>
    </row>
    <row r="12633" spans="1:20" x14ac:dyDescent="0.35">
      <c r="A12633">
        <v>153882</v>
      </c>
      <c r="B12633">
        <v>12</v>
      </c>
      <c r="C12633" s="1" t="s">
        <v>12479</v>
      </c>
      <c r="D12633">
        <v>53</v>
      </c>
      <c r="E12633" s="1" t="s">
        <v>21</v>
      </c>
      <c r="G12633">
        <v>261</v>
      </c>
      <c r="H12633">
        <v>118</v>
      </c>
      <c r="I12633">
        <v>2101</v>
      </c>
      <c r="K12633" s="1"/>
      <c r="L12633" s="2">
        <v>33689</v>
      </c>
      <c r="M12633">
        <v>1392</v>
      </c>
      <c r="N12633">
        <v>163</v>
      </c>
      <c r="O12633" t="b">
        <v>0</v>
      </c>
      <c r="P12633" s="1"/>
      <c r="Q12633">
        <v>6071</v>
      </c>
      <c r="R12633" s="1" t="s">
        <v>22</v>
      </c>
      <c r="S12633" s="1" t="s">
        <v>12480</v>
      </c>
      <c r="T12633" s="2">
        <v>41868.632754629631</v>
      </c>
    </row>
    <row r="12634" spans="1:20" x14ac:dyDescent="0.35">
      <c r="A12634">
        <v>153883</v>
      </c>
      <c r="B12634">
        <v>12</v>
      </c>
      <c r="C12634" s="1" t="s">
        <v>12481</v>
      </c>
      <c r="D12634">
        <v>54</v>
      </c>
      <c r="E12634" s="1" t="s">
        <v>32</v>
      </c>
      <c r="F12634">
        <v>1440</v>
      </c>
      <c r="H12634">
        <v>104</v>
      </c>
      <c r="K12634" s="1"/>
      <c r="L12634" s="2"/>
      <c r="O12634" t="b">
        <v>0</v>
      </c>
      <c r="P12634" s="1"/>
      <c r="R12634" s="1"/>
      <c r="S12634" s="1"/>
      <c r="T12634" s="2">
        <v>41868.632754629631</v>
      </c>
    </row>
    <row r="12635" spans="1:20" x14ac:dyDescent="0.35">
      <c r="A12635">
        <v>153884</v>
      </c>
      <c r="B12635">
        <v>12</v>
      </c>
      <c r="C12635" s="1" t="s">
        <v>12482</v>
      </c>
      <c r="D12635">
        <v>54</v>
      </c>
      <c r="E12635" s="1" t="s">
        <v>32</v>
      </c>
      <c r="F12635">
        <v>1441</v>
      </c>
      <c r="H12635">
        <v>104</v>
      </c>
      <c r="K12635" s="1"/>
      <c r="L12635" s="2"/>
      <c r="O12635" t="b">
        <v>0</v>
      </c>
      <c r="P12635" s="1"/>
      <c r="R12635" s="1"/>
      <c r="S12635" s="1"/>
      <c r="T12635" s="2">
        <v>41868.632754629631</v>
      </c>
    </row>
    <row r="12636" spans="1:20" x14ac:dyDescent="0.35">
      <c r="A12636">
        <v>153885</v>
      </c>
      <c r="B12636">
        <v>12</v>
      </c>
      <c r="C12636" s="1" t="s">
        <v>12483</v>
      </c>
      <c r="D12636">
        <v>54</v>
      </c>
      <c r="E12636" s="1" t="s">
        <v>32</v>
      </c>
      <c r="F12636">
        <v>1442</v>
      </c>
      <c r="H12636">
        <v>104</v>
      </c>
      <c r="K12636" s="1"/>
      <c r="L12636" s="2"/>
      <c r="O12636" t="b">
        <v>0</v>
      </c>
      <c r="P12636" s="1"/>
      <c r="R12636" s="1"/>
      <c r="S12636" s="1"/>
      <c r="T12636" s="2">
        <v>41868.632754629631</v>
      </c>
    </row>
    <row r="12637" spans="1:20" x14ac:dyDescent="0.35">
      <c r="A12637">
        <v>153887</v>
      </c>
      <c r="B12637">
        <v>12</v>
      </c>
      <c r="C12637" s="1" t="s">
        <v>12484</v>
      </c>
      <c r="D12637">
        <v>54</v>
      </c>
      <c r="E12637" s="1" t="s">
        <v>32</v>
      </c>
      <c r="F12637">
        <v>1444</v>
      </c>
      <c r="H12637">
        <v>104</v>
      </c>
      <c r="K12637" s="1"/>
      <c r="L12637" s="2"/>
      <c r="O12637" t="b">
        <v>0</v>
      </c>
      <c r="P12637" s="1"/>
      <c r="R12637" s="1"/>
      <c r="S12637" s="1"/>
      <c r="T12637" s="2">
        <v>41868.632754629631</v>
      </c>
    </row>
    <row r="12638" spans="1:20" x14ac:dyDescent="0.35">
      <c r="A12638">
        <v>153888</v>
      </c>
      <c r="B12638">
        <v>12</v>
      </c>
      <c r="C12638" s="1" t="s">
        <v>12485</v>
      </c>
      <c r="D12638">
        <v>54</v>
      </c>
      <c r="E12638" s="1" t="s">
        <v>32</v>
      </c>
      <c r="F12638">
        <v>1447</v>
      </c>
      <c r="H12638">
        <v>104</v>
      </c>
      <c r="K12638" s="1"/>
      <c r="L12638" s="2"/>
      <c r="O12638" t="b">
        <v>0</v>
      </c>
      <c r="P12638" s="1"/>
      <c r="R12638" s="1"/>
      <c r="S12638" s="1"/>
      <c r="T12638" s="2">
        <v>41868.632754629631</v>
      </c>
    </row>
    <row r="12639" spans="1:20" x14ac:dyDescent="0.35">
      <c r="A12639">
        <v>153889</v>
      </c>
      <c r="B12639">
        <v>12</v>
      </c>
      <c r="C12639" s="1" t="s">
        <v>12486</v>
      </c>
      <c r="D12639">
        <v>54</v>
      </c>
      <c r="E12639" s="1" t="s">
        <v>32</v>
      </c>
      <c r="F12639">
        <v>1448</v>
      </c>
      <c r="H12639">
        <v>104</v>
      </c>
      <c r="K12639" s="1"/>
      <c r="L12639" s="2"/>
      <c r="O12639" t="b">
        <v>0</v>
      </c>
      <c r="P12639" s="1"/>
      <c r="R12639" s="1"/>
      <c r="S12639" s="1"/>
      <c r="T12639" s="2">
        <v>41868.632754629631</v>
      </c>
    </row>
    <row r="12640" spans="1:20" x14ac:dyDescent="0.35">
      <c r="A12640">
        <v>153890</v>
      </c>
      <c r="B12640">
        <v>12</v>
      </c>
      <c r="C12640" s="1" t="s">
        <v>12487</v>
      </c>
      <c r="D12640">
        <v>53</v>
      </c>
      <c r="E12640" s="1" t="s">
        <v>21</v>
      </c>
      <c r="G12640">
        <v>318</v>
      </c>
      <c r="H12640">
        <v>118</v>
      </c>
      <c r="I12640">
        <v>2105</v>
      </c>
      <c r="K12640" s="1"/>
      <c r="L12640" s="2">
        <v>33689</v>
      </c>
      <c r="M12640">
        <v>1392</v>
      </c>
      <c r="N12640">
        <v>165</v>
      </c>
      <c r="O12640" t="b">
        <v>0</v>
      </c>
      <c r="P12640" s="1"/>
      <c r="Q12640">
        <v>6071</v>
      </c>
      <c r="R12640" s="1" t="s">
        <v>22</v>
      </c>
      <c r="S12640" s="1" t="s">
        <v>12488</v>
      </c>
      <c r="T12640" s="2">
        <v>41868.632754629631</v>
      </c>
    </row>
    <row r="12641" spans="1:20" x14ac:dyDescent="0.35">
      <c r="A12641">
        <v>153891</v>
      </c>
      <c r="B12641">
        <v>12</v>
      </c>
      <c r="C12641" s="1" t="s">
        <v>12489</v>
      </c>
      <c r="D12641">
        <v>54</v>
      </c>
      <c r="E12641" s="1" t="s">
        <v>32</v>
      </c>
      <c r="F12641">
        <v>1449</v>
      </c>
      <c r="H12641">
        <v>104</v>
      </c>
      <c r="K12641" s="1"/>
      <c r="L12641" s="2"/>
      <c r="O12641" t="b">
        <v>0</v>
      </c>
      <c r="P12641" s="1"/>
      <c r="R12641" s="1"/>
      <c r="S12641" s="1"/>
      <c r="T12641" s="2">
        <v>41868.632754629631</v>
      </c>
    </row>
    <row r="12642" spans="1:20" x14ac:dyDescent="0.35">
      <c r="A12642">
        <v>153892</v>
      </c>
      <c r="B12642">
        <v>12</v>
      </c>
      <c r="C12642" s="1" t="s">
        <v>12490</v>
      </c>
      <c r="D12642">
        <v>54</v>
      </c>
      <c r="E12642" s="1" t="s">
        <v>32</v>
      </c>
      <c r="F12642">
        <v>1446</v>
      </c>
      <c r="H12642">
        <v>104</v>
      </c>
      <c r="K12642" s="1"/>
      <c r="L12642" s="2"/>
      <c r="O12642" t="b">
        <v>0</v>
      </c>
      <c r="P12642" s="1"/>
      <c r="R12642" s="1"/>
      <c r="S12642" s="1"/>
      <c r="T12642" s="2">
        <v>41868.632754629631</v>
      </c>
    </row>
    <row r="12643" spans="1:20" x14ac:dyDescent="0.35">
      <c r="A12643">
        <v>153893</v>
      </c>
      <c r="B12643">
        <v>12</v>
      </c>
      <c r="C12643" s="1" t="s">
        <v>12491</v>
      </c>
      <c r="D12643">
        <v>54</v>
      </c>
      <c r="E12643" s="1" t="s">
        <v>32</v>
      </c>
      <c r="F12643">
        <v>1445</v>
      </c>
      <c r="H12643">
        <v>104</v>
      </c>
      <c r="K12643" s="1"/>
      <c r="L12643" s="2"/>
      <c r="O12643" t="b">
        <v>0</v>
      </c>
      <c r="P12643" s="1"/>
      <c r="R12643" s="1"/>
      <c r="S12643" s="1"/>
      <c r="T12643" s="2">
        <v>41868.632754629631</v>
      </c>
    </row>
    <row r="12644" spans="1:20" x14ac:dyDescent="0.35">
      <c r="A12644">
        <v>153894</v>
      </c>
      <c r="B12644">
        <v>12</v>
      </c>
      <c r="C12644" s="1" t="s">
        <v>12492</v>
      </c>
      <c r="D12644">
        <v>54</v>
      </c>
      <c r="E12644" s="1" t="s">
        <v>32</v>
      </c>
      <c r="F12644">
        <v>1450</v>
      </c>
      <c r="H12644">
        <v>104</v>
      </c>
      <c r="K12644" s="1"/>
      <c r="L12644" s="2"/>
      <c r="O12644" t="b">
        <v>0</v>
      </c>
      <c r="P12644" s="1"/>
      <c r="R12644" s="1"/>
      <c r="S12644" s="1"/>
      <c r="T12644" s="2">
        <v>41868.632754629631</v>
      </c>
    </row>
    <row r="12645" spans="1:20" x14ac:dyDescent="0.35">
      <c r="A12645">
        <v>153895</v>
      </c>
      <c r="B12645">
        <v>12</v>
      </c>
      <c r="C12645" s="1" t="s">
        <v>12493</v>
      </c>
      <c r="D12645">
        <v>53</v>
      </c>
      <c r="E12645" s="1" t="s">
        <v>21</v>
      </c>
      <c r="G12645">
        <v>366</v>
      </c>
      <c r="H12645">
        <v>113</v>
      </c>
      <c r="I12645">
        <v>2103</v>
      </c>
      <c r="K12645" s="1"/>
      <c r="L12645" s="2"/>
      <c r="O12645" t="b">
        <v>0</v>
      </c>
      <c r="P12645" s="1"/>
      <c r="R12645" s="1"/>
      <c r="S12645" s="1"/>
      <c r="T12645" s="2">
        <v>41868.632754629631</v>
      </c>
    </row>
    <row r="12646" spans="1:20" x14ac:dyDescent="0.35">
      <c r="A12646">
        <v>153896</v>
      </c>
      <c r="B12646">
        <v>12</v>
      </c>
      <c r="C12646" s="1" t="s">
        <v>12482</v>
      </c>
      <c r="D12646">
        <v>54</v>
      </c>
      <c r="E12646" s="1" t="s">
        <v>32</v>
      </c>
      <c r="F12646">
        <v>1451</v>
      </c>
      <c r="H12646">
        <v>104</v>
      </c>
      <c r="K12646" s="1"/>
      <c r="L12646" s="2"/>
      <c r="O12646" t="b">
        <v>0</v>
      </c>
      <c r="P12646" s="1"/>
      <c r="R12646" s="1"/>
      <c r="S12646" s="1"/>
      <c r="T12646" s="2">
        <v>41868.632754629631</v>
      </c>
    </row>
    <row r="12647" spans="1:20" x14ac:dyDescent="0.35">
      <c r="A12647">
        <v>153897</v>
      </c>
      <c r="B12647">
        <v>12</v>
      </c>
      <c r="C12647" s="1" t="s">
        <v>12494</v>
      </c>
      <c r="D12647">
        <v>54</v>
      </c>
      <c r="E12647" s="1" t="s">
        <v>32</v>
      </c>
      <c r="F12647">
        <v>1452</v>
      </c>
      <c r="H12647">
        <v>104</v>
      </c>
      <c r="K12647" s="1"/>
      <c r="L12647" s="2"/>
      <c r="O12647" t="b">
        <v>0</v>
      </c>
      <c r="P12647" s="1"/>
      <c r="R12647" s="1"/>
      <c r="S12647" s="1"/>
      <c r="T12647" s="2">
        <v>41868.632754629631</v>
      </c>
    </row>
    <row r="12648" spans="1:20" x14ac:dyDescent="0.35">
      <c r="A12648">
        <v>153898</v>
      </c>
      <c r="B12648">
        <v>12</v>
      </c>
      <c r="C12648" s="1" t="s">
        <v>12495</v>
      </c>
      <c r="D12648">
        <v>54</v>
      </c>
      <c r="E12648" s="1" t="s">
        <v>32</v>
      </c>
      <c r="F12648">
        <v>1453</v>
      </c>
      <c r="H12648">
        <v>104</v>
      </c>
      <c r="K12648" s="1"/>
      <c r="L12648" s="2"/>
      <c r="O12648" t="b">
        <v>0</v>
      </c>
      <c r="P12648" s="1"/>
      <c r="R12648" s="1"/>
      <c r="S12648" s="1"/>
      <c r="T12648" s="2">
        <v>41868.632754629631</v>
      </c>
    </row>
    <row r="12649" spans="1:20" x14ac:dyDescent="0.35">
      <c r="A12649">
        <v>153900</v>
      </c>
      <c r="B12649">
        <v>12</v>
      </c>
      <c r="C12649" s="1" t="s">
        <v>12496</v>
      </c>
      <c r="D12649">
        <v>54</v>
      </c>
      <c r="E12649" s="1" t="s">
        <v>32</v>
      </c>
      <c r="F12649">
        <v>1455</v>
      </c>
      <c r="H12649">
        <v>104</v>
      </c>
      <c r="K12649" s="1"/>
      <c r="L12649" s="2"/>
      <c r="O12649" t="b">
        <v>0</v>
      </c>
      <c r="P12649" s="1"/>
      <c r="R12649" s="1"/>
      <c r="S12649" s="1"/>
      <c r="T12649" s="2">
        <v>41868.632754629631</v>
      </c>
    </row>
    <row r="12650" spans="1:20" x14ac:dyDescent="0.35">
      <c r="A12650">
        <v>153901</v>
      </c>
      <c r="B12650">
        <v>12</v>
      </c>
      <c r="C12650" s="1" t="s">
        <v>12497</v>
      </c>
      <c r="D12650">
        <v>54</v>
      </c>
      <c r="E12650" s="1" t="s">
        <v>32</v>
      </c>
      <c r="F12650">
        <v>1456</v>
      </c>
      <c r="H12650">
        <v>104</v>
      </c>
      <c r="K12650" s="1"/>
      <c r="L12650" s="2"/>
      <c r="O12650" t="b">
        <v>0</v>
      </c>
      <c r="P12650" s="1"/>
      <c r="R12650" s="1"/>
      <c r="S12650" s="1"/>
      <c r="T12650" s="2">
        <v>41868.632754629631</v>
      </c>
    </row>
    <row r="12651" spans="1:20" x14ac:dyDescent="0.35">
      <c r="A12651">
        <v>153902</v>
      </c>
      <c r="B12651">
        <v>12</v>
      </c>
      <c r="C12651" s="1" t="s">
        <v>12498</v>
      </c>
      <c r="D12651">
        <v>54</v>
      </c>
      <c r="E12651" s="1" t="s">
        <v>32</v>
      </c>
      <c r="F12651">
        <v>1460</v>
      </c>
      <c r="H12651">
        <v>104</v>
      </c>
      <c r="K12651" s="1"/>
      <c r="L12651" s="2"/>
      <c r="O12651" t="b">
        <v>0</v>
      </c>
      <c r="P12651" s="1"/>
      <c r="R12651" s="1"/>
      <c r="S12651" s="1"/>
      <c r="T12651" s="2">
        <v>41868.632754629631</v>
      </c>
    </row>
    <row r="12652" spans="1:20" x14ac:dyDescent="0.35">
      <c r="A12652">
        <v>153903</v>
      </c>
      <c r="B12652">
        <v>12</v>
      </c>
      <c r="C12652" s="1" t="s">
        <v>12499</v>
      </c>
      <c r="D12652">
        <v>54</v>
      </c>
      <c r="E12652" s="1" t="s">
        <v>32</v>
      </c>
      <c r="F12652">
        <v>1461</v>
      </c>
      <c r="H12652">
        <v>104</v>
      </c>
      <c r="K12652" s="1"/>
      <c r="L12652" s="2"/>
      <c r="O12652" t="b">
        <v>0</v>
      </c>
      <c r="P12652" s="1"/>
      <c r="R12652" s="1"/>
      <c r="S12652" s="1"/>
      <c r="T12652" s="2">
        <v>41868.632754629631</v>
      </c>
    </row>
    <row r="12653" spans="1:20" x14ac:dyDescent="0.35">
      <c r="A12653">
        <v>153904</v>
      </c>
      <c r="B12653">
        <v>12</v>
      </c>
      <c r="C12653" s="1" t="s">
        <v>12500</v>
      </c>
      <c r="D12653">
        <v>54</v>
      </c>
      <c r="E12653" s="1" t="s">
        <v>32</v>
      </c>
      <c r="F12653">
        <v>1462</v>
      </c>
      <c r="H12653">
        <v>104</v>
      </c>
      <c r="K12653" s="1"/>
      <c r="L12653" s="2"/>
      <c r="O12653" t="b">
        <v>0</v>
      </c>
      <c r="P12653" s="1"/>
      <c r="R12653" s="1"/>
      <c r="S12653" s="1"/>
      <c r="T12653" s="2">
        <v>41868.632754629631</v>
      </c>
    </row>
    <row r="12654" spans="1:20" x14ac:dyDescent="0.35">
      <c r="A12654">
        <v>153905</v>
      </c>
      <c r="B12654">
        <v>12</v>
      </c>
      <c r="C12654" s="1" t="s">
        <v>12501</v>
      </c>
      <c r="D12654">
        <v>54</v>
      </c>
      <c r="E12654" s="1" t="s">
        <v>32</v>
      </c>
      <c r="F12654">
        <v>1463</v>
      </c>
      <c r="H12654">
        <v>104</v>
      </c>
      <c r="K12654" s="1"/>
      <c r="L12654" s="2"/>
      <c r="O12654" t="b">
        <v>0</v>
      </c>
      <c r="P12654" s="1"/>
      <c r="R12654" s="1"/>
      <c r="S12654" s="1"/>
      <c r="T12654" s="2">
        <v>41868.632754629631</v>
      </c>
    </row>
    <row r="12655" spans="1:20" x14ac:dyDescent="0.35">
      <c r="A12655">
        <v>153906</v>
      </c>
      <c r="B12655">
        <v>12</v>
      </c>
      <c r="C12655" s="1" t="s">
        <v>12502</v>
      </c>
      <c r="D12655">
        <v>54</v>
      </c>
      <c r="E12655" s="1" t="s">
        <v>32</v>
      </c>
      <c r="F12655">
        <v>1457</v>
      </c>
      <c r="G12655">
        <v>366</v>
      </c>
      <c r="H12655">
        <v>118</v>
      </c>
      <c r="I12655">
        <v>2107</v>
      </c>
      <c r="K12655" s="1"/>
      <c r="L12655" s="2">
        <v>33645</v>
      </c>
      <c r="M12655">
        <v>1382</v>
      </c>
      <c r="N12655">
        <v>66</v>
      </c>
      <c r="O12655" t="b">
        <v>0</v>
      </c>
      <c r="P12655" s="1"/>
      <c r="Q12655">
        <v>6071</v>
      </c>
      <c r="R12655" s="1" t="s">
        <v>22</v>
      </c>
      <c r="S12655" s="1" t="s">
        <v>12503</v>
      </c>
      <c r="T12655" s="2">
        <v>41868.632754629631</v>
      </c>
    </row>
    <row r="12656" spans="1:20" x14ac:dyDescent="0.35">
      <c r="A12656">
        <v>153907</v>
      </c>
      <c r="B12656">
        <v>12</v>
      </c>
      <c r="C12656" s="1" t="s">
        <v>12504</v>
      </c>
      <c r="D12656">
        <v>54</v>
      </c>
      <c r="E12656" s="1" t="s">
        <v>32</v>
      </c>
      <c r="F12656">
        <v>1458</v>
      </c>
      <c r="H12656">
        <v>104</v>
      </c>
      <c r="K12656" s="1"/>
      <c r="L12656" s="2"/>
      <c r="O12656" t="b">
        <v>0</v>
      </c>
      <c r="P12656" s="1"/>
      <c r="R12656" s="1"/>
      <c r="S12656" s="1"/>
      <c r="T12656" s="2">
        <v>41868.632754629631</v>
      </c>
    </row>
    <row r="12657" spans="1:20" x14ac:dyDescent="0.35">
      <c r="A12657">
        <v>153908</v>
      </c>
      <c r="B12657">
        <v>12</v>
      </c>
      <c r="C12657" s="1" t="s">
        <v>12505</v>
      </c>
      <c r="D12657">
        <v>54</v>
      </c>
      <c r="E12657" s="1" t="s">
        <v>32</v>
      </c>
      <c r="F12657">
        <v>1383</v>
      </c>
      <c r="G12657">
        <v>366</v>
      </c>
      <c r="H12657">
        <v>111</v>
      </c>
      <c r="K12657" s="1"/>
      <c r="L12657" s="2"/>
      <c r="O12657" t="b">
        <v>0</v>
      </c>
      <c r="P12657" s="1"/>
      <c r="R12657" s="1"/>
      <c r="S12657" s="1"/>
      <c r="T12657" s="2">
        <v>41868.632754629631</v>
      </c>
    </row>
    <row r="12658" spans="1:20" x14ac:dyDescent="0.35">
      <c r="A12658">
        <v>153909</v>
      </c>
      <c r="B12658">
        <v>12</v>
      </c>
      <c r="C12658" s="1" t="s">
        <v>12506</v>
      </c>
      <c r="D12658">
        <v>54</v>
      </c>
      <c r="E12658" s="1" t="s">
        <v>32</v>
      </c>
      <c r="F12658">
        <v>1388</v>
      </c>
      <c r="G12658">
        <v>366</v>
      </c>
      <c r="H12658">
        <v>111</v>
      </c>
      <c r="K12658" s="1"/>
      <c r="L12658" s="2"/>
      <c r="O12658" t="b">
        <v>0</v>
      </c>
      <c r="P12658" s="1"/>
      <c r="R12658" s="1"/>
      <c r="S12658" s="1"/>
      <c r="T12658" s="2">
        <v>41868.632754629631</v>
      </c>
    </row>
    <row r="12659" spans="1:20" x14ac:dyDescent="0.35">
      <c r="A12659">
        <v>153911</v>
      </c>
      <c r="B12659">
        <v>12</v>
      </c>
      <c r="C12659" s="1" t="s">
        <v>12507</v>
      </c>
      <c r="D12659">
        <v>54</v>
      </c>
      <c r="E12659" s="1" t="s">
        <v>32</v>
      </c>
      <c r="F12659">
        <v>1459</v>
      </c>
      <c r="G12659">
        <v>366</v>
      </c>
      <c r="H12659">
        <v>118</v>
      </c>
      <c r="I12659">
        <v>2110</v>
      </c>
      <c r="K12659" s="1"/>
      <c r="L12659" s="2">
        <v>33655</v>
      </c>
      <c r="M12659">
        <v>1384</v>
      </c>
      <c r="N12659">
        <v>80</v>
      </c>
      <c r="O12659" t="b">
        <v>0</v>
      </c>
      <c r="P12659" s="1"/>
      <c r="Q12659">
        <v>6071</v>
      </c>
      <c r="R12659" s="1" t="s">
        <v>22</v>
      </c>
      <c r="S12659" s="1" t="s">
        <v>12508</v>
      </c>
      <c r="T12659" s="2">
        <v>41868.632754629631</v>
      </c>
    </row>
    <row r="12660" spans="1:20" x14ac:dyDescent="0.35">
      <c r="A12660">
        <v>153912</v>
      </c>
      <c r="B12660">
        <v>12</v>
      </c>
      <c r="C12660" s="1" t="s">
        <v>12509</v>
      </c>
      <c r="D12660">
        <v>54</v>
      </c>
      <c r="E12660" s="1" t="s">
        <v>32</v>
      </c>
      <c r="F12660">
        <v>1387</v>
      </c>
      <c r="H12660">
        <v>104</v>
      </c>
      <c r="K12660" s="1"/>
      <c r="L12660" s="2"/>
      <c r="O12660" t="b">
        <v>0</v>
      </c>
      <c r="P12660" s="1"/>
      <c r="R12660" s="1"/>
      <c r="S12660" s="1"/>
      <c r="T12660" s="2">
        <v>41868.632754629631</v>
      </c>
    </row>
    <row r="12661" spans="1:20" x14ac:dyDescent="0.35">
      <c r="A12661">
        <v>153913</v>
      </c>
      <c r="B12661">
        <v>12</v>
      </c>
      <c r="C12661" s="1" t="s">
        <v>12510</v>
      </c>
      <c r="D12661">
        <v>54</v>
      </c>
      <c r="E12661" s="1" t="s">
        <v>32</v>
      </c>
      <c r="F12661">
        <v>1386</v>
      </c>
      <c r="H12661">
        <v>104</v>
      </c>
      <c r="K12661" s="1"/>
      <c r="L12661" s="2"/>
      <c r="O12661" t="b">
        <v>0</v>
      </c>
      <c r="P12661" s="1"/>
      <c r="R12661" s="1"/>
      <c r="S12661" s="1"/>
      <c r="T12661" s="2">
        <v>41868.632754629631</v>
      </c>
    </row>
    <row r="12662" spans="1:20" x14ac:dyDescent="0.35">
      <c r="A12662">
        <v>153914</v>
      </c>
      <c r="B12662">
        <v>12</v>
      </c>
      <c r="C12662" s="1" t="s">
        <v>12511</v>
      </c>
      <c r="D12662">
        <v>54</v>
      </c>
      <c r="E12662" s="1" t="s">
        <v>32</v>
      </c>
      <c r="F12662">
        <v>1464</v>
      </c>
      <c r="H12662">
        <v>104</v>
      </c>
      <c r="K12662" s="1"/>
      <c r="L12662" s="2"/>
      <c r="O12662" t="b">
        <v>0</v>
      </c>
      <c r="P12662" s="1"/>
      <c r="R12662" s="1"/>
      <c r="S12662" s="1"/>
      <c r="T12662" s="2">
        <v>41868.632754629631</v>
      </c>
    </row>
    <row r="12663" spans="1:20" x14ac:dyDescent="0.35">
      <c r="A12663">
        <v>153915</v>
      </c>
      <c r="B12663">
        <v>12</v>
      </c>
      <c r="C12663" s="1" t="s">
        <v>12512</v>
      </c>
      <c r="D12663">
        <v>54</v>
      </c>
      <c r="E12663" s="1" t="s">
        <v>32</v>
      </c>
      <c r="F12663">
        <v>1465</v>
      </c>
      <c r="H12663">
        <v>104</v>
      </c>
      <c r="K12663" s="1"/>
      <c r="L12663" s="2"/>
      <c r="O12663" t="b">
        <v>0</v>
      </c>
      <c r="P12663" s="1"/>
      <c r="R12663" s="1"/>
      <c r="S12663" s="1"/>
      <c r="T12663" s="2">
        <v>41868.632754629631</v>
      </c>
    </row>
    <row r="12664" spans="1:20" x14ac:dyDescent="0.35">
      <c r="A12664">
        <v>153916</v>
      </c>
      <c r="B12664">
        <v>12</v>
      </c>
      <c r="C12664" s="1" t="s">
        <v>12513</v>
      </c>
      <c r="D12664">
        <v>54</v>
      </c>
      <c r="E12664" s="1" t="s">
        <v>32</v>
      </c>
      <c r="F12664">
        <v>1466</v>
      </c>
      <c r="H12664">
        <v>104</v>
      </c>
      <c r="K12664" s="1"/>
      <c r="L12664" s="2"/>
      <c r="O12664" t="b">
        <v>0</v>
      </c>
      <c r="P12664" s="1"/>
      <c r="R12664" s="1"/>
      <c r="S12664" s="1"/>
      <c r="T12664" s="2">
        <v>41868.632754629631</v>
      </c>
    </row>
    <row r="12665" spans="1:20" x14ac:dyDescent="0.35">
      <c r="A12665">
        <v>153917</v>
      </c>
      <c r="B12665">
        <v>12</v>
      </c>
      <c r="C12665" s="1" t="s">
        <v>12514</v>
      </c>
      <c r="D12665">
        <v>54</v>
      </c>
      <c r="E12665" s="1" t="s">
        <v>32</v>
      </c>
      <c r="F12665">
        <v>1467</v>
      </c>
      <c r="H12665">
        <v>104</v>
      </c>
      <c r="K12665" s="1"/>
      <c r="L12665" s="2"/>
      <c r="O12665" t="b">
        <v>0</v>
      </c>
      <c r="P12665" s="1"/>
      <c r="R12665" s="1"/>
      <c r="S12665" s="1"/>
      <c r="T12665" s="2">
        <v>41868.632754629631</v>
      </c>
    </row>
    <row r="12666" spans="1:20" x14ac:dyDescent="0.35">
      <c r="A12666">
        <v>153918</v>
      </c>
      <c r="B12666">
        <v>12</v>
      </c>
      <c r="C12666" s="1" t="s">
        <v>12515</v>
      </c>
      <c r="D12666">
        <v>54</v>
      </c>
      <c r="E12666" s="1" t="s">
        <v>32</v>
      </c>
      <c r="F12666">
        <v>1468</v>
      </c>
      <c r="H12666">
        <v>104</v>
      </c>
      <c r="K12666" s="1"/>
      <c r="L12666" s="2"/>
      <c r="O12666" t="b">
        <v>0</v>
      </c>
      <c r="P12666" s="1"/>
      <c r="R12666" s="1"/>
      <c r="S12666" s="1"/>
      <c r="T12666" s="2">
        <v>41868.632754629631</v>
      </c>
    </row>
    <row r="12667" spans="1:20" x14ac:dyDescent="0.35">
      <c r="A12667">
        <v>153919</v>
      </c>
      <c r="B12667">
        <v>12</v>
      </c>
      <c r="C12667" s="1" t="s">
        <v>12516</v>
      </c>
      <c r="D12667">
        <v>54</v>
      </c>
      <c r="E12667" s="1" t="s">
        <v>32</v>
      </c>
      <c r="F12667">
        <v>1469</v>
      </c>
      <c r="H12667">
        <v>104</v>
      </c>
      <c r="K12667" s="1"/>
      <c r="L12667" s="2"/>
      <c r="O12667" t="b">
        <v>0</v>
      </c>
      <c r="P12667" s="1"/>
      <c r="R12667" s="1"/>
      <c r="S12667" s="1"/>
      <c r="T12667" s="2">
        <v>41868.632754629631</v>
      </c>
    </row>
    <row r="12668" spans="1:20" x14ac:dyDescent="0.35">
      <c r="A12668">
        <v>153920</v>
      </c>
      <c r="B12668">
        <v>12</v>
      </c>
      <c r="C12668" s="1" t="s">
        <v>12517</v>
      </c>
      <c r="D12668">
        <v>54</v>
      </c>
      <c r="E12668" s="1" t="s">
        <v>32</v>
      </c>
      <c r="F12668">
        <v>1470</v>
      </c>
      <c r="H12668">
        <v>104</v>
      </c>
      <c r="K12668" s="1"/>
      <c r="L12668" s="2"/>
      <c r="O12668" t="b">
        <v>0</v>
      </c>
      <c r="P12668" s="1"/>
      <c r="R12668" s="1"/>
      <c r="S12668" s="1"/>
      <c r="T12668" s="2">
        <v>41868.632754629631</v>
      </c>
    </row>
    <row r="12669" spans="1:20" x14ac:dyDescent="0.35">
      <c r="A12669">
        <v>153921</v>
      </c>
      <c r="B12669">
        <v>12</v>
      </c>
      <c r="C12669" s="1" t="s">
        <v>12518</v>
      </c>
      <c r="D12669">
        <v>54</v>
      </c>
      <c r="E12669" s="1" t="s">
        <v>32</v>
      </c>
      <c r="F12669">
        <v>1471</v>
      </c>
      <c r="H12669">
        <v>104</v>
      </c>
      <c r="K12669" s="1"/>
      <c r="L12669" s="2"/>
      <c r="O12669" t="b">
        <v>0</v>
      </c>
      <c r="P12669" s="1"/>
      <c r="R12669" s="1"/>
      <c r="S12669" s="1"/>
      <c r="T12669" s="2">
        <v>41868.632754629631</v>
      </c>
    </row>
    <row r="12670" spans="1:20" x14ac:dyDescent="0.35">
      <c r="A12670">
        <v>153924</v>
      </c>
      <c r="B12670">
        <v>12</v>
      </c>
      <c r="C12670" s="1" t="s">
        <v>12519</v>
      </c>
      <c r="D12670">
        <v>53</v>
      </c>
      <c r="E12670" s="1" t="s">
        <v>21</v>
      </c>
      <c r="G12670">
        <v>261</v>
      </c>
      <c r="H12670">
        <v>113</v>
      </c>
      <c r="I12670">
        <v>2109</v>
      </c>
      <c r="K12670" s="1"/>
      <c r="L12670" s="2"/>
      <c r="O12670" t="b">
        <v>0</v>
      </c>
      <c r="P12670" s="1"/>
      <c r="R12670" s="1"/>
      <c r="S12670" s="1"/>
      <c r="T12670" s="2">
        <v>41868.632754629631</v>
      </c>
    </row>
    <row r="12671" spans="1:20" x14ac:dyDescent="0.35">
      <c r="A12671">
        <v>153925</v>
      </c>
      <c r="B12671">
        <v>12</v>
      </c>
      <c r="C12671" s="1" t="s">
        <v>12520</v>
      </c>
      <c r="D12671">
        <v>53</v>
      </c>
      <c r="E12671" s="1" t="s">
        <v>21</v>
      </c>
      <c r="G12671">
        <v>318</v>
      </c>
      <c r="H12671">
        <v>118</v>
      </c>
      <c r="I12671">
        <v>2079</v>
      </c>
      <c r="K12671" s="1"/>
      <c r="L12671" s="2">
        <v>33669</v>
      </c>
      <c r="M12671">
        <v>1386</v>
      </c>
      <c r="N12671">
        <v>102</v>
      </c>
      <c r="O12671" t="b">
        <v>0</v>
      </c>
      <c r="P12671" s="1"/>
      <c r="Q12671">
        <v>6071</v>
      </c>
      <c r="R12671" s="1" t="s">
        <v>22</v>
      </c>
      <c r="S12671" s="1"/>
      <c r="T12671" s="2">
        <v>43866.575578506941</v>
      </c>
    </row>
    <row r="12672" spans="1:20" x14ac:dyDescent="0.35">
      <c r="A12672">
        <v>153926</v>
      </c>
      <c r="B12672">
        <v>12</v>
      </c>
      <c r="C12672" s="1" t="s">
        <v>12521</v>
      </c>
      <c r="D12672">
        <v>54</v>
      </c>
      <c r="E12672" s="1" t="s">
        <v>32</v>
      </c>
      <c r="F12672">
        <v>1480</v>
      </c>
      <c r="G12672">
        <v>366</v>
      </c>
      <c r="H12672">
        <v>118</v>
      </c>
      <c r="I12672">
        <v>2124</v>
      </c>
      <c r="K12672" s="1"/>
      <c r="L12672" s="2">
        <v>33688</v>
      </c>
      <c r="M12672">
        <v>1391</v>
      </c>
      <c r="N12672">
        <v>160</v>
      </c>
      <c r="O12672" t="b">
        <v>0</v>
      </c>
      <c r="P12672" s="1"/>
      <c r="Q12672">
        <v>6071</v>
      </c>
      <c r="R12672" s="1" t="s">
        <v>22</v>
      </c>
      <c r="S12672" s="1" t="s">
        <v>12522</v>
      </c>
      <c r="T12672" s="2">
        <v>41868.632754629631</v>
      </c>
    </row>
    <row r="12673" spans="1:20" x14ac:dyDescent="0.35">
      <c r="A12673">
        <v>153927</v>
      </c>
      <c r="B12673">
        <v>12</v>
      </c>
      <c r="C12673" s="1" t="s">
        <v>11106</v>
      </c>
      <c r="D12673">
        <v>54</v>
      </c>
      <c r="E12673" s="1" t="s">
        <v>32</v>
      </c>
      <c r="F12673">
        <v>1472</v>
      </c>
      <c r="H12673">
        <v>104</v>
      </c>
      <c r="K12673" s="1"/>
      <c r="L12673" s="2"/>
      <c r="O12673" t="b">
        <v>0</v>
      </c>
      <c r="P12673" s="1"/>
      <c r="R12673" s="1"/>
      <c r="S12673" s="1"/>
      <c r="T12673" s="2">
        <v>41868.632754629631</v>
      </c>
    </row>
    <row r="12674" spans="1:20" x14ac:dyDescent="0.35">
      <c r="A12674">
        <v>153928</v>
      </c>
      <c r="B12674">
        <v>12</v>
      </c>
      <c r="C12674" s="1" t="s">
        <v>12523</v>
      </c>
      <c r="D12674">
        <v>54</v>
      </c>
      <c r="E12674" s="1" t="s">
        <v>32</v>
      </c>
      <c r="F12674">
        <v>1473</v>
      </c>
      <c r="H12674">
        <v>104</v>
      </c>
      <c r="K12674" s="1"/>
      <c r="L12674" s="2"/>
      <c r="O12674" t="b">
        <v>0</v>
      </c>
      <c r="P12674" s="1"/>
      <c r="R12674" s="1"/>
      <c r="S12674" s="1"/>
      <c r="T12674" s="2">
        <v>41868.632754629631</v>
      </c>
    </row>
    <row r="12675" spans="1:20" x14ac:dyDescent="0.35">
      <c r="A12675">
        <v>153929</v>
      </c>
      <c r="B12675">
        <v>12</v>
      </c>
      <c r="C12675" s="1" t="s">
        <v>12524</v>
      </c>
      <c r="D12675">
        <v>54</v>
      </c>
      <c r="E12675" s="1" t="s">
        <v>32</v>
      </c>
      <c r="F12675">
        <v>1474</v>
      </c>
      <c r="H12675">
        <v>104</v>
      </c>
      <c r="K12675" s="1"/>
      <c r="L12675" s="2"/>
      <c r="O12675" t="b">
        <v>0</v>
      </c>
      <c r="P12675" s="1"/>
      <c r="R12675" s="1"/>
      <c r="S12675" s="1"/>
      <c r="T12675" s="2">
        <v>41868.632754629631</v>
      </c>
    </row>
    <row r="12676" spans="1:20" x14ac:dyDescent="0.35">
      <c r="A12676">
        <v>153930</v>
      </c>
      <c r="B12676">
        <v>12</v>
      </c>
      <c r="C12676" s="1" t="s">
        <v>12525</v>
      </c>
      <c r="D12676">
        <v>54</v>
      </c>
      <c r="E12676" s="1" t="s">
        <v>32</v>
      </c>
      <c r="F12676">
        <v>1475</v>
      </c>
      <c r="H12676">
        <v>104</v>
      </c>
      <c r="K12676" s="1"/>
      <c r="L12676" s="2"/>
      <c r="O12676" t="b">
        <v>0</v>
      </c>
      <c r="P12676" s="1"/>
      <c r="R12676" s="1"/>
      <c r="S12676" s="1"/>
      <c r="T12676" s="2">
        <v>41868.632754629631</v>
      </c>
    </row>
    <row r="12677" spans="1:20" x14ac:dyDescent="0.35">
      <c r="A12677">
        <v>153931</v>
      </c>
      <c r="B12677">
        <v>12</v>
      </c>
      <c r="C12677" s="1" t="s">
        <v>12526</v>
      </c>
      <c r="D12677">
        <v>54</v>
      </c>
      <c r="E12677" s="1" t="s">
        <v>32</v>
      </c>
      <c r="F12677">
        <v>1477</v>
      </c>
      <c r="H12677">
        <v>104</v>
      </c>
      <c r="K12677" s="1"/>
      <c r="L12677" s="2"/>
      <c r="O12677" t="b">
        <v>0</v>
      </c>
      <c r="P12677" s="1"/>
      <c r="R12677" s="1"/>
      <c r="S12677" s="1"/>
      <c r="T12677" s="2">
        <v>41868.632754629631</v>
      </c>
    </row>
    <row r="12678" spans="1:20" x14ac:dyDescent="0.35">
      <c r="A12678">
        <v>153932</v>
      </c>
      <c r="B12678">
        <v>12</v>
      </c>
      <c r="C12678" s="1" t="s">
        <v>12527</v>
      </c>
      <c r="D12678">
        <v>54</v>
      </c>
      <c r="E12678" s="1" t="s">
        <v>32</v>
      </c>
      <c r="F12678">
        <v>1478</v>
      </c>
      <c r="H12678">
        <v>104</v>
      </c>
      <c r="K12678" s="1"/>
      <c r="L12678" s="2"/>
      <c r="O12678" t="b">
        <v>0</v>
      </c>
      <c r="P12678" s="1"/>
      <c r="R12678" s="1"/>
      <c r="S12678" s="1"/>
      <c r="T12678" s="2">
        <v>41868.632754629631</v>
      </c>
    </row>
    <row r="12679" spans="1:20" x14ac:dyDescent="0.35">
      <c r="A12679">
        <v>153933</v>
      </c>
      <c r="B12679">
        <v>12</v>
      </c>
      <c r="C12679" s="1" t="s">
        <v>12528</v>
      </c>
      <c r="D12679">
        <v>54</v>
      </c>
      <c r="E12679" s="1" t="s">
        <v>32</v>
      </c>
      <c r="F12679">
        <v>1479</v>
      </c>
      <c r="G12679">
        <v>366</v>
      </c>
      <c r="H12679">
        <v>111</v>
      </c>
      <c r="K12679" s="1"/>
      <c r="L12679" s="2"/>
      <c r="O12679" t="b">
        <v>0</v>
      </c>
      <c r="P12679" s="1"/>
      <c r="R12679" s="1"/>
      <c r="S12679" s="1"/>
      <c r="T12679" s="2">
        <v>41868.632754629631</v>
      </c>
    </row>
    <row r="12680" spans="1:20" x14ac:dyDescent="0.35">
      <c r="A12680">
        <v>153934</v>
      </c>
      <c r="B12680">
        <v>12</v>
      </c>
      <c r="C12680" s="1" t="s">
        <v>12529</v>
      </c>
      <c r="D12680">
        <v>53</v>
      </c>
      <c r="E12680" s="1" t="s">
        <v>21</v>
      </c>
      <c r="G12680">
        <v>366</v>
      </c>
      <c r="H12680">
        <v>118</v>
      </c>
      <c r="I12680">
        <v>2109</v>
      </c>
      <c r="K12680" s="1"/>
      <c r="L12680" s="2">
        <v>33687</v>
      </c>
      <c r="M12680">
        <v>1390</v>
      </c>
      <c r="N12680">
        <v>143</v>
      </c>
      <c r="O12680" t="b">
        <v>0</v>
      </c>
      <c r="P12680" s="1"/>
      <c r="Q12680">
        <v>6071</v>
      </c>
      <c r="R12680" s="1" t="s">
        <v>22</v>
      </c>
      <c r="S12680" s="1" t="s">
        <v>12530</v>
      </c>
      <c r="T12680" s="2">
        <v>41868.632754629631</v>
      </c>
    </row>
    <row r="12681" spans="1:20" x14ac:dyDescent="0.35">
      <c r="A12681">
        <v>153935</v>
      </c>
      <c r="B12681">
        <v>12</v>
      </c>
      <c r="C12681" s="1" t="s">
        <v>12531</v>
      </c>
      <c r="D12681">
        <v>53</v>
      </c>
      <c r="E12681" s="1" t="s">
        <v>21</v>
      </c>
      <c r="G12681">
        <v>318</v>
      </c>
      <c r="H12681">
        <v>118</v>
      </c>
      <c r="I12681">
        <v>2093</v>
      </c>
      <c r="K12681" s="1"/>
      <c r="L12681" s="2">
        <v>33669</v>
      </c>
      <c r="M12681">
        <v>1386</v>
      </c>
      <c r="N12681">
        <v>112</v>
      </c>
      <c r="O12681" t="b">
        <v>0</v>
      </c>
      <c r="P12681" s="1"/>
      <c r="Q12681">
        <v>6071</v>
      </c>
      <c r="R12681" s="1" t="s">
        <v>22</v>
      </c>
      <c r="S12681" s="1" t="s">
        <v>12532</v>
      </c>
      <c r="T12681" s="2">
        <v>41868.632881944446</v>
      </c>
    </row>
    <row r="12682" spans="1:20" x14ac:dyDescent="0.35">
      <c r="A12682">
        <v>153936</v>
      </c>
      <c r="B12682">
        <v>12</v>
      </c>
      <c r="C12682" s="1" t="s">
        <v>12533</v>
      </c>
      <c r="D12682">
        <v>53</v>
      </c>
      <c r="E12682" s="1" t="s">
        <v>21</v>
      </c>
      <c r="G12682">
        <v>318</v>
      </c>
      <c r="H12682">
        <v>118</v>
      </c>
      <c r="I12682">
        <v>2111</v>
      </c>
      <c r="K12682" s="1"/>
      <c r="L12682" s="2">
        <v>33669</v>
      </c>
      <c r="M12682">
        <v>1386</v>
      </c>
      <c r="N12682">
        <v>112</v>
      </c>
      <c r="O12682" t="b">
        <v>0</v>
      </c>
      <c r="P12682" s="1"/>
      <c r="Q12682">
        <v>6071</v>
      </c>
      <c r="R12682" s="1" t="s">
        <v>22</v>
      </c>
      <c r="S12682" s="1" t="s">
        <v>12534</v>
      </c>
      <c r="T12682" s="2">
        <v>41868.632754629631</v>
      </c>
    </row>
    <row r="12683" spans="1:20" x14ac:dyDescent="0.35">
      <c r="A12683">
        <v>153937</v>
      </c>
      <c r="B12683">
        <v>12</v>
      </c>
      <c r="C12683" s="1" t="s">
        <v>12535</v>
      </c>
      <c r="D12683">
        <v>53</v>
      </c>
      <c r="E12683" s="1" t="s">
        <v>21</v>
      </c>
      <c r="G12683">
        <v>318</v>
      </c>
      <c r="H12683">
        <v>118</v>
      </c>
      <c r="I12683">
        <v>2102</v>
      </c>
      <c r="K12683" s="1"/>
      <c r="L12683" s="2">
        <v>33669</v>
      </c>
      <c r="M12683">
        <v>1386</v>
      </c>
      <c r="N12683">
        <v>111</v>
      </c>
      <c r="O12683" t="b">
        <v>0</v>
      </c>
      <c r="P12683" s="1"/>
      <c r="Q12683">
        <v>6071</v>
      </c>
      <c r="R12683" s="1" t="s">
        <v>22</v>
      </c>
      <c r="S12683" s="1" t="s">
        <v>12214</v>
      </c>
      <c r="T12683" s="2">
        <v>41868.632754629631</v>
      </c>
    </row>
    <row r="12684" spans="1:20" x14ac:dyDescent="0.35">
      <c r="A12684">
        <v>153938</v>
      </c>
      <c r="B12684">
        <v>12</v>
      </c>
      <c r="C12684" s="1" t="s">
        <v>12536</v>
      </c>
      <c r="D12684">
        <v>54</v>
      </c>
      <c r="E12684" s="1" t="s">
        <v>32</v>
      </c>
      <c r="F12684">
        <v>1481</v>
      </c>
      <c r="G12684">
        <v>366</v>
      </c>
      <c r="H12684">
        <v>111</v>
      </c>
      <c r="K12684" s="1"/>
      <c r="L12684" s="2"/>
      <c r="O12684" t="b">
        <v>0</v>
      </c>
      <c r="P12684" s="1"/>
      <c r="R12684" s="1"/>
      <c r="S12684" s="1"/>
      <c r="T12684" s="2">
        <v>41868.632754629631</v>
      </c>
    </row>
    <row r="12685" spans="1:20" x14ac:dyDescent="0.35">
      <c r="A12685">
        <v>153939</v>
      </c>
      <c r="B12685">
        <v>12</v>
      </c>
      <c r="C12685" s="1" t="s">
        <v>12537</v>
      </c>
      <c r="D12685">
        <v>53</v>
      </c>
      <c r="E12685" s="1" t="s">
        <v>21</v>
      </c>
      <c r="G12685">
        <v>296</v>
      </c>
      <c r="H12685">
        <v>118</v>
      </c>
      <c r="I12685">
        <v>2114</v>
      </c>
      <c r="K12685" s="1"/>
      <c r="L12685" s="2">
        <v>33688</v>
      </c>
      <c r="M12685">
        <v>1391</v>
      </c>
      <c r="N12685">
        <v>156</v>
      </c>
      <c r="O12685" t="b">
        <v>0</v>
      </c>
      <c r="P12685" s="1"/>
      <c r="Q12685">
        <v>6071</v>
      </c>
      <c r="R12685" s="1" t="s">
        <v>22</v>
      </c>
      <c r="S12685" s="1" t="s">
        <v>11194</v>
      </c>
      <c r="T12685" s="2">
        <v>41868.6327662037</v>
      </c>
    </row>
    <row r="12686" spans="1:20" x14ac:dyDescent="0.35">
      <c r="A12686">
        <v>153940</v>
      </c>
      <c r="B12686">
        <v>13</v>
      </c>
      <c r="C12686" s="1" t="s">
        <v>12538</v>
      </c>
      <c r="D12686">
        <v>53</v>
      </c>
      <c r="E12686" s="1" t="s">
        <v>21</v>
      </c>
      <c r="G12686">
        <v>237</v>
      </c>
      <c r="H12686">
        <v>118</v>
      </c>
      <c r="I12686">
        <v>2108</v>
      </c>
      <c r="K12686" s="1"/>
      <c r="L12686" s="2">
        <v>34004</v>
      </c>
      <c r="M12686">
        <v>1411</v>
      </c>
      <c r="N12686">
        <v>56</v>
      </c>
      <c r="O12686" t="b">
        <v>0</v>
      </c>
      <c r="P12686" s="1"/>
      <c r="Q12686">
        <v>6071</v>
      </c>
      <c r="R12686" s="1" t="s">
        <v>22</v>
      </c>
      <c r="S12686" s="1" t="s">
        <v>12377</v>
      </c>
      <c r="T12686" s="2">
        <v>41868.632754629631</v>
      </c>
    </row>
    <row r="12687" spans="1:20" x14ac:dyDescent="0.35">
      <c r="A12687">
        <v>153942</v>
      </c>
      <c r="B12687">
        <v>12</v>
      </c>
      <c r="C12687" s="1" t="s">
        <v>12539</v>
      </c>
      <c r="D12687">
        <v>54</v>
      </c>
      <c r="E12687" s="1" t="s">
        <v>32</v>
      </c>
      <c r="F12687">
        <v>1482</v>
      </c>
      <c r="H12687">
        <v>104</v>
      </c>
      <c r="K12687" s="1"/>
      <c r="L12687" s="2"/>
      <c r="O12687" t="b">
        <v>0</v>
      </c>
      <c r="P12687" s="1"/>
      <c r="R12687" s="1"/>
      <c r="S12687" s="1"/>
      <c r="T12687" s="2">
        <v>41868.632754629631</v>
      </c>
    </row>
    <row r="12688" spans="1:20" x14ac:dyDescent="0.35">
      <c r="A12688">
        <v>153943</v>
      </c>
      <c r="B12688">
        <v>12</v>
      </c>
      <c r="C12688" s="1" t="s">
        <v>12540</v>
      </c>
      <c r="D12688">
        <v>54</v>
      </c>
      <c r="E12688" s="1" t="s">
        <v>32</v>
      </c>
      <c r="F12688">
        <v>1483</v>
      </c>
      <c r="H12688">
        <v>104</v>
      </c>
      <c r="K12688" s="1"/>
      <c r="L12688" s="2"/>
      <c r="O12688" t="b">
        <v>0</v>
      </c>
      <c r="P12688" s="1"/>
      <c r="R12688" s="1"/>
      <c r="S12688" s="1"/>
      <c r="T12688" s="2">
        <v>41868.632754629631</v>
      </c>
    </row>
    <row r="12689" spans="1:20" x14ac:dyDescent="0.35">
      <c r="A12689">
        <v>153944</v>
      </c>
      <c r="B12689">
        <v>12</v>
      </c>
      <c r="C12689" s="1" t="s">
        <v>12541</v>
      </c>
      <c r="D12689">
        <v>54</v>
      </c>
      <c r="E12689" s="1" t="s">
        <v>32</v>
      </c>
      <c r="F12689">
        <v>1484</v>
      </c>
      <c r="H12689">
        <v>104</v>
      </c>
      <c r="K12689" s="1"/>
      <c r="L12689" s="2"/>
      <c r="O12689" t="b">
        <v>0</v>
      </c>
      <c r="P12689" s="1"/>
      <c r="R12689" s="1"/>
      <c r="S12689" s="1"/>
      <c r="T12689" s="2">
        <v>41868.632754629631</v>
      </c>
    </row>
    <row r="12690" spans="1:20" x14ac:dyDescent="0.35">
      <c r="A12690">
        <v>153945</v>
      </c>
      <c r="B12690">
        <v>12</v>
      </c>
      <c r="C12690" s="1" t="s">
        <v>12542</v>
      </c>
      <c r="D12690">
        <v>54</v>
      </c>
      <c r="E12690" s="1" t="s">
        <v>32</v>
      </c>
      <c r="F12690">
        <v>1485</v>
      </c>
      <c r="H12690">
        <v>104</v>
      </c>
      <c r="K12690" s="1"/>
      <c r="L12690" s="2"/>
      <c r="O12690" t="b">
        <v>0</v>
      </c>
      <c r="P12690" s="1"/>
      <c r="R12690" s="1"/>
      <c r="S12690" s="1"/>
      <c r="T12690" s="2">
        <v>41868.632754629631</v>
      </c>
    </row>
    <row r="12691" spans="1:20" x14ac:dyDescent="0.35">
      <c r="A12691">
        <v>153946</v>
      </c>
      <c r="B12691">
        <v>12</v>
      </c>
      <c r="C12691" s="1" t="s">
        <v>12543</v>
      </c>
      <c r="D12691">
        <v>54</v>
      </c>
      <c r="E12691" s="1" t="s">
        <v>32</v>
      </c>
      <c r="F12691">
        <v>1486</v>
      </c>
      <c r="H12691">
        <v>104</v>
      </c>
      <c r="K12691" s="1"/>
      <c r="L12691" s="2"/>
      <c r="O12691" t="b">
        <v>0</v>
      </c>
      <c r="P12691" s="1"/>
      <c r="R12691" s="1"/>
      <c r="S12691" s="1"/>
      <c r="T12691" s="2">
        <v>41868.632754629631</v>
      </c>
    </row>
    <row r="12692" spans="1:20" x14ac:dyDescent="0.35">
      <c r="A12692">
        <v>153947</v>
      </c>
      <c r="B12692">
        <v>12</v>
      </c>
      <c r="C12692" s="1" t="s">
        <v>12544</v>
      </c>
      <c r="D12692">
        <v>54</v>
      </c>
      <c r="E12692" s="1" t="s">
        <v>32</v>
      </c>
      <c r="F12692">
        <v>1487</v>
      </c>
      <c r="H12692">
        <v>104</v>
      </c>
      <c r="K12692" s="1"/>
      <c r="L12692" s="2"/>
      <c r="O12692" t="b">
        <v>0</v>
      </c>
      <c r="P12692" s="1"/>
      <c r="R12692" s="1"/>
      <c r="S12692" s="1"/>
      <c r="T12692" s="2">
        <v>41868.632754629631</v>
      </c>
    </row>
    <row r="12693" spans="1:20" x14ac:dyDescent="0.35">
      <c r="A12693">
        <v>153948</v>
      </c>
      <c r="B12693">
        <v>12</v>
      </c>
      <c r="C12693" s="1" t="s">
        <v>12545</v>
      </c>
      <c r="D12693">
        <v>54</v>
      </c>
      <c r="E12693" s="1" t="s">
        <v>32</v>
      </c>
      <c r="F12693">
        <v>1488</v>
      </c>
      <c r="H12693">
        <v>104</v>
      </c>
      <c r="K12693" s="1"/>
      <c r="L12693" s="2"/>
      <c r="O12693" t="b">
        <v>0</v>
      </c>
      <c r="P12693" s="1"/>
      <c r="R12693" s="1"/>
      <c r="S12693" s="1"/>
      <c r="T12693" s="2">
        <v>41868.632754629631</v>
      </c>
    </row>
    <row r="12694" spans="1:20" x14ac:dyDescent="0.35">
      <c r="A12694">
        <v>153949</v>
      </c>
      <c r="B12694">
        <v>12</v>
      </c>
      <c r="C12694" s="1" t="s">
        <v>12546</v>
      </c>
      <c r="D12694">
        <v>55</v>
      </c>
      <c r="E12694" s="1" t="s">
        <v>325</v>
      </c>
      <c r="G12694">
        <v>357</v>
      </c>
      <c r="H12694">
        <v>118</v>
      </c>
      <c r="I12694">
        <v>2102</v>
      </c>
      <c r="K12694" s="1"/>
      <c r="L12694" s="2">
        <v>33682</v>
      </c>
      <c r="M12694">
        <v>1389</v>
      </c>
      <c r="N12694">
        <v>135</v>
      </c>
      <c r="O12694" t="b">
        <v>0</v>
      </c>
      <c r="P12694" s="1"/>
      <c r="Q12694">
        <v>6071</v>
      </c>
      <c r="R12694" s="1" t="s">
        <v>22</v>
      </c>
      <c r="S12694" s="1" t="s">
        <v>12214</v>
      </c>
      <c r="T12694" s="2">
        <v>41868.632789351854</v>
      </c>
    </row>
    <row r="12695" spans="1:20" x14ac:dyDescent="0.35">
      <c r="A12695">
        <v>153950</v>
      </c>
      <c r="B12695">
        <v>12</v>
      </c>
      <c r="C12695" s="1" t="s">
        <v>12547</v>
      </c>
      <c r="D12695">
        <v>53</v>
      </c>
      <c r="E12695" s="1" t="s">
        <v>21</v>
      </c>
      <c r="G12695">
        <v>318</v>
      </c>
      <c r="H12695">
        <v>118</v>
      </c>
      <c r="I12695">
        <v>2112</v>
      </c>
      <c r="K12695" s="1"/>
      <c r="L12695" s="2">
        <v>33701</v>
      </c>
      <c r="M12695">
        <v>1394</v>
      </c>
      <c r="N12695">
        <v>182</v>
      </c>
      <c r="O12695" t="b">
        <v>0</v>
      </c>
      <c r="P12695" s="1"/>
      <c r="Q12695">
        <v>6071</v>
      </c>
      <c r="R12695" s="1" t="s">
        <v>22</v>
      </c>
      <c r="S12695" s="1" t="s">
        <v>12239</v>
      </c>
      <c r="T12695" s="2">
        <v>41868.6327662037</v>
      </c>
    </row>
    <row r="12696" spans="1:20" x14ac:dyDescent="0.35">
      <c r="A12696">
        <v>153951</v>
      </c>
      <c r="B12696">
        <v>12</v>
      </c>
      <c r="C12696" s="1" t="s">
        <v>12548</v>
      </c>
      <c r="D12696">
        <v>53</v>
      </c>
      <c r="E12696" s="1" t="s">
        <v>21</v>
      </c>
      <c r="G12696">
        <v>380</v>
      </c>
      <c r="H12696">
        <v>113</v>
      </c>
      <c r="I12696">
        <v>2113</v>
      </c>
      <c r="K12696" s="1"/>
      <c r="L12696" s="2"/>
      <c r="O12696" t="b">
        <v>0</v>
      </c>
      <c r="P12696" s="1"/>
      <c r="R12696" s="1"/>
      <c r="S12696" s="1"/>
      <c r="T12696" s="2">
        <v>41868.632754629631</v>
      </c>
    </row>
    <row r="12697" spans="1:20" x14ac:dyDescent="0.35">
      <c r="A12697">
        <v>153952</v>
      </c>
      <c r="B12697">
        <v>12</v>
      </c>
      <c r="C12697" s="1" t="s">
        <v>12549</v>
      </c>
      <c r="D12697">
        <v>53</v>
      </c>
      <c r="E12697" s="1" t="s">
        <v>21</v>
      </c>
      <c r="G12697">
        <v>318</v>
      </c>
      <c r="H12697">
        <v>118</v>
      </c>
      <c r="I12697">
        <v>2117</v>
      </c>
      <c r="K12697" s="1"/>
      <c r="L12697" s="2">
        <v>33688</v>
      </c>
      <c r="M12697">
        <v>1391</v>
      </c>
      <c r="N12697">
        <v>156</v>
      </c>
      <c r="O12697" t="b">
        <v>0</v>
      </c>
      <c r="P12697" s="1"/>
      <c r="Q12697">
        <v>6071</v>
      </c>
      <c r="R12697" s="1" t="s">
        <v>22</v>
      </c>
      <c r="S12697" s="1" t="s">
        <v>12550</v>
      </c>
      <c r="T12697" s="2">
        <v>41868.632754629631</v>
      </c>
    </row>
    <row r="12698" spans="1:20" x14ac:dyDescent="0.35">
      <c r="A12698">
        <v>153954</v>
      </c>
      <c r="B12698">
        <v>12</v>
      </c>
      <c r="C12698" s="1" t="s">
        <v>12551</v>
      </c>
      <c r="D12698">
        <v>54</v>
      </c>
      <c r="E12698" s="1" t="s">
        <v>32</v>
      </c>
      <c r="F12698">
        <v>1490</v>
      </c>
      <c r="H12698">
        <v>104</v>
      </c>
      <c r="K12698" s="1"/>
      <c r="L12698" s="2"/>
      <c r="O12698" t="b">
        <v>0</v>
      </c>
      <c r="P12698" s="1"/>
      <c r="R12698" s="1"/>
      <c r="S12698" s="1"/>
      <c r="T12698" s="2">
        <v>41868.632754629631</v>
      </c>
    </row>
    <row r="12699" spans="1:20" x14ac:dyDescent="0.35">
      <c r="A12699">
        <v>153955</v>
      </c>
      <c r="B12699">
        <v>12</v>
      </c>
      <c r="C12699" s="1" t="s">
        <v>12552</v>
      </c>
      <c r="D12699">
        <v>54</v>
      </c>
      <c r="E12699" s="1" t="s">
        <v>32</v>
      </c>
      <c r="F12699">
        <v>1476</v>
      </c>
      <c r="H12699">
        <v>104</v>
      </c>
      <c r="K12699" s="1"/>
      <c r="L12699" s="2"/>
      <c r="O12699" t="b">
        <v>0</v>
      </c>
      <c r="P12699" s="1"/>
      <c r="R12699" s="1"/>
      <c r="S12699" s="1"/>
      <c r="T12699" s="2">
        <v>41868.632754629631</v>
      </c>
    </row>
    <row r="12700" spans="1:20" x14ac:dyDescent="0.35">
      <c r="A12700">
        <v>153956</v>
      </c>
      <c r="B12700">
        <v>12</v>
      </c>
      <c r="C12700" s="1" t="s">
        <v>12553</v>
      </c>
      <c r="D12700">
        <v>54</v>
      </c>
      <c r="E12700" s="1" t="s">
        <v>32</v>
      </c>
      <c r="F12700">
        <v>1489</v>
      </c>
      <c r="H12700">
        <v>104</v>
      </c>
      <c r="K12700" s="1"/>
      <c r="L12700" s="2"/>
      <c r="O12700" t="b">
        <v>0</v>
      </c>
      <c r="P12700" s="1"/>
      <c r="R12700" s="1"/>
      <c r="S12700" s="1"/>
      <c r="T12700" s="2">
        <v>41868.632754629631</v>
      </c>
    </row>
    <row r="12701" spans="1:20" x14ac:dyDescent="0.35">
      <c r="A12701">
        <v>153959</v>
      </c>
      <c r="B12701">
        <v>12</v>
      </c>
      <c r="C12701" s="1" t="s">
        <v>12554</v>
      </c>
      <c r="D12701">
        <v>53</v>
      </c>
      <c r="E12701" s="1" t="s">
        <v>21</v>
      </c>
      <c r="G12701">
        <v>261</v>
      </c>
      <c r="H12701">
        <v>118</v>
      </c>
      <c r="I12701">
        <v>2106</v>
      </c>
      <c r="K12701" s="1"/>
      <c r="L12701" s="2">
        <v>33689</v>
      </c>
      <c r="M12701">
        <v>1392</v>
      </c>
      <c r="N12701">
        <v>168</v>
      </c>
      <c r="O12701" t="b">
        <v>0</v>
      </c>
      <c r="P12701" s="1"/>
      <c r="Q12701">
        <v>6071</v>
      </c>
      <c r="R12701" s="1" t="s">
        <v>22</v>
      </c>
      <c r="S12701" s="1" t="s">
        <v>11553</v>
      </c>
      <c r="T12701" s="2">
        <v>41868.632754629631</v>
      </c>
    </row>
    <row r="12702" spans="1:20" x14ac:dyDescent="0.35">
      <c r="A12702">
        <v>153960</v>
      </c>
      <c r="B12702">
        <v>12</v>
      </c>
      <c r="C12702" s="1" t="s">
        <v>12555</v>
      </c>
      <c r="D12702">
        <v>54</v>
      </c>
      <c r="E12702" s="1" t="s">
        <v>32</v>
      </c>
      <c r="F12702">
        <v>1492</v>
      </c>
      <c r="H12702">
        <v>104</v>
      </c>
      <c r="K12702" s="1"/>
      <c r="L12702" s="2"/>
      <c r="O12702" t="b">
        <v>0</v>
      </c>
      <c r="P12702" s="1"/>
      <c r="R12702" s="1"/>
      <c r="S12702" s="1"/>
      <c r="T12702" s="2">
        <v>41868.632754629631</v>
      </c>
    </row>
    <row r="12703" spans="1:20" x14ac:dyDescent="0.35">
      <c r="A12703">
        <v>153961</v>
      </c>
      <c r="B12703">
        <v>12</v>
      </c>
      <c r="C12703" s="1" t="s">
        <v>12556</v>
      </c>
      <c r="D12703">
        <v>54</v>
      </c>
      <c r="E12703" s="1" t="s">
        <v>32</v>
      </c>
      <c r="F12703">
        <v>1491</v>
      </c>
      <c r="H12703">
        <v>104</v>
      </c>
      <c r="K12703" s="1"/>
      <c r="L12703" s="2"/>
      <c r="O12703" t="b">
        <v>0</v>
      </c>
      <c r="P12703" s="1"/>
      <c r="R12703" s="1"/>
      <c r="S12703" s="1"/>
      <c r="T12703" s="2">
        <v>41868.632754629631</v>
      </c>
    </row>
    <row r="12704" spans="1:20" x14ac:dyDescent="0.35">
      <c r="A12704">
        <v>153962</v>
      </c>
      <c r="B12704">
        <v>12</v>
      </c>
      <c r="C12704" s="1" t="s">
        <v>12557</v>
      </c>
      <c r="D12704">
        <v>54</v>
      </c>
      <c r="E12704" s="1" t="s">
        <v>32</v>
      </c>
      <c r="F12704">
        <v>596</v>
      </c>
      <c r="H12704">
        <v>104</v>
      </c>
      <c r="K12704" s="1"/>
      <c r="L12704" s="2"/>
      <c r="O12704" t="b">
        <v>0</v>
      </c>
      <c r="P12704" s="1"/>
      <c r="R12704" s="1"/>
      <c r="S12704" s="1"/>
      <c r="T12704" s="2">
        <v>41868.632754629631</v>
      </c>
    </row>
    <row r="12705" spans="1:20" x14ac:dyDescent="0.35">
      <c r="A12705">
        <v>153963</v>
      </c>
      <c r="B12705">
        <v>12</v>
      </c>
      <c r="C12705" s="1" t="s">
        <v>12558</v>
      </c>
      <c r="D12705">
        <v>54</v>
      </c>
      <c r="E12705" s="1" t="s">
        <v>32</v>
      </c>
      <c r="F12705">
        <v>592</v>
      </c>
      <c r="H12705">
        <v>104</v>
      </c>
      <c r="K12705" s="1"/>
      <c r="L12705" s="2"/>
      <c r="O12705" t="b">
        <v>0</v>
      </c>
      <c r="P12705" s="1"/>
      <c r="R12705" s="1"/>
      <c r="S12705" s="1"/>
      <c r="T12705" s="2">
        <v>41868.632754629631</v>
      </c>
    </row>
    <row r="12706" spans="1:20" x14ac:dyDescent="0.35">
      <c r="A12706">
        <v>153964</v>
      </c>
      <c r="B12706">
        <v>12</v>
      </c>
      <c r="C12706" s="1" t="s">
        <v>11707</v>
      </c>
      <c r="D12706">
        <v>54</v>
      </c>
      <c r="E12706" s="1" t="s">
        <v>32</v>
      </c>
      <c r="F12706">
        <v>700</v>
      </c>
      <c r="H12706">
        <v>104</v>
      </c>
      <c r="K12706" s="1"/>
      <c r="L12706" s="2"/>
      <c r="O12706" t="b">
        <v>0</v>
      </c>
      <c r="P12706" s="1"/>
      <c r="R12706" s="1"/>
      <c r="S12706" s="1"/>
      <c r="T12706" s="2">
        <v>41868.632754629631</v>
      </c>
    </row>
    <row r="12707" spans="1:20" x14ac:dyDescent="0.35">
      <c r="A12707">
        <v>153965</v>
      </c>
      <c r="B12707">
        <v>12</v>
      </c>
      <c r="C12707" s="1" t="s">
        <v>12559</v>
      </c>
      <c r="D12707">
        <v>54</v>
      </c>
      <c r="E12707" s="1" t="s">
        <v>32</v>
      </c>
      <c r="F12707">
        <v>675</v>
      </c>
      <c r="H12707">
        <v>104</v>
      </c>
      <c r="K12707" s="1"/>
      <c r="L12707" s="2"/>
      <c r="O12707" t="b">
        <v>0</v>
      </c>
      <c r="P12707" s="1"/>
      <c r="R12707" s="1"/>
      <c r="S12707" s="1"/>
      <c r="T12707" s="2">
        <v>41868.632754629631</v>
      </c>
    </row>
    <row r="12708" spans="1:20" x14ac:dyDescent="0.35">
      <c r="A12708">
        <v>153966</v>
      </c>
      <c r="B12708">
        <v>12</v>
      </c>
      <c r="C12708" s="1" t="s">
        <v>12560</v>
      </c>
      <c r="D12708">
        <v>53</v>
      </c>
      <c r="E12708" s="1" t="s">
        <v>21</v>
      </c>
      <c r="G12708">
        <v>318</v>
      </c>
      <c r="H12708">
        <v>118</v>
      </c>
      <c r="I12708">
        <v>2121</v>
      </c>
      <c r="K12708" s="1"/>
      <c r="L12708" s="2">
        <v>33687</v>
      </c>
      <c r="M12708">
        <v>1390</v>
      </c>
      <c r="N12708">
        <v>147</v>
      </c>
      <c r="O12708" t="b">
        <v>0</v>
      </c>
      <c r="P12708" s="1"/>
      <c r="Q12708">
        <v>6071</v>
      </c>
      <c r="R12708" s="1" t="s">
        <v>22</v>
      </c>
      <c r="S12708" s="1" t="s">
        <v>12561</v>
      </c>
      <c r="T12708" s="2">
        <v>41868.632754629631</v>
      </c>
    </row>
    <row r="12709" spans="1:20" x14ac:dyDescent="0.35">
      <c r="A12709">
        <v>153967</v>
      </c>
      <c r="B12709">
        <v>12</v>
      </c>
      <c r="C12709" s="1" t="s">
        <v>12562</v>
      </c>
      <c r="D12709">
        <v>53</v>
      </c>
      <c r="E12709" s="1" t="s">
        <v>21</v>
      </c>
      <c r="G12709">
        <v>366</v>
      </c>
      <c r="H12709">
        <v>118</v>
      </c>
      <c r="I12709">
        <v>2087</v>
      </c>
      <c r="K12709" s="1"/>
      <c r="L12709" s="2">
        <v>33689</v>
      </c>
      <c r="M12709">
        <v>1393</v>
      </c>
      <c r="N12709">
        <v>170</v>
      </c>
      <c r="O12709" t="b">
        <v>0</v>
      </c>
      <c r="P12709" s="1"/>
      <c r="Q12709">
        <v>6071</v>
      </c>
      <c r="R12709" s="1" t="s">
        <v>22</v>
      </c>
      <c r="S12709" s="1" t="s">
        <v>12563</v>
      </c>
      <c r="T12709" s="2">
        <v>41868.632754629631</v>
      </c>
    </row>
    <row r="12710" spans="1:20" x14ac:dyDescent="0.35">
      <c r="A12710">
        <v>153971</v>
      </c>
      <c r="B12710">
        <v>12</v>
      </c>
      <c r="C12710" s="1" t="s">
        <v>12564</v>
      </c>
      <c r="D12710">
        <v>53</v>
      </c>
      <c r="E12710" s="1" t="s">
        <v>21</v>
      </c>
      <c r="G12710">
        <v>332</v>
      </c>
      <c r="H12710">
        <v>118</v>
      </c>
      <c r="I12710">
        <v>2133</v>
      </c>
      <c r="K12710" s="1"/>
      <c r="L12710" s="2">
        <v>33689</v>
      </c>
      <c r="M12710">
        <v>1392</v>
      </c>
      <c r="N12710">
        <v>166</v>
      </c>
      <c r="O12710" t="b">
        <v>0</v>
      </c>
      <c r="P12710" s="1"/>
      <c r="Q12710">
        <v>6071</v>
      </c>
      <c r="R12710" s="1" t="s">
        <v>22</v>
      </c>
      <c r="S12710" s="1" t="s">
        <v>12565</v>
      </c>
      <c r="T12710" s="2">
        <v>41868.632789351854</v>
      </c>
    </row>
    <row r="12711" spans="1:20" x14ac:dyDescent="0.35">
      <c r="A12711">
        <v>153975</v>
      </c>
      <c r="B12711">
        <v>12</v>
      </c>
      <c r="C12711" s="1" t="s">
        <v>12566</v>
      </c>
      <c r="D12711">
        <v>53</v>
      </c>
      <c r="E12711" s="1" t="s">
        <v>21</v>
      </c>
      <c r="G12711">
        <v>318</v>
      </c>
      <c r="H12711">
        <v>118</v>
      </c>
      <c r="I12711">
        <v>2117</v>
      </c>
      <c r="K12711" s="1"/>
      <c r="L12711" s="2">
        <v>33689</v>
      </c>
      <c r="M12711">
        <v>1392</v>
      </c>
      <c r="N12711">
        <v>163</v>
      </c>
      <c r="O12711" t="b">
        <v>0</v>
      </c>
      <c r="P12711" s="1"/>
      <c r="Q12711">
        <v>6071</v>
      </c>
      <c r="R12711" s="1" t="s">
        <v>22</v>
      </c>
      <c r="S12711" s="1" t="s">
        <v>12550</v>
      </c>
      <c r="T12711" s="2">
        <v>41868.632754629631</v>
      </c>
    </row>
    <row r="12712" spans="1:20" x14ac:dyDescent="0.35">
      <c r="A12712">
        <v>153976</v>
      </c>
      <c r="B12712">
        <v>12</v>
      </c>
      <c r="C12712" s="1" t="s">
        <v>12567</v>
      </c>
      <c r="D12712">
        <v>53</v>
      </c>
      <c r="E12712" s="1" t="s">
        <v>21</v>
      </c>
      <c r="G12712">
        <v>318</v>
      </c>
      <c r="H12712">
        <v>118</v>
      </c>
      <c r="I12712">
        <v>2122</v>
      </c>
      <c r="K12712" s="1"/>
      <c r="L12712" s="2">
        <v>33689</v>
      </c>
      <c r="M12712">
        <v>1392</v>
      </c>
      <c r="N12712">
        <v>163</v>
      </c>
      <c r="O12712" t="b">
        <v>0</v>
      </c>
      <c r="P12712" s="1"/>
      <c r="Q12712">
        <v>6071</v>
      </c>
      <c r="R12712" s="1" t="s">
        <v>22</v>
      </c>
      <c r="S12712" s="1" t="s">
        <v>11863</v>
      </c>
      <c r="T12712" s="2">
        <v>41868.632881944446</v>
      </c>
    </row>
    <row r="12713" spans="1:20" x14ac:dyDescent="0.35">
      <c r="A12713">
        <v>153977</v>
      </c>
      <c r="B12713">
        <v>12</v>
      </c>
      <c r="C12713" s="1" t="s">
        <v>12568</v>
      </c>
      <c r="D12713">
        <v>54</v>
      </c>
      <c r="E12713" s="1" t="s">
        <v>32</v>
      </c>
      <c r="F12713">
        <v>1494</v>
      </c>
      <c r="H12713">
        <v>104</v>
      </c>
      <c r="K12713" s="1"/>
      <c r="L12713" s="2"/>
      <c r="O12713" t="b">
        <v>0</v>
      </c>
      <c r="P12713" s="1"/>
      <c r="R12713" s="1"/>
      <c r="S12713" s="1"/>
      <c r="T12713" s="2">
        <v>41868.632754629631</v>
      </c>
    </row>
    <row r="12714" spans="1:20" x14ac:dyDescent="0.35">
      <c r="A12714">
        <v>153978</v>
      </c>
      <c r="B12714">
        <v>12</v>
      </c>
      <c r="C12714" s="1" t="s">
        <v>12545</v>
      </c>
      <c r="D12714">
        <v>54</v>
      </c>
      <c r="E12714" s="1" t="s">
        <v>32</v>
      </c>
      <c r="F12714">
        <v>1495</v>
      </c>
      <c r="H12714">
        <v>104</v>
      </c>
      <c r="K12714" s="1"/>
      <c r="L12714" s="2"/>
      <c r="O12714" t="b">
        <v>0</v>
      </c>
      <c r="P12714" s="1"/>
      <c r="R12714" s="1"/>
      <c r="S12714" s="1"/>
      <c r="T12714" s="2">
        <v>41868.632754629631</v>
      </c>
    </row>
    <row r="12715" spans="1:20" x14ac:dyDescent="0.35">
      <c r="A12715">
        <v>153979</v>
      </c>
      <c r="B12715">
        <v>12</v>
      </c>
      <c r="C12715" s="1" t="s">
        <v>12569</v>
      </c>
      <c r="D12715">
        <v>54</v>
      </c>
      <c r="E12715" s="1" t="s">
        <v>32</v>
      </c>
      <c r="F12715">
        <v>1493</v>
      </c>
      <c r="H12715">
        <v>104</v>
      </c>
      <c r="K12715" s="1"/>
      <c r="L12715" s="2"/>
      <c r="O12715" t="b">
        <v>0</v>
      </c>
      <c r="P12715" s="1"/>
      <c r="R12715" s="1"/>
      <c r="S12715" s="1"/>
      <c r="T12715" s="2">
        <v>41868.632754629631</v>
      </c>
    </row>
    <row r="12716" spans="1:20" x14ac:dyDescent="0.35">
      <c r="A12716">
        <v>153983</v>
      </c>
      <c r="B12716">
        <v>12</v>
      </c>
      <c r="C12716" s="1" t="s">
        <v>12570</v>
      </c>
      <c r="D12716">
        <v>53</v>
      </c>
      <c r="E12716" s="1" t="s">
        <v>21</v>
      </c>
      <c r="G12716">
        <v>366</v>
      </c>
      <c r="H12716">
        <v>118</v>
      </c>
      <c r="I12716">
        <v>2074</v>
      </c>
      <c r="K12716" s="1"/>
      <c r="L12716" s="2">
        <v>33688</v>
      </c>
      <c r="M12716">
        <v>1391</v>
      </c>
      <c r="N12716">
        <v>151</v>
      </c>
      <c r="O12716" t="b">
        <v>0</v>
      </c>
      <c r="P12716" s="1"/>
      <c r="Q12716">
        <v>6071</v>
      </c>
      <c r="R12716" s="1" t="s">
        <v>22</v>
      </c>
      <c r="S12716" s="1" t="s">
        <v>12273</v>
      </c>
      <c r="T12716" s="2">
        <v>41868.632754629631</v>
      </c>
    </row>
    <row r="12717" spans="1:20" x14ac:dyDescent="0.35">
      <c r="A12717">
        <v>153987</v>
      </c>
      <c r="B12717">
        <v>12</v>
      </c>
      <c r="C12717" s="1" t="s">
        <v>12571</v>
      </c>
      <c r="D12717">
        <v>54</v>
      </c>
      <c r="E12717" s="1" t="s">
        <v>32</v>
      </c>
      <c r="F12717">
        <v>1255</v>
      </c>
      <c r="H12717">
        <v>104</v>
      </c>
      <c r="K12717" s="1"/>
      <c r="L12717" s="2"/>
      <c r="O12717" t="b">
        <v>0</v>
      </c>
      <c r="P12717" s="1"/>
      <c r="R12717" s="1"/>
      <c r="S12717" s="1"/>
      <c r="T12717" s="2">
        <v>41868.632754629631</v>
      </c>
    </row>
    <row r="12718" spans="1:20" x14ac:dyDescent="0.35">
      <c r="A12718">
        <v>153988</v>
      </c>
      <c r="B12718">
        <v>12</v>
      </c>
      <c r="C12718" s="1" t="s">
        <v>12572</v>
      </c>
      <c r="D12718">
        <v>54</v>
      </c>
      <c r="E12718" s="1" t="s">
        <v>32</v>
      </c>
      <c r="F12718">
        <v>1287</v>
      </c>
      <c r="H12718">
        <v>104</v>
      </c>
      <c r="K12718" s="1"/>
      <c r="L12718" s="2"/>
      <c r="O12718" t="b">
        <v>0</v>
      </c>
      <c r="P12718" s="1"/>
      <c r="R12718" s="1"/>
      <c r="S12718" s="1"/>
      <c r="T12718" s="2">
        <v>41868.632754629631</v>
      </c>
    </row>
    <row r="12719" spans="1:20" x14ac:dyDescent="0.35">
      <c r="A12719">
        <v>153989</v>
      </c>
      <c r="B12719">
        <v>12</v>
      </c>
      <c r="C12719" s="1" t="s">
        <v>12573</v>
      </c>
      <c r="D12719">
        <v>54</v>
      </c>
      <c r="E12719" s="1" t="s">
        <v>32</v>
      </c>
      <c r="F12719">
        <v>1275</v>
      </c>
      <c r="H12719">
        <v>104</v>
      </c>
      <c r="K12719" s="1"/>
      <c r="L12719" s="2"/>
      <c r="O12719" t="b">
        <v>0</v>
      </c>
      <c r="P12719" s="1"/>
      <c r="R12719" s="1"/>
      <c r="S12719" s="1"/>
      <c r="T12719" s="2">
        <v>41868.632754629631</v>
      </c>
    </row>
    <row r="12720" spans="1:20" x14ac:dyDescent="0.35">
      <c r="A12720">
        <v>153990</v>
      </c>
      <c r="B12720">
        <v>12</v>
      </c>
      <c r="C12720" s="1" t="s">
        <v>12574</v>
      </c>
      <c r="D12720">
        <v>54</v>
      </c>
      <c r="E12720" s="1" t="s">
        <v>32</v>
      </c>
      <c r="F12720">
        <v>1353</v>
      </c>
      <c r="H12720">
        <v>104</v>
      </c>
      <c r="K12720" s="1"/>
      <c r="L12720" s="2"/>
      <c r="O12720" t="b">
        <v>0</v>
      </c>
      <c r="P12720" s="1"/>
      <c r="R12720" s="1"/>
      <c r="S12720" s="1"/>
      <c r="T12720" s="2">
        <v>41868.632754629631</v>
      </c>
    </row>
    <row r="12721" spans="1:20" x14ac:dyDescent="0.35">
      <c r="A12721">
        <v>153991</v>
      </c>
      <c r="B12721">
        <v>12</v>
      </c>
      <c r="C12721" s="1" t="s">
        <v>12575</v>
      </c>
      <c r="D12721">
        <v>54</v>
      </c>
      <c r="E12721" s="1" t="s">
        <v>32</v>
      </c>
      <c r="F12721">
        <v>1390</v>
      </c>
      <c r="H12721">
        <v>104</v>
      </c>
      <c r="K12721" s="1"/>
      <c r="L12721" s="2"/>
      <c r="O12721" t="b">
        <v>0</v>
      </c>
      <c r="P12721" s="1"/>
      <c r="R12721" s="1"/>
      <c r="S12721" s="1"/>
      <c r="T12721" s="2">
        <v>41868.632754629631</v>
      </c>
    </row>
    <row r="12722" spans="1:20" x14ac:dyDescent="0.35">
      <c r="A12722">
        <v>153994</v>
      </c>
      <c r="B12722">
        <v>13</v>
      </c>
      <c r="C12722" s="1" t="s">
        <v>12576</v>
      </c>
      <c r="D12722">
        <v>53</v>
      </c>
      <c r="E12722" s="1" t="s">
        <v>21</v>
      </c>
      <c r="G12722">
        <v>345</v>
      </c>
      <c r="H12722">
        <v>118</v>
      </c>
      <c r="I12722">
        <v>2139</v>
      </c>
      <c r="K12722" s="1"/>
      <c r="L12722" s="2">
        <v>33820</v>
      </c>
      <c r="M12722">
        <v>1399</v>
      </c>
      <c r="N12722">
        <v>248</v>
      </c>
      <c r="O12722" t="b">
        <v>0</v>
      </c>
      <c r="P12722" s="1"/>
      <c r="Q12722">
        <v>6071</v>
      </c>
      <c r="R12722" s="1" t="s">
        <v>22</v>
      </c>
      <c r="S12722" s="1" t="s">
        <v>12577</v>
      </c>
      <c r="T12722" s="2">
        <v>41868.632754629631</v>
      </c>
    </row>
    <row r="12723" spans="1:20" x14ac:dyDescent="0.35">
      <c r="A12723">
        <v>153995</v>
      </c>
      <c r="B12723">
        <v>13</v>
      </c>
      <c r="C12723" s="1" t="s">
        <v>12578</v>
      </c>
      <c r="D12723">
        <v>54</v>
      </c>
      <c r="E12723" s="1" t="s">
        <v>32</v>
      </c>
      <c r="F12723">
        <v>2</v>
      </c>
      <c r="H12723">
        <v>104</v>
      </c>
      <c r="K12723" s="1"/>
      <c r="L12723" s="2"/>
      <c r="O12723" t="b">
        <v>0</v>
      </c>
      <c r="P12723" s="1"/>
      <c r="R12723" s="1"/>
      <c r="S12723" s="1"/>
      <c r="T12723" s="2">
        <v>41868.632754629631</v>
      </c>
    </row>
    <row r="12724" spans="1:20" x14ac:dyDescent="0.35">
      <c r="A12724">
        <v>153996</v>
      </c>
      <c r="B12724">
        <v>13</v>
      </c>
      <c r="C12724" s="1" t="s">
        <v>12579</v>
      </c>
      <c r="D12724">
        <v>54</v>
      </c>
      <c r="E12724" s="1" t="s">
        <v>32</v>
      </c>
      <c r="F12724">
        <v>4</v>
      </c>
      <c r="H12724">
        <v>104</v>
      </c>
      <c r="K12724" s="1"/>
      <c r="L12724" s="2"/>
      <c r="O12724" t="b">
        <v>0</v>
      </c>
      <c r="P12724" s="1"/>
      <c r="R12724" s="1"/>
      <c r="S12724" s="1"/>
      <c r="T12724" s="2">
        <v>41868.632754629631</v>
      </c>
    </row>
    <row r="12725" spans="1:20" x14ac:dyDescent="0.35">
      <c r="A12725">
        <v>153997</v>
      </c>
      <c r="B12725">
        <v>13</v>
      </c>
      <c r="C12725" s="1" t="s">
        <v>12580</v>
      </c>
      <c r="D12725">
        <v>54</v>
      </c>
      <c r="E12725" s="1" t="s">
        <v>32</v>
      </c>
      <c r="F12725">
        <v>5</v>
      </c>
      <c r="H12725">
        <v>104</v>
      </c>
      <c r="K12725" s="1"/>
      <c r="L12725" s="2"/>
      <c r="O12725" t="b">
        <v>0</v>
      </c>
      <c r="P12725" s="1"/>
      <c r="R12725" s="1"/>
      <c r="S12725" s="1"/>
      <c r="T12725" s="2">
        <v>41868.632754629631</v>
      </c>
    </row>
    <row r="12726" spans="1:20" x14ac:dyDescent="0.35">
      <c r="A12726">
        <v>153999</v>
      </c>
      <c r="B12726">
        <v>13</v>
      </c>
      <c r="C12726" s="1" t="s">
        <v>12581</v>
      </c>
      <c r="D12726">
        <v>54</v>
      </c>
      <c r="E12726" s="1" t="s">
        <v>32</v>
      </c>
      <c r="F12726">
        <v>10</v>
      </c>
      <c r="H12726">
        <v>104</v>
      </c>
      <c r="K12726" s="1"/>
      <c r="L12726" s="2"/>
      <c r="O12726" t="b">
        <v>0</v>
      </c>
      <c r="P12726" s="1"/>
      <c r="R12726" s="1"/>
      <c r="S12726" s="1"/>
      <c r="T12726" s="2">
        <v>41868.632754629631</v>
      </c>
    </row>
    <row r="12727" spans="1:20" x14ac:dyDescent="0.35">
      <c r="A12727">
        <v>154000</v>
      </c>
      <c r="B12727">
        <v>13</v>
      </c>
      <c r="C12727" s="1" t="s">
        <v>12582</v>
      </c>
      <c r="D12727">
        <v>54</v>
      </c>
      <c r="E12727" s="1" t="s">
        <v>32</v>
      </c>
      <c r="F12727">
        <v>11</v>
      </c>
      <c r="H12727">
        <v>104</v>
      </c>
      <c r="K12727" s="1"/>
      <c r="L12727" s="2"/>
      <c r="O12727" t="b">
        <v>0</v>
      </c>
      <c r="P12727" s="1"/>
      <c r="R12727" s="1"/>
      <c r="S12727" s="1"/>
      <c r="T12727" s="2">
        <v>41868.632754629631</v>
      </c>
    </row>
    <row r="12728" spans="1:20" x14ac:dyDescent="0.35">
      <c r="A12728">
        <v>154001</v>
      </c>
      <c r="B12728">
        <v>13</v>
      </c>
      <c r="C12728" s="1" t="s">
        <v>12544</v>
      </c>
      <c r="D12728">
        <v>54</v>
      </c>
      <c r="E12728" s="1" t="s">
        <v>32</v>
      </c>
      <c r="F12728">
        <v>12</v>
      </c>
      <c r="H12728">
        <v>104</v>
      </c>
      <c r="K12728" s="1"/>
      <c r="L12728" s="2"/>
      <c r="O12728" t="b">
        <v>0</v>
      </c>
      <c r="P12728" s="1"/>
      <c r="R12728" s="1"/>
      <c r="S12728" s="1"/>
      <c r="T12728" s="2">
        <v>41868.632754629631</v>
      </c>
    </row>
    <row r="12729" spans="1:20" x14ac:dyDescent="0.35">
      <c r="A12729">
        <v>154002</v>
      </c>
      <c r="B12729">
        <v>13</v>
      </c>
      <c r="C12729" s="1" t="s">
        <v>12583</v>
      </c>
      <c r="D12729">
        <v>54</v>
      </c>
      <c r="E12729" s="1" t="s">
        <v>32</v>
      </c>
      <c r="F12729">
        <v>14</v>
      </c>
      <c r="H12729">
        <v>104</v>
      </c>
      <c r="K12729" s="1"/>
      <c r="L12729" s="2"/>
      <c r="O12729" t="b">
        <v>0</v>
      </c>
      <c r="P12729" s="1"/>
      <c r="R12729" s="1"/>
      <c r="S12729" s="1"/>
      <c r="T12729" s="2">
        <v>41868.632754629631</v>
      </c>
    </row>
    <row r="12730" spans="1:20" x14ac:dyDescent="0.35">
      <c r="A12730">
        <v>154003</v>
      </c>
      <c r="B12730">
        <v>13</v>
      </c>
      <c r="C12730" s="1" t="s">
        <v>12584</v>
      </c>
      <c r="D12730">
        <v>54</v>
      </c>
      <c r="E12730" s="1" t="s">
        <v>32</v>
      </c>
      <c r="F12730">
        <v>16</v>
      </c>
      <c r="H12730">
        <v>104</v>
      </c>
      <c r="K12730" s="1"/>
      <c r="L12730" s="2"/>
      <c r="O12730" t="b">
        <v>0</v>
      </c>
      <c r="P12730" s="1"/>
      <c r="R12730" s="1"/>
      <c r="S12730" s="1"/>
      <c r="T12730" s="2">
        <v>41868.632754629631</v>
      </c>
    </row>
    <row r="12731" spans="1:20" x14ac:dyDescent="0.35">
      <c r="A12731">
        <v>154004</v>
      </c>
      <c r="B12731">
        <v>13</v>
      </c>
      <c r="C12731" s="1" t="s">
        <v>12585</v>
      </c>
      <c r="D12731">
        <v>54</v>
      </c>
      <c r="E12731" s="1" t="s">
        <v>32</v>
      </c>
      <c r="F12731">
        <v>1</v>
      </c>
      <c r="H12731">
        <v>104</v>
      </c>
      <c r="K12731" s="1"/>
      <c r="L12731" s="2"/>
      <c r="O12731" t="b">
        <v>0</v>
      </c>
      <c r="P12731" s="1"/>
      <c r="R12731" s="1"/>
      <c r="S12731" s="1"/>
      <c r="T12731" s="2">
        <v>41868.632754629631</v>
      </c>
    </row>
    <row r="12732" spans="1:20" x14ac:dyDescent="0.35">
      <c r="A12732">
        <v>154005</v>
      </c>
      <c r="B12732">
        <v>13</v>
      </c>
      <c r="C12732" s="1" t="s">
        <v>12586</v>
      </c>
      <c r="D12732">
        <v>54</v>
      </c>
      <c r="E12732" s="1" t="s">
        <v>32</v>
      </c>
      <c r="F12732">
        <v>3</v>
      </c>
      <c r="H12732">
        <v>104</v>
      </c>
      <c r="K12732" s="1"/>
      <c r="L12732" s="2"/>
      <c r="O12732" t="b">
        <v>0</v>
      </c>
      <c r="P12732" s="1"/>
      <c r="R12732" s="1"/>
      <c r="S12732" s="1"/>
      <c r="T12732" s="2">
        <v>41868.632754629631</v>
      </c>
    </row>
    <row r="12733" spans="1:20" x14ac:dyDescent="0.35">
      <c r="A12733">
        <v>154006</v>
      </c>
      <c r="B12733">
        <v>13</v>
      </c>
      <c r="C12733" s="1" t="s">
        <v>12587</v>
      </c>
      <c r="D12733">
        <v>54</v>
      </c>
      <c r="E12733" s="1" t="s">
        <v>32</v>
      </c>
      <c r="F12733">
        <v>6</v>
      </c>
      <c r="H12733">
        <v>104</v>
      </c>
      <c r="K12733" s="1"/>
      <c r="L12733" s="2"/>
      <c r="O12733" t="b">
        <v>0</v>
      </c>
      <c r="P12733" s="1"/>
      <c r="R12733" s="1"/>
      <c r="S12733" s="1"/>
      <c r="T12733" s="2">
        <v>41868.632754629631</v>
      </c>
    </row>
    <row r="12734" spans="1:20" x14ac:dyDescent="0.35">
      <c r="A12734">
        <v>154007</v>
      </c>
      <c r="B12734">
        <v>13</v>
      </c>
      <c r="C12734" s="1" t="s">
        <v>12588</v>
      </c>
      <c r="D12734">
        <v>54</v>
      </c>
      <c r="E12734" s="1" t="s">
        <v>32</v>
      </c>
      <c r="F12734">
        <v>7</v>
      </c>
      <c r="H12734">
        <v>104</v>
      </c>
      <c r="K12734" s="1"/>
      <c r="L12734" s="2"/>
      <c r="O12734" t="b">
        <v>0</v>
      </c>
      <c r="P12734" s="1"/>
      <c r="R12734" s="1"/>
      <c r="S12734" s="1"/>
      <c r="T12734" s="2">
        <v>41868.632754629631</v>
      </c>
    </row>
    <row r="12735" spans="1:20" x14ac:dyDescent="0.35">
      <c r="A12735">
        <v>154008</v>
      </c>
      <c r="B12735">
        <v>13</v>
      </c>
      <c r="C12735" s="1" t="s">
        <v>12586</v>
      </c>
      <c r="D12735">
        <v>54</v>
      </c>
      <c r="E12735" s="1" t="s">
        <v>32</v>
      </c>
      <c r="F12735">
        <v>9</v>
      </c>
      <c r="H12735">
        <v>104</v>
      </c>
      <c r="K12735" s="1"/>
      <c r="L12735" s="2"/>
      <c r="O12735" t="b">
        <v>0</v>
      </c>
      <c r="P12735" s="1"/>
      <c r="R12735" s="1"/>
      <c r="S12735" s="1"/>
      <c r="T12735" s="2">
        <v>41868.632754629631</v>
      </c>
    </row>
    <row r="12736" spans="1:20" x14ac:dyDescent="0.35">
      <c r="A12736">
        <v>154009</v>
      </c>
      <c r="B12736">
        <v>13</v>
      </c>
      <c r="C12736" s="1" t="s">
        <v>12589</v>
      </c>
      <c r="D12736">
        <v>54</v>
      </c>
      <c r="E12736" s="1" t="s">
        <v>32</v>
      </c>
      <c r="F12736">
        <v>13</v>
      </c>
      <c r="H12736">
        <v>104</v>
      </c>
      <c r="K12736" s="1"/>
      <c r="L12736" s="2"/>
      <c r="O12736" t="b">
        <v>0</v>
      </c>
      <c r="P12736" s="1"/>
      <c r="R12736" s="1"/>
      <c r="S12736" s="1"/>
      <c r="T12736" s="2">
        <v>41868.632754629631</v>
      </c>
    </row>
    <row r="12737" spans="1:20" x14ac:dyDescent="0.35">
      <c r="A12737">
        <v>154010</v>
      </c>
      <c r="B12737">
        <v>13</v>
      </c>
      <c r="C12737" s="1" t="s">
        <v>12590</v>
      </c>
      <c r="D12737">
        <v>54</v>
      </c>
      <c r="E12737" s="1" t="s">
        <v>32</v>
      </c>
      <c r="F12737">
        <v>22</v>
      </c>
      <c r="H12737">
        <v>104</v>
      </c>
      <c r="K12737" s="1"/>
      <c r="L12737" s="2"/>
      <c r="O12737" t="b">
        <v>0</v>
      </c>
      <c r="P12737" s="1"/>
      <c r="R12737" s="1"/>
      <c r="S12737" s="1"/>
      <c r="T12737" s="2">
        <v>41868.632754629631</v>
      </c>
    </row>
    <row r="12738" spans="1:20" x14ac:dyDescent="0.35">
      <c r="A12738">
        <v>154011</v>
      </c>
      <c r="B12738">
        <v>13</v>
      </c>
      <c r="C12738" s="1" t="s">
        <v>12497</v>
      </c>
      <c r="D12738">
        <v>54</v>
      </c>
      <c r="E12738" s="1" t="s">
        <v>32</v>
      </c>
      <c r="F12738">
        <v>23</v>
      </c>
      <c r="H12738">
        <v>104</v>
      </c>
      <c r="K12738" s="1"/>
      <c r="L12738" s="2"/>
      <c r="O12738" t="b">
        <v>0</v>
      </c>
      <c r="P12738" s="1"/>
      <c r="R12738" s="1"/>
      <c r="S12738" s="1"/>
      <c r="T12738" s="2">
        <v>41868.632754629631</v>
      </c>
    </row>
    <row r="12739" spans="1:20" x14ac:dyDescent="0.35">
      <c r="A12739">
        <v>154012</v>
      </c>
      <c r="B12739">
        <v>13</v>
      </c>
      <c r="C12739" s="1" t="s">
        <v>12591</v>
      </c>
      <c r="D12739">
        <v>54</v>
      </c>
      <c r="E12739" s="1" t="s">
        <v>32</v>
      </c>
      <c r="F12739">
        <v>24</v>
      </c>
      <c r="H12739">
        <v>104</v>
      </c>
      <c r="K12739" s="1"/>
      <c r="L12739" s="2"/>
      <c r="O12739" t="b">
        <v>0</v>
      </c>
      <c r="P12739" s="1"/>
      <c r="R12739" s="1"/>
      <c r="S12739" s="1"/>
      <c r="T12739" s="2">
        <v>41868.632754629631</v>
      </c>
    </row>
    <row r="12740" spans="1:20" x14ac:dyDescent="0.35">
      <c r="A12740">
        <v>154013</v>
      </c>
      <c r="B12740">
        <v>13</v>
      </c>
      <c r="C12740" s="1" t="s">
        <v>12592</v>
      </c>
      <c r="D12740">
        <v>54</v>
      </c>
      <c r="E12740" s="1" t="s">
        <v>32</v>
      </c>
      <c r="F12740">
        <v>26</v>
      </c>
      <c r="H12740">
        <v>104</v>
      </c>
      <c r="K12740" s="1"/>
      <c r="L12740" s="2"/>
      <c r="O12740" t="b">
        <v>0</v>
      </c>
      <c r="P12740" s="1"/>
      <c r="R12740" s="1"/>
      <c r="S12740" s="1"/>
      <c r="T12740" s="2">
        <v>41868.632754629631</v>
      </c>
    </row>
    <row r="12741" spans="1:20" x14ac:dyDescent="0.35">
      <c r="A12741">
        <v>154014</v>
      </c>
      <c r="B12741">
        <v>13</v>
      </c>
      <c r="C12741" s="1" t="s">
        <v>12593</v>
      </c>
      <c r="D12741">
        <v>54</v>
      </c>
      <c r="E12741" s="1" t="s">
        <v>32</v>
      </c>
      <c r="F12741">
        <v>17</v>
      </c>
      <c r="G12741">
        <v>297</v>
      </c>
      <c r="H12741">
        <v>118</v>
      </c>
      <c r="I12741">
        <v>2159</v>
      </c>
      <c r="K12741" s="1"/>
      <c r="L12741" s="2">
        <v>34120</v>
      </c>
      <c r="M12741">
        <v>1421</v>
      </c>
      <c r="N12741">
        <v>114</v>
      </c>
      <c r="O12741" t="b">
        <v>0</v>
      </c>
      <c r="P12741" s="1"/>
      <c r="Q12741">
        <v>6071</v>
      </c>
      <c r="R12741" s="1" t="s">
        <v>22</v>
      </c>
      <c r="S12741" s="1" t="s">
        <v>12594</v>
      </c>
      <c r="T12741" s="2">
        <v>41868.632754629631</v>
      </c>
    </row>
    <row r="12742" spans="1:20" x14ac:dyDescent="0.35">
      <c r="A12742">
        <v>154015</v>
      </c>
      <c r="B12742">
        <v>13</v>
      </c>
      <c r="C12742" s="1" t="s">
        <v>12465</v>
      </c>
      <c r="D12742">
        <v>54</v>
      </c>
      <c r="E12742" s="1" t="s">
        <v>32</v>
      </c>
      <c r="F12742">
        <v>18</v>
      </c>
      <c r="H12742">
        <v>104</v>
      </c>
      <c r="K12742" s="1"/>
      <c r="L12742" s="2"/>
      <c r="O12742" t="b">
        <v>0</v>
      </c>
      <c r="P12742" s="1"/>
      <c r="R12742" s="1"/>
      <c r="S12742" s="1"/>
      <c r="T12742" s="2">
        <v>41868.632754629631</v>
      </c>
    </row>
    <row r="12743" spans="1:20" x14ac:dyDescent="0.35">
      <c r="A12743">
        <v>154017</v>
      </c>
      <c r="B12743">
        <v>13</v>
      </c>
      <c r="C12743" s="1" t="s">
        <v>12595</v>
      </c>
      <c r="D12743">
        <v>54</v>
      </c>
      <c r="E12743" s="1" t="s">
        <v>32</v>
      </c>
      <c r="F12743">
        <v>20</v>
      </c>
      <c r="H12743">
        <v>104</v>
      </c>
      <c r="K12743" s="1"/>
      <c r="L12743" s="2"/>
      <c r="O12743" t="b">
        <v>0</v>
      </c>
      <c r="P12743" s="1"/>
      <c r="R12743" s="1"/>
      <c r="S12743" s="1"/>
      <c r="T12743" s="2">
        <v>41868.632754629631</v>
      </c>
    </row>
    <row r="12744" spans="1:20" x14ac:dyDescent="0.35">
      <c r="A12744">
        <v>154018</v>
      </c>
      <c r="B12744">
        <v>13</v>
      </c>
      <c r="C12744" s="1" t="s">
        <v>12596</v>
      </c>
      <c r="D12744">
        <v>54</v>
      </c>
      <c r="E12744" s="1" t="s">
        <v>32</v>
      </c>
      <c r="F12744">
        <v>30</v>
      </c>
      <c r="H12744">
        <v>104</v>
      </c>
      <c r="K12744" s="1"/>
      <c r="L12744" s="2"/>
      <c r="O12744" t="b">
        <v>0</v>
      </c>
      <c r="P12744" s="1"/>
      <c r="R12744" s="1"/>
      <c r="S12744" s="1"/>
      <c r="T12744" s="2">
        <v>41868.632754629631</v>
      </c>
    </row>
    <row r="12745" spans="1:20" x14ac:dyDescent="0.35">
      <c r="A12745">
        <v>154020</v>
      </c>
      <c r="B12745">
        <v>13</v>
      </c>
      <c r="C12745" s="1" t="s">
        <v>12597</v>
      </c>
      <c r="D12745">
        <v>54</v>
      </c>
      <c r="E12745" s="1" t="s">
        <v>32</v>
      </c>
      <c r="F12745">
        <v>25</v>
      </c>
      <c r="H12745">
        <v>104</v>
      </c>
      <c r="K12745" s="1"/>
      <c r="L12745" s="2"/>
      <c r="O12745" t="b">
        <v>0</v>
      </c>
      <c r="P12745" s="1"/>
      <c r="R12745" s="1"/>
      <c r="S12745" s="1"/>
      <c r="T12745" s="2">
        <v>41868.632754629631</v>
      </c>
    </row>
    <row r="12746" spans="1:20" x14ac:dyDescent="0.35">
      <c r="A12746">
        <v>154021</v>
      </c>
      <c r="B12746">
        <v>13</v>
      </c>
      <c r="C12746" s="1" t="s">
        <v>12598</v>
      </c>
      <c r="D12746">
        <v>54</v>
      </c>
      <c r="E12746" s="1" t="s">
        <v>32</v>
      </c>
      <c r="F12746">
        <v>27</v>
      </c>
      <c r="H12746">
        <v>104</v>
      </c>
      <c r="K12746" s="1"/>
      <c r="L12746" s="2"/>
      <c r="O12746" t="b">
        <v>0</v>
      </c>
      <c r="P12746" s="1"/>
      <c r="R12746" s="1"/>
      <c r="S12746" s="1"/>
      <c r="T12746" s="2">
        <v>41868.632754629631</v>
      </c>
    </row>
    <row r="12747" spans="1:20" x14ac:dyDescent="0.35">
      <c r="A12747">
        <v>154022</v>
      </c>
      <c r="B12747">
        <v>13</v>
      </c>
      <c r="C12747" s="1" t="s">
        <v>12599</v>
      </c>
      <c r="D12747">
        <v>54</v>
      </c>
      <c r="E12747" s="1" t="s">
        <v>32</v>
      </c>
      <c r="F12747">
        <v>28</v>
      </c>
      <c r="H12747">
        <v>104</v>
      </c>
      <c r="K12747" s="1"/>
      <c r="L12747" s="2"/>
      <c r="O12747" t="b">
        <v>0</v>
      </c>
      <c r="P12747" s="1"/>
      <c r="R12747" s="1"/>
      <c r="S12747" s="1"/>
      <c r="T12747" s="2">
        <v>41868.632754629631</v>
      </c>
    </row>
    <row r="12748" spans="1:20" x14ac:dyDescent="0.35">
      <c r="A12748">
        <v>154023</v>
      </c>
      <c r="B12748">
        <v>13</v>
      </c>
      <c r="C12748" s="1" t="s">
        <v>12600</v>
      </c>
      <c r="D12748">
        <v>54</v>
      </c>
      <c r="E12748" s="1" t="s">
        <v>32</v>
      </c>
      <c r="F12748">
        <v>29</v>
      </c>
      <c r="H12748">
        <v>104</v>
      </c>
      <c r="K12748" s="1"/>
      <c r="L12748" s="2"/>
      <c r="O12748" t="b">
        <v>0</v>
      </c>
      <c r="P12748" s="1"/>
      <c r="R12748" s="1"/>
      <c r="S12748" s="1"/>
      <c r="T12748" s="2">
        <v>41868.632754629631</v>
      </c>
    </row>
    <row r="12749" spans="1:20" x14ac:dyDescent="0.35">
      <c r="A12749">
        <v>154024</v>
      </c>
      <c r="B12749">
        <v>13</v>
      </c>
      <c r="C12749" s="1" t="s">
        <v>12552</v>
      </c>
      <c r="D12749">
        <v>54</v>
      </c>
      <c r="E12749" s="1" t="s">
        <v>32</v>
      </c>
      <c r="F12749">
        <v>31</v>
      </c>
      <c r="H12749">
        <v>104</v>
      </c>
      <c r="K12749" s="1"/>
      <c r="L12749" s="2"/>
      <c r="O12749" t="b">
        <v>0</v>
      </c>
      <c r="P12749" s="1"/>
      <c r="R12749" s="1"/>
      <c r="S12749" s="1"/>
      <c r="T12749" s="2">
        <v>41868.632754629631</v>
      </c>
    </row>
    <row r="12750" spans="1:20" x14ac:dyDescent="0.35">
      <c r="A12750">
        <v>154025</v>
      </c>
      <c r="B12750">
        <v>13</v>
      </c>
      <c r="C12750" s="1" t="s">
        <v>12601</v>
      </c>
      <c r="D12750">
        <v>54</v>
      </c>
      <c r="E12750" s="1" t="s">
        <v>32</v>
      </c>
      <c r="F12750">
        <v>32</v>
      </c>
      <c r="G12750">
        <v>333</v>
      </c>
      <c r="H12750">
        <v>118</v>
      </c>
      <c r="I12750">
        <v>2168</v>
      </c>
      <c r="K12750" s="1"/>
      <c r="L12750" s="2">
        <v>34172</v>
      </c>
      <c r="M12750">
        <v>1427</v>
      </c>
      <c r="N12750">
        <v>134</v>
      </c>
      <c r="O12750" t="b">
        <v>0</v>
      </c>
      <c r="P12750" s="1"/>
      <c r="Q12750">
        <v>6071</v>
      </c>
      <c r="R12750" s="1" t="s">
        <v>22</v>
      </c>
      <c r="S12750" s="1" t="s">
        <v>12602</v>
      </c>
      <c r="T12750" s="2">
        <v>41868.632881944446</v>
      </c>
    </row>
    <row r="12751" spans="1:20" x14ac:dyDescent="0.35">
      <c r="A12751">
        <v>154026</v>
      </c>
      <c r="B12751">
        <v>13</v>
      </c>
      <c r="C12751" s="1" t="s">
        <v>12603</v>
      </c>
      <c r="D12751">
        <v>54</v>
      </c>
      <c r="E12751" s="1" t="s">
        <v>32</v>
      </c>
      <c r="F12751">
        <v>33</v>
      </c>
      <c r="H12751">
        <v>104</v>
      </c>
      <c r="K12751" s="1"/>
      <c r="L12751" s="2"/>
      <c r="O12751" t="b">
        <v>0</v>
      </c>
      <c r="P12751" s="1"/>
      <c r="R12751" s="1"/>
      <c r="S12751" s="1"/>
      <c r="T12751" s="2">
        <v>41868.632754629631</v>
      </c>
    </row>
    <row r="12752" spans="1:20" x14ac:dyDescent="0.35">
      <c r="A12752">
        <v>154027</v>
      </c>
      <c r="B12752">
        <v>13</v>
      </c>
      <c r="C12752" s="1" t="s">
        <v>12604</v>
      </c>
      <c r="D12752">
        <v>54</v>
      </c>
      <c r="E12752" s="1" t="s">
        <v>32</v>
      </c>
      <c r="F12752">
        <v>34</v>
      </c>
      <c r="H12752">
        <v>104</v>
      </c>
      <c r="K12752" s="1"/>
      <c r="L12752" s="2"/>
      <c r="O12752" t="b">
        <v>0</v>
      </c>
      <c r="P12752" s="1"/>
      <c r="R12752" s="1"/>
      <c r="S12752" s="1"/>
      <c r="T12752" s="2">
        <v>41868.632754629631</v>
      </c>
    </row>
    <row r="12753" spans="1:20" x14ac:dyDescent="0.35">
      <c r="A12753">
        <v>154029</v>
      </c>
      <c r="B12753">
        <v>13</v>
      </c>
      <c r="C12753" s="1" t="s">
        <v>12605</v>
      </c>
      <c r="D12753">
        <v>54</v>
      </c>
      <c r="E12753" s="1" t="s">
        <v>32</v>
      </c>
      <c r="F12753">
        <v>36</v>
      </c>
      <c r="H12753">
        <v>104</v>
      </c>
      <c r="K12753" s="1"/>
      <c r="L12753" s="2"/>
      <c r="O12753" t="b">
        <v>0</v>
      </c>
      <c r="P12753" s="1"/>
      <c r="R12753" s="1"/>
      <c r="S12753" s="1"/>
      <c r="T12753" s="2">
        <v>41868.632754629631</v>
      </c>
    </row>
    <row r="12754" spans="1:20" x14ac:dyDescent="0.35">
      <c r="A12754">
        <v>154030</v>
      </c>
      <c r="B12754">
        <v>13</v>
      </c>
      <c r="C12754" s="1" t="s">
        <v>12606</v>
      </c>
      <c r="D12754">
        <v>54</v>
      </c>
      <c r="E12754" s="1" t="s">
        <v>32</v>
      </c>
      <c r="F12754">
        <v>37</v>
      </c>
      <c r="H12754">
        <v>104</v>
      </c>
      <c r="K12754" s="1"/>
      <c r="L12754" s="2"/>
      <c r="O12754" t="b">
        <v>0</v>
      </c>
      <c r="P12754" s="1"/>
      <c r="R12754" s="1"/>
      <c r="S12754" s="1"/>
      <c r="T12754" s="2">
        <v>41868.632754629631</v>
      </c>
    </row>
    <row r="12755" spans="1:20" x14ac:dyDescent="0.35">
      <c r="A12755">
        <v>154031</v>
      </c>
      <c r="B12755">
        <v>13</v>
      </c>
      <c r="C12755" s="1" t="s">
        <v>12607</v>
      </c>
      <c r="D12755">
        <v>54</v>
      </c>
      <c r="E12755" s="1" t="s">
        <v>32</v>
      </c>
      <c r="F12755">
        <v>38</v>
      </c>
      <c r="H12755">
        <v>104</v>
      </c>
      <c r="K12755" s="1"/>
      <c r="L12755" s="2"/>
      <c r="O12755" t="b">
        <v>0</v>
      </c>
      <c r="P12755" s="1"/>
      <c r="R12755" s="1"/>
      <c r="S12755" s="1"/>
      <c r="T12755" s="2">
        <v>41868.632754629631</v>
      </c>
    </row>
    <row r="12756" spans="1:20" x14ac:dyDescent="0.35">
      <c r="A12756">
        <v>154033</v>
      </c>
      <c r="B12756">
        <v>13</v>
      </c>
      <c r="C12756" s="1" t="s">
        <v>12608</v>
      </c>
      <c r="D12756">
        <v>54</v>
      </c>
      <c r="E12756" s="1" t="s">
        <v>32</v>
      </c>
      <c r="F12756">
        <v>40</v>
      </c>
      <c r="H12756">
        <v>104</v>
      </c>
      <c r="K12756" s="1"/>
      <c r="L12756" s="2"/>
      <c r="O12756" t="b">
        <v>0</v>
      </c>
      <c r="P12756" s="1"/>
      <c r="R12756" s="1"/>
      <c r="S12756" s="1"/>
      <c r="T12756" s="2">
        <v>41868.632754629631</v>
      </c>
    </row>
    <row r="12757" spans="1:20" x14ac:dyDescent="0.35">
      <c r="A12757">
        <v>154034</v>
      </c>
      <c r="B12757">
        <v>13</v>
      </c>
      <c r="C12757" s="1" t="s">
        <v>12609</v>
      </c>
      <c r="D12757">
        <v>54</v>
      </c>
      <c r="E12757" s="1" t="s">
        <v>32</v>
      </c>
      <c r="F12757">
        <v>41</v>
      </c>
      <c r="H12757">
        <v>104</v>
      </c>
      <c r="K12757" s="1"/>
      <c r="L12757" s="2"/>
      <c r="O12757" t="b">
        <v>0</v>
      </c>
      <c r="P12757" s="1"/>
      <c r="R12757" s="1"/>
      <c r="S12757" s="1"/>
      <c r="T12757" s="2">
        <v>41868.632754629631</v>
      </c>
    </row>
    <row r="12758" spans="1:20" x14ac:dyDescent="0.35">
      <c r="A12758">
        <v>154035</v>
      </c>
      <c r="B12758">
        <v>13</v>
      </c>
      <c r="C12758" s="1" t="s">
        <v>12610</v>
      </c>
      <c r="D12758">
        <v>54</v>
      </c>
      <c r="E12758" s="1" t="s">
        <v>32</v>
      </c>
      <c r="F12758">
        <v>42</v>
      </c>
      <c r="G12758">
        <v>367</v>
      </c>
      <c r="H12758">
        <v>111</v>
      </c>
      <c r="K12758" s="1"/>
      <c r="L12758" s="2"/>
      <c r="O12758" t="b">
        <v>0</v>
      </c>
      <c r="P12758" s="1"/>
      <c r="R12758" s="1"/>
      <c r="S12758" s="1"/>
      <c r="T12758" s="2">
        <v>41868.632754629631</v>
      </c>
    </row>
    <row r="12759" spans="1:20" x14ac:dyDescent="0.35">
      <c r="A12759">
        <v>154036</v>
      </c>
      <c r="B12759">
        <v>13</v>
      </c>
      <c r="C12759" s="1" t="s">
        <v>12611</v>
      </c>
      <c r="D12759">
        <v>54</v>
      </c>
      <c r="E12759" s="1" t="s">
        <v>32</v>
      </c>
      <c r="F12759">
        <v>43</v>
      </c>
      <c r="H12759">
        <v>104</v>
      </c>
      <c r="K12759" s="1"/>
      <c r="L12759" s="2"/>
      <c r="O12759" t="b">
        <v>0</v>
      </c>
      <c r="P12759" s="1"/>
      <c r="R12759" s="1"/>
      <c r="S12759" s="1"/>
      <c r="T12759" s="2">
        <v>41868.632754629631</v>
      </c>
    </row>
    <row r="12760" spans="1:20" x14ac:dyDescent="0.35">
      <c r="A12760">
        <v>154037</v>
      </c>
      <c r="B12760">
        <v>13</v>
      </c>
      <c r="C12760" s="1" t="s">
        <v>12612</v>
      </c>
      <c r="D12760">
        <v>54</v>
      </c>
      <c r="E12760" s="1" t="s">
        <v>32</v>
      </c>
      <c r="F12760">
        <v>44</v>
      </c>
      <c r="G12760">
        <v>345</v>
      </c>
      <c r="H12760">
        <v>111</v>
      </c>
      <c r="K12760" s="1"/>
      <c r="L12760" s="2"/>
      <c r="O12760" t="b">
        <v>0</v>
      </c>
      <c r="P12760" s="1"/>
      <c r="R12760" s="1"/>
      <c r="S12760" s="1"/>
      <c r="T12760" s="2">
        <v>41868.632754629631</v>
      </c>
    </row>
    <row r="12761" spans="1:20" x14ac:dyDescent="0.35">
      <c r="A12761">
        <v>154038</v>
      </c>
      <c r="B12761">
        <v>13</v>
      </c>
      <c r="C12761" s="1" t="s">
        <v>12613</v>
      </c>
      <c r="D12761">
        <v>54</v>
      </c>
      <c r="E12761" s="1" t="s">
        <v>32</v>
      </c>
      <c r="F12761">
        <v>45</v>
      </c>
      <c r="H12761">
        <v>104</v>
      </c>
      <c r="K12761" s="1"/>
      <c r="L12761" s="2"/>
      <c r="O12761" t="b">
        <v>0</v>
      </c>
      <c r="P12761" s="1"/>
      <c r="R12761" s="1"/>
      <c r="S12761" s="1"/>
      <c r="T12761" s="2">
        <v>41868.632754629631</v>
      </c>
    </row>
    <row r="12762" spans="1:20" x14ac:dyDescent="0.35">
      <c r="A12762">
        <v>154039</v>
      </c>
      <c r="B12762">
        <v>13</v>
      </c>
      <c r="C12762" s="1" t="s">
        <v>12614</v>
      </c>
      <c r="D12762">
        <v>54</v>
      </c>
      <c r="E12762" s="1" t="s">
        <v>32</v>
      </c>
      <c r="F12762">
        <v>46</v>
      </c>
      <c r="H12762">
        <v>104</v>
      </c>
      <c r="K12762" s="1"/>
      <c r="L12762" s="2"/>
      <c r="O12762" t="b">
        <v>0</v>
      </c>
      <c r="P12762" s="1"/>
      <c r="R12762" s="1"/>
      <c r="S12762" s="1"/>
      <c r="T12762" s="2">
        <v>41868.632754629631</v>
      </c>
    </row>
    <row r="12763" spans="1:20" x14ac:dyDescent="0.35">
      <c r="A12763">
        <v>154040</v>
      </c>
      <c r="B12763">
        <v>13</v>
      </c>
      <c r="C12763" s="1" t="s">
        <v>12615</v>
      </c>
      <c r="D12763">
        <v>54</v>
      </c>
      <c r="E12763" s="1" t="s">
        <v>32</v>
      </c>
      <c r="F12763">
        <v>47</v>
      </c>
      <c r="H12763">
        <v>104</v>
      </c>
      <c r="K12763" s="1"/>
      <c r="L12763" s="2"/>
      <c r="O12763" t="b">
        <v>0</v>
      </c>
      <c r="P12763" s="1"/>
      <c r="R12763" s="1"/>
      <c r="S12763" s="1"/>
      <c r="T12763" s="2">
        <v>41868.632754629631</v>
      </c>
    </row>
    <row r="12764" spans="1:20" x14ac:dyDescent="0.35">
      <c r="A12764">
        <v>154041</v>
      </c>
      <c r="B12764">
        <v>13</v>
      </c>
      <c r="C12764" s="1" t="s">
        <v>12616</v>
      </c>
      <c r="D12764">
        <v>54</v>
      </c>
      <c r="E12764" s="1" t="s">
        <v>32</v>
      </c>
      <c r="F12764">
        <v>48</v>
      </c>
      <c r="H12764">
        <v>104</v>
      </c>
      <c r="K12764" s="1"/>
      <c r="L12764" s="2"/>
      <c r="O12764" t="b">
        <v>0</v>
      </c>
      <c r="P12764" s="1"/>
      <c r="R12764" s="1"/>
      <c r="S12764" s="1"/>
      <c r="T12764" s="2">
        <v>41868.632754629631</v>
      </c>
    </row>
    <row r="12765" spans="1:20" x14ac:dyDescent="0.35">
      <c r="A12765">
        <v>154042</v>
      </c>
      <c r="B12765">
        <v>13</v>
      </c>
      <c r="C12765" s="1" t="s">
        <v>12617</v>
      </c>
      <c r="D12765">
        <v>54</v>
      </c>
      <c r="E12765" s="1" t="s">
        <v>32</v>
      </c>
      <c r="F12765">
        <v>49</v>
      </c>
      <c r="H12765">
        <v>104</v>
      </c>
      <c r="K12765" s="1"/>
      <c r="L12765" s="2"/>
      <c r="O12765" t="b">
        <v>0</v>
      </c>
      <c r="P12765" s="1"/>
      <c r="R12765" s="1"/>
      <c r="S12765" s="1"/>
      <c r="T12765" s="2">
        <v>41868.632754629631</v>
      </c>
    </row>
    <row r="12766" spans="1:20" x14ac:dyDescent="0.35">
      <c r="A12766">
        <v>154043</v>
      </c>
      <c r="B12766">
        <v>13</v>
      </c>
      <c r="C12766" s="1" t="s">
        <v>12618</v>
      </c>
      <c r="D12766">
        <v>54</v>
      </c>
      <c r="E12766" s="1" t="s">
        <v>32</v>
      </c>
      <c r="F12766">
        <v>50</v>
      </c>
      <c r="H12766">
        <v>104</v>
      </c>
      <c r="K12766" s="1"/>
      <c r="L12766" s="2"/>
      <c r="O12766" t="b">
        <v>0</v>
      </c>
      <c r="P12766" s="1"/>
      <c r="R12766" s="1"/>
      <c r="S12766" s="1"/>
      <c r="T12766" s="2">
        <v>41868.632754629631</v>
      </c>
    </row>
    <row r="12767" spans="1:20" x14ac:dyDescent="0.35">
      <c r="A12767">
        <v>154044</v>
      </c>
      <c r="B12767">
        <v>13</v>
      </c>
      <c r="C12767" s="1" t="s">
        <v>12548</v>
      </c>
      <c r="D12767">
        <v>54</v>
      </c>
      <c r="E12767" s="1" t="s">
        <v>32</v>
      </c>
      <c r="F12767">
        <v>51</v>
      </c>
      <c r="H12767">
        <v>104</v>
      </c>
      <c r="K12767" s="1"/>
      <c r="L12767" s="2"/>
      <c r="O12767" t="b">
        <v>0</v>
      </c>
      <c r="P12767" s="1"/>
      <c r="R12767" s="1"/>
      <c r="S12767" s="1"/>
      <c r="T12767" s="2">
        <v>41868.632754629631</v>
      </c>
    </row>
    <row r="12768" spans="1:20" x14ac:dyDescent="0.35">
      <c r="A12768">
        <v>154045</v>
      </c>
      <c r="B12768">
        <v>13</v>
      </c>
      <c r="C12768" s="1" t="s">
        <v>12619</v>
      </c>
      <c r="D12768">
        <v>54</v>
      </c>
      <c r="E12768" s="1" t="s">
        <v>32</v>
      </c>
      <c r="F12768">
        <v>9</v>
      </c>
      <c r="H12768">
        <v>104</v>
      </c>
      <c r="K12768" s="1"/>
      <c r="L12768" s="2"/>
      <c r="O12768" t="b">
        <v>0</v>
      </c>
      <c r="P12768" s="1"/>
      <c r="R12768" s="1"/>
      <c r="S12768" s="1"/>
      <c r="T12768" s="2">
        <v>41868.632754629631</v>
      </c>
    </row>
    <row r="12769" spans="1:20" x14ac:dyDescent="0.35">
      <c r="A12769">
        <v>154046</v>
      </c>
      <c r="B12769">
        <v>13</v>
      </c>
      <c r="C12769" s="1" t="s">
        <v>12620</v>
      </c>
      <c r="D12769">
        <v>54</v>
      </c>
      <c r="E12769" s="1" t="s">
        <v>32</v>
      </c>
      <c r="F12769">
        <v>61</v>
      </c>
      <c r="H12769">
        <v>104</v>
      </c>
      <c r="K12769" s="1"/>
      <c r="L12769" s="2"/>
      <c r="O12769" t="b">
        <v>0</v>
      </c>
      <c r="P12769" s="1"/>
      <c r="R12769" s="1"/>
      <c r="S12769" s="1"/>
      <c r="T12769" s="2">
        <v>41868.632754629631</v>
      </c>
    </row>
    <row r="12770" spans="1:20" x14ac:dyDescent="0.35">
      <c r="A12770">
        <v>154047</v>
      </c>
      <c r="B12770">
        <v>13</v>
      </c>
      <c r="C12770" s="1" t="s">
        <v>12621</v>
      </c>
      <c r="D12770">
        <v>54</v>
      </c>
      <c r="E12770" s="1" t="s">
        <v>32</v>
      </c>
      <c r="F12770">
        <v>62</v>
      </c>
      <c r="H12770">
        <v>104</v>
      </c>
      <c r="K12770" s="1"/>
      <c r="L12770" s="2"/>
      <c r="O12770" t="b">
        <v>0</v>
      </c>
      <c r="P12770" s="1"/>
      <c r="R12770" s="1"/>
      <c r="S12770" s="1"/>
      <c r="T12770" s="2">
        <v>41868.632754629631</v>
      </c>
    </row>
    <row r="12771" spans="1:20" x14ac:dyDescent="0.35">
      <c r="A12771">
        <v>154048</v>
      </c>
      <c r="B12771">
        <v>13</v>
      </c>
      <c r="C12771" s="1" t="s">
        <v>12622</v>
      </c>
      <c r="D12771">
        <v>54</v>
      </c>
      <c r="E12771" s="1" t="s">
        <v>32</v>
      </c>
      <c r="F12771">
        <v>63</v>
      </c>
      <c r="H12771">
        <v>104</v>
      </c>
      <c r="K12771" s="1"/>
      <c r="L12771" s="2"/>
      <c r="O12771" t="b">
        <v>0</v>
      </c>
      <c r="P12771" s="1"/>
      <c r="R12771" s="1"/>
      <c r="S12771" s="1"/>
      <c r="T12771" s="2">
        <v>41868.632754629631</v>
      </c>
    </row>
    <row r="12772" spans="1:20" x14ac:dyDescent="0.35">
      <c r="A12772">
        <v>154049</v>
      </c>
      <c r="B12772">
        <v>13</v>
      </c>
      <c r="C12772" s="1" t="s">
        <v>12623</v>
      </c>
      <c r="D12772">
        <v>54</v>
      </c>
      <c r="E12772" s="1" t="s">
        <v>32</v>
      </c>
      <c r="F12772">
        <v>64</v>
      </c>
      <c r="H12772">
        <v>104</v>
      </c>
      <c r="K12772" s="1"/>
      <c r="L12772" s="2"/>
      <c r="O12772" t="b">
        <v>0</v>
      </c>
      <c r="P12772" s="1"/>
      <c r="R12772" s="1"/>
      <c r="S12772" s="1"/>
      <c r="T12772" s="2">
        <v>41868.632754629631</v>
      </c>
    </row>
    <row r="12773" spans="1:20" x14ac:dyDescent="0.35">
      <c r="A12773">
        <v>154050</v>
      </c>
      <c r="B12773">
        <v>13</v>
      </c>
      <c r="C12773" s="1" t="s">
        <v>12624</v>
      </c>
      <c r="D12773">
        <v>54</v>
      </c>
      <c r="E12773" s="1" t="s">
        <v>32</v>
      </c>
      <c r="F12773">
        <v>65</v>
      </c>
      <c r="H12773">
        <v>104</v>
      </c>
      <c r="K12773" s="1"/>
      <c r="L12773" s="2"/>
      <c r="O12773" t="b">
        <v>0</v>
      </c>
      <c r="P12773" s="1"/>
      <c r="R12773" s="1"/>
      <c r="S12773" s="1"/>
      <c r="T12773" s="2">
        <v>41868.632754629631</v>
      </c>
    </row>
    <row r="12774" spans="1:20" x14ac:dyDescent="0.35">
      <c r="A12774">
        <v>154051</v>
      </c>
      <c r="B12774">
        <v>13</v>
      </c>
      <c r="C12774" s="1" t="s">
        <v>12625</v>
      </c>
      <c r="D12774">
        <v>54</v>
      </c>
      <c r="E12774" s="1" t="s">
        <v>32</v>
      </c>
      <c r="F12774">
        <v>66</v>
      </c>
      <c r="H12774">
        <v>104</v>
      </c>
      <c r="K12774" s="1"/>
      <c r="L12774" s="2"/>
      <c r="O12774" t="b">
        <v>0</v>
      </c>
      <c r="P12774" s="1"/>
      <c r="R12774" s="1"/>
      <c r="S12774" s="1"/>
      <c r="T12774" s="2">
        <v>41868.632754629631</v>
      </c>
    </row>
    <row r="12775" spans="1:20" x14ac:dyDescent="0.35">
      <c r="A12775">
        <v>154052</v>
      </c>
      <c r="B12775">
        <v>13</v>
      </c>
      <c r="C12775" s="1" t="s">
        <v>12626</v>
      </c>
      <c r="D12775">
        <v>54</v>
      </c>
      <c r="E12775" s="1" t="s">
        <v>32</v>
      </c>
      <c r="F12775">
        <v>67</v>
      </c>
      <c r="H12775">
        <v>104</v>
      </c>
      <c r="K12775" s="1"/>
      <c r="L12775" s="2"/>
      <c r="O12775" t="b">
        <v>0</v>
      </c>
      <c r="P12775" s="1"/>
      <c r="R12775" s="1"/>
      <c r="S12775" s="1"/>
      <c r="T12775" s="2">
        <v>41868.632754629631</v>
      </c>
    </row>
    <row r="12776" spans="1:20" x14ac:dyDescent="0.35">
      <c r="A12776">
        <v>154053</v>
      </c>
      <c r="B12776">
        <v>13</v>
      </c>
      <c r="C12776" s="1" t="s">
        <v>12627</v>
      </c>
      <c r="D12776">
        <v>54</v>
      </c>
      <c r="E12776" s="1" t="s">
        <v>32</v>
      </c>
      <c r="F12776">
        <v>68</v>
      </c>
      <c r="H12776">
        <v>104</v>
      </c>
      <c r="K12776" s="1"/>
      <c r="L12776" s="2"/>
      <c r="O12776" t="b">
        <v>0</v>
      </c>
      <c r="P12776" s="1"/>
      <c r="R12776" s="1"/>
      <c r="S12776" s="1"/>
      <c r="T12776" s="2">
        <v>41868.632754629631</v>
      </c>
    </row>
    <row r="12777" spans="1:20" x14ac:dyDescent="0.35">
      <c r="A12777">
        <v>154054</v>
      </c>
      <c r="B12777">
        <v>13</v>
      </c>
      <c r="C12777" s="1" t="s">
        <v>12628</v>
      </c>
      <c r="D12777">
        <v>54</v>
      </c>
      <c r="E12777" s="1" t="s">
        <v>32</v>
      </c>
      <c r="F12777">
        <v>69</v>
      </c>
      <c r="H12777">
        <v>104</v>
      </c>
      <c r="K12777" s="1"/>
      <c r="L12777" s="2"/>
      <c r="O12777" t="b">
        <v>0</v>
      </c>
      <c r="P12777" s="1"/>
      <c r="R12777" s="1"/>
      <c r="S12777" s="1"/>
      <c r="T12777" s="2">
        <v>41868.632754629631</v>
      </c>
    </row>
    <row r="12778" spans="1:20" x14ac:dyDescent="0.35">
      <c r="A12778">
        <v>154055</v>
      </c>
      <c r="B12778">
        <v>13</v>
      </c>
      <c r="C12778" s="1" t="s">
        <v>12629</v>
      </c>
      <c r="D12778">
        <v>54</v>
      </c>
      <c r="E12778" s="1" t="s">
        <v>32</v>
      </c>
      <c r="F12778">
        <v>52</v>
      </c>
      <c r="H12778">
        <v>104</v>
      </c>
      <c r="K12778" s="1"/>
      <c r="L12778" s="2"/>
      <c r="O12778" t="b">
        <v>0</v>
      </c>
      <c r="P12778" s="1"/>
      <c r="R12778" s="1"/>
      <c r="S12778" s="1"/>
      <c r="T12778" s="2">
        <v>41868.632754629631</v>
      </c>
    </row>
    <row r="12779" spans="1:20" x14ac:dyDescent="0.35">
      <c r="A12779">
        <v>154056</v>
      </c>
      <c r="B12779">
        <v>13</v>
      </c>
      <c r="C12779" s="1" t="s">
        <v>12630</v>
      </c>
      <c r="D12779">
        <v>54</v>
      </c>
      <c r="E12779" s="1" t="s">
        <v>32</v>
      </c>
      <c r="F12779">
        <v>53</v>
      </c>
      <c r="H12779">
        <v>104</v>
      </c>
      <c r="K12779" s="1"/>
      <c r="L12779" s="2"/>
      <c r="O12779" t="b">
        <v>0</v>
      </c>
      <c r="P12779" s="1"/>
      <c r="R12779" s="1"/>
      <c r="S12779" s="1"/>
      <c r="T12779" s="2">
        <v>41868.632754629631</v>
      </c>
    </row>
    <row r="12780" spans="1:20" x14ac:dyDescent="0.35">
      <c r="A12780">
        <v>154057</v>
      </c>
      <c r="B12780">
        <v>13</v>
      </c>
      <c r="C12780" s="1" t="s">
        <v>12631</v>
      </c>
      <c r="D12780">
        <v>54</v>
      </c>
      <c r="E12780" s="1" t="s">
        <v>32</v>
      </c>
      <c r="F12780">
        <v>54</v>
      </c>
      <c r="G12780">
        <v>237</v>
      </c>
      <c r="H12780">
        <v>111</v>
      </c>
      <c r="K12780" s="1"/>
      <c r="L12780" s="2"/>
      <c r="O12780" t="b">
        <v>0</v>
      </c>
      <c r="P12780" s="1"/>
      <c r="R12780" s="1"/>
      <c r="S12780" s="1"/>
      <c r="T12780" s="2">
        <v>41868.632754629631</v>
      </c>
    </row>
    <row r="12781" spans="1:20" x14ac:dyDescent="0.35">
      <c r="A12781">
        <v>154058</v>
      </c>
      <c r="B12781">
        <v>13</v>
      </c>
      <c r="C12781" s="1" t="s">
        <v>12632</v>
      </c>
      <c r="D12781">
        <v>54</v>
      </c>
      <c r="E12781" s="1" t="s">
        <v>32</v>
      </c>
      <c r="F12781">
        <v>55</v>
      </c>
      <c r="H12781">
        <v>104</v>
      </c>
      <c r="K12781" s="1"/>
      <c r="L12781" s="2"/>
      <c r="O12781" t="b">
        <v>0</v>
      </c>
      <c r="P12781" s="1"/>
      <c r="R12781" s="1"/>
      <c r="S12781" s="1"/>
      <c r="T12781" s="2">
        <v>41868.632754629631</v>
      </c>
    </row>
    <row r="12782" spans="1:20" x14ac:dyDescent="0.35">
      <c r="A12782">
        <v>154059</v>
      </c>
      <c r="B12782">
        <v>13</v>
      </c>
      <c r="C12782" s="1" t="s">
        <v>12633</v>
      </c>
      <c r="D12782">
        <v>54</v>
      </c>
      <c r="E12782" s="1" t="s">
        <v>32</v>
      </c>
      <c r="F12782">
        <v>56</v>
      </c>
      <c r="H12782">
        <v>104</v>
      </c>
      <c r="K12782" s="1"/>
      <c r="L12782" s="2"/>
      <c r="O12782" t="b">
        <v>0</v>
      </c>
      <c r="P12782" s="1"/>
      <c r="R12782" s="1"/>
      <c r="S12782" s="1"/>
      <c r="T12782" s="2">
        <v>41868.632754629631</v>
      </c>
    </row>
    <row r="12783" spans="1:20" x14ac:dyDescent="0.35">
      <c r="A12783">
        <v>154060</v>
      </c>
      <c r="B12783">
        <v>13</v>
      </c>
      <c r="C12783" s="1" t="s">
        <v>12634</v>
      </c>
      <c r="D12783">
        <v>54</v>
      </c>
      <c r="E12783" s="1" t="s">
        <v>32</v>
      </c>
      <c r="F12783">
        <v>57</v>
      </c>
      <c r="H12783">
        <v>104</v>
      </c>
      <c r="K12783" s="1"/>
      <c r="L12783" s="2"/>
      <c r="O12783" t="b">
        <v>0</v>
      </c>
      <c r="P12783" s="1"/>
      <c r="R12783" s="1"/>
      <c r="S12783" s="1"/>
      <c r="T12783" s="2">
        <v>41868.632754629631</v>
      </c>
    </row>
    <row r="12784" spans="1:20" x14ac:dyDescent="0.35">
      <c r="A12784">
        <v>154061</v>
      </c>
      <c r="B12784">
        <v>13</v>
      </c>
      <c r="C12784" s="1" t="s">
        <v>12635</v>
      </c>
      <c r="D12784">
        <v>54</v>
      </c>
      <c r="E12784" s="1" t="s">
        <v>32</v>
      </c>
      <c r="F12784">
        <v>58</v>
      </c>
      <c r="H12784">
        <v>104</v>
      </c>
      <c r="K12784" s="1"/>
      <c r="L12784" s="2"/>
      <c r="O12784" t="b">
        <v>0</v>
      </c>
      <c r="P12784" s="1"/>
      <c r="R12784" s="1"/>
      <c r="S12784" s="1"/>
      <c r="T12784" s="2">
        <v>41868.632754629631</v>
      </c>
    </row>
    <row r="12785" spans="1:20" x14ac:dyDescent="0.35">
      <c r="A12785">
        <v>154062</v>
      </c>
      <c r="B12785">
        <v>13</v>
      </c>
      <c r="C12785" s="1" t="s">
        <v>12636</v>
      </c>
      <c r="D12785">
        <v>54</v>
      </c>
      <c r="E12785" s="1" t="s">
        <v>32</v>
      </c>
      <c r="F12785">
        <v>59</v>
      </c>
      <c r="H12785">
        <v>104</v>
      </c>
      <c r="K12785" s="1"/>
      <c r="L12785" s="2"/>
      <c r="O12785" t="b">
        <v>0</v>
      </c>
      <c r="P12785" s="1"/>
      <c r="R12785" s="1"/>
      <c r="S12785" s="1"/>
      <c r="T12785" s="2">
        <v>41868.632754629631</v>
      </c>
    </row>
    <row r="12786" spans="1:20" x14ac:dyDescent="0.35">
      <c r="A12786">
        <v>154063</v>
      </c>
      <c r="B12786">
        <v>13</v>
      </c>
      <c r="C12786" s="1" t="s">
        <v>12637</v>
      </c>
      <c r="D12786">
        <v>54</v>
      </c>
      <c r="E12786" s="1" t="s">
        <v>32</v>
      </c>
      <c r="F12786">
        <v>70</v>
      </c>
      <c r="H12786">
        <v>104</v>
      </c>
      <c r="K12786" s="1"/>
      <c r="L12786" s="2"/>
      <c r="O12786" t="b">
        <v>0</v>
      </c>
      <c r="P12786" s="1"/>
      <c r="R12786" s="1"/>
      <c r="S12786" s="1"/>
      <c r="T12786" s="2">
        <v>41868.632754629631</v>
      </c>
    </row>
    <row r="12787" spans="1:20" x14ac:dyDescent="0.35">
      <c r="A12787">
        <v>154064</v>
      </c>
      <c r="B12787">
        <v>13</v>
      </c>
      <c r="C12787" s="1" t="s">
        <v>12638</v>
      </c>
      <c r="D12787">
        <v>54</v>
      </c>
      <c r="E12787" s="1" t="s">
        <v>32</v>
      </c>
      <c r="F12787">
        <v>143</v>
      </c>
      <c r="G12787">
        <v>367</v>
      </c>
      <c r="H12787">
        <v>111</v>
      </c>
      <c r="K12787" s="1"/>
      <c r="L12787" s="2"/>
      <c r="O12787" t="b">
        <v>0</v>
      </c>
      <c r="P12787" s="1"/>
      <c r="R12787" s="1"/>
      <c r="S12787" s="1"/>
      <c r="T12787" s="2">
        <v>41868.632754629631</v>
      </c>
    </row>
    <row r="12788" spans="1:20" x14ac:dyDescent="0.35">
      <c r="A12788">
        <v>154066</v>
      </c>
      <c r="B12788">
        <v>13</v>
      </c>
      <c r="C12788" s="1" t="s">
        <v>12639</v>
      </c>
      <c r="D12788">
        <v>54</v>
      </c>
      <c r="E12788" s="1" t="s">
        <v>32</v>
      </c>
      <c r="F12788">
        <v>144</v>
      </c>
      <c r="H12788">
        <v>104</v>
      </c>
      <c r="K12788" s="1"/>
      <c r="L12788" s="2"/>
      <c r="O12788" t="b">
        <v>0</v>
      </c>
      <c r="P12788" s="1"/>
      <c r="R12788" s="1"/>
      <c r="S12788" s="1"/>
      <c r="T12788" s="2">
        <v>41868.632754629631</v>
      </c>
    </row>
    <row r="12789" spans="1:20" x14ac:dyDescent="0.35">
      <c r="A12789">
        <v>154067</v>
      </c>
      <c r="B12789">
        <v>13</v>
      </c>
      <c r="C12789" s="1" t="s">
        <v>12640</v>
      </c>
      <c r="D12789">
        <v>54</v>
      </c>
      <c r="E12789" s="1" t="s">
        <v>32</v>
      </c>
      <c r="F12789">
        <v>77</v>
      </c>
      <c r="H12789">
        <v>104</v>
      </c>
      <c r="K12789" s="1"/>
      <c r="L12789" s="2"/>
      <c r="O12789" t="b">
        <v>0</v>
      </c>
      <c r="P12789" s="1"/>
      <c r="R12789" s="1"/>
      <c r="S12789" s="1"/>
      <c r="T12789" s="2">
        <v>41868.632754629631</v>
      </c>
    </row>
    <row r="12790" spans="1:20" x14ac:dyDescent="0.35">
      <c r="A12790">
        <v>154068</v>
      </c>
      <c r="B12790">
        <v>13</v>
      </c>
      <c r="C12790" s="1" t="s">
        <v>12641</v>
      </c>
      <c r="D12790">
        <v>54</v>
      </c>
      <c r="E12790" s="1" t="s">
        <v>32</v>
      </c>
      <c r="F12790">
        <v>112</v>
      </c>
      <c r="H12790">
        <v>104</v>
      </c>
      <c r="K12790" s="1"/>
      <c r="L12790" s="2"/>
      <c r="O12790" t="b">
        <v>0</v>
      </c>
      <c r="P12790" s="1"/>
      <c r="R12790" s="1"/>
      <c r="S12790" s="1"/>
      <c r="T12790" s="2">
        <v>41868.632754629631</v>
      </c>
    </row>
    <row r="12791" spans="1:20" x14ac:dyDescent="0.35">
      <c r="A12791">
        <v>154069</v>
      </c>
      <c r="B12791">
        <v>13</v>
      </c>
      <c r="C12791" s="1" t="s">
        <v>12642</v>
      </c>
      <c r="D12791">
        <v>54</v>
      </c>
      <c r="E12791" s="1" t="s">
        <v>32</v>
      </c>
      <c r="F12791">
        <v>125</v>
      </c>
      <c r="H12791">
        <v>104</v>
      </c>
      <c r="K12791" s="1"/>
      <c r="L12791" s="2"/>
      <c r="O12791" t="b">
        <v>0</v>
      </c>
      <c r="P12791" s="1"/>
      <c r="R12791" s="1"/>
      <c r="S12791" s="1"/>
      <c r="T12791" s="2">
        <v>41868.632754629631</v>
      </c>
    </row>
    <row r="12792" spans="1:20" x14ac:dyDescent="0.35">
      <c r="A12792">
        <v>154071</v>
      </c>
      <c r="B12792">
        <v>13</v>
      </c>
      <c r="C12792" s="1" t="s">
        <v>12643</v>
      </c>
      <c r="D12792">
        <v>54</v>
      </c>
      <c r="E12792" s="1" t="s">
        <v>32</v>
      </c>
      <c r="F12792">
        <v>115</v>
      </c>
      <c r="H12792">
        <v>104</v>
      </c>
      <c r="K12792" s="1"/>
      <c r="L12792" s="2"/>
      <c r="O12792" t="b">
        <v>0</v>
      </c>
      <c r="P12792" s="1"/>
      <c r="R12792" s="1"/>
      <c r="S12792" s="1"/>
      <c r="T12792" s="2">
        <v>41868.632754629631</v>
      </c>
    </row>
    <row r="12793" spans="1:20" x14ac:dyDescent="0.35">
      <c r="A12793">
        <v>154072</v>
      </c>
      <c r="B12793">
        <v>13</v>
      </c>
      <c r="C12793" s="1" t="s">
        <v>12644</v>
      </c>
      <c r="D12793">
        <v>54</v>
      </c>
      <c r="E12793" s="1" t="s">
        <v>32</v>
      </c>
      <c r="F12793">
        <v>140</v>
      </c>
      <c r="H12793">
        <v>104</v>
      </c>
      <c r="K12793" s="1"/>
      <c r="L12793" s="2"/>
      <c r="O12793" t="b">
        <v>0</v>
      </c>
      <c r="P12793" s="1"/>
      <c r="R12793" s="1"/>
      <c r="S12793" s="1"/>
      <c r="T12793" s="2">
        <v>41868.632754629631</v>
      </c>
    </row>
    <row r="12794" spans="1:20" x14ac:dyDescent="0.35">
      <c r="A12794">
        <v>154073</v>
      </c>
      <c r="B12794">
        <v>13</v>
      </c>
      <c r="C12794" s="1" t="s">
        <v>12645</v>
      </c>
      <c r="D12794">
        <v>54</v>
      </c>
      <c r="E12794" s="1" t="s">
        <v>32</v>
      </c>
      <c r="F12794">
        <v>114</v>
      </c>
      <c r="H12794">
        <v>104</v>
      </c>
      <c r="K12794" s="1"/>
      <c r="L12794" s="2"/>
      <c r="O12794" t="b">
        <v>0</v>
      </c>
      <c r="P12794" s="1"/>
      <c r="R12794" s="1"/>
      <c r="S12794" s="1"/>
      <c r="T12794" s="2">
        <v>41868.632754629631</v>
      </c>
    </row>
    <row r="12795" spans="1:20" x14ac:dyDescent="0.35">
      <c r="A12795">
        <v>154076</v>
      </c>
      <c r="B12795">
        <v>13</v>
      </c>
      <c r="C12795" s="1" t="s">
        <v>12646</v>
      </c>
      <c r="D12795">
        <v>54</v>
      </c>
      <c r="E12795" s="1" t="s">
        <v>32</v>
      </c>
      <c r="F12795">
        <v>130</v>
      </c>
      <c r="H12795">
        <v>104</v>
      </c>
      <c r="K12795" s="1"/>
      <c r="L12795" s="2"/>
      <c r="O12795" t="b">
        <v>0</v>
      </c>
      <c r="P12795" s="1"/>
      <c r="R12795" s="1"/>
      <c r="S12795" s="1"/>
      <c r="T12795" s="2">
        <v>41868.632754629631</v>
      </c>
    </row>
    <row r="12796" spans="1:20" x14ac:dyDescent="0.35">
      <c r="A12796">
        <v>154077</v>
      </c>
      <c r="B12796">
        <v>13</v>
      </c>
      <c r="C12796" s="1" t="s">
        <v>12647</v>
      </c>
      <c r="D12796">
        <v>54</v>
      </c>
      <c r="E12796" s="1" t="s">
        <v>32</v>
      </c>
      <c r="F12796">
        <v>124</v>
      </c>
      <c r="H12796">
        <v>104</v>
      </c>
      <c r="K12796" s="1"/>
      <c r="L12796" s="2"/>
      <c r="O12796" t="b">
        <v>0</v>
      </c>
      <c r="P12796" s="1"/>
      <c r="R12796" s="1"/>
      <c r="S12796" s="1"/>
      <c r="T12796" s="2">
        <v>41868.632754629631</v>
      </c>
    </row>
    <row r="12797" spans="1:20" x14ac:dyDescent="0.35">
      <c r="A12797">
        <v>154078</v>
      </c>
      <c r="B12797">
        <v>13</v>
      </c>
      <c r="C12797" s="1" t="s">
        <v>12468</v>
      </c>
      <c r="D12797">
        <v>54</v>
      </c>
      <c r="E12797" s="1" t="s">
        <v>32</v>
      </c>
      <c r="F12797">
        <v>134</v>
      </c>
      <c r="H12797">
        <v>104</v>
      </c>
      <c r="K12797" s="1"/>
      <c r="L12797" s="2"/>
      <c r="O12797" t="b">
        <v>0</v>
      </c>
      <c r="P12797" s="1"/>
      <c r="R12797" s="1"/>
      <c r="S12797" s="1"/>
      <c r="T12797" s="2">
        <v>41868.632754629631</v>
      </c>
    </row>
    <row r="12798" spans="1:20" x14ac:dyDescent="0.35">
      <c r="A12798">
        <v>154079</v>
      </c>
      <c r="B12798">
        <v>13</v>
      </c>
      <c r="C12798" s="1" t="s">
        <v>12648</v>
      </c>
      <c r="D12798">
        <v>54</v>
      </c>
      <c r="E12798" s="1" t="s">
        <v>32</v>
      </c>
      <c r="F12798">
        <v>150</v>
      </c>
      <c r="H12798">
        <v>104</v>
      </c>
      <c r="K12798" s="1"/>
      <c r="L12798" s="2"/>
      <c r="O12798" t="b">
        <v>0</v>
      </c>
      <c r="P12798" s="1"/>
      <c r="R12798" s="1"/>
      <c r="S12798" s="1"/>
      <c r="T12798" s="2">
        <v>41868.632754629631</v>
      </c>
    </row>
    <row r="12799" spans="1:20" x14ac:dyDescent="0.35">
      <c r="A12799">
        <v>154080</v>
      </c>
      <c r="B12799">
        <v>13</v>
      </c>
      <c r="C12799" s="1" t="s">
        <v>12649</v>
      </c>
      <c r="D12799">
        <v>54</v>
      </c>
      <c r="E12799" s="1" t="s">
        <v>32</v>
      </c>
      <c r="F12799">
        <v>122</v>
      </c>
      <c r="H12799">
        <v>104</v>
      </c>
      <c r="K12799" s="1"/>
      <c r="L12799" s="2"/>
      <c r="O12799" t="b">
        <v>0</v>
      </c>
      <c r="P12799" s="1"/>
      <c r="R12799" s="1"/>
      <c r="S12799" s="1"/>
      <c r="T12799" s="2">
        <v>41868.632754629631</v>
      </c>
    </row>
    <row r="12800" spans="1:20" x14ac:dyDescent="0.35">
      <c r="A12800">
        <v>154081</v>
      </c>
      <c r="B12800">
        <v>13</v>
      </c>
      <c r="C12800" s="1" t="s">
        <v>12650</v>
      </c>
      <c r="D12800">
        <v>54</v>
      </c>
      <c r="E12800" s="1" t="s">
        <v>32</v>
      </c>
      <c r="F12800">
        <v>113</v>
      </c>
      <c r="H12800">
        <v>104</v>
      </c>
      <c r="K12800" s="1"/>
      <c r="L12800" s="2"/>
      <c r="O12800" t="b">
        <v>0</v>
      </c>
      <c r="P12800" s="1"/>
      <c r="R12800" s="1"/>
      <c r="S12800" s="1"/>
      <c r="T12800" s="2">
        <v>41868.632754629631</v>
      </c>
    </row>
    <row r="12801" spans="1:20" x14ac:dyDescent="0.35">
      <c r="A12801">
        <v>154082</v>
      </c>
      <c r="B12801">
        <v>13</v>
      </c>
      <c r="C12801" s="1" t="s">
        <v>12651</v>
      </c>
      <c r="D12801">
        <v>54</v>
      </c>
      <c r="E12801" s="1" t="s">
        <v>32</v>
      </c>
      <c r="F12801">
        <v>108</v>
      </c>
      <c r="G12801">
        <v>345</v>
      </c>
      <c r="H12801">
        <v>111</v>
      </c>
      <c r="K12801" s="1"/>
      <c r="L12801" s="2"/>
      <c r="O12801" t="b">
        <v>0</v>
      </c>
      <c r="P12801" s="1"/>
      <c r="R12801" s="1"/>
      <c r="S12801" s="1"/>
      <c r="T12801" s="2">
        <v>41868.632754629631</v>
      </c>
    </row>
    <row r="12802" spans="1:20" x14ac:dyDescent="0.35">
      <c r="A12802">
        <v>154083</v>
      </c>
      <c r="B12802">
        <v>13</v>
      </c>
      <c r="C12802" s="1" t="s">
        <v>12652</v>
      </c>
      <c r="D12802">
        <v>54</v>
      </c>
      <c r="E12802" s="1" t="s">
        <v>32</v>
      </c>
      <c r="F12802">
        <v>116</v>
      </c>
      <c r="H12802">
        <v>104</v>
      </c>
      <c r="K12802" s="1"/>
      <c r="L12802" s="2"/>
      <c r="O12802" t="b">
        <v>0</v>
      </c>
      <c r="P12802" s="1"/>
      <c r="R12802" s="1"/>
      <c r="S12802" s="1"/>
      <c r="T12802" s="2">
        <v>41868.632754629631</v>
      </c>
    </row>
    <row r="12803" spans="1:20" x14ac:dyDescent="0.35">
      <c r="A12803">
        <v>154084</v>
      </c>
      <c r="B12803">
        <v>13</v>
      </c>
      <c r="C12803" s="1" t="s">
        <v>12653</v>
      </c>
      <c r="D12803">
        <v>54</v>
      </c>
      <c r="E12803" s="1" t="s">
        <v>32</v>
      </c>
      <c r="F12803">
        <v>90</v>
      </c>
      <c r="H12803">
        <v>104</v>
      </c>
      <c r="K12803" s="1"/>
      <c r="L12803" s="2"/>
      <c r="O12803" t="b">
        <v>0</v>
      </c>
      <c r="P12803" s="1"/>
      <c r="R12803" s="1"/>
      <c r="S12803" s="1"/>
      <c r="T12803" s="2">
        <v>41868.632754629631</v>
      </c>
    </row>
    <row r="12804" spans="1:20" x14ac:dyDescent="0.35">
      <c r="A12804">
        <v>154087</v>
      </c>
      <c r="B12804">
        <v>13</v>
      </c>
      <c r="C12804" s="1" t="s">
        <v>12654</v>
      </c>
      <c r="D12804">
        <v>54</v>
      </c>
      <c r="E12804" s="1" t="s">
        <v>32</v>
      </c>
      <c r="F12804">
        <v>81</v>
      </c>
      <c r="H12804">
        <v>104</v>
      </c>
      <c r="K12804" s="1"/>
      <c r="L12804" s="2"/>
      <c r="O12804" t="b">
        <v>0</v>
      </c>
      <c r="P12804" s="1"/>
      <c r="R12804" s="1"/>
      <c r="S12804" s="1"/>
      <c r="T12804" s="2">
        <v>41868.632754629631</v>
      </c>
    </row>
    <row r="12805" spans="1:20" x14ac:dyDescent="0.35">
      <c r="A12805">
        <v>154088</v>
      </c>
      <c r="B12805">
        <v>13</v>
      </c>
      <c r="C12805" s="1" t="s">
        <v>12655</v>
      </c>
      <c r="D12805">
        <v>54</v>
      </c>
      <c r="E12805" s="1" t="s">
        <v>32</v>
      </c>
      <c r="F12805">
        <v>141</v>
      </c>
      <c r="H12805">
        <v>104</v>
      </c>
      <c r="K12805" s="1"/>
      <c r="L12805" s="2"/>
      <c r="O12805" t="b">
        <v>0</v>
      </c>
      <c r="P12805" s="1"/>
      <c r="R12805" s="1"/>
      <c r="S12805" s="1"/>
      <c r="T12805" s="2">
        <v>41868.632754629631</v>
      </c>
    </row>
    <row r="12806" spans="1:20" x14ac:dyDescent="0.35">
      <c r="A12806">
        <v>154089</v>
      </c>
      <c r="B12806">
        <v>13</v>
      </c>
      <c r="C12806" s="1" t="s">
        <v>12656</v>
      </c>
      <c r="D12806">
        <v>54</v>
      </c>
      <c r="E12806" s="1" t="s">
        <v>32</v>
      </c>
      <c r="F12806">
        <v>75</v>
      </c>
      <c r="G12806">
        <v>297</v>
      </c>
      <c r="H12806">
        <v>118</v>
      </c>
      <c r="I12806">
        <v>2179</v>
      </c>
      <c r="K12806" s="1"/>
      <c r="L12806" s="2">
        <v>34530</v>
      </c>
      <c r="M12806">
        <v>1473</v>
      </c>
      <c r="N12806">
        <v>248</v>
      </c>
      <c r="O12806" t="b">
        <v>0</v>
      </c>
      <c r="P12806" s="1"/>
      <c r="Q12806">
        <v>6071</v>
      </c>
      <c r="R12806" s="1" t="s">
        <v>22</v>
      </c>
      <c r="S12806" s="1" t="s">
        <v>12657</v>
      </c>
      <c r="T12806" s="2">
        <v>44208.471770636577</v>
      </c>
    </row>
    <row r="12807" spans="1:20" x14ac:dyDescent="0.35">
      <c r="A12807">
        <v>154090</v>
      </c>
      <c r="B12807">
        <v>13</v>
      </c>
      <c r="C12807" s="1" t="s">
        <v>12658</v>
      </c>
      <c r="D12807">
        <v>54</v>
      </c>
      <c r="E12807" s="1" t="s">
        <v>32</v>
      </c>
      <c r="F12807">
        <v>76</v>
      </c>
      <c r="G12807">
        <v>262</v>
      </c>
      <c r="H12807">
        <v>118</v>
      </c>
      <c r="I12807">
        <v>2177</v>
      </c>
      <c r="K12807" s="1"/>
      <c r="L12807" s="2">
        <v>34117</v>
      </c>
      <c r="M12807">
        <v>1420</v>
      </c>
      <c r="N12807">
        <v>112</v>
      </c>
      <c r="O12807" t="b">
        <v>0</v>
      </c>
      <c r="P12807" s="1"/>
      <c r="Q12807">
        <v>6071</v>
      </c>
      <c r="R12807" s="1" t="s">
        <v>22</v>
      </c>
      <c r="S12807" s="1" t="s">
        <v>12659</v>
      </c>
      <c r="T12807" s="2">
        <v>41868.632754629631</v>
      </c>
    </row>
    <row r="12808" spans="1:20" x14ac:dyDescent="0.35">
      <c r="A12808">
        <v>154091</v>
      </c>
      <c r="B12808">
        <v>13</v>
      </c>
      <c r="C12808" s="1" t="s">
        <v>12660</v>
      </c>
      <c r="D12808">
        <v>54</v>
      </c>
      <c r="E12808" s="1" t="s">
        <v>32</v>
      </c>
      <c r="F12808">
        <v>82</v>
      </c>
      <c r="H12808">
        <v>104</v>
      </c>
      <c r="K12808" s="1"/>
      <c r="L12808" s="2"/>
      <c r="O12808" t="b">
        <v>0</v>
      </c>
      <c r="P12808" s="1"/>
      <c r="R12808" s="1"/>
      <c r="S12808" s="1"/>
      <c r="T12808" s="2">
        <v>41868.632754629631</v>
      </c>
    </row>
    <row r="12809" spans="1:20" x14ac:dyDescent="0.35">
      <c r="A12809">
        <v>154092</v>
      </c>
      <c r="B12809">
        <v>13</v>
      </c>
      <c r="C12809" s="1" t="s">
        <v>12661</v>
      </c>
      <c r="D12809">
        <v>54</v>
      </c>
      <c r="E12809" s="1" t="s">
        <v>32</v>
      </c>
      <c r="F12809">
        <v>80</v>
      </c>
      <c r="H12809">
        <v>104</v>
      </c>
      <c r="K12809" s="1"/>
      <c r="L12809" s="2"/>
      <c r="O12809" t="b">
        <v>0</v>
      </c>
      <c r="P12809" s="1"/>
      <c r="R12809" s="1"/>
      <c r="S12809" s="1"/>
      <c r="T12809" s="2">
        <v>41868.632754629631</v>
      </c>
    </row>
    <row r="12810" spans="1:20" x14ac:dyDescent="0.35">
      <c r="A12810">
        <v>154093</v>
      </c>
      <c r="B12810">
        <v>13</v>
      </c>
      <c r="C12810" s="1" t="s">
        <v>12662</v>
      </c>
      <c r="D12810">
        <v>54</v>
      </c>
      <c r="E12810" s="1" t="s">
        <v>32</v>
      </c>
      <c r="F12810">
        <v>101</v>
      </c>
      <c r="H12810">
        <v>104</v>
      </c>
      <c r="K12810" s="1"/>
      <c r="L12810" s="2"/>
      <c r="O12810" t="b">
        <v>0</v>
      </c>
      <c r="P12810" s="1"/>
      <c r="R12810" s="1"/>
      <c r="S12810" s="1"/>
      <c r="T12810" s="2">
        <v>41868.632754629631</v>
      </c>
    </row>
    <row r="12811" spans="1:20" x14ac:dyDescent="0.35">
      <c r="A12811">
        <v>154094</v>
      </c>
      <c r="B12811">
        <v>13</v>
      </c>
      <c r="C12811" s="1" t="s">
        <v>12663</v>
      </c>
      <c r="D12811">
        <v>54</v>
      </c>
      <c r="E12811" s="1" t="s">
        <v>32</v>
      </c>
      <c r="F12811">
        <v>104</v>
      </c>
      <c r="G12811">
        <v>319</v>
      </c>
      <c r="H12811">
        <v>111</v>
      </c>
      <c r="K12811" s="1"/>
      <c r="L12811" s="2"/>
      <c r="O12811" t="b">
        <v>0</v>
      </c>
      <c r="P12811" s="1"/>
      <c r="R12811" s="1"/>
      <c r="S12811" s="1"/>
      <c r="T12811" s="2">
        <v>41868.632754629631</v>
      </c>
    </row>
    <row r="12812" spans="1:20" x14ac:dyDescent="0.35">
      <c r="A12812">
        <v>154095</v>
      </c>
      <c r="B12812">
        <v>13</v>
      </c>
      <c r="C12812" s="1" t="s">
        <v>12664</v>
      </c>
      <c r="D12812">
        <v>54</v>
      </c>
      <c r="E12812" s="1" t="s">
        <v>32</v>
      </c>
      <c r="F12812">
        <v>79</v>
      </c>
      <c r="H12812">
        <v>104</v>
      </c>
      <c r="K12812" s="1"/>
      <c r="L12812" s="2"/>
      <c r="O12812" t="b">
        <v>0</v>
      </c>
      <c r="P12812" s="1"/>
      <c r="R12812" s="1"/>
      <c r="S12812" s="1"/>
      <c r="T12812" s="2">
        <v>41868.632754629631</v>
      </c>
    </row>
    <row r="12813" spans="1:20" x14ac:dyDescent="0.35">
      <c r="A12813">
        <v>154096</v>
      </c>
      <c r="B12813">
        <v>13</v>
      </c>
      <c r="C12813" s="1" t="s">
        <v>12610</v>
      </c>
      <c r="D12813">
        <v>54</v>
      </c>
      <c r="E12813" s="1" t="s">
        <v>32</v>
      </c>
      <c r="F12813">
        <v>151</v>
      </c>
      <c r="H12813">
        <v>104</v>
      </c>
      <c r="K12813" s="1"/>
      <c r="L12813" s="2"/>
      <c r="O12813" t="b">
        <v>0</v>
      </c>
      <c r="P12813" s="1"/>
      <c r="R12813" s="1"/>
      <c r="S12813" s="1"/>
      <c r="T12813" s="2">
        <v>41868.632754629631</v>
      </c>
    </row>
    <row r="12814" spans="1:20" x14ac:dyDescent="0.35">
      <c r="A12814">
        <v>154097</v>
      </c>
      <c r="B12814">
        <v>13</v>
      </c>
      <c r="C12814" s="1" t="s">
        <v>12665</v>
      </c>
      <c r="D12814">
        <v>54</v>
      </c>
      <c r="E12814" s="1" t="s">
        <v>32</v>
      </c>
      <c r="F12814">
        <v>88</v>
      </c>
      <c r="H12814">
        <v>104</v>
      </c>
      <c r="K12814" s="1"/>
      <c r="L12814" s="2"/>
      <c r="O12814" t="b">
        <v>0</v>
      </c>
      <c r="P12814" s="1"/>
      <c r="R12814" s="1"/>
      <c r="S12814" s="1"/>
      <c r="T12814" s="2">
        <v>41868.632754629631</v>
      </c>
    </row>
    <row r="12815" spans="1:20" x14ac:dyDescent="0.35">
      <c r="A12815">
        <v>154098</v>
      </c>
      <c r="B12815">
        <v>13</v>
      </c>
      <c r="C12815" s="1" t="s">
        <v>12666</v>
      </c>
      <c r="D12815">
        <v>54</v>
      </c>
      <c r="E12815" s="1" t="s">
        <v>32</v>
      </c>
      <c r="F12815">
        <v>91</v>
      </c>
      <c r="H12815">
        <v>104</v>
      </c>
      <c r="K12815" s="1"/>
      <c r="L12815" s="2"/>
      <c r="O12815" t="b">
        <v>0</v>
      </c>
      <c r="P12815" s="1"/>
      <c r="R12815" s="1"/>
      <c r="S12815" s="1"/>
      <c r="T12815" s="2">
        <v>41868.632754629631</v>
      </c>
    </row>
    <row r="12816" spans="1:20" x14ac:dyDescent="0.35">
      <c r="A12816">
        <v>154099</v>
      </c>
      <c r="B12816">
        <v>13</v>
      </c>
      <c r="C12816" s="1" t="s">
        <v>12667</v>
      </c>
      <c r="D12816">
        <v>54</v>
      </c>
      <c r="E12816" s="1" t="s">
        <v>32</v>
      </c>
      <c r="F12816">
        <v>92</v>
      </c>
      <c r="G12816">
        <v>262</v>
      </c>
      <c r="H12816">
        <v>118</v>
      </c>
      <c r="I12816">
        <v>2203</v>
      </c>
      <c r="K12816" s="1"/>
      <c r="L12816" s="2">
        <v>34294</v>
      </c>
      <c r="M12816">
        <v>1440</v>
      </c>
      <c r="N12816">
        <v>26</v>
      </c>
      <c r="O12816" t="b">
        <v>0</v>
      </c>
      <c r="P12816" s="1"/>
      <c r="Q12816">
        <v>6071</v>
      </c>
      <c r="R12816" s="1" t="s">
        <v>22</v>
      </c>
      <c r="S12816" s="1" t="s">
        <v>12668</v>
      </c>
      <c r="T12816" s="2">
        <v>41868.632754629631</v>
      </c>
    </row>
    <row r="12817" spans="1:20" x14ac:dyDescent="0.35">
      <c r="A12817">
        <v>154101</v>
      </c>
      <c r="B12817">
        <v>13</v>
      </c>
      <c r="C12817" s="1" t="s">
        <v>12669</v>
      </c>
      <c r="D12817">
        <v>53</v>
      </c>
      <c r="E12817" s="1" t="s">
        <v>21</v>
      </c>
      <c r="G12817">
        <v>345</v>
      </c>
      <c r="H12817">
        <v>118</v>
      </c>
      <c r="I12817">
        <v>2141</v>
      </c>
      <c r="K12817" s="1"/>
      <c r="L12817" s="2">
        <v>33829</v>
      </c>
      <c r="M12817">
        <v>1400</v>
      </c>
      <c r="N12817">
        <v>250</v>
      </c>
      <c r="O12817" t="b">
        <v>0</v>
      </c>
      <c r="P12817" s="1"/>
      <c r="Q12817">
        <v>6071</v>
      </c>
      <c r="R12817" s="1" t="s">
        <v>22</v>
      </c>
      <c r="S12817" s="1"/>
      <c r="T12817" s="2">
        <v>44238.50797820602</v>
      </c>
    </row>
    <row r="12818" spans="1:20" x14ac:dyDescent="0.35">
      <c r="A12818">
        <v>154102</v>
      </c>
      <c r="B12818">
        <v>13</v>
      </c>
      <c r="C12818" s="1" t="s">
        <v>12670</v>
      </c>
      <c r="D12818">
        <v>53</v>
      </c>
      <c r="E12818" s="1" t="s">
        <v>21</v>
      </c>
      <c r="G12818">
        <v>367</v>
      </c>
      <c r="H12818">
        <v>118</v>
      </c>
      <c r="I12818">
        <v>2140</v>
      </c>
      <c r="K12818" s="1"/>
      <c r="L12818" s="2">
        <v>33829</v>
      </c>
      <c r="M12818">
        <v>1400</v>
      </c>
      <c r="N12818">
        <v>250</v>
      </c>
      <c r="O12818" t="b">
        <v>0</v>
      </c>
      <c r="P12818" s="1"/>
      <c r="Q12818">
        <v>6071</v>
      </c>
      <c r="R12818" s="1" t="s">
        <v>22</v>
      </c>
      <c r="S12818" s="1" t="s">
        <v>12671</v>
      </c>
      <c r="T12818" s="2">
        <v>41868.632754629631</v>
      </c>
    </row>
    <row r="12819" spans="1:20" x14ac:dyDescent="0.35">
      <c r="A12819">
        <v>154103</v>
      </c>
      <c r="B12819">
        <v>13</v>
      </c>
      <c r="C12819" s="1" t="s">
        <v>12672</v>
      </c>
      <c r="D12819">
        <v>54</v>
      </c>
      <c r="E12819" s="1" t="s">
        <v>32</v>
      </c>
      <c r="F12819">
        <v>97</v>
      </c>
      <c r="H12819">
        <v>104</v>
      </c>
      <c r="K12819" s="1"/>
      <c r="L12819" s="2"/>
      <c r="O12819" t="b">
        <v>0</v>
      </c>
      <c r="P12819" s="1"/>
      <c r="R12819" s="1"/>
      <c r="S12819" s="1"/>
      <c r="T12819" s="2">
        <v>41868.632754629631</v>
      </c>
    </row>
    <row r="12820" spans="1:20" x14ac:dyDescent="0.35">
      <c r="A12820">
        <v>154105</v>
      </c>
      <c r="B12820">
        <v>13</v>
      </c>
      <c r="C12820" s="1" t="s">
        <v>12673</v>
      </c>
      <c r="D12820">
        <v>54</v>
      </c>
      <c r="E12820" s="1" t="s">
        <v>32</v>
      </c>
      <c r="F12820">
        <v>105</v>
      </c>
      <c r="G12820">
        <v>333</v>
      </c>
      <c r="H12820">
        <v>118</v>
      </c>
      <c r="I12820">
        <v>2163</v>
      </c>
      <c r="K12820" s="1"/>
      <c r="L12820" s="2">
        <v>34172</v>
      </c>
      <c r="M12820">
        <v>1427</v>
      </c>
      <c r="N12820">
        <v>134</v>
      </c>
      <c r="O12820" t="b">
        <v>0</v>
      </c>
      <c r="P12820" s="1"/>
      <c r="Q12820">
        <v>6071</v>
      </c>
      <c r="R12820" s="1" t="s">
        <v>22</v>
      </c>
      <c r="S12820" s="1" t="s">
        <v>12674</v>
      </c>
      <c r="T12820" s="2">
        <v>41868.632754629631</v>
      </c>
    </row>
    <row r="12821" spans="1:20" x14ac:dyDescent="0.35">
      <c r="A12821">
        <v>154106</v>
      </c>
      <c r="B12821">
        <v>13</v>
      </c>
      <c r="C12821" s="1" t="s">
        <v>12675</v>
      </c>
      <c r="D12821">
        <v>54</v>
      </c>
      <c r="E12821" s="1" t="s">
        <v>32</v>
      </c>
      <c r="F12821">
        <v>107</v>
      </c>
      <c r="H12821">
        <v>104</v>
      </c>
      <c r="K12821" s="1"/>
      <c r="L12821" s="2"/>
      <c r="O12821" t="b">
        <v>0</v>
      </c>
      <c r="P12821" s="1"/>
      <c r="R12821" s="1"/>
      <c r="S12821" s="1"/>
      <c r="T12821" s="2">
        <v>41868.632754629631</v>
      </c>
    </row>
    <row r="12822" spans="1:20" x14ac:dyDescent="0.35">
      <c r="A12822">
        <v>154107</v>
      </c>
      <c r="B12822">
        <v>13</v>
      </c>
      <c r="C12822" s="1" t="s">
        <v>12676</v>
      </c>
      <c r="D12822">
        <v>54</v>
      </c>
      <c r="E12822" s="1" t="s">
        <v>32</v>
      </c>
      <c r="F12822">
        <v>110</v>
      </c>
      <c r="G12822">
        <v>297</v>
      </c>
      <c r="H12822">
        <v>111</v>
      </c>
      <c r="K12822" s="1"/>
      <c r="L12822" s="2"/>
      <c r="O12822" t="b">
        <v>0</v>
      </c>
      <c r="P12822" s="1"/>
      <c r="R12822" s="1"/>
      <c r="S12822" s="1"/>
      <c r="T12822" s="2">
        <v>41868.632754629631</v>
      </c>
    </row>
    <row r="12823" spans="1:20" x14ac:dyDescent="0.35">
      <c r="A12823">
        <v>154108</v>
      </c>
      <c r="B12823">
        <v>13</v>
      </c>
      <c r="C12823" s="1" t="s">
        <v>12677</v>
      </c>
      <c r="D12823">
        <v>54</v>
      </c>
      <c r="E12823" s="1" t="s">
        <v>32</v>
      </c>
      <c r="F12823">
        <v>111</v>
      </c>
      <c r="H12823">
        <v>104</v>
      </c>
      <c r="K12823" s="1"/>
      <c r="L12823" s="2"/>
      <c r="O12823" t="b">
        <v>0</v>
      </c>
      <c r="P12823" s="1"/>
      <c r="R12823" s="1"/>
      <c r="S12823" s="1"/>
      <c r="T12823" s="2">
        <v>41868.632754629631</v>
      </c>
    </row>
    <row r="12824" spans="1:20" x14ac:dyDescent="0.35">
      <c r="A12824">
        <v>154109</v>
      </c>
      <c r="B12824">
        <v>13</v>
      </c>
      <c r="C12824" s="1" t="s">
        <v>12678</v>
      </c>
      <c r="D12824">
        <v>54</v>
      </c>
      <c r="E12824" s="1" t="s">
        <v>32</v>
      </c>
      <c r="F12824">
        <v>117</v>
      </c>
      <c r="H12824">
        <v>104</v>
      </c>
      <c r="K12824" s="1"/>
      <c r="L12824" s="2"/>
      <c r="O12824" t="b">
        <v>0</v>
      </c>
      <c r="P12824" s="1"/>
      <c r="R12824" s="1"/>
      <c r="S12824" s="1"/>
      <c r="T12824" s="2">
        <v>41868.632754629631</v>
      </c>
    </row>
    <row r="12825" spans="1:20" x14ac:dyDescent="0.35">
      <c r="A12825">
        <v>154110</v>
      </c>
      <c r="B12825">
        <v>13</v>
      </c>
      <c r="C12825" s="1" t="s">
        <v>12679</v>
      </c>
      <c r="D12825">
        <v>54</v>
      </c>
      <c r="E12825" s="1" t="s">
        <v>32</v>
      </c>
      <c r="F12825">
        <v>146</v>
      </c>
      <c r="H12825">
        <v>104</v>
      </c>
      <c r="K12825" s="1"/>
      <c r="L12825" s="2"/>
      <c r="O12825" t="b">
        <v>0</v>
      </c>
      <c r="P12825" s="1"/>
      <c r="R12825" s="1"/>
      <c r="S12825" s="1"/>
      <c r="T12825" s="2">
        <v>41868.632754629631</v>
      </c>
    </row>
    <row r="12826" spans="1:20" x14ac:dyDescent="0.35">
      <c r="A12826">
        <v>154111</v>
      </c>
      <c r="B12826">
        <v>13</v>
      </c>
      <c r="C12826" s="1" t="s">
        <v>12680</v>
      </c>
      <c r="D12826">
        <v>54</v>
      </c>
      <c r="E12826" s="1" t="s">
        <v>32</v>
      </c>
      <c r="F12826">
        <v>78</v>
      </c>
      <c r="H12826">
        <v>104</v>
      </c>
      <c r="K12826" s="1"/>
      <c r="L12826" s="2"/>
      <c r="O12826" t="b">
        <v>0</v>
      </c>
      <c r="P12826" s="1"/>
      <c r="R12826" s="1"/>
      <c r="S12826" s="1"/>
      <c r="T12826" s="2">
        <v>41868.632754629631</v>
      </c>
    </row>
    <row r="12827" spans="1:20" x14ac:dyDescent="0.35">
      <c r="A12827">
        <v>154112</v>
      </c>
      <c r="B12827">
        <v>13</v>
      </c>
      <c r="C12827" s="1" t="s">
        <v>12681</v>
      </c>
      <c r="D12827">
        <v>54</v>
      </c>
      <c r="E12827" s="1" t="s">
        <v>32</v>
      </c>
      <c r="F12827">
        <v>84</v>
      </c>
      <c r="H12827">
        <v>104</v>
      </c>
      <c r="K12827" s="1"/>
      <c r="L12827" s="2"/>
      <c r="O12827" t="b">
        <v>0</v>
      </c>
      <c r="P12827" s="1"/>
      <c r="R12827" s="1"/>
      <c r="S12827" s="1"/>
      <c r="T12827" s="2">
        <v>41868.632754629631</v>
      </c>
    </row>
    <row r="12828" spans="1:20" x14ac:dyDescent="0.35">
      <c r="A12828">
        <v>154113</v>
      </c>
      <c r="B12828">
        <v>13</v>
      </c>
      <c r="C12828" s="1" t="s">
        <v>12682</v>
      </c>
      <c r="D12828">
        <v>54</v>
      </c>
      <c r="E12828" s="1" t="s">
        <v>32</v>
      </c>
      <c r="F12828">
        <v>85</v>
      </c>
      <c r="H12828">
        <v>104</v>
      </c>
      <c r="K12828" s="1"/>
      <c r="L12828" s="2"/>
      <c r="O12828" t="b">
        <v>0</v>
      </c>
      <c r="P12828" s="1"/>
      <c r="R12828" s="1"/>
      <c r="S12828" s="1"/>
      <c r="T12828" s="2">
        <v>41868.632754629631</v>
      </c>
    </row>
    <row r="12829" spans="1:20" x14ac:dyDescent="0.35">
      <c r="A12829">
        <v>154114</v>
      </c>
      <c r="B12829">
        <v>13</v>
      </c>
      <c r="C12829" s="1" t="s">
        <v>12683</v>
      </c>
      <c r="D12829">
        <v>54</v>
      </c>
      <c r="E12829" s="1" t="s">
        <v>32</v>
      </c>
      <c r="F12829">
        <v>95</v>
      </c>
      <c r="H12829">
        <v>104</v>
      </c>
      <c r="K12829" s="1"/>
      <c r="L12829" s="2"/>
      <c r="O12829" t="b">
        <v>0</v>
      </c>
      <c r="P12829" s="1"/>
      <c r="R12829" s="1"/>
      <c r="S12829" s="1"/>
      <c r="T12829" s="2">
        <v>41868.632754629631</v>
      </c>
    </row>
    <row r="12830" spans="1:20" x14ac:dyDescent="0.35">
      <c r="A12830">
        <v>154116</v>
      </c>
      <c r="B12830">
        <v>13</v>
      </c>
      <c r="C12830" s="1" t="s">
        <v>12641</v>
      </c>
      <c r="D12830">
        <v>54</v>
      </c>
      <c r="E12830" s="1" t="s">
        <v>32</v>
      </c>
      <c r="F12830">
        <v>118</v>
      </c>
      <c r="H12830">
        <v>104</v>
      </c>
      <c r="K12830" s="1"/>
      <c r="L12830" s="2"/>
      <c r="O12830" t="b">
        <v>0</v>
      </c>
      <c r="P12830" s="1"/>
      <c r="R12830" s="1"/>
      <c r="S12830" s="1"/>
      <c r="T12830" s="2">
        <v>41868.632754629631</v>
      </c>
    </row>
    <row r="12831" spans="1:20" x14ac:dyDescent="0.35">
      <c r="A12831">
        <v>154117</v>
      </c>
      <c r="B12831">
        <v>13</v>
      </c>
      <c r="C12831" s="1" t="s">
        <v>12684</v>
      </c>
      <c r="D12831">
        <v>54</v>
      </c>
      <c r="E12831" s="1" t="s">
        <v>32</v>
      </c>
      <c r="F12831">
        <v>103</v>
      </c>
      <c r="H12831">
        <v>104</v>
      </c>
      <c r="K12831" s="1"/>
      <c r="L12831" s="2"/>
      <c r="O12831" t="b">
        <v>0</v>
      </c>
      <c r="P12831" s="1"/>
      <c r="R12831" s="1"/>
      <c r="S12831" s="1"/>
      <c r="T12831" s="2">
        <v>41868.632754629631</v>
      </c>
    </row>
    <row r="12832" spans="1:20" x14ac:dyDescent="0.35">
      <c r="A12832">
        <v>154118</v>
      </c>
      <c r="B12832">
        <v>13</v>
      </c>
      <c r="C12832" s="1" t="s">
        <v>12497</v>
      </c>
      <c r="D12832">
        <v>54</v>
      </c>
      <c r="E12832" s="1" t="s">
        <v>32</v>
      </c>
      <c r="F12832">
        <v>123</v>
      </c>
      <c r="H12832">
        <v>104</v>
      </c>
      <c r="K12832" s="1"/>
      <c r="L12832" s="2"/>
      <c r="O12832" t="b">
        <v>0</v>
      </c>
      <c r="P12832" s="1"/>
      <c r="R12832" s="1"/>
      <c r="S12832" s="1"/>
      <c r="T12832" s="2">
        <v>41868.632754629631</v>
      </c>
    </row>
    <row r="12833" spans="1:20" x14ac:dyDescent="0.35">
      <c r="A12833">
        <v>154119</v>
      </c>
      <c r="B12833">
        <v>13</v>
      </c>
      <c r="C12833" s="1" t="s">
        <v>12685</v>
      </c>
      <c r="D12833">
        <v>54</v>
      </c>
      <c r="E12833" s="1" t="s">
        <v>32</v>
      </c>
      <c r="F12833">
        <v>120</v>
      </c>
      <c r="H12833">
        <v>104</v>
      </c>
      <c r="K12833" s="1"/>
      <c r="L12833" s="2"/>
      <c r="O12833" t="b">
        <v>0</v>
      </c>
      <c r="P12833" s="1"/>
      <c r="R12833" s="1"/>
      <c r="S12833" s="1"/>
      <c r="T12833" s="2">
        <v>41868.632754629631</v>
      </c>
    </row>
    <row r="12834" spans="1:20" x14ac:dyDescent="0.35">
      <c r="A12834">
        <v>154120</v>
      </c>
      <c r="B12834">
        <v>13</v>
      </c>
      <c r="C12834" s="1" t="s">
        <v>12686</v>
      </c>
      <c r="D12834">
        <v>54</v>
      </c>
      <c r="E12834" s="1" t="s">
        <v>32</v>
      </c>
      <c r="F12834">
        <v>106</v>
      </c>
      <c r="G12834">
        <v>367</v>
      </c>
      <c r="H12834">
        <v>111</v>
      </c>
      <c r="I12834">
        <v>2248</v>
      </c>
      <c r="K12834" s="1"/>
      <c r="L12834" s="2"/>
      <c r="O12834" t="b">
        <v>0</v>
      </c>
      <c r="P12834" s="1"/>
      <c r="R12834" s="1"/>
      <c r="S12834" s="1"/>
      <c r="T12834" s="2">
        <v>41868.632754629631</v>
      </c>
    </row>
    <row r="12835" spans="1:20" x14ac:dyDescent="0.35">
      <c r="A12835">
        <v>154121</v>
      </c>
      <c r="B12835">
        <v>13</v>
      </c>
      <c r="C12835" s="1" t="s">
        <v>12687</v>
      </c>
      <c r="D12835">
        <v>54</v>
      </c>
      <c r="E12835" s="1" t="s">
        <v>32</v>
      </c>
      <c r="F12835">
        <v>135</v>
      </c>
      <c r="H12835">
        <v>104</v>
      </c>
      <c r="K12835" s="1"/>
      <c r="L12835" s="2"/>
      <c r="O12835" t="b">
        <v>0</v>
      </c>
      <c r="P12835" s="1"/>
      <c r="R12835" s="1"/>
      <c r="S12835" s="1"/>
      <c r="T12835" s="2">
        <v>41868.632754629631</v>
      </c>
    </row>
    <row r="12836" spans="1:20" x14ac:dyDescent="0.35">
      <c r="A12836">
        <v>154122</v>
      </c>
      <c r="B12836">
        <v>13</v>
      </c>
      <c r="C12836" s="1" t="s">
        <v>12688</v>
      </c>
      <c r="D12836">
        <v>54</v>
      </c>
      <c r="E12836" s="1" t="s">
        <v>32</v>
      </c>
      <c r="F12836">
        <v>138</v>
      </c>
      <c r="H12836">
        <v>104</v>
      </c>
      <c r="K12836" s="1"/>
      <c r="L12836" s="2"/>
      <c r="O12836" t="b">
        <v>0</v>
      </c>
      <c r="P12836" s="1"/>
      <c r="R12836" s="1"/>
      <c r="S12836" s="1"/>
      <c r="T12836" s="2">
        <v>41868.632754629631</v>
      </c>
    </row>
    <row r="12837" spans="1:20" x14ac:dyDescent="0.35">
      <c r="A12837">
        <v>154123</v>
      </c>
      <c r="B12837">
        <v>13</v>
      </c>
      <c r="C12837" s="1" t="s">
        <v>12689</v>
      </c>
      <c r="D12837">
        <v>54</v>
      </c>
      <c r="E12837" s="1" t="s">
        <v>32</v>
      </c>
      <c r="F12837">
        <v>139</v>
      </c>
      <c r="H12837">
        <v>104</v>
      </c>
      <c r="K12837" s="1"/>
      <c r="L12837" s="2"/>
      <c r="O12837" t="b">
        <v>0</v>
      </c>
      <c r="P12837" s="1"/>
      <c r="R12837" s="1"/>
      <c r="S12837" s="1"/>
      <c r="T12837" s="2">
        <v>41868.632754629631</v>
      </c>
    </row>
    <row r="12838" spans="1:20" x14ac:dyDescent="0.35">
      <c r="A12838">
        <v>154124</v>
      </c>
      <c r="B12838">
        <v>13</v>
      </c>
      <c r="C12838" s="1" t="s">
        <v>12690</v>
      </c>
      <c r="D12838">
        <v>54</v>
      </c>
      <c r="E12838" s="1" t="s">
        <v>32</v>
      </c>
      <c r="F12838">
        <v>74</v>
      </c>
      <c r="H12838">
        <v>104</v>
      </c>
      <c r="K12838" s="1"/>
      <c r="L12838" s="2"/>
      <c r="O12838" t="b">
        <v>0</v>
      </c>
      <c r="P12838" s="1"/>
      <c r="R12838" s="1"/>
      <c r="S12838" s="1"/>
      <c r="T12838" s="2">
        <v>41868.632754629631</v>
      </c>
    </row>
    <row r="12839" spans="1:20" x14ac:dyDescent="0.35">
      <c r="A12839">
        <v>154125</v>
      </c>
      <c r="B12839">
        <v>13</v>
      </c>
      <c r="C12839" s="1" t="s">
        <v>12691</v>
      </c>
      <c r="D12839">
        <v>54</v>
      </c>
      <c r="E12839" s="1" t="s">
        <v>32</v>
      </c>
      <c r="F12839">
        <v>83</v>
      </c>
      <c r="H12839">
        <v>104</v>
      </c>
      <c r="K12839" s="1"/>
      <c r="L12839" s="2"/>
      <c r="O12839" t="b">
        <v>0</v>
      </c>
      <c r="P12839" s="1"/>
      <c r="R12839" s="1"/>
      <c r="S12839" s="1"/>
      <c r="T12839" s="2">
        <v>41868.632754629631</v>
      </c>
    </row>
    <row r="12840" spans="1:20" x14ac:dyDescent="0.35">
      <c r="A12840">
        <v>154126</v>
      </c>
      <c r="B12840">
        <v>13</v>
      </c>
      <c r="C12840" s="1" t="s">
        <v>12485</v>
      </c>
      <c r="D12840">
        <v>54</v>
      </c>
      <c r="E12840" s="1" t="s">
        <v>32</v>
      </c>
      <c r="F12840">
        <v>72</v>
      </c>
      <c r="H12840">
        <v>104</v>
      </c>
      <c r="K12840" s="1"/>
      <c r="L12840" s="2"/>
      <c r="O12840" t="b">
        <v>0</v>
      </c>
      <c r="P12840" s="1"/>
      <c r="R12840" s="1"/>
      <c r="S12840" s="1"/>
      <c r="T12840" s="2">
        <v>41868.632754629631</v>
      </c>
    </row>
    <row r="12841" spans="1:20" x14ac:dyDescent="0.35">
      <c r="A12841">
        <v>154127</v>
      </c>
      <c r="B12841">
        <v>13</v>
      </c>
      <c r="C12841" s="1" t="s">
        <v>12692</v>
      </c>
      <c r="D12841">
        <v>54</v>
      </c>
      <c r="E12841" s="1" t="s">
        <v>32</v>
      </c>
      <c r="F12841">
        <v>99</v>
      </c>
      <c r="G12841">
        <v>367</v>
      </c>
      <c r="H12841">
        <v>113</v>
      </c>
      <c r="I12841">
        <v>2201</v>
      </c>
      <c r="K12841" s="1"/>
      <c r="L12841" s="2"/>
      <c r="O12841" t="b">
        <v>0</v>
      </c>
      <c r="P12841" s="1"/>
      <c r="R12841" s="1"/>
      <c r="S12841" s="1"/>
      <c r="T12841" s="2">
        <v>41868.632754629631</v>
      </c>
    </row>
    <row r="12842" spans="1:20" x14ac:dyDescent="0.35">
      <c r="A12842">
        <v>154128</v>
      </c>
      <c r="B12842">
        <v>13</v>
      </c>
      <c r="C12842" s="1" t="s">
        <v>12693</v>
      </c>
      <c r="D12842">
        <v>54</v>
      </c>
      <c r="E12842" s="1" t="s">
        <v>32</v>
      </c>
      <c r="F12842">
        <v>98</v>
      </c>
      <c r="H12842">
        <v>104</v>
      </c>
      <c r="K12842" s="1"/>
      <c r="L12842" s="2"/>
      <c r="O12842" t="b">
        <v>0</v>
      </c>
      <c r="P12842" s="1"/>
      <c r="R12842" s="1"/>
      <c r="S12842" s="1"/>
      <c r="T12842" s="2">
        <v>41868.632754629631</v>
      </c>
    </row>
    <row r="12843" spans="1:20" x14ac:dyDescent="0.35">
      <c r="A12843">
        <v>154129</v>
      </c>
      <c r="B12843">
        <v>13</v>
      </c>
      <c r="C12843" s="1" t="s">
        <v>12694</v>
      </c>
      <c r="D12843">
        <v>54</v>
      </c>
      <c r="E12843" s="1" t="s">
        <v>32</v>
      </c>
      <c r="F12843">
        <v>109</v>
      </c>
      <c r="H12843">
        <v>104</v>
      </c>
      <c r="K12843" s="1"/>
      <c r="L12843" s="2"/>
      <c r="O12843" t="b">
        <v>0</v>
      </c>
      <c r="P12843" s="1"/>
      <c r="R12843" s="1"/>
      <c r="S12843" s="1"/>
      <c r="T12843" s="2">
        <v>41868.632754629631</v>
      </c>
    </row>
    <row r="12844" spans="1:20" x14ac:dyDescent="0.35">
      <c r="A12844">
        <v>154130</v>
      </c>
      <c r="B12844">
        <v>13</v>
      </c>
      <c r="C12844" s="1" t="s">
        <v>12695</v>
      </c>
      <c r="D12844">
        <v>54</v>
      </c>
      <c r="E12844" s="1" t="s">
        <v>32</v>
      </c>
      <c r="F12844">
        <v>128</v>
      </c>
      <c r="G12844">
        <v>319</v>
      </c>
      <c r="H12844">
        <v>111</v>
      </c>
      <c r="K12844" s="1"/>
      <c r="L12844" s="2"/>
      <c r="O12844" t="b">
        <v>0</v>
      </c>
      <c r="P12844" s="1"/>
      <c r="R12844" s="1"/>
      <c r="S12844" s="1"/>
      <c r="T12844" s="2">
        <v>41868.632754629631</v>
      </c>
    </row>
    <row r="12845" spans="1:20" x14ac:dyDescent="0.35">
      <c r="A12845">
        <v>154131</v>
      </c>
      <c r="B12845">
        <v>13</v>
      </c>
      <c r="C12845" s="1" t="s">
        <v>12696</v>
      </c>
      <c r="D12845">
        <v>54</v>
      </c>
      <c r="E12845" s="1" t="s">
        <v>32</v>
      </c>
      <c r="F12845">
        <v>127</v>
      </c>
      <c r="H12845">
        <v>104</v>
      </c>
      <c r="K12845" s="1"/>
      <c r="L12845" s="2"/>
      <c r="O12845" t="b">
        <v>0</v>
      </c>
      <c r="P12845" s="1"/>
      <c r="R12845" s="1"/>
      <c r="S12845" s="1"/>
      <c r="T12845" s="2">
        <v>41868.632754629631</v>
      </c>
    </row>
    <row r="12846" spans="1:20" x14ac:dyDescent="0.35">
      <c r="A12846">
        <v>154132</v>
      </c>
      <c r="B12846">
        <v>13</v>
      </c>
      <c r="C12846" s="1" t="s">
        <v>12697</v>
      </c>
      <c r="D12846">
        <v>54</v>
      </c>
      <c r="E12846" s="1" t="s">
        <v>32</v>
      </c>
      <c r="F12846">
        <v>129</v>
      </c>
      <c r="G12846">
        <v>345</v>
      </c>
      <c r="H12846">
        <v>113</v>
      </c>
      <c r="I12846">
        <v>2287</v>
      </c>
      <c r="K12846" s="1"/>
      <c r="L12846" s="2"/>
      <c r="O12846" t="b">
        <v>0</v>
      </c>
      <c r="P12846" s="1"/>
      <c r="R12846" s="1"/>
      <c r="S12846" s="1"/>
      <c r="T12846" s="2">
        <v>41868.632754629631</v>
      </c>
    </row>
    <row r="12847" spans="1:20" x14ac:dyDescent="0.35">
      <c r="A12847">
        <v>154133</v>
      </c>
      <c r="B12847">
        <v>13</v>
      </c>
      <c r="C12847" s="1" t="s">
        <v>12698</v>
      </c>
      <c r="D12847">
        <v>54</v>
      </c>
      <c r="E12847" s="1" t="s">
        <v>32</v>
      </c>
      <c r="F12847">
        <v>73</v>
      </c>
      <c r="H12847">
        <v>104</v>
      </c>
      <c r="K12847" s="1"/>
      <c r="L12847" s="2"/>
      <c r="O12847" t="b">
        <v>0</v>
      </c>
      <c r="P12847" s="1"/>
      <c r="R12847" s="1"/>
      <c r="S12847" s="1"/>
      <c r="T12847" s="2">
        <v>41868.632754629631</v>
      </c>
    </row>
    <row r="12848" spans="1:20" x14ac:dyDescent="0.35">
      <c r="A12848">
        <v>154134</v>
      </c>
      <c r="B12848">
        <v>13</v>
      </c>
      <c r="C12848" s="1" t="s">
        <v>12448</v>
      </c>
      <c r="D12848">
        <v>54</v>
      </c>
      <c r="E12848" s="1" t="s">
        <v>32</v>
      </c>
      <c r="F12848">
        <v>132</v>
      </c>
      <c r="H12848">
        <v>104</v>
      </c>
      <c r="K12848" s="1"/>
      <c r="L12848" s="2"/>
      <c r="O12848" t="b">
        <v>0</v>
      </c>
      <c r="P12848" s="1"/>
      <c r="R12848" s="1"/>
      <c r="S12848" s="1"/>
      <c r="T12848" s="2">
        <v>41868.632754629631</v>
      </c>
    </row>
    <row r="12849" spans="1:20" x14ac:dyDescent="0.35">
      <c r="A12849">
        <v>154135</v>
      </c>
      <c r="B12849">
        <v>13</v>
      </c>
      <c r="C12849" s="1" t="s">
        <v>12699</v>
      </c>
      <c r="D12849">
        <v>54</v>
      </c>
      <c r="E12849" s="1" t="s">
        <v>32</v>
      </c>
      <c r="F12849">
        <v>93</v>
      </c>
      <c r="G12849">
        <v>333</v>
      </c>
      <c r="H12849">
        <v>118</v>
      </c>
      <c r="I12849">
        <v>2191</v>
      </c>
      <c r="K12849" s="1"/>
      <c r="L12849" s="2">
        <v>34452</v>
      </c>
      <c r="M12849">
        <v>1461</v>
      </c>
      <c r="N12849">
        <v>132</v>
      </c>
      <c r="O12849" t="b">
        <v>0</v>
      </c>
      <c r="P12849" s="1"/>
      <c r="Q12849">
        <v>6071</v>
      </c>
      <c r="R12849" s="1" t="s">
        <v>22</v>
      </c>
      <c r="S12849" s="1" t="s">
        <v>12700</v>
      </c>
      <c r="T12849" s="2">
        <v>41868.632754629631</v>
      </c>
    </row>
    <row r="12850" spans="1:20" x14ac:dyDescent="0.35">
      <c r="A12850">
        <v>154137</v>
      </c>
      <c r="B12850">
        <v>13</v>
      </c>
      <c r="C12850" s="1" t="s">
        <v>12701</v>
      </c>
      <c r="D12850">
        <v>54</v>
      </c>
      <c r="E12850" s="1" t="s">
        <v>32</v>
      </c>
      <c r="F12850">
        <v>131</v>
      </c>
      <c r="H12850">
        <v>104</v>
      </c>
      <c r="K12850" s="1"/>
      <c r="L12850" s="2"/>
      <c r="O12850" t="b">
        <v>0</v>
      </c>
      <c r="P12850" s="1"/>
      <c r="R12850" s="1"/>
      <c r="S12850" s="1"/>
      <c r="T12850" s="2">
        <v>41868.632754629631</v>
      </c>
    </row>
    <row r="12851" spans="1:20" x14ac:dyDescent="0.35">
      <c r="A12851">
        <v>154138</v>
      </c>
      <c r="B12851">
        <v>13</v>
      </c>
      <c r="C12851" s="1" t="s">
        <v>12702</v>
      </c>
      <c r="D12851">
        <v>54</v>
      </c>
      <c r="E12851" s="1" t="s">
        <v>32</v>
      </c>
      <c r="F12851">
        <v>148</v>
      </c>
      <c r="H12851">
        <v>104</v>
      </c>
      <c r="K12851" s="1"/>
      <c r="L12851" s="2"/>
      <c r="O12851" t="b">
        <v>0</v>
      </c>
      <c r="P12851" s="1"/>
      <c r="R12851" s="1"/>
      <c r="S12851" s="1"/>
      <c r="T12851" s="2">
        <v>41868.632754629631</v>
      </c>
    </row>
    <row r="12852" spans="1:20" x14ac:dyDescent="0.35">
      <c r="A12852">
        <v>154139</v>
      </c>
      <c r="B12852">
        <v>13</v>
      </c>
      <c r="C12852" s="1" t="s">
        <v>12703</v>
      </c>
      <c r="D12852">
        <v>54</v>
      </c>
      <c r="E12852" s="1" t="s">
        <v>32</v>
      </c>
      <c r="F12852">
        <v>136</v>
      </c>
      <c r="G12852">
        <v>319</v>
      </c>
      <c r="H12852">
        <v>118</v>
      </c>
      <c r="I12852">
        <v>2194</v>
      </c>
      <c r="K12852" s="1"/>
      <c r="L12852" s="2">
        <v>34312</v>
      </c>
      <c r="M12852">
        <v>1442</v>
      </c>
      <c r="N12852">
        <v>34</v>
      </c>
      <c r="O12852" t="b">
        <v>0</v>
      </c>
      <c r="P12852" s="1"/>
      <c r="Q12852">
        <v>6071</v>
      </c>
      <c r="R12852" s="1" t="s">
        <v>22</v>
      </c>
      <c r="S12852" s="1" t="s">
        <v>12704</v>
      </c>
      <c r="T12852" s="2">
        <v>41868.632754629631</v>
      </c>
    </row>
    <row r="12853" spans="1:20" x14ac:dyDescent="0.35">
      <c r="A12853">
        <v>154140</v>
      </c>
      <c r="B12853">
        <v>13</v>
      </c>
      <c r="C12853" s="1" t="s">
        <v>12705</v>
      </c>
      <c r="D12853">
        <v>54</v>
      </c>
      <c r="E12853" s="1" t="s">
        <v>32</v>
      </c>
      <c r="F12853">
        <v>149</v>
      </c>
      <c r="H12853">
        <v>104</v>
      </c>
      <c r="K12853" s="1"/>
      <c r="L12853" s="2"/>
      <c r="O12853" t="b">
        <v>0</v>
      </c>
      <c r="P12853" s="1"/>
      <c r="R12853" s="1"/>
      <c r="S12853" s="1"/>
      <c r="T12853" s="2">
        <v>41868.632754629631</v>
      </c>
    </row>
    <row r="12854" spans="1:20" x14ac:dyDescent="0.35">
      <c r="A12854">
        <v>154142</v>
      </c>
      <c r="B12854">
        <v>13</v>
      </c>
      <c r="C12854" s="1" t="s">
        <v>12610</v>
      </c>
      <c r="D12854">
        <v>54</v>
      </c>
      <c r="E12854" s="1" t="s">
        <v>32</v>
      </c>
      <c r="F12854">
        <v>151</v>
      </c>
      <c r="G12854">
        <v>367</v>
      </c>
      <c r="H12854">
        <v>111</v>
      </c>
      <c r="K12854" s="1"/>
      <c r="L12854" s="2"/>
      <c r="O12854" t="b">
        <v>0</v>
      </c>
      <c r="P12854" s="1"/>
      <c r="R12854" s="1"/>
      <c r="S12854" s="1"/>
      <c r="T12854" s="2">
        <v>41868.632754629631</v>
      </c>
    </row>
    <row r="12855" spans="1:20" x14ac:dyDescent="0.35">
      <c r="A12855">
        <v>154143</v>
      </c>
      <c r="B12855">
        <v>13</v>
      </c>
      <c r="C12855" s="1" t="s">
        <v>12472</v>
      </c>
      <c r="D12855">
        <v>54</v>
      </c>
      <c r="E12855" s="1" t="s">
        <v>32</v>
      </c>
      <c r="F12855">
        <v>189</v>
      </c>
      <c r="H12855">
        <v>104</v>
      </c>
      <c r="K12855" s="1"/>
      <c r="L12855" s="2"/>
      <c r="O12855" t="b">
        <v>0</v>
      </c>
      <c r="P12855" s="1"/>
      <c r="R12855" s="1"/>
      <c r="S12855" s="1"/>
      <c r="T12855" s="2">
        <v>41868.632754629631</v>
      </c>
    </row>
    <row r="12856" spans="1:20" x14ac:dyDescent="0.35">
      <c r="A12856">
        <v>154144</v>
      </c>
      <c r="B12856">
        <v>13</v>
      </c>
      <c r="C12856" s="1" t="s">
        <v>12706</v>
      </c>
      <c r="D12856">
        <v>54</v>
      </c>
      <c r="E12856" s="1" t="s">
        <v>32</v>
      </c>
      <c r="F12856">
        <v>152</v>
      </c>
      <c r="H12856">
        <v>104</v>
      </c>
      <c r="K12856" s="1"/>
      <c r="L12856" s="2"/>
      <c r="O12856" t="b">
        <v>0</v>
      </c>
      <c r="P12856" s="1"/>
      <c r="R12856" s="1"/>
      <c r="S12856" s="1"/>
      <c r="T12856" s="2">
        <v>41868.632754629631</v>
      </c>
    </row>
    <row r="12857" spans="1:20" x14ac:dyDescent="0.35">
      <c r="A12857">
        <v>154145</v>
      </c>
      <c r="B12857">
        <v>13</v>
      </c>
      <c r="C12857" s="1" t="s">
        <v>12707</v>
      </c>
      <c r="D12857">
        <v>54</v>
      </c>
      <c r="E12857" s="1" t="s">
        <v>32</v>
      </c>
      <c r="F12857">
        <v>212</v>
      </c>
      <c r="H12857">
        <v>104</v>
      </c>
      <c r="K12857" s="1"/>
      <c r="L12857" s="2"/>
      <c r="O12857" t="b">
        <v>0</v>
      </c>
      <c r="P12857" s="1"/>
      <c r="R12857" s="1"/>
      <c r="S12857" s="1"/>
      <c r="T12857" s="2">
        <v>41868.632754629631</v>
      </c>
    </row>
    <row r="12858" spans="1:20" x14ac:dyDescent="0.35">
      <c r="A12858">
        <v>154146</v>
      </c>
      <c r="B12858">
        <v>13</v>
      </c>
      <c r="C12858" s="1" t="s">
        <v>12708</v>
      </c>
      <c r="D12858">
        <v>54</v>
      </c>
      <c r="E12858" s="1" t="s">
        <v>32</v>
      </c>
      <c r="F12858">
        <v>170</v>
      </c>
      <c r="H12858">
        <v>104</v>
      </c>
      <c r="K12858" s="1"/>
      <c r="L12858" s="2"/>
      <c r="O12858" t="b">
        <v>0</v>
      </c>
      <c r="P12858" s="1"/>
      <c r="R12858" s="1"/>
      <c r="S12858" s="1"/>
      <c r="T12858" s="2">
        <v>41868.632754629631</v>
      </c>
    </row>
    <row r="12859" spans="1:20" x14ac:dyDescent="0.35">
      <c r="A12859">
        <v>154147</v>
      </c>
      <c r="B12859">
        <v>13</v>
      </c>
      <c r="C12859" s="1" t="s">
        <v>12709</v>
      </c>
      <c r="D12859">
        <v>54</v>
      </c>
      <c r="E12859" s="1" t="s">
        <v>32</v>
      </c>
      <c r="F12859">
        <v>154</v>
      </c>
      <c r="H12859">
        <v>104</v>
      </c>
      <c r="K12859" s="1"/>
      <c r="L12859" s="2"/>
      <c r="O12859" t="b">
        <v>0</v>
      </c>
      <c r="P12859" s="1"/>
      <c r="R12859" s="1"/>
      <c r="S12859" s="1"/>
      <c r="T12859" s="2">
        <v>41868.632754629631</v>
      </c>
    </row>
    <row r="12860" spans="1:20" x14ac:dyDescent="0.35">
      <c r="A12860">
        <v>154148</v>
      </c>
      <c r="B12860">
        <v>13</v>
      </c>
      <c r="C12860" s="1" t="s">
        <v>12710</v>
      </c>
      <c r="D12860">
        <v>54</v>
      </c>
      <c r="E12860" s="1" t="s">
        <v>32</v>
      </c>
      <c r="F12860">
        <v>155</v>
      </c>
      <c r="G12860">
        <v>367</v>
      </c>
      <c r="H12860">
        <v>111</v>
      </c>
      <c r="K12860" s="1"/>
      <c r="L12860" s="2"/>
      <c r="O12860" t="b">
        <v>0</v>
      </c>
      <c r="P12860" s="1"/>
      <c r="R12860" s="1"/>
      <c r="S12860" s="1"/>
      <c r="T12860" s="2">
        <v>41868.632754629631</v>
      </c>
    </row>
    <row r="12861" spans="1:20" x14ac:dyDescent="0.35">
      <c r="A12861">
        <v>154149</v>
      </c>
      <c r="B12861">
        <v>13</v>
      </c>
      <c r="C12861" s="1" t="s">
        <v>12711</v>
      </c>
      <c r="D12861">
        <v>54</v>
      </c>
      <c r="E12861" s="1" t="s">
        <v>32</v>
      </c>
      <c r="F12861">
        <v>182</v>
      </c>
      <c r="G12861">
        <v>262</v>
      </c>
      <c r="H12861">
        <v>113</v>
      </c>
      <c r="I12861">
        <v>2284</v>
      </c>
      <c r="K12861" s="1"/>
      <c r="L12861" s="2"/>
      <c r="O12861" t="b">
        <v>0</v>
      </c>
      <c r="P12861" s="1"/>
      <c r="R12861" s="1"/>
      <c r="S12861" s="1"/>
      <c r="T12861" s="2">
        <v>41868.632754629631</v>
      </c>
    </row>
    <row r="12862" spans="1:20" x14ac:dyDescent="0.35">
      <c r="A12862">
        <v>154150</v>
      </c>
      <c r="B12862">
        <v>13</v>
      </c>
      <c r="C12862" s="1" t="s">
        <v>12712</v>
      </c>
      <c r="D12862">
        <v>54</v>
      </c>
      <c r="E12862" s="1" t="s">
        <v>32</v>
      </c>
      <c r="F12862">
        <v>157</v>
      </c>
      <c r="H12862">
        <v>104</v>
      </c>
      <c r="K12862" s="1"/>
      <c r="L12862" s="2"/>
      <c r="O12862" t="b">
        <v>0</v>
      </c>
      <c r="P12862" s="1"/>
      <c r="R12862" s="1"/>
      <c r="S12862" s="1"/>
      <c r="T12862" s="2">
        <v>41868.632754629631</v>
      </c>
    </row>
    <row r="12863" spans="1:20" x14ac:dyDescent="0.35">
      <c r="A12863">
        <v>154151</v>
      </c>
      <c r="B12863">
        <v>13</v>
      </c>
      <c r="C12863" s="1" t="s">
        <v>12713</v>
      </c>
      <c r="D12863">
        <v>54</v>
      </c>
      <c r="E12863" s="1" t="s">
        <v>32</v>
      </c>
      <c r="F12863">
        <v>179</v>
      </c>
      <c r="H12863">
        <v>104</v>
      </c>
      <c r="K12863" s="1"/>
      <c r="L12863" s="2"/>
      <c r="O12863" t="b">
        <v>0</v>
      </c>
      <c r="P12863" s="1"/>
      <c r="R12863" s="1"/>
      <c r="S12863" s="1"/>
      <c r="T12863" s="2">
        <v>41868.632754629631</v>
      </c>
    </row>
    <row r="12864" spans="1:20" x14ac:dyDescent="0.35">
      <c r="A12864">
        <v>154152</v>
      </c>
      <c r="B12864">
        <v>13</v>
      </c>
      <c r="C12864" s="1" t="s">
        <v>12714</v>
      </c>
      <c r="D12864">
        <v>54</v>
      </c>
      <c r="E12864" s="1" t="s">
        <v>32</v>
      </c>
      <c r="F12864">
        <v>158</v>
      </c>
      <c r="H12864">
        <v>104</v>
      </c>
      <c r="K12864" s="1"/>
      <c r="L12864" s="2"/>
      <c r="O12864" t="b">
        <v>0</v>
      </c>
      <c r="P12864" s="1"/>
      <c r="R12864" s="1"/>
      <c r="S12864" s="1"/>
      <c r="T12864" s="2">
        <v>41868.632754629631</v>
      </c>
    </row>
    <row r="12865" spans="1:20" x14ac:dyDescent="0.35">
      <c r="A12865">
        <v>154153</v>
      </c>
      <c r="B12865">
        <v>13</v>
      </c>
      <c r="C12865" s="1" t="s">
        <v>12715</v>
      </c>
      <c r="D12865">
        <v>54</v>
      </c>
      <c r="E12865" s="1" t="s">
        <v>32</v>
      </c>
      <c r="F12865">
        <v>163</v>
      </c>
      <c r="H12865">
        <v>104</v>
      </c>
      <c r="K12865" s="1"/>
      <c r="L12865" s="2"/>
      <c r="O12865" t="b">
        <v>0</v>
      </c>
      <c r="P12865" s="1"/>
      <c r="R12865" s="1"/>
      <c r="S12865" s="1"/>
      <c r="T12865" s="2">
        <v>41868.632754629631</v>
      </c>
    </row>
    <row r="12866" spans="1:20" x14ac:dyDescent="0.35">
      <c r="A12866">
        <v>154154</v>
      </c>
      <c r="B12866">
        <v>13</v>
      </c>
      <c r="C12866" s="1" t="s">
        <v>12716</v>
      </c>
      <c r="D12866">
        <v>54</v>
      </c>
      <c r="E12866" s="1" t="s">
        <v>32</v>
      </c>
      <c r="F12866">
        <v>166</v>
      </c>
      <c r="H12866">
        <v>104</v>
      </c>
      <c r="K12866" s="1"/>
      <c r="L12866" s="2"/>
      <c r="O12866" t="b">
        <v>0</v>
      </c>
      <c r="P12866" s="1"/>
      <c r="R12866" s="1"/>
      <c r="S12866" s="1"/>
      <c r="T12866" s="2">
        <v>41868.632754629631</v>
      </c>
    </row>
    <row r="12867" spans="1:20" x14ac:dyDescent="0.35">
      <c r="A12867">
        <v>154155</v>
      </c>
      <c r="B12867">
        <v>13</v>
      </c>
      <c r="C12867" s="1" t="s">
        <v>12717</v>
      </c>
      <c r="D12867">
        <v>54</v>
      </c>
      <c r="E12867" s="1" t="s">
        <v>32</v>
      </c>
      <c r="F12867">
        <v>177</v>
      </c>
      <c r="H12867">
        <v>104</v>
      </c>
      <c r="K12867" s="1"/>
      <c r="L12867" s="2"/>
      <c r="O12867" t="b">
        <v>0</v>
      </c>
      <c r="P12867" s="1"/>
      <c r="R12867" s="1"/>
      <c r="S12867" s="1"/>
      <c r="T12867" s="2">
        <v>41868.632754629631</v>
      </c>
    </row>
    <row r="12868" spans="1:20" x14ac:dyDescent="0.35">
      <c r="A12868">
        <v>154158</v>
      </c>
      <c r="B12868">
        <v>13</v>
      </c>
      <c r="C12868" s="1" t="s">
        <v>12718</v>
      </c>
      <c r="D12868">
        <v>54</v>
      </c>
      <c r="E12868" s="1" t="s">
        <v>32</v>
      </c>
      <c r="F12868">
        <v>181</v>
      </c>
      <c r="H12868">
        <v>104</v>
      </c>
      <c r="K12868" s="1"/>
      <c r="L12868" s="2"/>
      <c r="O12868" t="b">
        <v>0</v>
      </c>
      <c r="P12868" s="1"/>
      <c r="R12868" s="1"/>
      <c r="S12868" s="1"/>
      <c r="T12868" s="2">
        <v>41868.632754629631</v>
      </c>
    </row>
    <row r="12869" spans="1:20" x14ac:dyDescent="0.35">
      <c r="A12869">
        <v>154159</v>
      </c>
      <c r="B12869">
        <v>13</v>
      </c>
      <c r="C12869" s="1" t="s">
        <v>12708</v>
      </c>
      <c r="D12869">
        <v>54</v>
      </c>
      <c r="E12869" s="1" t="s">
        <v>32</v>
      </c>
      <c r="F12869">
        <v>190</v>
      </c>
      <c r="H12869">
        <v>104</v>
      </c>
      <c r="K12869" s="1"/>
      <c r="L12869" s="2"/>
      <c r="O12869" t="b">
        <v>0</v>
      </c>
      <c r="P12869" s="1"/>
      <c r="R12869" s="1"/>
      <c r="S12869" s="1"/>
      <c r="T12869" s="2">
        <v>41868.632754629631</v>
      </c>
    </row>
    <row r="12870" spans="1:20" x14ac:dyDescent="0.35">
      <c r="A12870">
        <v>154161</v>
      </c>
      <c r="B12870">
        <v>13</v>
      </c>
      <c r="C12870" s="1" t="s">
        <v>12719</v>
      </c>
      <c r="D12870">
        <v>54</v>
      </c>
      <c r="E12870" s="1" t="s">
        <v>32</v>
      </c>
      <c r="F12870">
        <v>171</v>
      </c>
      <c r="G12870">
        <v>333</v>
      </c>
      <c r="H12870">
        <v>111</v>
      </c>
      <c r="K12870" s="1"/>
      <c r="L12870" s="2"/>
      <c r="O12870" t="b">
        <v>0</v>
      </c>
      <c r="P12870" s="1"/>
      <c r="R12870" s="1"/>
      <c r="S12870" s="1"/>
      <c r="T12870" s="2">
        <v>41868.632754629631</v>
      </c>
    </row>
    <row r="12871" spans="1:20" x14ac:dyDescent="0.35">
      <c r="A12871">
        <v>154162</v>
      </c>
      <c r="B12871">
        <v>13</v>
      </c>
      <c r="C12871" s="1" t="s">
        <v>12720</v>
      </c>
      <c r="D12871">
        <v>54</v>
      </c>
      <c r="E12871" s="1" t="s">
        <v>32</v>
      </c>
      <c r="F12871">
        <v>180</v>
      </c>
      <c r="H12871">
        <v>104</v>
      </c>
      <c r="K12871" s="1"/>
      <c r="L12871" s="2"/>
      <c r="O12871" t="b">
        <v>0</v>
      </c>
      <c r="P12871" s="1"/>
      <c r="R12871" s="1"/>
      <c r="S12871" s="1"/>
      <c r="T12871" s="2">
        <v>41868.632754629631</v>
      </c>
    </row>
    <row r="12872" spans="1:20" x14ac:dyDescent="0.35">
      <c r="A12872">
        <v>154163</v>
      </c>
      <c r="B12872">
        <v>13</v>
      </c>
      <c r="C12872" s="1" t="s">
        <v>12721</v>
      </c>
      <c r="D12872">
        <v>54</v>
      </c>
      <c r="E12872" s="1" t="s">
        <v>32</v>
      </c>
      <c r="F12872">
        <v>160</v>
      </c>
      <c r="H12872">
        <v>104</v>
      </c>
      <c r="K12872" s="1"/>
      <c r="L12872" s="2"/>
      <c r="O12872" t="b">
        <v>0</v>
      </c>
      <c r="P12872" s="1"/>
      <c r="R12872" s="1"/>
      <c r="S12872" s="1"/>
      <c r="T12872" s="2">
        <v>41868.632754629631</v>
      </c>
    </row>
    <row r="12873" spans="1:20" x14ac:dyDescent="0.35">
      <c r="A12873">
        <v>154164</v>
      </c>
      <c r="B12873">
        <v>13</v>
      </c>
      <c r="C12873" s="1" t="s">
        <v>12631</v>
      </c>
      <c r="D12873">
        <v>54</v>
      </c>
      <c r="E12873" s="1" t="s">
        <v>32</v>
      </c>
      <c r="F12873">
        <v>183</v>
      </c>
      <c r="H12873">
        <v>104</v>
      </c>
      <c r="K12873" s="1"/>
      <c r="L12873" s="2"/>
      <c r="O12873" t="b">
        <v>0</v>
      </c>
      <c r="P12873" s="1"/>
      <c r="R12873" s="1"/>
      <c r="S12873" s="1"/>
      <c r="T12873" s="2">
        <v>41868.632754629631</v>
      </c>
    </row>
    <row r="12874" spans="1:20" x14ac:dyDescent="0.35">
      <c r="A12874">
        <v>154165</v>
      </c>
      <c r="B12874">
        <v>13</v>
      </c>
      <c r="C12874" s="1" t="s">
        <v>12722</v>
      </c>
      <c r="D12874">
        <v>54</v>
      </c>
      <c r="E12874" s="1" t="s">
        <v>32</v>
      </c>
      <c r="F12874">
        <v>185</v>
      </c>
      <c r="G12874">
        <v>367</v>
      </c>
      <c r="H12874">
        <v>111</v>
      </c>
      <c r="K12874" s="1"/>
      <c r="L12874" s="2"/>
      <c r="O12874" t="b">
        <v>0</v>
      </c>
      <c r="P12874" s="1"/>
      <c r="R12874" s="1"/>
      <c r="S12874" s="1"/>
      <c r="T12874" s="2">
        <v>41868.632754629631</v>
      </c>
    </row>
    <row r="12875" spans="1:20" x14ac:dyDescent="0.35">
      <c r="A12875">
        <v>154166</v>
      </c>
      <c r="B12875">
        <v>13</v>
      </c>
      <c r="C12875" s="1" t="s">
        <v>12723</v>
      </c>
      <c r="D12875">
        <v>54</v>
      </c>
      <c r="E12875" s="1" t="s">
        <v>32</v>
      </c>
      <c r="F12875">
        <v>178</v>
      </c>
      <c r="G12875">
        <v>358</v>
      </c>
      <c r="H12875">
        <v>111</v>
      </c>
      <c r="K12875" s="1"/>
      <c r="L12875" s="2"/>
      <c r="O12875" t="b">
        <v>0</v>
      </c>
      <c r="P12875" s="1"/>
      <c r="R12875" s="1"/>
      <c r="S12875" s="1"/>
      <c r="T12875" s="2">
        <v>41868.632754629631</v>
      </c>
    </row>
    <row r="12876" spans="1:20" x14ac:dyDescent="0.35">
      <c r="A12876">
        <v>154167</v>
      </c>
      <c r="B12876">
        <v>13</v>
      </c>
      <c r="C12876" s="1" t="s">
        <v>12724</v>
      </c>
      <c r="D12876">
        <v>54</v>
      </c>
      <c r="E12876" s="1" t="s">
        <v>32</v>
      </c>
      <c r="F12876">
        <v>175</v>
      </c>
      <c r="H12876">
        <v>104</v>
      </c>
      <c r="K12876" s="1"/>
      <c r="L12876" s="2"/>
      <c r="O12876" t="b">
        <v>0</v>
      </c>
      <c r="P12876" s="1"/>
      <c r="R12876" s="1"/>
      <c r="S12876" s="1"/>
      <c r="T12876" s="2">
        <v>41868.632754629631</v>
      </c>
    </row>
    <row r="12877" spans="1:20" x14ac:dyDescent="0.35">
      <c r="A12877">
        <v>154168</v>
      </c>
      <c r="B12877">
        <v>13</v>
      </c>
      <c r="C12877" s="1" t="s">
        <v>12725</v>
      </c>
      <c r="D12877">
        <v>54</v>
      </c>
      <c r="E12877" s="1" t="s">
        <v>32</v>
      </c>
      <c r="F12877">
        <v>156</v>
      </c>
      <c r="H12877">
        <v>104</v>
      </c>
      <c r="K12877" s="1"/>
      <c r="L12877" s="2"/>
      <c r="O12877" t="b">
        <v>0</v>
      </c>
      <c r="P12877" s="1"/>
      <c r="R12877" s="1"/>
      <c r="S12877" s="1"/>
      <c r="T12877" s="2">
        <v>41868.632754629631</v>
      </c>
    </row>
    <row r="12878" spans="1:20" x14ac:dyDescent="0.35">
      <c r="A12878">
        <v>154169</v>
      </c>
      <c r="B12878">
        <v>13</v>
      </c>
      <c r="C12878" s="1" t="s">
        <v>12726</v>
      </c>
      <c r="D12878">
        <v>54</v>
      </c>
      <c r="E12878" s="1" t="s">
        <v>32</v>
      </c>
      <c r="F12878">
        <v>167</v>
      </c>
      <c r="H12878">
        <v>104</v>
      </c>
      <c r="K12878" s="1"/>
      <c r="L12878" s="2"/>
      <c r="O12878" t="b">
        <v>0</v>
      </c>
      <c r="P12878" s="1"/>
      <c r="R12878" s="1"/>
      <c r="S12878" s="1"/>
      <c r="T12878" s="2">
        <v>41868.632754629631</v>
      </c>
    </row>
    <row r="12879" spans="1:20" x14ac:dyDescent="0.35">
      <c r="A12879">
        <v>154170</v>
      </c>
      <c r="B12879">
        <v>13</v>
      </c>
      <c r="C12879" s="1" t="s">
        <v>12727</v>
      </c>
      <c r="D12879">
        <v>54</v>
      </c>
      <c r="E12879" s="1" t="s">
        <v>32</v>
      </c>
      <c r="F12879">
        <v>174</v>
      </c>
      <c r="H12879">
        <v>104</v>
      </c>
      <c r="K12879" s="1"/>
      <c r="L12879" s="2"/>
      <c r="O12879" t="b">
        <v>0</v>
      </c>
      <c r="P12879" s="1"/>
      <c r="R12879" s="1"/>
      <c r="S12879" s="1"/>
      <c r="T12879" s="2">
        <v>41868.632754629631</v>
      </c>
    </row>
    <row r="12880" spans="1:20" x14ac:dyDescent="0.35">
      <c r="A12880">
        <v>154171</v>
      </c>
      <c r="B12880">
        <v>13</v>
      </c>
      <c r="C12880" s="1" t="s">
        <v>12728</v>
      </c>
      <c r="D12880">
        <v>54</v>
      </c>
      <c r="E12880" s="1" t="s">
        <v>32</v>
      </c>
      <c r="F12880">
        <v>194</v>
      </c>
      <c r="G12880">
        <v>262</v>
      </c>
      <c r="H12880">
        <v>118</v>
      </c>
      <c r="I12880">
        <v>2173</v>
      </c>
      <c r="K12880" s="1"/>
      <c r="L12880" s="2">
        <v>34194</v>
      </c>
      <c r="M12880">
        <v>1432</v>
      </c>
      <c r="N12880">
        <v>187</v>
      </c>
      <c r="O12880" t="b">
        <v>0</v>
      </c>
      <c r="P12880" s="1"/>
      <c r="Q12880">
        <v>6071</v>
      </c>
      <c r="R12880" s="1" t="s">
        <v>22</v>
      </c>
      <c r="S12880" s="1" t="s">
        <v>12729</v>
      </c>
      <c r="T12880" s="2">
        <v>41868.632754629631</v>
      </c>
    </row>
    <row r="12881" spans="1:20" x14ac:dyDescent="0.35">
      <c r="A12881">
        <v>154172</v>
      </c>
      <c r="B12881">
        <v>13</v>
      </c>
      <c r="C12881" s="1" t="s">
        <v>12730</v>
      </c>
      <c r="D12881">
        <v>54</v>
      </c>
      <c r="E12881" s="1" t="s">
        <v>32</v>
      </c>
      <c r="F12881">
        <v>191</v>
      </c>
      <c r="H12881">
        <v>104</v>
      </c>
      <c r="K12881" s="1"/>
      <c r="L12881" s="2"/>
      <c r="O12881" t="b">
        <v>0</v>
      </c>
      <c r="P12881" s="1"/>
      <c r="R12881" s="1"/>
      <c r="S12881" s="1"/>
      <c r="T12881" s="2">
        <v>41868.632754629631</v>
      </c>
    </row>
    <row r="12882" spans="1:20" x14ac:dyDescent="0.35">
      <c r="A12882">
        <v>154175</v>
      </c>
      <c r="B12882">
        <v>13</v>
      </c>
      <c r="C12882" s="1" t="s">
        <v>12731</v>
      </c>
      <c r="D12882">
        <v>54</v>
      </c>
      <c r="E12882" s="1" t="s">
        <v>32</v>
      </c>
      <c r="F12882">
        <v>162</v>
      </c>
      <c r="H12882">
        <v>104</v>
      </c>
      <c r="K12882" s="1"/>
      <c r="L12882" s="2"/>
      <c r="O12882" t="b">
        <v>0</v>
      </c>
      <c r="P12882" s="1"/>
      <c r="R12882" s="1"/>
      <c r="S12882" s="1"/>
      <c r="T12882" s="2">
        <v>41868.632754629631</v>
      </c>
    </row>
    <row r="12883" spans="1:20" x14ac:dyDescent="0.35">
      <c r="A12883">
        <v>154176</v>
      </c>
      <c r="B12883">
        <v>13</v>
      </c>
      <c r="C12883" s="1" t="s">
        <v>12548</v>
      </c>
      <c r="D12883">
        <v>54</v>
      </c>
      <c r="E12883" s="1" t="s">
        <v>32</v>
      </c>
      <c r="F12883">
        <v>164</v>
      </c>
      <c r="H12883">
        <v>104</v>
      </c>
      <c r="K12883" s="1"/>
      <c r="L12883" s="2"/>
      <c r="O12883" t="b">
        <v>0</v>
      </c>
      <c r="P12883" s="1"/>
      <c r="R12883" s="1"/>
      <c r="S12883" s="1"/>
      <c r="T12883" s="2">
        <v>41868.632754629631</v>
      </c>
    </row>
    <row r="12884" spans="1:20" x14ac:dyDescent="0.35">
      <c r="A12884">
        <v>154177</v>
      </c>
      <c r="B12884">
        <v>13</v>
      </c>
      <c r="C12884" s="1" t="s">
        <v>12732</v>
      </c>
      <c r="D12884">
        <v>54</v>
      </c>
      <c r="E12884" s="1" t="s">
        <v>32</v>
      </c>
      <c r="F12884">
        <v>229</v>
      </c>
      <c r="H12884">
        <v>104</v>
      </c>
      <c r="K12884" s="1"/>
      <c r="L12884" s="2"/>
      <c r="O12884" t="b">
        <v>0</v>
      </c>
      <c r="P12884" s="1"/>
      <c r="R12884" s="1"/>
      <c r="S12884" s="1"/>
      <c r="T12884" s="2">
        <v>41868.632754629631</v>
      </c>
    </row>
    <row r="12885" spans="1:20" x14ac:dyDescent="0.35">
      <c r="A12885">
        <v>154178</v>
      </c>
      <c r="B12885">
        <v>13</v>
      </c>
      <c r="C12885" s="1" t="s">
        <v>12733</v>
      </c>
      <c r="D12885">
        <v>54</v>
      </c>
      <c r="E12885" s="1" t="s">
        <v>32</v>
      </c>
      <c r="F12885">
        <v>153</v>
      </c>
      <c r="H12885">
        <v>104</v>
      </c>
      <c r="K12885" s="1"/>
      <c r="L12885" s="2"/>
      <c r="O12885" t="b">
        <v>0</v>
      </c>
      <c r="P12885" s="1"/>
      <c r="R12885" s="1"/>
      <c r="S12885" s="1"/>
      <c r="T12885" s="2">
        <v>41868.632754629631</v>
      </c>
    </row>
    <row r="12886" spans="1:20" x14ac:dyDescent="0.35">
      <c r="A12886">
        <v>154180</v>
      </c>
      <c r="B12886">
        <v>13</v>
      </c>
      <c r="C12886" s="1" t="s">
        <v>12734</v>
      </c>
      <c r="D12886">
        <v>54</v>
      </c>
      <c r="E12886" s="1" t="s">
        <v>32</v>
      </c>
      <c r="F12886">
        <v>159</v>
      </c>
      <c r="H12886">
        <v>104</v>
      </c>
      <c r="K12886" s="1"/>
      <c r="L12886" s="2"/>
      <c r="O12886" t="b">
        <v>0</v>
      </c>
      <c r="P12886" s="1"/>
      <c r="R12886" s="1"/>
      <c r="S12886" s="1"/>
      <c r="T12886" s="2">
        <v>41868.632754629631</v>
      </c>
    </row>
    <row r="12887" spans="1:20" x14ac:dyDescent="0.35">
      <c r="A12887">
        <v>154181</v>
      </c>
      <c r="B12887">
        <v>13</v>
      </c>
      <c r="C12887" s="1" t="s">
        <v>12735</v>
      </c>
      <c r="D12887">
        <v>54</v>
      </c>
      <c r="E12887" s="1" t="s">
        <v>32</v>
      </c>
      <c r="F12887">
        <v>225</v>
      </c>
      <c r="H12887">
        <v>104</v>
      </c>
      <c r="K12887" s="1"/>
      <c r="L12887" s="2"/>
      <c r="O12887" t="b">
        <v>0</v>
      </c>
      <c r="P12887" s="1"/>
      <c r="R12887" s="1"/>
      <c r="S12887" s="1"/>
      <c r="T12887" s="2">
        <v>41868.632754629631</v>
      </c>
    </row>
    <row r="12888" spans="1:20" x14ac:dyDescent="0.35">
      <c r="A12888">
        <v>154182</v>
      </c>
      <c r="B12888">
        <v>13</v>
      </c>
      <c r="C12888" s="1" t="s">
        <v>12504</v>
      </c>
      <c r="D12888">
        <v>54</v>
      </c>
      <c r="E12888" s="1" t="s">
        <v>32</v>
      </c>
      <c r="F12888">
        <v>193</v>
      </c>
      <c r="H12888">
        <v>104</v>
      </c>
      <c r="K12888" s="1"/>
      <c r="L12888" s="2"/>
      <c r="O12888" t="b">
        <v>0</v>
      </c>
      <c r="P12888" s="1"/>
      <c r="R12888" s="1"/>
      <c r="S12888" s="1"/>
      <c r="T12888" s="2">
        <v>41868.632754629631</v>
      </c>
    </row>
    <row r="12889" spans="1:20" x14ac:dyDescent="0.35">
      <c r="A12889">
        <v>154183</v>
      </c>
      <c r="B12889">
        <v>13</v>
      </c>
      <c r="C12889" s="1" t="s">
        <v>12736</v>
      </c>
      <c r="D12889">
        <v>54</v>
      </c>
      <c r="E12889" s="1" t="s">
        <v>32</v>
      </c>
      <c r="F12889">
        <v>202</v>
      </c>
      <c r="H12889">
        <v>104</v>
      </c>
      <c r="K12889" s="1"/>
      <c r="L12889" s="2"/>
      <c r="O12889" t="b">
        <v>0</v>
      </c>
      <c r="P12889" s="1"/>
      <c r="R12889" s="1"/>
      <c r="S12889" s="1"/>
      <c r="T12889" s="2">
        <v>41868.632754629631</v>
      </c>
    </row>
    <row r="12890" spans="1:20" x14ac:dyDescent="0.35">
      <c r="A12890">
        <v>154186</v>
      </c>
      <c r="B12890">
        <v>13</v>
      </c>
      <c r="C12890" s="1" t="s">
        <v>12737</v>
      </c>
      <c r="D12890">
        <v>54</v>
      </c>
      <c r="E12890" s="1" t="s">
        <v>32</v>
      </c>
      <c r="F12890">
        <v>192</v>
      </c>
      <c r="H12890">
        <v>104</v>
      </c>
      <c r="K12890" s="1"/>
      <c r="L12890" s="2"/>
      <c r="O12890" t="b">
        <v>0</v>
      </c>
      <c r="P12890" s="1"/>
      <c r="R12890" s="1"/>
      <c r="S12890" s="1"/>
      <c r="T12890" s="2">
        <v>41868.632754629631</v>
      </c>
    </row>
    <row r="12891" spans="1:20" x14ac:dyDescent="0.35">
      <c r="A12891">
        <v>154187</v>
      </c>
      <c r="B12891">
        <v>13</v>
      </c>
      <c r="C12891" s="1" t="s">
        <v>12738</v>
      </c>
      <c r="D12891">
        <v>54</v>
      </c>
      <c r="E12891" s="1" t="s">
        <v>32</v>
      </c>
      <c r="F12891">
        <v>193</v>
      </c>
      <c r="H12891">
        <v>104</v>
      </c>
      <c r="K12891" s="1"/>
      <c r="L12891" s="2"/>
      <c r="O12891" t="b">
        <v>0</v>
      </c>
      <c r="P12891" s="1"/>
      <c r="R12891" s="1"/>
      <c r="S12891" s="1"/>
      <c r="T12891" s="2">
        <v>41868.632754629631</v>
      </c>
    </row>
    <row r="12892" spans="1:20" x14ac:dyDescent="0.35">
      <c r="A12892">
        <v>154188</v>
      </c>
      <c r="B12892">
        <v>13</v>
      </c>
      <c r="C12892" s="1" t="s">
        <v>12739</v>
      </c>
      <c r="D12892">
        <v>54</v>
      </c>
      <c r="E12892" s="1" t="s">
        <v>32</v>
      </c>
      <c r="F12892">
        <v>200</v>
      </c>
      <c r="H12892">
        <v>104</v>
      </c>
      <c r="K12892" s="1"/>
      <c r="L12892" s="2"/>
      <c r="O12892" t="b">
        <v>0</v>
      </c>
      <c r="P12892" s="1"/>
      <c r="R12892" s="1"/>
      <c r="S12892" s="1"/>
      <c r="T12892" s="2">
        <v>41868.632754629631</v>
      </c>
    </row>
    <row r="12893" spans="1:20" x14ac:dyDescent="0.35">
      <c r="A12893">
        <v>154189</v>
      </c>
      <c r="B12893">
        <v>13</v>
      </c>
      <c r="C12893" s="1" t="s">
        <v>12740</v>
      </c>
      <c r="D12893">
        <v>54</v>
      </c>
      <c r="E12893" s="1" t="s">
        <v>32</v>
      </c>
      <c r="F12893">
        <v>199</v>
      </c>
      <c r="G12893">
        <v>297</v>
      </c>
      <c r="H12893">
        <v>118</v>
      </c>
      <c r="I12893">
        <v>2269</v>
      </c>
      <c r="K12893" s="1"/>
      <c r="L12893" s="2">
        <v>34543</v>
      </c>
      <c r="M12893">
        <v>1475</v>
      </c>
      <c r="N12893">
        <v>256</v>
      </c>
      <c r="O12893" t="b">
        <v>0</v>
      </c>
      <c r="P12893" s="1"/>
      <c r="Q12893">
        <v>6071</v>
      </c>
      <c r="R12893" s="1" t="s">
        <v>22</v>
      </c>
      <c r="S12893" s="1"/>
      <c r="T12893" s="2">
        <v>43864.610593020836</v>
      </c>
    </row>
    <row r="12894" spans="1:20" x14ac:dyDescent="0.35">
      <c r="A12894">
        <v>154190</v>
      </c>
      <c r="B12894">
        <v>13</v>
      </c>
      <c r="C12894" s="1" t="s">
        <v>12741</v>
      </c>
      <c r="D12894">
        <v>54</v>
      </c>
      <c r="E12894" s="1" t="s">
        <v>32</v>
      </c>
      <c r="F12894">
        <v>214</v>
      </c>
      <c r="H12894">
        <v>104</v>
      </c>
      <c r="K12894" s="1"/>
      <c r="L12894" s="2"/>
      <c r="O12894" t="b">
        <v>0</v>
      </c>
      <c r="P12894" s="1"/>
      <c r="R12894" s="1"/>
      <c r="S12894" s="1"/>
      <c r="T12894" s="2">
        <v>41868.632754629631</v>
      </c>
    </row>
    <row r="12895" spans="1:20" x14ac:dyDescent="0.35">
      <c r="A12895">
        <v>154191</v>
      </c>
      <c r="B12895">
        <v>13</v>
      </c>
      <c r="C12895" s="1" t="s">
        <v>12742</v>
      </c>
      <c r="D12895">
        <v>54</v>
      </c>
      <c r="E12895" s="1" t="s">
        <v>32</v>
      </c>
      <c r="F12895">
        <v>226</v>
      </c>
      <c r="H12895">
        <v>104</v>
      </c>
      <c r="K12895" s="1"/>
      <c r="L12895" s="2"/>
      <c r="O12895" t="b">
        <v>0</v>
      </c>
      <c r="P12895" s="1"/>
      <c r="R12895" s="1"/>
      <c r="S12895" s="1"/>
      <c r="T12895" s="2">
        <v>41868.632754629631</v>
      </c>
    </row>
    <row r="12896" spans="1:20" x14ac:dyDescent="0.35">
      <c r="A12896">
        <v>154192</v>
      </c>
      <c r="B12896">
        <v>13</v>
      </c>
      <c r="C12896" s="1" t="s">
        <v>12743</v>
      </c>
      <c r="D12896">
        <v>54</v>
      </c>
      <c r="E12896" s="1" t="s">
        <v>32</v>
      </c>
      <c r="F12896">
        <v>223</v>
      </c>
      <c r="G12896">
        <v>367</v>
      </c>
      <c r="H12896">
        <v>111</v>
      </c>
      <c r="K12896" s="1"/>
      <c r="L12896" s="2"/>
      <c r="O12896" t="b">
        <v>0</v>
      </c>
      <c r="P12896" s="1"/>
      <c r="R12896" s="1"/>
      <c r="S12896" s="1"/>
      <c r="T12896" s="2">
        <v>41868.632754629631</v>
      </c>
    </row>
    <row r="12897" spans="1:20" x14ac:dyDescent="0.35">
      <c r="A12897">
        <v>154193</v>
      </c>
      <c r="B12897">
        <v>13</v>
      </c>
      <c r="C12897" s="1" t="s">
        <v>12744</v>
      </c>
      <c r="D12897">
        <v>54</v>
      </c>
      <c r="E12897" s="1" t="s">
        <v>32</v>
      </c>
      <c r="F12897">
        <v>221</v>
      </c>
      <c r="H12897">
        <v>104</v>
      </c>
      <c r="K12897" s="1"/>
      <c r="L12897" s="2"/>
      <c r="O12897" t="b">
        <v>0</v>
      </c>
      <c r="P12897" s="1"/>
      <c r="R12897" s="1"/>
      <c r="S12897" s="1"/>
      <c r="T12897" s="2">
        <v>41868.632754629631</v>
      </c>
    </row>
    <row r="12898" spans="1:20" x14ac:dyDescent="0.35">
      <c r="A12898">
        <v>154194</v>
      </c>
      <c r="B12898">
        <v>13</v>
      </c>
      <c r="C12898" s="1" t="s">
        <v>12745</v>
      </c>
      <c r="D12898">
        <v>54</v>
      </c>
      <c r="E12898" s="1" t="s">
        <v>32</v>
      </c>
      <c r="F12898">
        <v>219</v>
      </c>
      <c r="H12898">
        <v>104</v>
      </c>
      <c r="K12898" s="1"/>
      <c r="L12898" s="2"/>
      <c r="O12898" t="b">
        <v>0</v>
      </c>
      <c r="P12898" s="1"/>
      <c r="R12898" s="1"/>
      <c r="S12898" s="1"/>
      <c r="T12898" s="2">
        <v>41868.632754629631</v>
      </c>
    </row>
    <row r="12899" spans="1:20" x14ac:dyDescent="0.35">
      <c r="A12899">
        <v>154195</v>
      </c>
      <c r="B12899">
        <v>13</v>
      </c>
      <c r="C12899" s="1" t="s">
        <v>12746</v>
      </c>
      <c r="D12899">
        <v>54</v>
      </c>
      <c r="E12899" s="1" t="s">
        <v>32</v>
      </c>
      <c r="F12899">
        <v>211</v>
      </c>
      <c r="H12899">
        <v>104</v>
      </c>
      <c r="K12899" s="1"/>
      <c r="L12899" s="2"/>
      <c r="O12899" t="b">
        <v>0</v>
      </c>
      <c r="P12899" s="1"/>
      <c r="R12899" s="1"/>
      <c r="S12899" s="1"/>
      <c r="T12899" s="2">
        <v>41868.632754629631</v>
      </c>
    </row>
    <row r="12900" spans="1:20" x14ac:dyDescent="0.35">
      <c r="A12900">
        <v>154197</v>
      </c>
      <c r="B12900">
        <v>13</v>
      </c>
      <c r="C12900" s="1" t="s">
        <v>12716</v>
      </c>
      <c r="D12900">
        <v>54</v>
      </c>
      <c r="E12900" s="1" t="s">
        <v>32</v>
      </c>
      <c r="F12900">
        <v>215</v>
      </c>
      <c r="H12900">
        <v>104</v>
      </c>
      <c r="K12900" s="1"/>
      <c r="L12900" s="2"/>
      <c r="O12900" t="b">
        <v>0</v>
      </c>
      <c r="P12900" s="1"/>
      <c r="R12900" s="1"/>
      <c r="S12900" s="1"/>
      <c r="T12900" s="2">
        <v>41868.632754629631</v>
      </c>
    </row>
    <row r="12901" spans="1:20" x14ac:dyDescent="0.35">
      <c r="A12901">
        <v>154198</v>
      </c>
      <c r="B12901">
        <v>13</v>
      </c>
      <c r="C12901" s="1" t="s">
        <v>12747</v>
      </c>
      <c r="D12901">
        <v>54</v>
      </c>
      <c r="E12901" s="1" t="s">
        <v>32</v>
      </c>
      <c r="F12901">
        <v>213</v>
      </c>
      <c r="G12901">
        <v>297</v>
      </c>
      <c r="H12901">
        <v>111</v>
      </c>
      <c r="K12901" s="1"/>
      <c r="L12901" s="2"/>
      <c r="O12901" t="b">
        <v>0</v>
      </c>
      <c r="P12901" s="1"/>
      <c r="R12901" s="1"/>
      <c r="S12901" s="1"/>
      <c r="T12901" s="2">
        <v>41868.632754629631</v>
      </c>
    </row>
    <row r="12902" spans="1:20" x14ac:dyDescent="0.35">
      <c r="A12902">
        <v>154199</v>
      </c>
      <c r="B12902">
        <v>13</v>
      </c>
      <c r="C12902" s="1" t="s">
        <v>12748</v>
      </c>
      <c r="D12902">
        <v>54</v>
      </c>
      <c r="E12902" s="1" t="s">
        <v>32</v>
      </c>
      <c r="F12902">
        <v>207</v>
      </c>
      <c r="H12902">
        <v>104</v>
      </c>
      <c r="K12902" s="1"/>
      <c r="L12902" s="2"/>
      <c r="O12902" t="b">
        <v>0</v>
      </c>
      <c r="P12902" s="1"/>
      <c r="R12902" s="1"/>
      <c r="S12902" s="1"/>
      <c r="T12902" s="2">
        <v>41868.632754629631</v>
      </c>
    </row>
    <row r="12903" spans="1:20" x14ac:dyDescent="0.35">
      <c r="A12903">
        <v>154200</v>
      </c>
      <c r="B12903">
        <v>13</v>
      </c>
      <c r="C12903" s="1" t="s">
        <v>12749</v>
      </c>
      <c r="D12903">
        <v>54</v>
      </c>
      <c r="E12903" s="1" t="s">
        <v>32</v>
      </c>
      <c r="F12903">
        <v>172</v>
      </c>
      <c r="H12903">
        <v>104</v>
      </c>
      <c r="K12903" s="1"/>
      <c r="L12903" s="2"/>
      <c r="O12903" t="b">
        <v>0</v>
      </c>
      <c r="P12903" s="1"/>
      <c r="R12903" s="1"/>
      <c r="S12903" s="1"/>
      <c r="T12903" s="2">
        <v>41868.632754629631</v>
      </c>
    </row>
    <row r="12904" spans="1:20" x14ac:dyDescent="0.35">
      <c r="A12904">
        <v>154201</v>
      </c>
      <c r="B12904">
        <v>13</v>
      </c>
      <c r="C12904" s="1" t="s">
        <v>12750</v>
      </c>
      <c r="D12904">
        <v>54</v>
      </c>
      <c r="E12904" s="1" t="s">
        <v>32</v>
      </c>
      <c r="F12904">
        <v>208</v>
      </c>
      <c r="H12904">
        <v>104</v>
      </c>
      <c r="K12904" s="1"/>
      <c r="L12904" s="2"/>
      <c r="O12904" t="b">
        <v>0</v>
      </c>
      <c r="P12904" s="1"/>
      <c r="R12904" s="1"/>
      <c r="S12904" s="1"/>
      <c r="T12904" s="2">
        <v>41868.632754629631</v>
      </c>
    </row>
    <row r="12905" spans="1:20" x14ac:dyDescent="0.35">
      <c r="A12905">
        <v>154202</v>
      </c>
      <c r="B12905">
        <v>13</v>
      </c>
      <c r="C12905" s="1" t="s">
        <v>12751</v>
      </c>
      <c r="D12905">
        <v>54</v>
      </c>
      <c r="E12905" s="1" t="s">
        <v>32</v>
      </c>
      <c r="F12905">
        <v>169</v>
      </c>
      <c r="G12905">
        <v>381</v>
      </c>
      <c r="H12905">
        <v>118</v>
      </c>
      <c r="I12905">
        <v>2163</v>
      </c>
      <c r="K12905" s="1"/>
      <c r="L12905" s="2">
        <v>34059</v>
      </c>
      <c r="M12905">
        <v>1418</v>
      </c>
      <c r="N12905">
        <v>100</v>
      </c>
      <c r="O12905" t="b">
        <v>0</v>
      </c>
      <c r="P12905" s="1"/>
      <c r="Q12905">
        <v>6071</v>
      </c>
      <c r="R12905" s="1" t="s">
        <v>22</v>
      </c>
      <c r="S12905" s="1" t="s">
        <v>12674</v>
      </c>
      <c r="T12905" s="2">
        <v>41868.632754629631</v>
      </c>
    </row>
    <row r="12906" spans="1:20" x14ac:dyDescent="0.35">
      <c r="A12906">
        <v>154203</v>
      </c>
      <c r="B12906">
        <v>13</v>
      </c>
      <c r="C12906" s="1" t="s">
        <v>12752</v>
      </c>
      <c r="D12906">
        <v>54</v>
      </c>
      <c r="E12906" s="1" t="s">
        <v>32</v>
      </c>
      <c r="F12906">
        <v>176</v>
      </c>
      <c r="H12906">
        <v>104</v>
      </c>
      <c r="K12906" s="1"/>
      <c r="L12906" s="2"/>
      <c r="O12906" t="b">
        <v>0</v>
      </c>
      <c r="P12906" s="1"/>
      <c r="R12906" s="1"/>
      <c r="S12906" s="1"/>
      <c r="T12906" s="2">
        <v>41868.632754629631</v>
      </c>
    </row>
    <row r="12907" spans="1:20" x14ac:dyDescent="0.35">
      <c r="A12907">
        <v>154204</v>
      </c>
      <c r="B12907">
        <v>13</v>
      </c>
      <c r="C12907" s="1" t="s">
        <v>12753</v>
      </c>
      <c r="D12907">
        <v>54</v>
      </c>
      <c r="E12907" s="1" t="s">
        <v>32</v>
      </c>
      <c r="F12907">
        <v>203</v>
      </c>
      <c r="H12907">
        <v>104</v>
      </c>
      <c r="K12907" s="1"/>
      <c r="L12907" s="2"/>
      <c r="O12907" t="b">
        <v>0</v>
      </c>
      <c r="P12907" s="1"/>
      <c r="R12907" s="1"/>
      <c r="S12907" s="1"/>
      <c r="T12907" s="2">
        <v>41868.632754629631</v>
      </c>
    </row>
    <row r="12908" spans="1:20" x14ac:dyDescent="0.35">
      <c r="A12908">
        <v>154205</v>
      </c>
      <c r="B12908">
        <v>13</v>
      </c>
      <c r="C12908" s="1" t="s">
        <v>12754</v>
      </c>
      <c r="D12908">
        <v>54</v>
      </c>
      <c r="E12908" s="1" t="s">
        <v>32</v>
      </c>
      <c r="F12908">
        <v>186</v>
      </c>
      <c r="H12908">
        <v>104</v>
      </c>
      <c r="K12908" s="1"/>
      <c r="L12908" s="2"/>
      <c r="O12908" t="b">
        <v>0</v>
      </c>
      <c r="P12908" s="1"/>
      <c r="R12908" s="1"/>
      <c r="S12908" s="1"/>
      <c r="T12908" s="2">
        <v>41868.632754629631</v>
      </c>
    </row>
    <row r="12909" spans="1:20" x14ac:dyDescent="0.35">
      <c r="A12909">
        <v>154206</v>
      </c>
      <c r="B12909">
        <v>13</v>
      </c>
      <c r="C12909" s="1" t="s">
        <v>12755</v>
      </c>
      <c r="D12909">
        <v>54</v>
      </c>
      <c r="E12909" s="1" t="s">
        <v>32</v>
      </c>
      <c r="F12909">
        <v>201</v>
      </c>
      <c r="G12909">
        <v>319</v>
      </c>
      <c r="H12909">
        <v>118</v>
      </c>
      <c r="I12909">
        <v>2159</v>
      </c>
      <c r="K12909" s="1"/>
      <c r="L12909" s="2">
        <v>34059</v>
      </c>
      <c r="M12909">
        <v>1418</v>
      </c>
      <c r="N12909">
        <v>106</v>
      </c>
      <c r="O12909" t="b">
        <v>0</v>
      </c>
      <c r="P12909" s="1"/>
      <c r="Q12909">
        <v>6071</v>
      </c>
      <c r="R12909" s="1" t="s">
        <v>22</v>
      </c>
      <c r="S12909" s="1"/>
      <c r="T12909" s="2">
        <v>41868.632754629631</v>
      </c>
    </row>
    <row r="12910" spans="1:20" x14ac:dyDescent="0.35">
      <c r="A12910">
        <v>154207</v>
      </c>
      <c r="B12910">
        <v>13</v>
      </c>
      <c r="C12910" s="1" t="s">
        <v>12756</v>
      </c>
      <c r="D12910">
        <v>54</v>
      </c>
      <c r="E12910" s="1" t="s">
        <v>32</v>
      </c>
      <c r="F12910">
        <v>224</v>
      </c>
      <c r="H12910">
        <v>104</v>
      </c>
      <c r="K12910" s="1"/>
      <c r="L12910" s="2"/>
      <c r="O12910" t="b">
        <v>0</v>
      </c>
      <c r="P12910" s="1"/>
      <c r="R12910" s="1"/>
      <c r="S12910" s="1"/>
      <c r="T12910" s="2">
        <v>41868.632754629631</v>
      </c>
    </row>
    <row r="12911" spans="1:20" x14ac:dyDescent="0.35">
      <c r="A12911">
        <v>154208</v>
      </c>
      <c r="B12911">
        <v>13</v>
      </c>
      <c r="C12911" s="1" t="s">
        <v>12757</v>
      </c>
      <c r="D12911">
        <v>54</v>
      </c>
      <c r="E12911" s="1" t="s">
        <v>32</v>
      </c>
      <c r="F12911">
        <v>220</v>
      </c>
      <c r="H12911">
        <v>104</v>
      </c>
      <c r="K12911" s="1"/>
      <c r="L12911" s="2"/>
      <c r="O12911" t="b">
        <v>0</v>
      </c>
      <c r="P12911" s="1"/>
      <c r="R12911" s="1"/>
      <c r="S12911" s="1"/>
      <c r="T12911" s="2">
        <v>41868.632754629631</v>
      </c>
    </row>
    <row r="12912" spans="1:20" x14ac:dyDescent="0.35">
      <c r="A12912">
        <v>154209</v>
      </c>
      <c r="B12912">
        <v>13</v>
      </c>
      <c r="C12912" s="1" t="s">
        <v>12758</v>
      </c>
      <c r="D12912">
        <v>54</v>
      </c>
      <c r="E12912" s="1" t="s">
        <v>32</v>
      </c>
      <c r="F12912">
        <v>216</v>
      </c>
      <c r="H12912">
        <v>104</v>
      </c>
      <c r="K12912" s="1"/>
      <c r="L12912" s="2"/>
      <c r="O12912" t="b">
        <v>0</v>
      </c>
      <c r="P12912" s="1"/>
      <c r="R12912" s="1"/>
      <c r="S12912" s="1"/>
      <c r="T12912" s="2">
        <v>41868.632754629631</v>
      </c>
    </row>
    <row r="12913" spans="1:20" x14ac:dyDescent="0.35">
      <c r="A12913">
        <v>154210</v>
      </c>
      <c r="B12913">
        <v>13</v>
      </c>
      <c r="C12913" s="1" t="s">
        <v>12467</v>
      </c>
      <c r="D12913">
        <v>54</v>
      </c>
      <c r="E12913" s="1" t="s">
        <v>32</v>
      </c>
      <c r="F12913">
        <v>228</v>
      </c>
      <c r="H12913">
        <v>104</v>
      </c>
      <c r="K12913" s="1"/>
      <c r="L12913" s="2"/>
      <c r="O12913" t="b">
        <v>0</v>
      </c>
      <c r="P12913" s="1"/>
      <c r="R12913" s="1"/>
      <c r="S12913" s="1"/>
      <c r="T12913" s="2">
        <v>41868.632754629631</v>
      </c>
    </row>
    <row r="12914" spans="1:20" x14ac:dyDescent="0.35">
      <c r="A12914">
        <v>154211</v>
      </c>
      <c r="B12914">
        <v>13</v>
      </c>
      <c r="C12914" s="1" t="s">
        <v>12720</v>
      </c>
      <c r="D12914">
        <v>54</v>
      </c>
      <c r="E12914" s="1" t="s">
        <v>32</v>
      </c>
      <c r="F12914">
        <v>180</v>
      </c>
      <c r="H12914">
        <v>104</v>
      </c>
      <c r="K12914" s="1"/>
      <c r="L12914" s="2"/>
      <c r="O12914" t="b">
        <v>0</v>
      </c>
      <c r="P12914" s="1"/>
      <c r="R12914" s="1"/>
      <c r="S12914" s="1"/>
      <c r="T12914" s="2">
        <v>41868.632754629631</v>
      </c>
    </row>
    <row r="12915" spans="1:20" x14ac:dyDescent="0.35">
      <c r="A12915">
        <v>154212</v>
      </c>
      <c r="B12915">
        <v>13</v>
      </c>
      <c r="C12915" s="1" t="s">
        <v>12759</v>
      </c>
      <c r="D12915">
        <v>54</v>
      </c>
      <c r="E12915" s="1" t="s">
        <v>32</v>
      </c>
      <c r="F12915">
        <v>198</v>
      </c>
      <c r="G12915">
        <v>297</v>
      </c>
      <c r="H12915">
        <v>111</v>
      </c>
      <c r="K12915" s="1"/>
      <c r="L12915" s="2"/>
      <c r="O12915" t="b">
        <v>0</v>
      </c>
      <c r="P12915" s="1"/>
      <c r="R12915" s="1"/>
      <c r="S12915" s="1"/>
      <c r="T12915" s="2">
        <v>41868.632754629631</v>
      </c>
    </row>
    <row r="12916" spans="1:20" x14ac:dyDescent="0.35">
      <c r="A12916">
        <v>154213</v>
      </c>
      <c r="B12916">
        <v>13</v>
      </c>
      <c r="C12916" s="1" t="s">
        <v>12760</v>
      </c>
      <c r="D12916">
        <v>54</v>
      </c>
      <c r="E12916" s="1" t="s">
        <v>32</v>
      </c>
      <c r="F12916">
        <v>210</v>
      </c>
      <c r="H12916">
        <v>104</v>
      </c>
      <c r="K12916" s="1"/>
      <c r="L12916" s="2"/>
      <c r="O12916" t="b">
        <v>0</v>
      </c>
      <c r="P12916" s="1"/>
      <c r="R12916" s="1"/>
      <c r="S12916" s="1"/>
      <c r="T12916" s="2">
        <v>41868.632754629631</v>
      </c>
    </row>
    <row r="12917" spans="1:20" x14ac:dyDescent="0.35">
      <c r="A12917">
        <v>154214</v>
      </c>
      <c r="B12917">
        <v>13</v>
      </c>
      <c r="C12917" s="1" t="s">
        <v>12761</v>
      </c>
      <c r="D12917">
        <v>54</v>
      </c>
      <c r="E12917" s="1" t="s">
        <v>32</v>
      </c>
      <c r="F12917">
        <v>206</v>
      </c>
      <c r="H12917">
        <v>104</v>
      </c>
      <c r="K12917" s="1"/>
      <c r="L12917" s="2"/>
      <c r="O12917" t="b">
        <v>0</v>
      </c>
      <c r="P12917" s="1"/>
      <c r="R12917" s="1"/>
      <c r="S12917" s="1"/>
      <c r="T12917" s="2">
        <v>41868.632754629631</v>
      </c>
    </row>
    <row r="12918" spans="1:20" x14ac:dyDescent="0.35">
      <c r="A12918">
        <v>154215</v>
      </c>
      <c r="B12918">
        <v>13</v>
      </c>
      <c r="C12918" s="1" t="s">
        <v>12762</v>
      </c>
      <c r="D12918">
        <v>54</v>
      </c>
      <c r="E12918" s="1" t="s">
        <v>32</v>
      </c>
      <c r="F12918">
        <v>196</v>
      </c>
      <c r="H12918">
        <v>104</v>
      </c>
      <c r="K12918" s="1"/>
      <c r="L12918" s="2"/>
      <c r="O12918" t="b">
        <v>0</v>
      </c>
      <c r="P12918" s="1"/>
      <c r="R12918" s="1"/>
      <c r="S12918" s="1"/>
      <c r="T12918" s="2">
        <v>41868.632754629631</v>
      </c>
    </row>
    <row r="12919" spans="1:20" x14ac:dyDescent="0.35">
      <c r="A12919">
        <v>154216</v>
      </c>
      <c r="B12919">
        <v>13</v>
      </c>
      <c r="C12919" s="1" t="s">
        <v>12763</v>
      </c>
      <c r="D12919">
        <v>54</v>
      </c>
      <c r="E12919" s="1" t="s">
        <v>32</v>
      </c>
      <c r="F12919">
        <v>209</v>
      </c>
      <c r="H12919">
        <v>104</v>
      </c>
      <c r="K12919" s="1"/>
      <c r="L12919" s="2"/>
      <c r="O12919" t="b">
        <v>0</v>
      </c>
      <c r="P12919" s="1"/>
      <c r="R12919" s="1"/>
      <c r="S12919" s="1"/>
      <c r="T12919" s="2">
        <v>41868.632754629631</v>
      </c>
    </row>
    <row r="12920" spans="1:20" x14ac:dyDescent="0.35">
      <c r="A12920">
        <v>154217</v>
      </c>
      <c r="B12920">
        <v>13</v>
      </c>
      <c r="C12920" s="1" t="s">
        <v>12764</v>
      </c>
      <c r="D12920">
        <v>54</v>
      </c>
      <c r="E12920" s="1" t="s">
        <v>32</v>
      </c>
      <c r="F12920">
        <v>195</v>
      </c>
      <c r="H12920">
        <v>104</v>
      </c>
      <c r="K12920" s="1"/>
      <c r="L12920" s="2"/>
      <c r="O12920" t="b">
        <v>0</v>
      </c>
      <c r="P12920" s="1"/>
      <c r="R12920" s="1"/>
      <c r="S12920" s="1"/>
      <c r="T12920" s="2">
        <v>41868.632754629631</v>
      </c>
    </row>
    <row r="12921" spans="1:20" x14ac:dyDescent="0.35">
      <c r="A12921">
        <v>154218</v>
      </c>
      <c r="B12921">
        <v>13</v>
      </c>
      <c r="C12921" s="1" t="s">
        <v>12765</v>
      </c>
      <c r="D12921">
        <v>54</v>
      </c>
      <c r="E12921" s="1" t="s">
        <v>32</v>
      </c>
      <c r="F12921">
        <v>238</v>
      </c>
      <c r="H12921">
        <v>104</v>
      </c>
      <c r="K12921" s="1"/>
      <c r="L12921" s="2"/>
      <c r="O12921" t="b">
        <v>0</v>
      </c>
      <c r="P12921" s="1"/>
      <c r="R12921" s="1"/>
      <c r="S12921" s="1"/>
      <c r="T12921" s="2">
        <v>41868.632754629631</v>
      </c>
    </row>
    <row r="12922" spans="1:20" x14ac:dyDescent="0.35">
      <c r="A12922">
        <v>154219</v>
      </c>
      <c r="B12922">
        <v>13</v>
      </c>
      <c r="C12922" s="1" t="s">
        <v>12766</v>
      </c>
      <c r="D12922">
        <v>54</v>
      </c>
      <c r="E12922" s="1" t="s">
        <v>32</v>
      </c>
      <c r="F12922">
        <v>237</v>
      </c>
      <c r="H12922">
        <v>104</v>
      </c>
      <c r="K12922" s="1"/>
      <c r="L12922" s="2"/>
      <c r="O12922" t="b">
        <v>0</v>
      </c>
      <c r="P12922" s="1"/>
      <c r="R12922" s="1"/>
      <c r="S12922" s="1"/>
      <c r="T12922" s="2">
        <v>41868.632754629631</v>
      </c>
    </row>
    <row r="12923" spans="1:20" x14ac:dyDescent="0.35">
      <c r="A12923">
        <v>154220</v>
      </c>
      <c r="B12923">
        <v>13</v>
      </c>
      <c r="C12923" s="1" t="s">
        <v>12767</v>
      </c>
      <c r="D12923">
        <v>54</v>
      </c>
      <c r="E12923" s="1" t="s">
        <v>32</v>
      </c>
      <c r="F12923">
        <v>233</v>
      </c>
      <c r="H12923">
        <v>104</v>
      </c>
      <c r="K12923" s="1"/>
      <c r="L12923" s="2"/>
      <c r="O12923" t="b">
        <v>0</v>
      </c>
      <c r="P12923" s="1"/>
      <c r="R12923" s="1"/>
      <c r="S12923" s="1"/>
      <c r="T12923" s="2">
        <v>41868.632754629631</v>
      </c>
    </row>
    <row r="12924" spans="1:20" x14ac:dyDescent="0.35">
      <c r="A12924">
        <v>154222</v>
      </c>
      <c r="B12924">
        <v>13</v>
      </c>
      <c r="C12924" s="1" t="s">
        <v>12768</v>
      </c>
      <c r="D12924">
        <v>54</v>
      </c>
      <c r="E12924" s="1" t="s">
        <v>32</v>
      </c>
      <c r="F12924">
        <v>235</v>
      </c>
      <c r="H12924">
        <v>104</v>
      </c>
      <c r="K12924" s="1"/>
      <c r="L12924" s="2"/>
      <c r="O12924" t="b">
        <v>0</v>
      </c>
      <c r="P12924" s="1"/>
      <c r="R12924" s="1"/>
      <c r="S12924" s="1"/>
      <c r="T12924" s="2">
        <v>41868.632754629631</v>
      </c>
    </row>
    <row r="12925" spans="1:20" x14ac:dyDescent="0.35">
      <c r="A12925">
        <v>154223</v>
      </c>
      <c r="B12925">
        <v>13</v>
      </c>
      <c r="C12925" s="1" t="s">
        <v>12446</v>
      </c>
      <c r="D12925">
        <v>54</v>
      </c>
      <c r="E12925" s="1" t="s">
        <v>32</v>
      </c>
      <c r="F12925">
        <v>243</v>
      </c>
      <c r="G12925">
        <v>319</v>
      </c>
      <c r="H12925">
        <v>111</v>
      </c>
      <c r="K12925" s="1"/>
      <c r="L12925" s="2"/>
      <c r="O12925" t="b">
        <v>0</v>
      </c>
      <c r="P12925" s="1"/>
      <c r="R12925" s="1"/>
      <c r="S12925" s="1"/>
      <c r="T12925" s="2">
        <v>41868.632754629631</v>
      </c>
    </row>
    <row r="12926" spans="1:20" x14ac:dyDescent="0.35">
      <c r="A12926">
        <v>154224</v>
      </c>
      <c r="B12926">
        <v>13</v>
      </c>
      <c r="C12926" s="1" t="s">
        <v>12769</v>
      </c>
      <c r="D12926">
        <v>54</v>
      </c>
      <c r="E12926" s="1" t="s">
        <v>32</v>
      </c>
      <c r="F12926">
        <v>236</v>
      </c>
      <c r="H12926">
        <v>104</v>
      </c>
      <c r="K12926" s="1"/>
      <c r="L12926" s="2"/>
      <c r="O12926" t="b">
        <v>0</v>
      </c>
      <c r="P12926" s="1"/>
      <c r="R12926" s="1"/>
      <c r="S12926" s="1"/>
      <c r="T12926" s="2">
        <v>41868.632754629631</v>
      </c>
    </row>
    <row r="12927" spans="1:20" x14ac:dyDescent="0.35">
      <c r="A12927">
        <v>154226</v>
      </c>
      <c r="B12927">
        <v>13</v>
      </c>
      <c r="C12927" s="1" t="s">
        <v>12770</v>
      </c>
      <c r="D12927">
        <v>54</v>
      </c>
      <c r="E12927" s="1" t="s">
        <v>32</v>
      </c>
      <c r="F12927">
        <v>248</v>
      </c>
      <c r="H12927">
        <v>104</v>
      </c>
      <c r="K12927" s="1"/>
      <c r="L12927" s="2"/>
      <c r="O12927" t="b">
        <v>0</v>
      </c>
      <c r="P12927" s="1"/>
      <c r="R12927" s="1"/>
      <c r="S12927" s="1"/>
      <c r="T12927" s="2">
        <v>41868.632754629631</v>
      </c>
    </row>
    <row r="12928" spans="1:20" x14ac:dyDescent="0.35">
      <c r="A12928">
        <v>154227</v>
      </c>
      <c r="B12928">
        <v>13</v>
      </c>
      <c r="C12928" s="1" t="s">
        <v>12771</v>
      </c>
      <c r="D12928">
        <v>54</v>
      </c>
      <c r="E12928" s="1" t="s">
        <v>32</v>
      </c>
      <c r="F12928">
        <v>251</v>
      </c>
      <c r="H12928">
        <v>104</v>
      </c>
      <c r="K12928" s="1"/>
      <c r="L12928" s="2"/>
      <c r="O12928" t="b">
        <v>0</v>
      </c>
      <c r="P12928" s="1"/>
      <c r="R12928" s="1"/>
      <c r="S12928" s="1"/>
      <c r="T12928" s="2">
        <v>41868.632754629631</v>
      </c>
    </row>
    <row r="12929" spans="1:20" x14ac:dyDescent="0.35">
      <c r="A12929">
        <v>154228</v>
      </c>
      <c r="B12929">
        <v>13</v>
      </c>
      <c r="C12929" s="1" t="s">
        <v>12772</v>
      </c>
      <c r="D12929">
        <v>54</v>
      </c>
      <c r="E12929" s="1" t="s">
        <v>32</v>
      </c>
      <c r="F12929">
        <v>245</v>
      </c>
      <c r="G12929">
        <v>262</v>
      </c>
      <c r="H12929">
        <v>111</v>
      </c>
      <c r="K12929" s="1"/>
      <c r="L12929" s="2"/>
      <c r="O12929" t="b">
        <v>0</v>
      </c>
      <c r="P12929" s="1"/>
      <c r="R12929" s="1"/>
      <c r="S12929" s="1"/>
      <c r="T12929" s="2">
        <v>41868.632754629631</v>
      </c>
    </row>
    <row r="12930" spans="1:20" x14ac:dyDescent="0.35">
      <c r="A12930">
        <v>154229</v>
      </c>
      <c r="B12930">
        <v>13</v>
      </c>
      <c r="C12930" s="1" t="s">
        <v>12773</v>
      </c>
      <c r="D12930">
        <v>54</v>
      </c>
      <c r="E12930" s="1" t="s">
        <v>32</v>
      </c>
      <c r="F12930">
        <v>241</v>
      </c>
      <c r="H12930">
        <v>104</v>
      </c>
      <c r="K12930" s="1"/>
      <c r="L12930" s="2"/>
      <c r="O12930" t="b">
        <v>0</v>
      </c>
      <c r="P12930" s="1"/>
      <c r="R12930" s="1"/>
      <c r="S12930" s="1"/>
      <c r="T12930" s="2">
        <v>41868.632754629631</v>
      </c>
    </row>
    <row r="12931" spans="1:20" x14ac:dyDescent="0.35">
      <c r="A12931">
        <v>154230</v>
      </c>
      <c r="B12931">
        <v>13</v>
      </c>
      <c r="C12931" s="1" t="s">
        <v>12774</v>
      </c>
      <c r="D12931">
        <v>54</v>
      </c>
      <c r="E12931" s="1" t="s">
        <v>32</v>
      </c>
      <c r="F12931">
        <v>249</v>
      </c>
      <c r="H12931">
        <v>104</v>
      </c>
      <c r="K12931" s="1"/>
      <c r="L12931" s="2"/>
      <c r="O12931" t="b">
        <v>0</v>
      </c>
      <c r="P12931" s="1"/>
      <c r="R12931" s="1"/>
      <c r="S12931" s="1"/>
      <c r="T12931" s="2">
        <v>41868.632754629631</v>
      </c>
    </row>
    <row r="12932" spans="1:20" x14ac:dyDescent="0.35">
      <c r="A12932">
        <v>154232</v>
      </c>
      <c r="B12932">
        <v>13</v>
      </c>
      <c r="C12932" s="1" t="s">
        <v>12775</v>
      </c>
      <c r="D12932">
        <v>54</v>
      </c>
      <c r="E12932" s="1" t="s">
        <v>32</v>
      </c>
      <c r="F12932">
        <v>242</v>
      </c>
      <c r="H12932">
        <v>104</v>
      </c>
      <c r="K12932" s="1"/>
      <c r="L12932" s="2"/>
      <c r="O12932" t="b">
        <v>0</v>
      </c>
      <c r="P12932" s="1"/>
      <c r="R12932" s="1"/>
      <c r="S12932" s="1"/>
      <c r="T12932" s="2">
        <v>41868.632754629631</v>
      </c>
    </row>
    <row r="12933" spans="1:20" x14ac:dyDescent="0.35">
      <c r="A12933">
        <v>154233</v>
      </c>
      <c r="B12933">
        <v>13</v>
      </c>
      <c r="C12933" s="1" t="s">
        <v>12776</v>
      </c>
      <c r="D12933">
        <v>54</v>
      </c>
      <c r="E12933" s="1" t="s">
        <v>32</v>
      </c>
      <c r="F12933">
        <v>204</v>
      </c>
      <c r="H12933">
        <v>104</v>
      </c>
      <c r="K12933" s="1"/>
      <c r="L12933" s="2"/>
      <c r="O12933" t="b">
        <v>0</v>
      </c>
      <c r="P12933" s="1"/>
      <c r="R12933" s="1"/>
      <c r="S12933" s="1"/>
      <c r="T12933" s="2">
        <v>41868.632754629631</v>
      </c>
    </row>
    <row r="12934" spans="1:20" x14ac:dyDescent="0.35">
      <c r="A12934">
        <v>154234</v>
      </c>
      <c r="B12934">
        <v>13</v>
      </c>
      <c r="C12934" s="1" t="s">
        <v>12777</v>
      </c>
      <c r="D12934">
        <v>54</v>
      </c>
      <c r="E12934" s="1" t="s">
        <v>32</v>
      </c>
      <c r="F12934">
        <v>205</v>
      </c>
      <c r="H12934">
        <v>104</v>
      </c>
      <c r="K12934" s="1"/>
      <c r="L12934" s="2"/>
      <c r="O12934" t="b">
        <v>0</v>
      </c>
      <c r="P12934" s="1"/>
      <c r="R12934" s="1"/>
      <c r="S12934" s="1"/>
      <c r="T12934" s="2">
        <v>41868.632754629631</v>
      </c>
    </row>
    <row r="12935" spans="1:20" x14ac:dyDescent="0.35">
      <c r="A12935">
        <v>154235</v>
      </c>
      <c r="B12935">
        <v>13</v>
      </c>
      <c r="C12935" s="1" t="s">
        <v>12778</v>
      </c>
      <c r="D12935">
        <v>54</v>
      </c>
      <c r="E12935" s="1" t="s">
        <v>32</v>
      </c>
      <c r="F12935">
        <v>218</v>
      </c>
      <c r="H12935">
        <v>104</v>
      </c>
      <c r="K12935" s="1"/>
      <c r="L12935" s="2"/>
      <c r="O12935" t="b">
        <v>0</v>
      </c>
      <c r="P12935" s="1"/>
      <c r="R12935" s="1"/>
      <c r="S12935" s="1"/>
      <c r="T12935" s="2">
        <v>41868.632754629631</v>
      </c>
    </row>
    <row r="12936" spans="1:20" x14ac:dyDescent="0.35">
      <c r="A12936">
        <v>154236</v>
      </c>
      <c r="B12936">
        <v>13</v>
      </c>
      <c r="C12936" s="1" t="s">
        <v>12779</v>
      </c>
      <c r="D12936">
        <v>54</v>
      </c>
      <c r="E12936" s="1" t="s">
        <v>32</v>
      </c>
      <c r="F12936">
        <v>244</v>
      </c>
      <c r="H12936">
        <v>104</v>
      </c>
      <c r="K12936" s="1"/>
      <c r="L12936" s="2"/>
      <c r="O12936" t="b">
        <v>0</v>
      </c>
      <c r="P12936" s="1"/>
      <c r="R12936" s="1"/>
      <c r="S12936" s="1"/>
      <c r="T12936" s="2">
        <v>41868.632754629631</v>
      </c>
    </row>
    <row r="12937" spans="1:20" x14ac:dyDescent="0.35">
      <c r="A12937">
        <v>154237</v>
      </c>
      <c r="B12937">
        <v>13</v>
      </c>
      <c r="C12937" s="1" t="s">
        <v>12780</v>
      </c>
      <c r="D12937">
        <v>54</v>
      </c>
      <c r="E12937" s="1" t="s">
        <v>32</v>
      </c>
      <c r="F12937">
        <v>239</v>
      </c>
      <c r="H12937">
        <v>104</v>
      </c>
      <c r="K12937" s="1"/>
      <c r="L12937" s="2"/>
      <c r="O12937" t="b">
        <v>0</v>
      </c>
      <c r="P12937" s="1"/>
      <c r="R12937" s="1"/>
      <c r="S12937" s="1"/>
      <c r="T12937" s="2">
        <v>41868.632754629631</v>
      </c>
    </row>
    <row r="12938" spans="1:20" x14ac:dyDescent="0.35">
      <c r="A12938">
        <v>154238</v>
      </c>
      <c r="B12938">
        <v>13</v>
      </c>
      <c r="C12938" s="1" t="s">
        <v>12781</v>
      </c>
      <c r="D12938">
        <v>54</v>
      </c>
      <c r="E12938" s="1" t="s">
        <v>32</v>
      </c>
      <c r="F12938">
        <v>217</v>
      </c>
      <c r="H12938">
        <v>104</v>
      </c>
      <c r="K12938" s="1"/>
      <c r="L12938" s="2"/>
      <c r="O12938" t="b">
        <v>0</v>
      </c>
      <c r="P12938" s="1"/>
      <c r="R12938" s="1"/>
      <c r="S12938" s="1"/>
      <c r="T12938" s="2">
        <v>41868.632754629631</v>
      </c>
    </row>
    <row r="12939" spans="1:20" x14ac:dyDescent="0.35">
      <c r="A12939">
        <v>154239</v>
      </c>
      <c r="B12939">
        <v>13</v>
      </c>
      <c r="C12939" s="1" t="s">
        <v>12782</v>
      </c>
      <c r="D12939">
        <v>54</v>
      </c>
      <c r="E12939" s="1" t="s">
        <v>32</v>
      </c>
      <c r="F12939">
        <v>252</v>
      </c>
      <c r="H12939">
        <v>104</v>
      </c>
      <c r="K12939" s="1"/>
      <c r="L12939" s="2"/>
      <c r="O12939" t="b">
        <v>0</v>
      </c>
      <c r="P12939" s="1"/>
      <c r="R12939" s="1"/>
      <c r="S12939" s="1"/>
      <c r="T12939" s="2">
        <v>41868.632754629631</v>
      </c>
    </row>
    <row r="12940" spans="1:20" x14ac:dyDescent="0.35">
      <c r="A12940">
        <v>154240</v>
      </c>
      <c r="B12940">
        <v>13</v>
      </c>
      <c r="C12940" s="1" t="s">
        <v>12783</v>
      </c>
      <c r="D12940">
        <v>54</v>
      </c>
      <c r="E12940" s="1" t="s">
        <v>32</v>
      </c>
      <c r="F12940">
        <v>231</v>
      </c>
      <c r="G12940">
        <v>319</v>
      </c>
      <c r="H12940">
        <v>111</v>
      </c>
      <c r="K12940" s="1"/>
      <c r="L12940" s="2"/>
      <c r="O12940" t="b">
        <v>0</v>
      </c>
      <c r="P12940" s="1"/>
      <c r="R12940" s="1"/>
      <c r="S12940" s="1"/>
      <c r="T12940" s="2">
        <v>41868.632754629631</v>
      </c>
    </row>
    <row r="12941" spans="1:20" x14ac:dyDescent="0.35">
      <c r="A12941">
        <v>154241</v>
      </c>
      <c r="B12941">
        <v>13</v>
      </c>
      <c r="C12941" s="1" t="s">
        <v>12784</v>
      </c>
      <c r="D12941">
        <v>54</v>
      </c>
      <c r="E12941" s="1" t="s">
        <v>32</v>
      </c>
      <c r="F12941">
        <v>232</v>
      </c>
      <c r="H12941">
        <v>104</v>
      </c>
      <c r="K12941" s="1"/>
      <c r="L12941" s="2"/>
      <c r="O12941" t="b">
        <v>0</v>
      </c>
      <c r="P12941" s="1"/>
      <c r="R12941" s="1"/>
      <c r="S12941" s="1"/>
      <c r="T12941" s="2">
        <v>41868.632754629631</v>
      </c>
    </row>
    <row r="12942" spans="1:20" x14ac:dyDescent="0.35">
      <c r="A12942">
        <v>154242</v>
      </c>
      <c r="B12942">
        <v>13</v>
      </c>
      <c r="C12942" s="1" t="s">
        <v>12785</v>
      </c>
      <c r="D12942">
        <v>54</v>
      </c>
      <c r="E12942" s="1" t="s">
        <v>32</v>
      </c>
      <c r="F12942">
        <v>246</v>
      </c>
      <c r="H12942">
        <v>104</v>
      </c>
      <c r="K12942" s="1"/>
      <c r="L12942" s="2"/>
      <c r="O12942" t="b">
        <v>0</v>
      </c>
      <c r="P12942" s="1"/>
      <c r="R12942" s="1"/>
      <c r="S12942" s="1"/>
      <c r="T12942" s="2">
        <v>41868.632754629631</v>
      </c>
    </row>
    <row r="12943" spans="1:20" x14ac:dyDescent="0.35">
      <c r="A12943">
        <v>154243</v>
      </c>
      <c r="B12943">
        <v>13</v>
      </c>
      <c r="C12943" s="1" t="s">
        <v>12786</v>
      </c>
      <c r="D12943">
        <v>53</v>
      </c>
      <c r="E12943" s="1" t="s">
        <v>21</v>
      </c>
      <c r="G12943">
        <v>319</v>
      </c>
      <c r="H12943">
        <v>118</v>
      </c>
      <c r="I12943">
        <v>2142</v>
      </c>
      <c r="K12943" s="1"/>
      <c r="L12943" s="2">
        <v>33905</v>
      </c>
      <c r="M12943">
        <v>1403</v>
      </c>
      <c r="N12943">
        <v>2</v>
      </c>
      <c r="O12943" t="b">
        <v>0</v>
      </c>
      <c r="P12943" s="1"/>
      <c r="Q12943">
        <v>6071</v>
      </c>
      <c r="R12943" s="1" t="s">
        <v>22</v>
      </c>
      <c r="S12943" s="1" t="s">
        <v>12787</v>
      </c>
      <c r="T12943" s="2">
        <v>41868.632754629631</v>
      </c>
    </row>
    <row r="12944" spans="1:20" x14ac:dyDescent="0.35">
      <c r="A12944">
        <v>154244</v>
      </c>
      <c r="B12944">
        <v>13</v>
      </c>
      <c r="C12944" s="1" t="s">
        <v>12788</v>
      </c>
      <c r="D12944">
        <v>53</v>
      </c>
      <c r="E12944" s="1" t="s">
        <v>21</v>
      </c>
      <c r="G12944">
        <v>367</v>
      </c>
      <c r="H12944">
        <v>118</v>
      </c>
      <c r="I12944">
        <v>2142</v>
      </c>
      <c r="K12944" s="1"/>
      <c r="L12944" s="2">
        <v>33871</v>
      </c>
      <c r="M12944">
        <v>1402</v>
      </c>
      <c r="N12944">
        <v>254</v>
      </c>
      <c r="O12944" t="b">
        <v>0</v>
      </c>
      <c r="P12944" s="1"/>
      <c r="Q12944">
        <v>6071</v>
      </c>
      <c r="R12944" s="1" t="s">
        <v>22</v>
      </c>
      <c r="S12944" s="1" t="s">
        <v>12787</v>
      </c>
      <c r="T12944" s="2">
        <v>41868.632754629631</v>
      </c>
    </row>
    <row r="12945" spans="1:20" x14ac:dyDescent="0.35">
      <c r="A12945">
        <v>154245</v>
      </c>
      <c r="B12945">
        <v>13</v>
      </c>
      <c r="C12945" s="1" t="s">
        <v>12789</v>
      </c>
      <c r="D12945">
        <v>54</v>
      </c>
      <c r="E12945" s="1" t="s">
        <v>32</v>
      </c>
      <c r="F12945">
        <v>253</v>
      </c>
      <c r="G12945">
        <v>262</v>
      </c>
      <c r="H12945">
        <v>111</v>
      </c>
      <c r="K12945" s="1"/>
      <c r="L12945" s="2"/>
      <c r="O12945" t="b">
        <v>0</v>
      </c>
      <c r="P12945" s="1"/>
      <c r="R12945" s="1"/>
      <c r="S12945" s="1"/>
      <c r="T12945" s="2">
        <v>41868.632754629631</v>
      </c>
    </row>
    <row r="12946" spans="1:20" x14ac:dyDescent="0.35">
      <c r="A12946">
        <v>154246</v>
      </c>
      <c r="B12946">
        <v>13</v>
      </c>
      <c r="C12946" s="1" t="s">
        <v>12790</v>
      </c>
      <c r="D12946">
        <v>54</v>
      </c>
      <c r="E12946" s="1" t="s">
        <v>32</v>
      </c>
      <c r="F12946">
        <v>254</v>
      </c>
      <c r="H12946">
        <v>104</v>
      </c>
      <c r="K12946" s="1"/>
      <c r="L12946" s="2"/>
      <c r="O12946" t="b">
        <v>0</v>
      </c>
      <c r="P12946" s="1"/>
      <c r="R12946" s="1"/>
      <c r="S12946" s="1"/>
      <c r="T12946" s="2">
        <v>41868.632754629631</v>
      </c>
    </row>
    <row r="12947" spans="1:20" x14ac:dyDescent="0.35">
      <c r="A12947">
        <v>154248</v>
      </c>
      <c r="B12947">
        <v>13</v>
      </c>
      <c r="C12947" s="1" t="s">
        <v>12791</v>
      </c>
      <c r="D12947">
        <v>54</v>
      </c>
      <c r="E12947" s="1" t="s">
        <v>32</v>
      </c>
      <c r="F12947">
        <v>259</v>
      </c>
      <c r="H12947">
        <v>104</v>
      </c>
      <c r="K12947" s="1"/>
      <c r="L12947" s="2"/>
      <c r="O12947" t="b">
        <v>0</v>
      </c>
      <c r="P12947" s="1"/>
      <c r="R12947" s="1"/>
      <c r="S12947" s="1"/>
      <c r="T12947" s="2">
        <v>41868.632754629631</v>
      </c>
    </row>
    <row r="12948" spans="1:20" x14ac:dyDescent="0.35">
      <c r="A12948">
        <v>154249</v>
      </c>
      <c r="B12948">
        <v>13</v>
      </c>
      <c r="C12948" s="1" t="s">
        <v>12792</v>
      </c>
      <c r="D12948">
        <v>54</v>
      </c>
      <c r="E12948" s="1" t="s">
        <v>32</v>
      </c>
      <c r="F12948">
        <v>260</v>
      </c>
      <c r="H12948">
        <v>104</v>
      </c>
      <c r="K12948" s="1"/>
      <c r="L12948" s="2"/>
      <c r="O12948" t="b">
        <v>0</v>
      </c>
      <c r="P12948" s="1"/>
      <c r="R12948" s="1"/>
      <c r="S12948" s="1"/>
      <c r="T12948" s="2">
        <v>41868.632754629631</v>
      </c>
    </row>
    <row r="12949" spans="1:20" x14ac:dyDescent="0.35">
      <c r="A12949">
        <v>154250</v>
      </c>
      <c r="B12949">
        <v>13</v>
      </c>
      <c r="C12949" s="1" t="s">
        <v>12793</v>
      </c>
      <c r="D12949">
        <v>54</v>
      </c>
      <c r="E12949" s="1" t="s">
        <v>32</v>
      </c>
      <c r="F12949">
        <v>261</v>
      </c>
      <c r="H12949">
        <v>104</v>
      </c>
      <c r="K12949" s="1"/>
      <c r="L12949" s="2"/>
      <c r="O12949" t="b">
        <v>0</v>
      </c>
      <c r="P12949" s="1"/>
      <c r="R12949" s="1"/>
      <c r="S12949" s="1"/>
      <c r="T12949" s="2">
        <v>41868.632754629631</v>
      </c>
    </row>
    <row r="12950" spans="1:20" x14ac:dyDescent="0.35">
      <c r="A12950">
        <v>154251</v>
      </c>
      <c r="B12950">
        <v>13</v>
      </c>
      <c r="C12950" s="1" t="s">
        <v>12794</v>
      </c>
      <c r="D12950">
        <v>54</v>
      </c>
      <c r="E12950" s="1" t="s">
        <v>32</v>
      </c>
      <c r="F12950">
        <v>263</v>
      </c>
      <c r="H12950">
        <v>104</v>
      </c>
      <c r="K12950" s="1"/>
      <c r="L12950" s="2"/>
      <c r="O12950" t="b">
        <v>0</v>
      </c>
      <c r="P12950" s="1"/>
      <c r="R12950" s="1"/>
      <c r="S12950" s="1"/>
      <c r="T12950" s="2">
        <v>41868.632754629631</v>
      </c>
    </row>
    <row r="12951" spans="1:20" x14ac:dyDescent="0.35">
      <c r="A12951">
        <v>154252</v>
      </c>
      <c r="B12951">
        <v>13</v>
      </c>
      <c r="C12951" s="1" t="s">
        <v>12795</v>
      </c>
      <c r="D12951">
        <v>54</v>
      </c>
      <c r="E12951" s="1" t="s">
        <v>32</v>
      </c>
      <c r="F12951">
        <v>264</v>
      </c>
      <c r="G12951">
        <v>319</v>
      </c>
      <c r="H12951">
        <v>111</v>
      </c>
      <c r="K12951" s="1"/>
      <c r="L12951" s="2"/>
      <c r="O12951" t="b">
        <v>0</v>
      </c>
      <c r="P12951" s="1"/>
      <c r="R12951" s="1"/>
      <c r="S12951" s="1"/>
      <c r="T12951" s="2">
        <v>41868.632754629631</v>
      </c>
    </row>
    <row r="12952" spans="1:20" x14ac:dyDescent="0.35">
      <c r="A12952">
        <v>154253</v>
      </c>
      <c r="B12952">
        <v>13</v>
      </c>
      <c r="C12952" s="1" t="s">
        <v>12796</v>
      </c>
      <c r="D12952">
        <v>54</v>
      </c>
      <c r="E12952" s="1" t="s">
        <v>32</v>
      </c>
      <c r="F12952">
        <v>268</v>
      </c>
      <c r="H12952">
        <v>104</v>
      </c>
      <c r="K12952" s="1"/>
      <c r="L12952" s="2"/>
      <c r="O12952" t="b">
        <v>0</v>
      </c>
      <c r="P12952" s="1"/>
      <c r="R12952" s="1"/>
      <c r="S12952" s="1"/>
      <c r="T12952" s="2">
        <v>41868.632754629631</v>
      </c>
    </row>
    <row r="12953" spans="1:20" x14ac:dyDescent="0.35">
      <c r="A12953">
        <v>154254</v>
      </c>
      <c r="B12953">
        <v>13</v>
      </c>
      <c r="C12953" s="1" t="s">
        <v>12797</v>
      </c>
      <c r="D12953">
        <v>54</v>
      </c>
      <c r="E12953" s="1" t="s">
        <v>32</v>
      </c>
      <c r="F12953">
        <v>269</v>
      </c>
      <c r="G12953">
        <v>262</v>
      </c>
      <c r="H12953">
        <v>118</v>
      </c>
      <c r="I12953">
        <v>2208</v>
      </c>
      <c r="K12953" s="1"/>
      <c r="L12953" s="2">
        <v>34305</v>
      </c>
      <c r="M12953">
        <v>1441</v>
      </c>
      <c r="N12953">
        <v>29</v>
      </c>
      <c r="O12953" t="b">
        <v>0</v>
      </c>
      <c r="P12953" s="1"/>
      <c r="Q12953">
        <v>6071</v>
      </c>
      <c r="R12953" s="1" t="s">
        <v>22</v>
      </c>
      <c r="S12953" s="1" t="s">
        <v>12798</v>
      </c>
      <c r="T12953" s="2">
        <v>41868.632754629631</v>
      </c>
    </row>
    <row r="12954" spans="1:20" x14ac:dyDescent="0.35">
      <c r="A12954">
        <v>154256</v>
      </c>
      <c r="B12954">
        <v>13</v>
      </c>
      <c r="C12954" s="1" t="s">
        <v>12799</v>
      </c>
      <c r="D12954">
        <v>54</v>
      </c>
      <c r="E12954" s="1" t="s">
        <v>32</v>
      </c>
      <c r="F12954">
        <v>274</v>
      </c>
      <c r="G12954">
        <v>367</v>
      </c>
      <c r="H12954">
        <v>111</v>
      </c>
      <c r="K12954" s="1"/>
      <c r="L12954" s="2"/>
      <c r="O12954" t="b">
        <v>0</v>
      </c>
      <c r="P12954" s="1"/>
      <c r="R12954" s="1"/>
      <c r="S12954" s="1"/>
      <c r="T12954" s="2">
        <v>41868.632754629631</v>
      </c>
    </row>
    <row r="12955" spans="1:20" x14ac:dyDescent="0.35">
      <c r="A12955">
        <v>154257</v>
      </c>
      <c r="B12955">
        <v>13</v>
      </c>
      <c r="C12955" s="1" t="s">
        <v>12800</v>
      </c>
      <c r="D12955">
        <v>54</v>
      </c>
      <c r="E12955" s="1" t="s">
        <v>32</v>
      </c>
      <c r="F12955">
        <v>275</v>
      </c>
      <c r="H12955">
        <v>104</v>
      </c>
      <c r="K12955" s="1"/>
      <c r="L12955" s="2"/>
      <c r="O12955" t="b">
        <v>0</v>
      </c>
      <c r="P12955" s="1"/>
      <c r="R12955" s="1"/>
      <c r="S12955" s="1"/>
      <c r="T12955" s="2">
        <v>41868.632754629631</v>
      </c>
    </row>
    <row r="12956" spans="1:20" x14ac:dyDescent="0.35">
      <c r="A12956">
        <v>154258</v>
      </c>
      <c r="B12956">
        <v>13</v>
      </c>
      <c r="C12956" s="1" t="s">
        <v>12801</v>
      </c>
      <c r="D12956">
        <v>54</v>
      </c>
      <c r="E12956" s="1" t="s">
        <v>32</v>
      </c>
      <c r="F12956">
        <v>276</v>
      </c>
      <c r="H12956">
        <v>104</v>
      </c>
      <c r="K12956" s="1"/>
      <c r="L12956" s="2"/>
      <c r="O12956" t="b">
        <v>0</v>
      </c>
      <c r="P12956" s="1"/>
      <c r="R12956" s="1"/>
      <c r="S12956" s="1"/>
      <c r="T12956" s="2">
        <v>41868.632754629631</v>
      </c>
    </row>
    <row r="12957" spans="1:20" x14ac:dyDescent="0.35">
      <c r="A12957">
        <v>154259</v>
      </c>
      <c r="B12957">
        <v>13</v>
      </c>
      <c r="C12957" s="1" t="s">
        <v>12802</v>
      </c>
      <c r="D12957">
        <v>54</v>
      </c>
      <c r="E12957" s="1" t="s">
        <v>32</v>
      </c>
      <c r="F12957">
        <v>278</v>
      </c>
      <c r="H12957">
        <v>104</v>
      </c>
      <c r="K12957" s="1"/>
      <c r="L12957" s="2"/>
      <c r="O12957" t="b">
        <v>0</v>
      </c>
      <c r="P12957" s="1"/>
      <c r="R12957" s="1"/>
      <c r="S12957" s="1"/>
      <c r="T12957" s="2">
        <v>41868.632754629631</v>
      </c>
    </row>
    <row r="12958" spans="1:20" x14ac:dyDescent="0.35">
      <c r="A12958">
        <v>154260</v>
      </c>
      <c r="B12958">
        <v>13</v>
      </c>
      <c r="C12958" s="1" t="s">
        <v>12803</v>
      </c>
      <c r="D12958">
        <v>54</v>
      </c>
      <c r="E12958" s="1" t="s">
        <v>32</v>
      </c>
      <c r="F12958">
        <v>280</v>
      </c>
      <c r="G12958">
        <v>319</v>
      </c>
      <c r="H12958">
        <v>111</v>
      </c>
      <c r="K12958" s="1"/>
      <c r="L12958" s="2"/>
      <c r="O12958" t="b">
        <v>0</v>
      </c>
      <c r="P12958" s="1"/>
      <c r="R12958" s="1"/>
      <c r="S12958" s="1"/>
      <c r="T12958" s="2">
        <v>41868.632754629631</v>
      </c>
    </row>
    <row r="12959" spans="1:20" x14ac:dyDescent="0.35">
      <c r="A12959">
        <v>154261</v>
      </c>
      <c r="B12959">
        <v>13</v>
      </c>
      <c r="C12959" s="1" t="s">
        <v>12804</v>
      </c>
      <c r="D12959">
        <v>54</v>
      </c>
      <c r="E12959" s="1" t="s">
        <v>32</v>
      </c>
      <c r="F12959">
        <v>279</v>
      </c>
      <c r="G12959">
        <v>319</v>
      </c>
      <c r="H12959">
        <v>118</v>
      </c>
      <c r="I12959">
        <v>2159</v>
      </c>
      <c r="K12959" s="1"/>
      <c r="L12959" s="2">
        <v>34059</v>
      </c>
      <c r="M12959">
        <v>1418</v>
      </c>
      <c r="N12959">
        <v>101</v>
      </c>
      <c r="O12959" t="b">
        <v>0</v>
      </c>
      <c r="P12959" s="1"/>
      <c r="Q12959">
        <v>6071</v>
      </c>
      <c r="R12959" s="1" t="s">
        <v>22</v>
      </c>
      <c r="S12959" s="1" t="s">
        <v>12594</v>
      </c>
      <c r="T12959" s="2">
        <v>41868.632754629631</v>
      </c>
    </row>
    <row r="12960" spans="1:20" x14ac:dyDescent="0.35">
      <c r="A12960">
        <v>154262</v>
      </c>
      <c r="B12960">
        <v>13</v>
      </c>
      <c r="C12960" s="1" t="s">
        <v>12805</v>
      </c>
      <c r="D12960">
        <v>54</v>
      </c>
      <c r="E12960" s="1" t="s">
        <v>32</v>
      </c>
      <c r="F12960">
        <v>277</v>
      </c>
      <c r="H12960">
        <v>104</v>
      </c>
      <c r="K12960" s="1"/>
      <c r="L12960" s="2"/>
      <c r="O12960" t="b">
        <v>0</v>
      </c>
      <c r="P12960" s="1"/>
      <c r="R12960" s="1"/>
      <c r="S12960" s="1"/>
      <c r="T12960" s="2">
        <v>41868.632754629631</v>
      </c>
    </row>
    <row r="12961" spans="1:20" x14ac:dyDescent="0.35">
      <c r="A12961">
        <v>154263</v>
      </c>
      <c r="B12961">
        <v>13</v>
      </c>
      <c r="C12961" s="1" t="s">
        <v>12806</v>
      </c>
      <c r="D12961">
        <v>54</v>
      </c>
      <c r="E12961" s="1" t="s">
        <v>32</v>
      </c>
      <c r="F12961">
        <v>286</v>
      </c>
      <c r="H12961">
        <v>104</v>
      </c>
      <c r="K12961" s="1"/>
      <c r="L12961" s="2"/>
      <c r="O12961" t="b">
        <v>0</v>
      </c>
      <c r="P12961" s="1"/>
      <c r="R12961" s="1"/>
      <c r="S12961" s="1"/>
      <c r="T12961" s="2">
        <v>41868.632754629631</v>
      </c>
    </row>
    <row r="12962" spans="1:20" x14ac:dyDescent="0.35">
      <c r="A12962">
        <v>154264</v>
      </c>
      <c r="B12962">
        <v>13</v>
      </c>
      <c r="C12962" s="1" t="s">
        <v>12807</v>
      </c>
      <c r="D12962">
        <v>54</v>
      </c>
      <c r="E12962" s="1" t="s">
        <v>32</v>
      </c>
      <c r="F12962">
        <v>282</v>
      </c>
      <c r="H12962">
        <v>104</v>
      </c>
      <c r="K12962" s="1"/>
      <c r="L12962" s="2"/>
      <c r="O12962" t="b">
        <v>0</v>
      </c>
      <c r="P12962" s="1"/>
      <c r="R12962" s="1"/>
      <c r="S12962" s="1"/>
      <c r="T12962" s="2">
        <v>41868.632754629631</v>
      </c>
    </row>
    <row r="12963" spans="1:20" x14ac:dyDescent="0.35">
      <c r="A12963">
        <v>154265</v>
      </c>
      <c r="B12963">
        <v>13</v>
      </c>
      <c r="C12963" s="1" t="s">
        <v>12808</v>
      </c>
      <c r="D12963">
        <v>54</v>
      </c>
      <c r="E12963" s="1" t="s">
        <v>32</v>
      </c>
      <c r="F12963">
        <v>284</v>
      </c>
      <c r="G12963">
        <v>333</v>
      </c>
      <c r="H12963">
        <v>118</v>
      </c>
      <c r="I12963">
        <v>2177</v>
      </c>
      <c r="K12963" s="1"/>
      <c r="L12963" s="2">
        <v>34288</v>
      </c>
      <c r="M12963">
        <v>1439</v>
      </c>
      <c r="N12963">
        <v>22</v>
      </c>
      <c r="O12963" t="b">
        <v>0</v>
      </c>
      <c r="P12963" s="1"/>
      <c r="Q12963">
        <v>6071</v>
      </c>
      <c r="R12963" s="1" t="s">
        <v>22</v>
      </c>
      <c r="S12963" s="1" t="s">
        <v>12659</v>
      </c>
      <c r="T12963" s="2">
        <v>41868.632754629631</v>
      </c>
    </row>
    <row r="12964" spans="1:20" x14ac:dyDescent="0.35">
      <c r="A12964">
        <v>154266</v>
      </c>
      <c r="B12964">
        <v>13</v>
      </c>
      <c r="C12964" s="1" t="s">
        <v>12809</v>
      </c>
      <c r="D12964">
        <v>54</v>
      </c>
      <c r="E12964" s="1" t="s">
        <v>32</v>
      </c>
      <c r="F12964">
        <v>285</v>
      </c>
      <c r="G12964">
        <v>333</v>
      </c>
      <c r="H12964">
        <v>118</v>
      </c>
      <c r="I12964">
        <v>2243</v>
      </c>
      <c r="K12964" s="1"/>
      <c r="L12964" s="2">
        <v>34634</v>
      </c>
      <c r="M12964">
        <v>1483</v>
      </c>
      <c r="N12964">
        <v>2</v>
      </c>
      <c r="O12964" t="b">
        <v>0</v>
      </c>
      <c r="P12964" s="1"/>
      <c r="Q12964">
        <v>6071</v>
      </c>
      <c r="R12964" s="1" t="s">
        <v>22</v>
      </c>
      <c r="S12964" s="1" t="s">
        <v>12810</v>
      </c>
      <c r="T12964" s="2">
        <v>41868.632754629631</v>
      </c>
    </row>
    <row r="12965" spans="1:20" x14ac:dyDescent="0.35">
      <c r="A12965">
        <v>154267</v>
      </c>
      <c r="B12965">
        <v>13</v>
      </c>
      <c r="C12965" s="1" t="s">
        <v>12811</v>
      </c>
      <c r="D12965">
        <v>54</v>
      </c>
      <c r="E12965" s="1" t="s">
        <v>32</v>
      </c>
      <c r="F12965">
        <v>289</v>
      </c>
      <c r="H12965">
        <v>104</v>
      </c>
      <c r="K12965" s="1"/>
      <c r="L12965" s="2"/>
      <c r="O12965" t="b">
        <v>0</v>
      </c>
      <c r="P12965" s="1"/>
      <c r="R12965" s="1"/>
      <c r="S12965" s="1"/>
      <c r="T12965" s="2">
        <v>41868.632754629631</v>
      </c>
    </row>
    <row r="12966" spans="1:20" x14ac:dyDescent="0.35">
      <c r="A12966">
        <v>154268</v>
      </c>
      <c r="B12966">
        <v>13</v>
      </c>
      <c r="C12966" s="1" t="s">
        <v>12812</v>
      </c>
      <c r="D12966">
        <v>54</v>
      </c>
      <c r="E12966" s="1" t="s">
        <v>32</v>
      </c>
      <c r="F12966">
        <v>291</v>
      </c>
      <c r="G12966">
        <v>345</v>
      </c>
      <c r="H12966">
        <v>111</v>
      </c>
      <c r="K12966" s="1"/>
      <c r="L12966" s="2"/>
      <c r="O12966" t="b">
        <v>0</v>
      </c>
      <c r="P12966" s="1"/>
      <c r="R12966" s="1"/>
      <c r="S12966" s="1"/>
      <c r="T12966" s="2">
        <v>41868.632754629631</v>
      </c>
    </row>
    <row r="12967" spans="1:20" x14ac:dyDescent="0.35">
      <c r="A12967">
        <v>154269</v>
      </c>
      <c r="B12967">
        <v>13</v>
      </c>
      <c r="C12967" s="1" t="s">
        <v>12813</v>
      </c>
      <c r="D12967">
        <v>54</v>
      </c>
      <c r="E12967" s="1" t="s">
        <v>32</v>
      </c>
      <c r="F12967">
        <v>292</v>
      </c>
      <c r="H12967">
        <v>104</v>
      </c>
      <c r="K12967" s="1"/>
      <c r="L12967" s="2"/>
      <c r="O12967" t="b">
        <v>0</v>
      </c>
      <c r="P12967" s="1"/>
      <c r="R12967" s="1"/>
      <c r="S12967" s="1"/>
      <c r="T12967" s="2">
        <v>41868.632754629631</v>
      </c>
    </row>
    <row r="12968" spans="1:20" x14ac:dyDescent="0.35">
      <c r="A12968">
        <v>154270</v>
      </c>
      <c r="B12968">
        <v>13</v>
      </c>
      <c r="C12968" s="1" t="s">
        <v>12814</v>
      </c>
      <c r="D12968">
        <v>54</v>
      </c>
      <c r="E12968" s="1" t="s">
        <v>32</v>
      </c>
      <c r="F12968">
        <v>313</v>
      </c>
      <c r="H12968">
        <v>104</v>
      </c>
      <c r="K12968" s="1"/>
      <c r="L12968" s="2"/>
      <c r="O12968" t="b">
        <v>0</v>
      </c>
      <c r="P12968" s="1"/>
      <c r="R12968" s="1"/>
      <c r="S12968" s="1"/>
      <c r="T12968" s="2">
        <v>41868.632754629631</v>
      </c>
    </row>
    <row r="12969" spans="1:20" x14ac:dyDescent="0.35">
      <c r="A12969">
        <v>154271</v>
      </c>
      <c r="B12969">
        <v>13</v>
      </c>
      <c r="C12969" s="1" t="s">
        <v>12815</v>
      </c>
      <c r="D12969">
        <v>54</v>
      </c>
      <c r="E12969" s="1" t="s">
        <v>32</v>
      </c>
      <c r="F12969">
        <v>314</v>
      </c>
      <c r="G12969">
        <v>333</v>
      </c>
      <c r="H12969">
        <v>118</v>
      </c>
      <c r="I12969">
        <v>2195</v>
      </c>
      <c r="K12969" s="1"/>
      <c r="L12969" s="2">
        <v>34288</v>
      </c>
      <c r="M12969">
        <v>1439</v>
      </c>
      <c r="N12969">
        <v>22</v>
      </c>
      <c r="O12969" t="b">
        <v>0</v>
      </c>
      <c r="P12969" s="1"/>
      <c r="Q12969">
        <v>6071</v>
      </c>
      <c r="R12969" s="1" t="s">
        <v>22</v>
      </c>
      <c r="S12969" s="1" t="s">
        <v>12816</v>
      </c>
      <c r="T12969" s="2">
        <v>41868.632754629631</v>
      </c>
    </row>
    <row r="12970" spans="1:20" x14ac:dyDescent="0.35">
      <c r="A12970">
        <v>154272</v>
      </c>
      <c r="B12970">
        <v>13</v>
      </c>
      <c r="C12970" s="1" t="s">
        <v>12817</v>
      </c>
      <c r="D12970">
        <v>54</v>
      </c>
      <c r="E12970" s="1" t="s">
        <v>32</v>
      </c>
      <c r="F12970">
        <v>315</v>
      </c>
      <c r="H12970">
        <v>104</v>
      </c>
      <c r="K12970" s="1"/>
      <c r="L12970" s="2"/>
      <c r="O12970" t="b">
        <v>0</v>
      </c>
      <c r="P12970" s="1"/>
      <c r="R12970" s="1"/>
      <c r="S12970" s="1"/>
      <c r="T12970" s="2">
        <v>41868.632754629631</v>
      </c>
    </row>
    <row r="12971" spans="1:20" x14ac:dyDescent="0.35">
      <c r="A12971">
        <v>154273</v>
      </c>
      <c r="B12971">
        <v>13</v>
      </c>
      <c r="C12971" s="1" t="s">
        <v>12818</v>
      </c>
      <c r="D12971">
        <v>54</v>
      </c>
      <c r="E12971" s="1" t="s">
        <v>32</v>
      </c>
      <c r="F12971">
        <v>316</v>
      </c>
      <c r="G12971">
        <v>333</v>
      </c>
      <c r="H12971">
        <v>111</v>
      </c>
      <c r="K12971" s="1"/>
      <c r="L12971" s="2"/>
      <c r="O12971" t="b">
        <v>0</v>
      </c>
      <c r="P12971" s="1"/>
      <c r="R12971" s="1"/>
      <c r="S12971" s="1"/>
      <c r="T12971" s="2">
        <v>41868.632754629631</v>
      </c>
    </row>
    <row r="12972" spans="1:20" x14ac:dyDescent="0.35">
      <c r="A12972">
        <v>154274</v>
      </c>
      <c r="B12972">
        <v>13</v>
      </c>
      <c r="C12972" s="1" t="s">
        <v>12819</v>
      </c>
      <c r="D12972">
        <v>54</v>
      </c>
      <c r="E12972" s="1" t="s">
        <v>32</v>
      </c>
      <c r="F12972">
        <v>317</v>
      </c>
      <c r="H12972">
        <v>104</v>
      </c>
      <c r="K12972" s="1"/>
      <c r="L12972" s="2"/>
      <c r="O12972" t="b">
        <v>0</v>
      </c>
      <c r="P12972" s="1"/>
      <c r="R12972" s="1"/>
      <c r="S12972" s="1"/>
      <c r="T12972" s="2">
        <v>41868.632754629631</v>
      </c>
    </row>
    <row r="12973" spans="1:20" x14ac:dyDescent="0.35">
      <c r="A12973">
        <v>154276</v>
      </c>
      <c r="B12973">
        <v>13</v>
      </c>
      <c r="C12973" s="1" t="s">
        <v>12820</v>
      </c>
      <c r="D12973">
        <v>54</v>
      </c>
      <c r="E12973" s="1" t="s">
        <v>32</v>
      </c>
      <c r="F12973">
        <v>319</v>
      </c>
      <c r="G12973">
        <v>333</v>
      </c>
      <c r="H12973">
        <v>111</v>
      </c>
      <c r="K12973" s="1"/>
      <c r="L12973" s="2"/>
      <c r="O12973" t="b">
        <v>0</v>
      </c>
      <c r="P12973" s="1"/>
      <c r="R12973" s="1"/>
      <c r="S12973" s="1"/>
      <c r="T12973" s="2">
        <v>41868.632754629631</v>
      </c>
    </row>
    <row r="12974" spans="1:20" x14ac:dyDescent="0.35">
      <c r="A12974">
        <v>154280</v>
      </c>
      <c r="B12974">
        <v>13</v>
      </c>
      <c r="C12974" s="1" t="s">
        <v>12821</v>
      </c>
      <c r="D12974">
        <v>54</v>
      </c>
      <c r="E12974" s="1" t="s">
        <v>32</v>
      </c>
      <c r="F12974">
        <v>273</v>
      </c>
      <c r="H12974">
        <v>104</v>
      </c>
      <c r="K12974" s="1"/>
      <c r="L12974" s="2"/>
      <c r="O12974" t="b">
        <v>0</v>
      </c>
      <c r="P12974" s="1"/>
      <c r="R12974" s="1"/>
      <c r="S12974" s="1"/>
      <c r="T12974" s="2">
        <v>41868.632754629631</v>
      </c>
    </row>
    <row r="12975" spans="1:20" x14ac:dyDescent="0.35">
      <c r="A12975">
        <v>154281</v>
      </c>
      <c r="B12975">
        <v>13</v>
      </c>
      <c r="C12975" s="1" t="s">
        <v>12822</v>
      </c>
      <c r="D12975">
        <v>54</v>
      </c>
      <c r="E12975" s="1" t="s">
        <v>32</v>
      </c>
      <c r="F12975">
        <v>293</v>
      </c>
      <c r="H12975">
        <v>104</v>
      </c>
      <c r="K12975" s="1"/>
      <c r="L12975" s="2"/>
      <c r="O12975" t="b">
        <v>0</v>
      </c>
      <c r="P12975" s="1"/>
      <c r="R12975" s="1"/>
      <c r="S12975" s="1"/>
      <c r="T12975" s="2">
        <v>41868.632754629631</v>
      </c>
    </row>
    <row r="12976" spans="1:20" x14ac:dyDescent="0.35">
      <c r="A12976">
        <v>154282</v>
      </c>
      <c r="B12976">
        <v>13</v>
      </c>
      <c r="C12976" s="1" t="s">
        <v>12823</v>
      </c>
      <c r="D12976">
        <v>54</v>
      </c>
      <c r="E12976" s="1" t="s">
        <v>32</v>
      </c>
      <c r="F12976">
        <v>295</v>
      </c>
      <c r="H12976">
        <v>104</v>
      </c>
      <c r="K12976" s="1"/>
      <c r="L12976" s="2"/>
      <c r="O12976" t="b">
        <v>0</v>
      </c>
      <c r="P12976" s="1"/>
      <c r="R12976" s="1"/>
      <c r="S12976" s="1"/>
      <c r="T12976" s="2">
        <v>41868.632754629631</v>
      </c>
    </row>
    <row r="12977" spans="1:20" x14ac:dyDescent="0.35">
      <c r="A12977">
        <v>154283</v>
      </c>
      <c r="B12977">
        <v>13</v>
      </c>
      <c r="C12977" s="1" t="s">
        <v>12824</v>
      </c>
      <c r="D12977">
        <v>54</v>
      </c>
      <c r="E12977" s="1" t="s">
        <v>32</v>
      </c>
      <c r="F12977">
        <v>296</v>
      </c>
      <c r="H12977">
        <v>104</v>
      </c>
      <c r="K12977" s="1"/>
      <c r="L12977" s="2"/>
      <c r="O12977" t="b">
        <v>0</v>
      </c>
      <c r="P12977" s="1"/>
      <c r="R12977" s="1"/>
      <c r="S12977" s="1"/>
      <c r="T12977" s="2">
        <v>41868.632754629631</v>
      </c>
    </row>
    <row r="12978" spans="1:20" x14ac:dyDescent="0.35">
      <c r="A12978">
        <v>154284</v>
      </c>
      <c r="B12978">
        <v>13</v>
      </c>
      <c r="C12978" s="1" t="s">
        <v>12825</v>
      </c>
      <c r="D12978">
        <v>54</v>
      </c>
      <c r="E12978" s="1" t="s">
        <v>32</v>
      </c>
      <c r="F12978">
        <v>303</v>
      </c>
      <c r="H12978">
        <v>104</v>
      </c>
      <c r="K12978" s="1"/>
      <c r="L12978" s="2"/>
      <c r="O12978" t="b">
        <v>0</v>
      </c>
      <c r="P12978" s="1"/>
      <c r="R12978" s="1"/>
      <c r="S12978" s="1"/>
      <c r="T12978" s="2">
        <v>41868.632754629631</v>
      </c>
    </row>
    <row r="12979" spans="1:20" x14ac:dyDescent="0.35">
      <c r="A12979">
        <v>154285</v>
      </c>
      <c r="B12979">
        <v>13</v>
      </c>
      <c r="C12979" s="1" t="s">
        <v>12826</v>
      </c>
      <c r="D12979">
        <v>54</v>
      </c>
      <c r="E12979" s="1" t="s">
        <v>32</v>
      </c>
      <c r="F12979">
        <v>305</v>
      </c>
      <c r="H12979">
        <v>104</v>
      </c>
      <c r="K12979" s="1"/>
      <c r="L12979" s="2"/>
      <c r="O12979" t="b">
        <v>0</v>
      </c>
      <c r="P12979" s="1"/>
      <c r="R12979" s="1"/>
      <c r="S12979" s="1"/>
      <c r="T12979" s="2">
        <v>41868.632754629631</v>
      </c>
    </row>
    <row r="12980" spans="1:20" x14ac:dyDescent="0.35">
      <c r="A12980">
        <v>154286</v>
      </c>
      <c r="B12980">
        <v>13</v>
      </c>
      <c r="C12980" s="1" t="s">
        <v>12827</v>
      </c>
      <c r="D12980">
        <v>54</v>
      </c>
      <c r="E12980" s="1" t="s">
        <v>32</v>
      </c>
      <c r="F12980">
        <v>307</v>
      </c>
      <c r="H12980">
        <v>104</v>
      </c>
      <c r="K12980" s="1"/>
      <c r="L12980" s="2"/>
      <c r="O12980" t="b">
        <v>0</v>
      </c>
      <c r="P12980" s="1"/>
      <c r="R12980" s="1"/>
      <c r="S12980" s="1"/>
      <c r="T12980" s="2">
        <v>41868.632754629631</v>
      </c>
    </row>
    <row r="12981" spans="1:20" x14ac:dyDescent="0.35">
      <c r="A12981">
        <v>154287</v>
      </c>
      <c r="B12981">
        <v>13</v>
      </c>
      <c r="C12981" s="1" t="s">
        <v>12828</v>
      </c>
      <c r="D12981">
        <v>54</v>
      </c>
      <c r="E12981" s="1" t="s">
        <v>32</v>
      </c>
      <c r="F12981">
        <v>288</v>
      </c>
      <c r="H12981">
        <v>104</v>
      </c>
      <c r="K12981" s="1"/>
      <c r="L12981" s="2"/>
      <c r="O12981" t="b">
        <v>0</v>
      </c>
      <c r="P12981" s="1"/>
      <c r="R12981" s="1"/>
      <c r="S12981" s="1"/>
      <c r="T12981" s="2">
        <v>41868.632754629631</v>
      </c>
    </row>
    <row r="12982" spans="1:20" x14ac:dyDescent="0.35">
      <c r="A12982">
        <v>154288</v>
      </c>
      <c r="B12982">
        <v>13</v>
      </c>
      <c r="C12982" s="1" t="s">
        <v>12829</v>
      </c>
      <c r="D12982">
        <v>54</v>
      </c>
      <c r="E12982" s="1" t="s">
        <v>32</v>
      </c>
      <c r="F12982">
        <v>298</v>
      </c>
      <c r="G12982">
        <v>333</v>
      </c>
      <c r="H12982">
        <v>111</v>
      </c>
      <c r="K12982" s="1"/>
      <c r="L12982" s="2"/>
      <c r="O12982" t="b">
        <v>0</v>
      </c>
      <c r="P12982" s="1"/>
      <c r="R12982" s="1"/>
      <c r="S12982" s="1"/>
      <c r="T12982" s="2">
        <v>41868.632754629631</v>
      </c>
    </row>
    <row r="12983" spans="1:20" x14ac:dyDescent="0.35">
      <c r="A12983">
        <v>154289</v>
      </c>
      <c r="B12983">
        <v>13</v>
      </c>
      <c r="C12983" s="1" t="s">
        <v>12830</v>
      </c>
      <c r="D12983">
        <v>54</v>
      </c>
      <c r="E12983" s="1" t="s">
        <v>32</v>
      </c>
      <c r="F12983">
        <v>257</v>
      </c>
      <c r="H12983">
        <v>104</v>
      </c>
      <c r="K12983" s="1"/>
      <c r="L12983" s="2"/>
      <c r="O12983" t="b">
        <v>0</v>
      </c>
      <c r="P12983" s="1"/>
      <c r="R12983" s="1"/>
      <c r="S12983" s="1"/>
      <c r="T12983" s="2">
        <v>41868.632754629631</v>
      </c>
    </row>
    <row r="12984" spans="1:20" x14ac:dyDescent="0.35">
      <c r="A12984">
        <v>154291</v>
      </c>
      <c r="B12984">
        <v>13</v>
      </c>
      <c r="C12984" s="1" t="s">
        <v>12831</v>
      </c>
      <c r="D12984">
        <v>54</v>
      </c>
      <c r="E12984" s="1" t="s">
        <v>32</v>
      </c>
      <c r="F12984">
        <v>302</v>
      </c>
      <c r="H12984">
        <v>104</v>
      </c>
      <c r="K12984" s="1"/>
      <c r="L12984" s="2"/>
      <c r="O12984" t="b">
        <v>0</v>
      </c>
      <c r="P12984" s="1"/>
      <c r="R12984" s="1"/>
      <c r="S12984" s="1"/>
      <c r="T12984" s="2">
        <v>41868.632754629631</v>
      </c>
    </row>
    <row r="12985" spans="1:20" x14ac:dyDescent="0.35">
      <c r="A12985">
        <v>154293</v>
      </c>
      <c r="B12985">
        <v>13</v>
      </c>
      <c r="C12985" s="1" t="s">
        <v>12832</v>
      </c>
      <c r="D12985">
        <v>54</v>
      </c>
      <c r="E12985" s="1" t="s">
        <v>32</v>
      </c>
      <c r="F12985">
        <v>306</v>
      </c>
      <c r="G12985">
        <v>333</v>
      </c>
      <c r="H12985">
        <v>111</v>
      </c>
      <c r="K12985" s="1"/>
      <c r="L12985" s="2"/>
      <c r="O12985" t="b">
        <v>0</v>
      </c>
      <c r="P12985" s="1"/>
      <c r="R12985" s="1"/>
      <c r="S12985" s="1"/>
      <c r="T12985" s="2">
        <v>41868.632754629631</v>
      </c>
    </row>
    <row r="12986" spans="1:20" x14ac:dyDescent="0.35">
      <c r="A12986">
        <v>154294</v>
      </c>
      <c r="B12986">
        <v>13</v>
      </c>
      <c r="C12986" s="1" t="s">
        <v>12833</v>
      </c>
      <c r="D12986">
        <v>54</v>
      </c>
      <c r="E12986" s="1" t="s">
        <v>32</v>
      </c>
      <c r="F12986">
        <v>310</v>
      </c>
      <c r="G12986">
        <v>367</v>
      </c>
      <c r="H12986">
        <v>111</v>
      </c>
      <c r="K12986" s="1"/>
      <c r="L12986" s="2"/>
      <c r="O12986" t="b">
        <v>0</v>
      </c>
      <c r="P12986" s="1"/>
      <c r="R12986" s="1"/>
      <c r="S12986" s="1"/>
      <c r="T12986" s="2">
        <v>41868.632754629631</v>
      </c>
    </row>
    <row r="12987" spans="1:20" x14ac:dyDescent="0.35">
      <c r="A12987">
        <v>154295</v>
      </c>
      <c r="B12987">
        <v>13</v>
      </c>
      <c r="C12987" s="1" t="s">
        <v>12834</v>
      </c>
      <c r="D12987">
        <v>54</v>
      </c>
      <c r="E12987" s="1" t="s">
        <v>32</v>
      </c>
      <c r="F12987">
        <v>265</v>
      </c>
      <c r="H12987">
        <v>104</v>
      </c>
      <c r="K12987" s="1"/>
      <c r="L12987" s="2"/>
      <c r="O12987" t="b">
        <v>0</v>
      </c>
      <c r="P12987" s="1"/>
      <c r="R12987" s="1"/>
      <c r="S12987" s="1"/>
      <c r="T12987" s="2">
        <v>41868.632754629631</v>
      </c>
    </row>
    <row r="12988" spans="1:20" x14ac:dyDescent="0.35">
      <c r="A12988">
        <v>154296</v>
      </c>
      <c r="B12988">
        <v>13</v>
      </c>
      <c r="C12988" s="1" t="s">
        <v>12835</v>
      </c>
      <c r="D12988">
        <v>54</v>
      </c>
      <c r="E12988" s="1" t="s">
        <v>32</v>
      </c>
      <c r="F12988">
        <v>281</v>
      </c>
      <c r="H12988">
        <v>104</v>
      </c>
      <c r="K12988" s="1"/>
      <c r="L12988" s="2"/>
      <c r="O12988" t="b">
        <v>0</v>
      </c>
      <c r="P12988" s="1"/>
      <c r="R12988" s="1"/>
      <c r="S12988" s="1"/>
      <c r="T12988" s="2">
        <v>41868.632754629631</v>
      </c>
    </row>
    <row r="12989" spans="1:20" x14ac:dyDescent="0.35">
      <c r="A12989">
        <v>154297</v>
      </c>
      <c r="B12989">
        <v>13</v>
      </c>
      <c r="C12989" s="1" t="s">
        <v>12836</v>
      </c>
      <c r="D12989">
        <v>54</v>
      </c>
      <c r="E12989" s="1" t="s">
        <v>32</v>
      </c>
      <c r="F12989">
        <v>272</v>
      </c>
      <c r="H12989">
        <v>104</v>
      </c>
      <c r="K12989" s="1"/>
      <c r="L12989" s="2"/>
      <c r="O12989" t="b">
        <v>0</v>
      </c>
      <c r="P12989" s="1"/>
      <c r="R12989" s="1"/>
      <c r="S12989" s="1"/>
      <c r="T12989" s="2">
        <v>41868.632754629631</v>
      </c>
    </row>
    <row r="12990" spans="1:20" x14ac:dyDescent="0.35">
      <c r="A12990">
        <v>154299</v>
      </c>
      <c r="B12990">
        <v>13</v>
      </c>
      <c r="C12990" s="1" t="s">
        <v>12837</v>
      </c>
      <c r="D12990">
        <v>54</v>
      </c>
      <c r="E12990" s="1" t="s">
        <v>32</v>
      </c>
      <c r="F12990">
        <v>290</v>
      </c>
      <c r="G12990">
        <v>333</v>
      </c>
      <c r="H12990">
        <v>111</v>
      </c>
      <c r="K12990" s="1"/>
      <c r="L12990" s="2"/>
      <c r="O12990" t="b">
        <v>0</v>
      </c>
      <c r="P12990" s="1"/>
      <c r="R12990" s="1"/>
      <c r="S12990" s="1"/>
      <c r="T12990" s="2">
        <v>41868.632754629631</v>
      </c>
    </row>
    <row r="12991" spans="1:20" x14ac:dyDescent="0.35">
      <c r="A12991">
        <v>154303</v>
      </c>
      <c r="B12991">
        <v>13</v>
      </c>
      <c r="C12991" s="1" t="s">
        <v>12838</v>
      </c>
      <c r="D12991">
        <v>54</v>
      </c>
      <c r="E12991" s="1" t="s">
        <v>32</v>
      </c>
      <c r="F12991">
        <v>301</v>
      </c>
      <c r="H12991">
        <v>104</v>
      </c>
      <c r="K12991" s="1"/>
      <c r="L12991" s="2"/>
      <c r="O12991" t="b">
        <v>0</v>
      </c>
      <c r="P12991" s="1"/>
      <c r="R12991" s="1"/>
      <c r="S12991" s="1"/>
      <c r="T12991" s="2">
        <v>41868.632754629631</v>
      </c>
    </row>
    <row r="12992" spans="1:20" x14ac:dyDescent="0.35">
      <c r="A12992">
        <v>154304</v>
      </c>
      <c r="B12992">
        <v>13</v>
      </c>
      <c r="C12992" s="1" t="s">
        <v>12839</v>
      </c>
      <c r="D12992">
        <v>54</v>
      </c>
      <c r="E12992" s="1" t="s">
        <v>32</v>
      </c>
      <c r="F12992">
        <v>283</v>
      </c>
      <c r="H12992">
        <v>104</v>
      </c>
      <c r="K12992" s="1"/>
      <c r="L12992" s="2"/>
      <c r="O12992" t="b">
        <v>0</v>
      </c>
      <c r="P12992" s="1"/>
      <c r="R12992" s="1"/>
      <c r="S12992" s="1"/>
      <c r="T12992" s="2">
        <v>41868.632754629631</v>
      </c>
    </row>
    <row r="12993" spans="1:20" x14ac:dyDescent="0.35">
      <c r="A12993">
        <v>154305</v>
      </c>
      <c r="B12993">
        <v>13</v>
      </c>
      <c r="C12993" s="1" t="s">
        <v>12840</v>
      </c>
      <c r="D12993">
        <v>54</v>
      </c>
      <c r="E12993" s="1" t="s">
        <v>32</v>
      </c>
      <c r="F12993">
        <v>255</v>
      </c>
      <c r="G12993">
        <v>262</v>
      </c>
      <c r="H12993">
        <v>111</v>
      </c>
      <c r="K12993" s="1"/>
      <c r="L12993" s="2"/>
      <c r="O12993" t="b">
        <v>0</v>
      </c>
      <c r="P12993" s="1"/>
      <c r="R12993" s="1"/>
      <c r="S12993" s="1"/>
      <c r="T12993" s="2">
        <v>41868.632754629631</v>
      </c>
    </row>
    <row r="12994" spans="1:20" x14ac:dyDescent="0.35">
      <c r="A12994">
        <v>154306</v>
      </c>
      <c r="B12994">
        <v>13</v>
      </c>
      <c r="C12994" s="1" t="s">
        <v>12841</v>
      </c>
      <c r="D12994">
        <v>54</v>
      </c>
      <c r="E12994" s="1" t="s">
        <v>32</v>
      </c>
      <c r="F12994">
        <v>299</v>
      </c>
      <c r="H12994">
        <v>104</v>
      </c>
      <c r="K12994" s="1"/>
      <c r="L12994" s="2"/>
      <c r="O12994" t="b">
        <v>0</v>
      </c>
      <c r="P12994" s="1"/>
      <c r="R12994" s="1"/>
      <c r="S12994" s="1"/>
      <c r="T12994" s="2">
        <v>41868.632754629631</v>
      </c>
    </row>
    <row r="12995" spans="1:20" x14ac:dyDescent="0.35">
      <c r="A12995">
        <v>154307</v>
      </c>
      <c r="B12995">
        <v>13</v>
      </c>
      <c r="C12995" s="1" t="s">
        <v>10567</v>
      </c>
      <c r="D12995">
        <v>54</v>
      </c>
      <c r="E12995" s="1" t="s">
        <v>32</v>
      </c>
      <c r="F12995">
        <v>271</v>
      </c>
      <c r="H12995">
        <v>104</v>
      </c>
      <c r="K12995" s="1"/>
      <c r="L12995" s="2"/>
      <c r="O12995" t="b">
        <v>0</v>
      </c>
      <c r="P12995" s="1"/>
      <c r="R12995" s="1"/>
      <c r="S12995" s="1"/>
      <c r="T12995" s="2">
        <v>41868.632754629631</v>
      </c>
    </row>
    <row r="12996" spans="1:20" x14ac:dyDescent="0.35">
      <c r="A12996">
        <v>154308</v>
      </c>
      <c r="B12996">
        <v>13</v>
      </c>
      <c r="C12996" s="1" t="s">
        <v>12842</v>
      </c>
      <c r="D12996">
        <v>54</v>
      </c>
      <c r="E12996" s="1" t="s">
        <v>32</v>
      </c>
      <c r="F12996">
        <v>287</v>
      </c>
      <c r="H12996">
        <v>104</v>
      </c>
      <c r="K12996" s="1"/>
      <c r="L12996" s="2"/>
      <c r="O12996" t="b">
        <v>0</v>
      </c>
      <c r="P12996" s="1"/>
      <c r="R12996" s="1"/>
      <c r="S12996" s="1"/>
      <c r="T12996" s="2">
        <v>41868.632754629631</v>
      </c>
    </row>
    <row r="12997" spans="1:20" x14ac:dyDescent="0.35">
      <c r="A12997">
        <v>154309</v>
      </c>
      <c r="B12997">
        <v>13</v>
      </c>
      <c r="C12997" s="1" t="s">
        <v>12843</v>
      </c>
      <c r="D12997">
        <v>54</v>
      </c>
      <c r="E12997" s="1" t="s">
        <v>32</v>
      </c>
      <c r="F12997">
        <v>297</v>
      </c>
      <c r="H12997">
        <v>104</v>
      </c>
      <c r="K12997" s="1"/>
      <c r="L12997" s="2"/>
      <c r="O12997" t="b">
        <v>0</v>
      </c>
      <c r="P12997" s="1"/>
      <c r="R12997" s="1"/>
      <c r="S12997" s="1"/>
      <c r="T12997" s="2">
        <v>41868.632754629631</v>
      </c>
    </row>
    <row r="12998" spans="1:20" x14ac:dyDescent="0.35">
      <c r="A12998">
        <v>154311</v>
      </c>
      <c r="B12998">
        <v>13</v>
      </c>
      <c r="C12998" s="1" t="s">
        <v>12844</v>
      </c>
      <c r="D12998">
        <v>54</v>
      </c>
      <c r="E12998" s="1" t="s">
        <v>32</v>
      </c>
      <c r="F12998">
        <v>330</v>
      </c>
      <c r="H12998">
        <v>104</v>
      </c>
      <c r="K12998" s="1"/>
      <c r="L12998" s="2"/>
      <c r="O12998" t="b">
        <v>0</v>
      </c>
      <c r="P12998" s="1"/>
      <c r="R12998" s="1"/>
      <c r="S12998" s="1"/>
      <c r="T12998" s="2">
        <v>41868.6327662037</v>
      </c>
    </row>
    <row r="12999" spans="1:20" x14ac:dyDescent="0.35">
      <c r="A12999">
        <v>154312</v>
      </c>
      <c r="B12999">
        <v>13</v>
      </c>
      <c r="C12999" s="1" t="s">
        <v>12845</v>
      </c>
      <c r="D12999">
        <v>54</v>
      </c>
      <c r="E12999" s="1" t="s">
        <v>32</v>
      </c>
      <c r="F12999">
        <v>325</v>
      </c>
      <c r="H12999">
        <v>104</v>
      </c>
      <c r="K12999" s="1"/>
      <c r="L12999" s="2"/>
      <c r="O12999" t="b">
        <v>0</v>
      </c>
      <c r="P12999" s="1"/>
      <c r="R12999" s="1"/>
      <c r="S12999" s="1"/>
      <c r="T12999" s="2">
        <v>41868.6327662037</v>
      </c>
    </row>
    <row r="13000" spans="1:20" x14ac:dyDescent="0.35">
      <c r="A13000">
        <v>154313</v>
      </c>
      <c r="B13000">
        <v>13</v>
      </c>
      <c r="C13000" s="1" t="s">
        <v>12846</v>
      </c>
      <c r="D13000">
        <v>54</v>
      </c>
      <c r="E13000" s="1" t="s">
        <v>32</v>
      </c>
      <c r="F13000">
        <v>258</v>
      </c>
      <c r="H13000">
        <v>104</v>
      </c>
      <c r="K13000" s="1"/>
      <c r="L13000" s="2"/>
      <c r="O13000" t="b">
        <v>0</v>
      </c>
      <c r="P13000" s="1"/>
      <c r="R13000" s="1"/>
      <c r="S13000" s="1"/>
      <c r="T13000" s="2">
        <v>41868.6327662037</v>
      </c>
    </row>
    <row r="13001" spans="1:20" x14ac:dyDescent="0.35">
      <c r="A13001">
        <v>154314</v>
      </c>
      <c r="B13001">
        <v>13</v>
      </c>
      <c r="C13001" s="1" t="s">
        <v>12847</v>
      </c>
      <c r="D13001">
        <v>54</v>
      </c>
      <c r="E13001" s="1" t="s">
        <v>32</v>
      </c>
      <c r="F13001">
        <v>327</v>
      </c>
      <c r="H13001">
        <v>104</v>
      </c>
      <c r="K13001" s="1"/>
      <c r="L13001" s="2"/>
      <c r="O13001" t="b">
        <v>0</v>
      </c>
      <c r="P13001" s="1"/>
      <c r="R13001" s="1"/>
      <c r="S13001" s="1"/>
      <c r="T13001" s="2">
        <v>41868.6327662037</v>
      </c>
    </row>
    <row r="13002" spans="1:20" x14ac:dyDescent="0.35">
      <c r="A13002">
        <v>154315</v>
      </c>
      <c r="B13002">
        <v>13</v>
      </c>
      <c r="C13002" s="1" t="s">
        <v>12848</v>
      </c>
      <c r="D13002">
        <v>54</v>
      </c>
      <c r="E13002" s="1" t="s">
        <v>32</v>
      </c>
      <c r="F13002">
        <v>328</v>
      </c>
      <c r="H13002">
        <v>104</v>
      </c>
      <c r="K13002" s="1"/>
      <c r="L13002" s="2"/>
      <c r="O13002" t="b">
        <v>0</v>
      </c>
      <c r="P13002" s="1"/>
      <c r="R13002" s="1"/>
      <c r="S13002" s="1"/>
      <c r="T13002" s="2">
        <v>41868.6327662037</v>
      </c>
    </row>
    <row r="13003" spans="1:20" x14ac:dyDescent="0.35">
      <c r="A13003">
        <v>154316</v>
      </c>
      <c r="B13003">
        <v>13</v>
      </c>
      <c r="C13003" s="1" t="s">
        <v>12849</v>
      </c>
      <c r="D13003">
        <v>54</v>
      </c>
      <c r="E13003" s="1" t="s">
        <v>32</v>
      </c>
      <c r="F13003">
        <v>331</v>
      </c>
      <c r="H13003">
        <v>104</v>
      </c>
      <c r="K13003" s="1"/>
      <c r="L13003" s="2"/>
      <c r="O13003" t="b">
        <v>0</v>
      </c>
      <c r="P13003" s="1"/>
      <c r="R13003" s="1"/>
      <c r="S13003" s="1"/>
      <c r="T13003" s="2">
        <v>41868.6327662037</v>
      </c>
    </row>
    <row r="13004" spans="1:20" x14ac:dyDescent="0.35">
      <c r="A13004">
        <v>154317</v>
      </c>
      <c r="B13004">
        <v>13</v>
      </c>
      <c r="C13004" s="1" t="s">
        <v>12850</v>
      </c>
      <c r="D13004">
        <v>54</v>
      </c>
      <c r="E13004" s="1" t="s">
        <v>32</v>
      </c>
      <c r="F13004">
        <v>326</v>
      </c>
      <c r="H13004">
        <v>104</v>
      </c>
      <c r="K13004" s="1"/>
      <c r="L13004" s="2"/>
      <c r="O13004" t="b">
        <v>0</v>
      </c>
      <c r="P13004" s="1"/>
      <c r="R13004" s="1"/>
      <c r="S13004" s="1"/>
      <c r="T13004" s="2">
        <v>41868.6327662037</v>
      </c>
    </row>
    <row r="13005" spans="1:20" x14ac:dyDescent="0.35">
      <c r="A13005">
        <v>154318</v>
      </c>
      <c r="B13005">
        <v>13</v>
      </c>
      <c r="C13005" s="1" t="s">
        <v>12851</v>
      </c>
      <c r="D13005">
        <v>54</v>
      </c>
      <c r="E13005" s="1" t="s">
        <v>32</v>
      </c>
      <c r="F13005">
        <v>324</v>
      </c>
      <c r="H13005">
        <v>104</v>
      </c>
      <c r="K13005" s="1"/>
      <c r="L13005" s="2"/>
      <c r="O13005" t="b">
        <v>0</v>
      </c>
      <c r="P13005" s="1"/>
      <c r="R13005" s="1"/>
      <c r="S13005" s="1"/>
      <c r="T13005" s="2">
        <v>41868.6327662037</v>
      </c>
    </row>
    <row r="13006" spans="1:20" x14ac:dyDescent="0.35">
      <c r="A13006">
        <v>154319</v>
      </c>
      <c r="B13006">
        <v>13</v>
      </c>
      <c r="C13006" s="1" t="s">
        <v>12852</v>
      </c>
      <c r="D13006">
        <v>54</v>
      </c>
      <c r="E13006" s="1" t="s">
        <v>32</v>
      </c>
      <c r="F13006">
        <v>308</v>
      </c>
      <c r="H13006">
        <v>104</v>
      </c>
      <c r="K13006" s="1"/>
      <c r="L13006" s="2"/>
      <c r="O13006" t="b">
        <v>0</v>
      </c>
      <c r="P13006" s="1"/>
      <c r="R13006" s="1"/>
      <c r="S13006" s="1"/>
      <c r="T13006" s="2">
        <v>41868.6327662037</v>
      </c>
    </row>
    <row r="13007" spans="1:20" x14ac:dyDescent="0.35">
      <c r="A13007">
        <v>154320</v>
      </c>
      <c r="B13007">
        <v>13</v>
      </c>
      <c r="C13007" s="1" t="s">
        <v>12853</v>
      </c>
      <c r="D13007">
        <v>54</v>
      </c>
      <c r="E13007" s="1" t="s">
        <v>32</v>
      </c>
      <c r="F13007">
        <v>323</v>
      </c>
      <c r="H13007">
        <v>104</v>
      </c>
      <c r="K13007" s="1"/>
      <c r="L13007" s="2"/>
      <c r="O13007" t="b">
        <v>0</v>
      </c>
      <c r="P13007" s="1"/>
      <c r="R13007" s="1"/>
      <c r="S13007" s="1"/>
      <c r="T13007" s="2">
        <v>41868.6327662037</v>
      </c>
    </row>
    <row r="13008" spans="1:20" x14ac:dyDescent="0.35">
      <c r="A13008">
        <v>154321</v>
      </c>
      <c r="B13008">
        <v>13</v>
      </c>
      <c r="C13008" s="1" t="s">
        <v>12854</v>
      </c>
      <c r="D13008">
        <v>54</v>
      </c>
      <c r="E13008" s="1" t="s">
        <v>32</v>
      </c>
      <c r="F13008">
        <v>334</v>
      </c>
      <c r="G13008">
        <v>381</v>
      </c>
      <c r="H13008">
        <v>118</v>
      </c>
      <c r="I13008">
        <v>2157</v>
      </c>
      <c r="K13008" s="1"/>
      <c r="L13008" s="2">
        <v>34011</v>
      </c>
      <c r="M13008">
        <v>1413</v>
      </c>
      <c r="N13008">
        <v>60</v>
      </c>
      <c r="O13008" t="b">
        <v>0</v>
      </c>
      <c r="P13008" s="1"/>
      <c r="Q13008">
        <v>6071</v>
      </c>
      <c r="R13008" s="1" t="s">
        <v>22</v>
      </c>
      <c r="S13008" s="1" t="s">
        <v>12855</v>
      </c>
      <c r="T13008" s="2">
        <v>41868.6327662037</v>
      </c>
    </row>
    <row r="13009" spans="1:20" x14ac:dyDescent="0.35">
      <c r="A13009">
        <v>154322</v>
      </c>
      <c r="B13009">
        <v>13</v>
      </c>
      <c r="C13009" s="1" t="s">
        <v>12856</v>
      </c>
      <c r="D13009">
        <v>54</v>
      </c>
      <c r="E13009" s="1" t="s">
        <v>32</v>
      </c>
      <c r="F13009">
        <v>333</v>
      </c>
      <c r="G13009">
        <v>367</v>
      </c>
      <c r="H13009">
        <v>118</v>
      </c>
      <c r="I13009">
        <v>2151</v>
      </c>
      <c r="K13009" s="1"/>
      <c r="L13009" s="2">
        <v>34103</v>
      </c>
      <c r="M13009">
        <v>1419</v>
      </c>
      <c r="N13009">
        <v>108</v>
      </c>
      <c r="O13009" t="b">
        <v>0</v>
      </c>
      <c r="P13009" s="1"/>
      <c r="Q13009">
        <v>6071</v>
      </c>
      <c r="R13009" s="1" t="s">
        <v>22</v>
      </c>
      <c r="S13009" s="1" t="s">
        <v>12857</v>
      </c>
      <c r="T13009" s="2">
        <v>41868.6327662037</v>
      </c>
    </row>
    <row r="13010" spans="1:20" x14ac:dyDescent="0.35">
      <c r="A13010">
        <v>154323</v>
      </c>
      <c r="B13010">
        <v>13</v>
      </c>
      <c r="C13010" s="1" t="s">
        <v>12858</v>
      </c>
      <c r="D13010">
        <v>54</v>
      </c>
      <c r="E13010" s="1" t="s">
        <v>32</v>
      </c>
      <c r="F13010">
        <v>332</v>
      </c>
      <c r="H13010">
        <v>104</v>
      </c>
      <c r="K13010" s="1"/>
      <c r="L13010" s="2"/>
      <c r="O13010" t="b">
        <v>0</v>
      </c>
      <c r="P13010" s="1"/>
      <c r="R13010" s="1"/>
      <c r="S13010" s="1"/>
      <c r="T13010" s="2">
        <v>41868.6327662037</v>
      </c>
    </row>
    <row r="13011" spans="1:20" x14ac:dyDescent="0.35">
      <c r="A13011">
        <v>154324</v>
      </c>
      <c r="B13011">
        <v>13</v>
      </c>
      <c r="C13011" s="1" t="s">
        <v>12859</v>
      </c>
      <c r="D13011">
        <v>54</v>
      </c>
      <c r="E13011" s="1" t="s">
        <v>32</v>
      </c>
      <c r="F13011">
        <v>335</v>
      </c>
      <c r="H13011">
        <v>104</v>
      </c>
      <c r="K13011" s="1"/>
      <c r="L13011" s="2"/>
      <c r="O13011" t="b">
        <v>0</v>
      </c>
      <c r="P13011" s="1"/>
      <c r="R13011" s="1"/>
      <c r="S13011" s="1"/>
      <c r="T13011" s="2">
        <v>41868.6327662037</v>
      </c>
    </row>
    <row r="13012" spans="1:20" x14ac:dyDescent="0.35">
      <c r="A13012">
        <v>154325</v>
      </c>
      <c r="B13012">
        <v>13</v>
      </c>
      <c r="C13012" s="1" t="s">
        <v>12860</v>
      </c>
      <c r="D13012">
        <v>54</v>
      </c>
      <c r="E13012" s="1" t="s">
        <v>32</v>
      </c>
      <c r="F13012">
        <v>329</v>
      </c>
      <c r="H13012">
        <v>104</v>
      </c>
      <c r="K13012" s="1"/>
      <c r="L13012" s="2"/>
      <c r="O13012" t="b">
        <v>0</v>
      </c>
      <c r="P13012" s="1"/>
      <c r="R13012" s="1"/>
      <c r="S13012" s="1"/>
      <c r="T13012" s="2">
        <v>41868.6327662037</v>
      </c>
    </row>
    <row r="13013" spans="1:20" x14ac:dyDescent="0.35">
      <c r="A13013">
        <v>154326</v>
      </c>
      <c r="B13013">
        <v>13</v>
      </c>
      <c r="C13013" s="1" t="s">
        <v>12861</v>
      </c>
      <c r="D13013">
        <v>54</v>
      </c>
      <c r="E13013" s="1" t="s">
        <v>32</v>
      </c>
      <c r="F13013">
        <v>337</v>
      </c>
      <c r="H13013">
        <v>104</v>
      </c>
      <c r="K13013" s="1"/>
      <c r="L13013" s="2"/>
      <c r="O13013" t="b">
        <v>0</v>
      </c>
      <c r="P13013" s="1"/>
      <c r="R13013" s="1"/>
      <c r="S13013" s="1"/>
      <c r="T13013" s="2">
        <v>41868.6327662037</v>
      </c>
    </row>
    <row r="13014" spans="1:20" x14ac:dyDescent="0.35">
      <c r="A13014">
        <v>154327</v>
      </c>
      <c r="B13014">
        <v>13</v>
      </c>
      <c r="C13014" s="1" t="s">
        <v>12862</v>
      </c>
      <c r="D13014">
        <v>54</v>
      </c>
      <c r="E13014" s="1" t="s">
        <v>32</v>
      </c>
      <c r="F13014">
        <v>338</v>
      </c>
      <c r="H13014">
        <v>104</v>
      </c>
      <c r="K13014" s="1"/>
      <c r="L13014" s="2"/>
      <c r="O13014" t="b">
        <v>0</v>
      </c>
      <c r="P13014" s="1"/>
      <c r="R13014" s="1"/>
      <c r="S13014" s="1"/>
      <c r="T13014" s="2">
        <v>41868.6327662037</v>
      </c>
    </row>
    <row r="13015" spans="1:20" x14ac:dyDescent="0.35">
      <c r="A13015">
        <v>154328</v>
      </c>
      <c r="B13015">
        <v>13</v>
      </c>
      <c r="C13015" s="1" t="s">
        <v>12863</v>
      </c>
      <c r="D13015">
        <v>54</v>
      </c>
      <c r="E13015" s="1" t="s">
        <v>32</v>
      </c>
      <c r="F13015">
        <v>339</v>
      </c>
      <c r="H13015">
        <v>104</v>
      </c>
      <c r="K13015" s="1"/>
      <c r="L13015" s="2"/>
      <c r="O13015" t="b">
        <v>0</v>
      </c>
      <c r="P13015" s="1"/>
      <c r="R13015" s="1"/>
      <c r="S13015" s="1"/>
      <c r="T13015" s="2">
        <v>41868.6327662037</v>
      </c>
    </row>
    <row r="13016" spans="1:20" x14ac:dyDescent="0.35">
      <c r="A13016">
        <v>154330</v>
      </c>
      <c r="B13016">
        <v>13</v>
      </c>
      <c r="C13016" s="1" t="s">
        <v>12864</v>
      </c>
      <c r="D13016">
        <v>54</v>
      </c>
      <c r="E13016" s="1" t="s">
        <v>32</v>
      </c>
      <c r="F13016">
        <v>350</v>
      </c>
      <c r="H13016">
        <v>104</v>
      </c>
      <c r="K13016" s="1"/>
      <c r="L13016" s="2"/>
      <c r="O13016" t="b">
        <v>0</v>
      </c>
      <c r="P13016" s="1"/>
      <c r="R13016" s="1"/>
      <c r="S13016" s="1"/>
      <c r="T13016" s="2">
        <v>41868.6327662037</v>
      </c>
    </row>
    <row r="13017" spans="1:20" x14ac:dyDescent="0.35">
      <c r="A13017">
        <v>154331</v>
      </c>
      <c r="B13017">
        <v>13</v>
      </c>
      <c r="C13017" s="1" t="s">
        <v>12865</v>
      </c>
      <c r="D13017">
        <v>54</v>
      </c>
      <c r="E13017" s="1" t="s">
        <v>32</v>
      </c>
      <c r="F13017">
        <v>351</v>
      </c>
      <c r="H13017">
        <v>104</v>
      </c>
      <c r="K13017" s="1"/>
      <c r="L13017" s="2"/>
      <c r="O13017" t="b">
        <v>0</v>
      </c>
      <c r="P13017" s="1"/>
      <c r="R13017" s="1"/>
      <c r="S13017" s="1"/>
      <c r="T13017" s="2">
        <v>41868.6327662037</v>
      </c>
    </row>
    <row r="13018" spans="1:20" x14ac:dyDescent="0.35">
      <c r="A13018">
        <v>154332</v>
      </c>
      <c r="B13018">
        <v>13</v>
      </c>
      <c r="C13018" s="1" t="s">
        <v>12866</v>
      </c>
      <c r="D13018">
        <v>54</v>
      </c>
      <c r="E13018" s="1" t="s">
        <v>32</v>
      </c>
      <c r="F13018">
        <v>352</v>
      </c>
      <c r="G13018">
        <v>319</v>
      </c>
      <c r="H13018">
        <v>113</v>
      </c>
      <c r="K13018" s="1"/>
      <c r="L13018" s="2"/>
      <c r="O13018" t="b">
        <v>0</v>
      </c>
      <c r="P13018" s="1"/>
      <c r="R13018" s="1"/>
      <c r="S13018" s="1"/>
      <c r="T13018" s="2">
        <v>41868.6327662037</v>
      </c>
    </row>
    <row r="13019" spans="1:20" x14ac:dyDescent="0.35">
      <c r="A13019">
        <v>154333</v>
      </c>
      <c r="B13019">
        <v>13</v>
      </c>
      <c r="C13019" s="1" t="s">
        <v>12867</v>
      </c>
      <c r="D13019">
        <v>54</v>
      </c>
      <c r="E13019" s="1" t="s">
        <v>32</v>
      </c>
      <c r="F13019">
        <v>353</v>
      </c>
      <c r="H13019">
        <v>104</v>
      </c>
      <c r="K13019" s="1"/>
      <c r="L13019" s="2"/>
      <c r="O13019" t="b">
        <v>0</v>
      </c>
      <c r="P13019" s="1"/>
      <c r="R13019" s="1"/>
      <c r="S13019" s="1"/>
      <c r="T13019" s="2">
        <v>41868.6327662037</v>
      </c>
    </row>
    <row r="13020" spans="1:20" x14ac:dyDescent="0.35">
      <c r="A13020">
        <v>154334</v>
      </c>
      <c r="B13020">
        <v>13</v>
      </c>
      <c r="C13020" s="1" t="s">
        <v>12868</v>
      </c>
      <c r="D13020">
        <v>54</v>
      </c>
      <c r="E13020" s="1" t="s">
        <v>32</v>
      </c>
      <c r="F13020">
        <v>354</v>
      </c>
      <c r="H13020">
        <v>104</v>
      </c>
      <c r="K13020" s="1"/>
      <c r="L13020" s="2"/>
      <c r="O13020" t="b">
        <v>0</v>
      </c>
      <c r="P13020" s="1"/>
      <c r="R13020" s="1"/>
      <c r="S13020" s="1"/>
      <c r="T13020" s="2">
        <v>41868.6327662037</v>
      </c>
    </row>
    <row r="13021" spans="1:20" x14ac:dyDescent="0.35">
      <c r="A13021">
        <v>154336</v>
      </c>
      <c r="B13021">
        <v>13</v>
      </c>
      <c r="C13021" s="1" t="s">
        <v>12869</v>
      </c>
      <c r="D13021">
        <v>54</v>
      </c>
      <c r="E13021" s="1" t="s">
        <v>32</v>
      </c>
      <c r="F13021">
        <v>356</v>
      </c>
      <c r="H13021">
        <v>104</v>
      </c>
      <c r="K13021" s="1"/>
      <c r="L13021" s="2"/>
      <c r="O13021" t="b">
        <v>0</v>
      </c>
      <c r="P13021" s="1"/>
      <c r="R13021" s="1"/>
      <c r="S13021" s="1"/>
      <c r="T13021" s="2">
        <v>41868.6327662037</v>
      </c>
    </row>
    <row r="13022" spans="1:20" x14ac:dyDescent="0.35">
      <c r="A13022">
        <v>154337</v>
      </c>
      <c r="B13022">
        <v>13</v>
      </c>
      <c r="C13022" s="1" t="s">
        <v>12870</v>
      </c>
      <c r="D13022">
        <v>54</v>
      </c>
      <c r="E13022" s="1" t="s">
        <v>32</v>
      </c>
      <c r="F13022">
        <v>345</v>
      </c>
      <c r="H13022">
        <v>104</v>
      </c>
      <c r="K13022" s="1"/>
      <c r="L13022" s="2"/>
      <c r="O13022" t="b">
        <v>0</v>
      </c>
      <c r="P13022" s="1"/>
      <c r="R13022" s="1"/>
      <c r="S13022" s="1"/>
      <c r="T13022" s="2">
        <v>41868.6327662037</v>
      </c>
    </row>
    <row r="13023" spans="1:20" x14ac:dyDescent="0.35">
      <c r="A13023">
        <v>154338</v>
      </c>
      <c r="B13023">
        <v>13</v>
      </c>
      <c r="C13023" s="1" t="s">
        <v>12871</v>
      </c>
      <c r="D13023">
        <v>54</v>
      </c>
      <c r="E13023" s="1" t="s">
        <v>32</v>
      </c>
      <c r="F13023">
        <v>346</v>
      </c>
      <c r="H13023">
        <v>104</v>
      </c>
      <c r="K13023" s="1"/>
      <c r="L13023" s="2"/>
      <c r="O13023" t="b">
        <v>0</v>
      </c>
      <c r="P13023" s="1"/>
      <c r="R13023" s="1"/>
      <c r="S13023" s="1"/>
      <c r="T13023" s="2">
        <v>41868.6327662037</v>
      </c>
    </row>
    <row r="13024" spans="1:20" x14ac:dyDescent="0.35">
      <c r="A13024">
        <v>154339</v>
      </c>
      <c r="B13024">
        <v>13</v>
      </c>
      <c r="C13024" s="1" t="s">
        <v>12872</v>
      </c>
      <c r="D13024">
        <v>54</v>
      </c>
      <c r="E13024" s="1" t="s">
        <v>32</v>
      </c>
      <c r="F13024">
        <v>357</v>
      </c>
      <c r="G13024">
        <v>333</v>
      </c>
      <c r="H13024">
        <v>111</v>
      </c>
      <c r="K13024" s="1"/>
      <c r="L13024" s="2"/>
      <c r="O13024" t="b">
        <v>0</v>
      </c>
      <c r="P13024" s="1"/>
      <c r="R13024" s="1"/>
      <c r="S13024" s="1"/>
      <c r="T13024" s="2">
        <v>41868.6327662037</v>
      </c>
    </row>
    <row r="13025" spans="1:20" x14ac:dyDescent="0.35">
      <c r="A13025">
        <v>154341</v>
      </c>
      <c r="B13025">
        <v>13</v>
      </c>
      <c r="C13025" s="1" t="s">
        <v>12827</v>
      </c>
      <c r="D13025">
        <v>54</v>
      </c>
      <c r="E13025" s="1" t="s">
        <v>32</v>
      </c>
      <c r="F13025">
        <v>361</v>
      </c>
      <c r="H13025">
        <v>104</v>
      </c>
      <c r="K13025" s="1"/>
      <c r="L13025" s="2"/>
      <c r="O13025" t="b">
        <v>0</v>
      </c>
      <c r="P13025" s="1"/>
      <c r="R13025" s="1"/>
      <c r="S13025" s="1"/>
      <c r="T13025" s="2">
        <v>41868.6327662037</v>
      </c>
    </row>
    <row r="13026" spans="1:20" x14ac:dyDescent="0.35">
      <c r="A13026">
        <v>154342</v>
      </c>
      <c r="B13026">
        <v>13</v>
      </c>
      <c r="C13026" s="1" t="s">
        <v>12873</v>
      </c>
      <c r="D13026">
        <v>54</v>
      </c>
      <c r="E13026" s="1" t="s">
        <v>32</v>
      </c>
      <c r="F13026">
        <v>362</v>
      </c>
      <c r="H13026">
        <v>104</v>
      </c>
      <c r="K13026" s="1"/>
      <c r="L13026" s="2"/>
      <c r="O13026" t="b">
        <v>0</v>
      </c>
      <c r="P13026" s="1"/>
      <c r="R13026" s="1"/>
      <c r="S13026" s="1"/>
      <c r="T13026" s="2">
        <v>41868.6327662037</v>
      </c>
    </row>
    <row r="13027" spans="1:20" x14ac:dyDescent="0.35">
      <c r="A13027">
        <v>154343</v>
      </c>
      <c r="B13027">
        <v>13</v>
      </c>
      <c r="C13027" s="1" t="s">
        <v>12874</v>
      </c>
      <c r="D13027">
        <v>54</v>
      </c>
      <c r="E13027" s="1" t="s">
        <v>32</v>
      </c>
      <c r="F13027">
        <v>348</v>
      </c>
      <c r="G13027">
        <v>333</v>
      </c>
      <c r="H13027">
        <v>111</v>
      </c>
      <c r="K13027" s="1"/>
      <c r="L13027" s="2"/>
      <c r="O13027" t="b">
        <v>0</v>
      </c>
      <c r="P13027" s="1"/>
      <c r="R13027" s="1"/>
      <c r="S13027" s="1"/>
      <c r="T13027" s="2">
        <v>41868.6327662037</v>
      </c>
    </row>
    <row r="13028" spans="1:20" x14ac:dyDescent="0.35">
      <c r="A13028">
        <v>154344</v>
      </c>
      <c r="B13028">
        <v>13</v>
      </c>
      <c r="C13028" s="1" t="s">
        <v>12875</v>
      </c>
      <c r="D13028">
        <v>54</v>
      </c>
      <c r="E13028" s="1" t="s">
        <v>32</v>
      </c>
      <c r="F13028">
        <v>358</v>
      </c>
      <c r="H13028">
        <v>104</v>
      </c>
      <c r="K13028" s="1"/>
      <c r="L13028" s="2"/>
      <c r="O13028" t="b">
        <v>0</v>
      </c>
      <c r="P13028" s="1"/>
      <c r="R13028" s="1"/>
      <c r="S13028" s="1"/>
      <c r="T13028" s="2">
        <v>41868.6327662037</v>
      </c>
    </row>
    <row r="13029" spans="1:20" x14ac:dyDescent="0.35">
      <c r="A13029">
        <v>154345</v>
      </c>
      <c r="B13029">
        <v>13</v>
      </c>
      <c r="C13029" s="1" t="s">
        <v>12876</v>
      </c>
      <c r="D13029">
        <v>54</v>
      </c>
      <c r="E13029" s="1" t="s">
        <v>32</v>
      </c>
      <c r="F13029">
        <v>363</v>
      </c>
      <c r="H13029">
        <v>104</v>
      </c>
      <c r="K13029" s="1"/>
      <c r="L13029" s="2"/>
      <c r="O13029" t="b">
        <v>0</v>
      </c>
      <c r="P13029" s="1"/>
      <c r="R13029" s="1"/>
      <c r="S13029" s="1"/>
      <c r="T13029" s="2">
        <v>41868.6327662037</v>
      </c>
    </row>
    <row r="13030" spans="1:20" x14ac:dyDescent="0.35">
      <c r="A13030">
        <v>154346</v>
      </c>
      <c r="B13030">
        <v>13</v>
      </c>
      <c r="C13030" s="1" t="s">
        <v>12877</v>
      </c>
      <c r="D13030">
        <v>54</v>
      </c>
      <c r="E13030" s="1" t="s">
        <v>32</v>
      </c>
      <c r="F13030">
        <v>349</v>
      </c>
      <c r="H13030">
        <v>104</v>
      </c>
      <c r="K13030" s="1"/>
      <c r="L13030" s="2"/>
      <c r="O13030" t="b">
        <v>0</v>
      </c>
      <c r="P13030" s="1"/>
      <c r="R13030" s="1"/>
      <c r="S13030" s="1"/>
      <c r="T13030" s="2">
        <v>41868.6327662037</v>
      </c>
    </row>
    <row r="13031" spans="1:20" x14ac:dyDescent="0.35">
      <c r="A13031">
        <v>154347</v>
      </c>
      <c r="B13031">
        <v>13</v>
      </c>
      <c r="C13031" s="1" t="s">
        <v>12878</v>
      </c>
      <c r="D13031">
        <v>54</v>
      </c>
      <c r="E13031" s="1" t="s">
        <v>32</v>
      </c>
      <c r="F13031">
        <v>341</v>
      </c>
      <c r="G13031">
        <v>367</v>
      </c>
      <c r="H13031">
        <v>111</v>
      </c>
      <c r="K13031" s="1"/>
      <c r="L13031" s="2"/>
      <c r="O13031" t="b">
        <v>0</v>
      </c>
      <c r="P13031" s="1"/>
      <c r="R13031" s="1"/>
      <c r="S13031" s="1"/>
      <c r="T13031" s="2">
        <v>41868.6327662037</v>
      </c>
    </row>
    <row r="13032" spans="1:20" x14ac:dyDescent="0.35">
      <c r="A13032">
        <v>154348</v>
      </c>
      <c r="B13032">
        <v>13</v>
      </c>
      <c r="C13032" s="1" t="s">
        <v>12879</v>
      </c>
      <c r="D13032">
        <v>54</v>
      </c>
      <c r="E13032" s="1" t="s">
        <v>32</v>
      </c>
      <c r="F13032">
        <v>342</v>
      </c>
      <c r="H13032">
        <v>104</v>
      </c>
      <c r="K13032" s="1"/>
      <c r="L13032" s="2"/>
      <c r="O13032" t="b">
        <v>0</v>
      </c>
      <c r="P13032" s="1"/>
      <c r="R13032" s="1"/>
      <c r="S13032" s="1"/>
      <c r="T13032" s="2">
        <v>41868.6327662037</v>
      </c>
    </row>
    <row r="13033" spans="1:20" x14ac:dyDescent="0.35">
      <c r="A13033">
        <v>154349</v>
      </c>
      <c r="B13033">
        <v>13</v>
      </c>
      <c r="C13033" s="1" t="s">
        <v>12880</v>
      </c>
      <c r="D13033">
        <v>54</v>
      </c>
      <c r="E13033" s="1" t="s">
        <v>32</v>
      </c>
      <c r="F13033">
        <v>343</v>
      </c>
      <c r="H13033">
        <v>104</v>
      </c>
      <c r="K13033" s="1"/>
      <c r="L13033" s="2"/>
      <c r="O13033" t="b">
        <v>0</v>
      </c>
      <c r="P13033" s="1"/>
      <c r="R13033" s="1"/>
      <c r="S13033" s="1"/>
      <c r="T13033" s="2">
        <v>41868.6327662037</v>
      </c>
    </row>
    <row r="13034" spans="1:20" x14ac:dyDescent="0.35">
      <c r="A13034">
        <v>154350</v>
      </c>
      <c r="B13034">
        <v>13</v>
      </c>
      <c r="C13034" s="1" t="s">
        <v>12881</v>
      </c>
      <c r="D13034">
        <v>54</v>
      </c>
      <c r="E13034" s="1" t="s">
        <v>32</v>
      </c>
      <c r="F13034">
        <v>344</v>
      </c>
      <c r="H13034">
        <v>104</v>
      </c>
      <c r="K13034" s="1"/>
      <c r="L13034" s="2"/>
      <c r="O13034" t="b">
        <v>0</v>
      </c>
      <c r="P13034" s="1"/>
      <c r="R13034" s="1"/>
      <c r="S13034" s="1"/>
      <c r="T13034" s="2">
        <v>41868.6327662037</v>
      </c>
    </row>
    <row r="13035" spans="1:20" x14ac:dyDescent="0.35">
      <c r="A13035">
        <v>154351</v>
      </c>
      <c r="B13035">
        <v>13</v>
      </c>
      <c r="C13035" s="1" t="s">
        <v>12882</v>
      </c>
      <c r="D13035">
        <v>54</v>
      </c>
      <c r="E13035" s="1" t="s">
        <v>32</v>
      </c>
      <c r="F13035">
        <v>336</v>
      </c>
      <c r="H13035">
        <v>104</v>
      </c>
      <c r="K13035" s="1"/>
      <c r="L13035" s="2"/>
      <c r="O13035" t="b">
        <v>0</v>
      </c>
      <c r="P13035" s="1"/>
      <c r="R13035" s="1"/>
      <c r="S13035" s="1"/>
      <c r="T13035" s="2">
        <v>41868.6327662037</v>
      </c>
    </row>
    <row r="13036" spans="1:20" x14ac:dyDescent="0.35">
      <c r="A13036">
        <v>154352</v>
      </c>
      <c r="B13036">
        <v>13</v>
      </c>
      <c r="C13036" s="1" t="s">
        <v>12883</v>
      </c>
      <c r="D13036">
        <v>54</v>
      </c>
      <c r="E13036" s="1" t="s">
        <v>32</v>
      </c>
      <c r="F13036">
        <v>347</v>
      </c>
      <c r="H13036">
        <v>104</v>
      </c>
      <c r="K13036" s="1"/>
      <c r="L13036" s="2"/>
      <c r="O13036" t="b">
        <v>0</v>
      </c>
      <c r="P13036" s="1"/>
      <c r="R13036" s="1"/>
      <c r="S13036" s="1"/>
      <c r="T13036" s="2">
        <v>41868.6327662037</v>
      </c>
    </row>
    <row r="13037" spans="1:20" x14ac:dyDescent="0.35">
      <c r="A13037">
        <v>154353</v>
      </c>
      <c r="B13037">
        <v>13</v>
      </c>
      <c r="C13037" s="1" t="s">
        <v>12884</v>
      </c>
      <c r="D13037">
        <v>54</v>
      </c>
      <c r="E13037" s="1" t="s">
        <v>32</v>
      </c>
      <c r="F13037">
        <v>364</v>
      </c>
      <c r="H13037">
        <v>104</v>
      </c>
      <c r="K13037" s="1"/>
      <c r="L13037" s="2"/>
      <c r="O13037" t="b">
        <v>0</v>
      </c>
      <c r="P13037" s="1"/>
      <c r="R13037" s="1"/>
      <c r="S13037" s="1"/>
      <c r="T13037" s="2">
        <v>41868.6327662037</v>
      </c>
    </row>
    <row r="13038" spans="1:20" x14ac:dyDescent="0.35">
      <c r="A13038">
        <v>154354</v>
      </c>
      <c r="B13038">
        <v>13</v>
      </c>
      <c r="C13038" s="1" t="s">
        <v>12885</v>
      </c>
      <c r="D13038">
        <v>54</v>
      </c>
      <c r="E13038" s="1" t="s">
        <v>32</v>
      </c>
      <c r="F13038">
        <v>359</v>
      </c>
      <c r="H13038">
        <v>104</v>
      </c>
      <c r="K13038" s="1"/>
      <c r="L13038" s="2"/>
      <c r="O13038" t="b">
        <v>0</v>
      </c>
      <c r="P13038" s="1"/>
      <c r="R13038" s="1"/>
      <c r="S13038" s="1"/>
      <c r="T13038" s="2">
        <v>41868.6327662037</v>
      </c>
    </row>
    <row r="13039" spans="1:20" x14ac:dyDescent="0.35">
      <c r="A13039">
        <v>154358</v>
      </c>
      <c r="B13039">
        <v>13</v>
      </c>
      <c r="C13039" s="1" t="s">
        <v>12886</v>
      </c>
      <c r="D13039">
        <v>54</v>
      </c>
      <c r="E13039" s="1" t="s">
        <v>32</v>
      </c>
      <c r="F13039">
        <v>366</v>
      </c>
      <c r="H13039">
        <v>104</v>
      </c>
      <c r="K13039" s="1"/>
      <c r="L13039" s="2"/>
      <c r="O13039" t="b">
        <v>0</v>
      </c>
      <c r="P13039" s="1"/>
      <c r="R13039" s="1"/>
      <c r="S13039" s="1"/>
      <c r="T13039" s="2">
        <v>41868.632754629631</v>
      </c>
    </row>
    <row r="13040" spans="1:20" x14ac:dyDescent="0.35">
      <c r="A13040">
        <v>154359</v>
      </c>
      <c r="B13040">
        <v>13</v>
      </c>
      <c r="C13040" s="1" t="s">
        <v>12887</v>
      </c>
      <c r="D13040">
        <v>54</v>
      </c>
      <c r="E13040" s="1" t="s">
        <v>32</v>
      </c>
      <c r="F13040">
        <v>367</v>
      </c>
      <c r="H13040">
        <v>104</v>
      </c>
      <c r="K13040" s="1"/>
      <c r="L13040" s="2"/>
      <c r="O13040" t="b">
        <v>0</v>
      </c>
      <c r="P13040" s="1"/>
      <c r="R13040" s="1"/>
      <c r="S13040" s="1"/>
      <c r="T13040" s="2">
        <v>41868.632754629631</v>
      </c>
    </row>
    <row r="13041" spans="1:20" x14ac:dyDescent="0.35">
      <c r="A13041">
        <v>154360</v>
      </c>
      <c r="B13041">
        <v>13</v>
      </c>
      <c r="C13041" s="1" t="s">
        <v>12888</v>
      </c>
      <c r="D13041">
        <v>54</v>
      </c>
      <c r="E13041" s="1" t="s">
        <v>32</v>
      </c>
      <c r="F13041">
        <v>368</v>
      </c>
      <c r="H13041">
        <v>104</v>
      </c>
      <c r="K13041" s="1"/>
      <c r="L13041" s="2"/>
      <c r="O13041" t="b">
        <v>0</v>
      </c>
      <c r="P13041" s="1"/>
      <c r="R13041" s="1"/>
      <c r="S13041" s="1"/>
      <c r="T13041" s="2">
        <v>41868.632754629631</v>
      </c>
    </row>
    <row r="13042" spans="1:20" x14ac:dyDescent="0.35">
      <c r="A13042">
        <v>154361</v>
      </c>
      <c r="B13042">
        <v>13</v>
      </c>
      <c r="C13042" s="1" t="s">
        <v>12889</v>
      </c>
      <c r="D13042">
        <v>54</v>
      </c>
      <c r="E13042" s="1" t="s">
        <v>32</v>
      </c>
      <c r="F13042">
        <v>369</v>
      </c>
      <c r="H13042">
        <v>104</v>
      </c>
      <c r="K13042" s="1"/>
      <c r="L13042" s="2"/>
      <c r="O13042" t="b">
        <v>0</v>
      </c>
      <c r="P13042" s="1"/>
      <c r="R13042" s="1"/>
      <c r="S13042" s="1"/>
      <c r="T13042" s="2">
        <v>41868.632754629631</v>
      </c>
    </row>
    <row r="13043" spans="1:20" x14ac:dyDescent="0.35">
      <c r="A13043">
        <v>154362</v>
      </c>
      <c r="B13043">
        <v>13</v>
      </c>
      <c r="C13043" s="1" t="s">
        <v>12791</v>
      </c>
      <c r="D13043">
        <v>54</v>
      </c>
      <c r="E13043" s="1" t="s">
        <v>32</v>
      </c>
      <c r="F13043">
        <v>370</v>
      </c>
      <c r="H13043">
        <v>104</v>
      </c>
      <c r="K13043" s="1"/>
      <c r="L13043" s="2"/>
      <c r="O13043" t="b">
        <v>0</v>
      </c>
      <c r="P13043" s="1"/>
      <c r="R13043" s="1"/>
      <c r="S13043" s="1"/>
      <c r="T13043" s="2">
        <v>41868.632754629631</v>
      </c>
    </row>
    <row r="13044" spans="1:20" x14ac:dyDescent="0.35">
      <c r="A13044">
        <v>154365</v>
      </c>
      <c r="B13044">
        <v>13</v>
      </c>
      <c r="C13044" s="1" t="s">
        <v>12890</v>
      </c>
      <c r="D13044">
        <v>54</v>
      </c>
      <c r="E13044" s="1" t="s">
        <v>32</v>
      </c>
      <c r="F13044">
        <v>372</v>
      </c>
      <c r="H13044">
        <v>104</v>
      </c>
      <c r="K13044" s="1"/>
      <c r="L13044" s="2"/>
      <c r="O13044" t="b">
        <v>0</v>
      </c>
      <c r="P13044" s="1"/>
      <c r="R13044" s="1"/>
      <c r="S13044" s="1"/>
      <c r="T13044" s="2">
        <v>41868.632754629631</v>
      </c>
    </row>
    <row r="13045" spans="1:20" x14ac:dyDescent="0.35">
      <c r="A13045">
        <v>154366</v>
      </c>
      <c r="B13045">
        <v>13</v>
      </c>
      <c r="C13045" s="1" t="s">
        <v>12891</v>
      </c>
      <c r="D13045">
        <v>54</v>
      </c>
      <c r="E13045" s="1" t="s">
        <v>32</v>
      </c>
      <c r="F13045">
        <v>377</v>
      </c>
      <c r="G13045">
        <v>333</v>
      </c>
      <c r="H13045">
        <v>111</v>
      </c>
      <c r="K13045" s="1"/>
      <c r="L13045" s="2"/>
      <c r="O13045" t="b">
        <v>0</v>
      </c>
      <c r="P13045" s="1"/>
      <c r="R13045" s="1"/>
      <c r="S13045" s="1"/>
      <c r="T13045" s="2">
        <v>41868.632754629631</v>
      </c>
    </row>
    <row r="13046" spans="1:20" x14ac:dyDescent="0.35">
      <c r="A13046">
        <v>154368</v>
      </c>
      <c r="B13046">
        <v>13</v>
      </c>
      <c r="C13046" s="1" t="s">
        <v>12892</v>
      </c>
      <c r="D13046">
        <v>54</v>
      </c>
      <c r="E13046" s="1" t="s">
        <v>32</v>
      </c>
      <c r="F13046">
        <v>379</v>
      </c>
      <c r="G13046">
        <v>262</v>
      </c>
      <c r="H13046">
        <v>113</v>
      </c>
      <c r="I13046">
        <v>2235</v>
      </c>
      <c r="K13046" s="1"/>
      <c r="L13046" s="2"/>
      <c r="O13046" t="b">
        <v>0</v>
      </c>
      <c r="P13046" s="1"/>
      <c r="R13046" s="1"/>
      <c r="S13046" s="1"/>
      <c r="T13046" s="2">
        <v>41868.632754629631</v>
      </c>
    </row>
    <row r="13047" spans="1:20" x14ac:dyDescent="0.35">
      <c r="A13047">
        <v>154369</v>
      </c>
      <c r="B13047">
        <v>13</v>
      </c>
      <c r="C13047" s="1" t="s">
        <v>12893</v>
      </c>
      <c r="D13047">
        <v>54</v>
      </c>
      <c r="E13047" s="1" t="s">
        <v>32</v>
      </c>
      <c r="F13047">
        <v>374</v>
      </c>
      <c r="H13047">
        <v>104</v>
      </c>
      <c r="K13047" s="1"/>
      <c r="L13047" s="2"/>
      <c r="O13047" t="b">
        <v>0</v>
      </c>
      <c r="P13047" s="1"/>
      <c r="R13047" s="1"/>
      <c r="S13047" s="1"/>
      <c r="T13047" s="2">
        <v>41868.632754629631</v>
      </c>
    </row>
    <row r="13048" spans="1:20" x14ac:dyDescent="0.35">
      <c r="A13048">
        <v>154370</v>
      </c>
      <c r="B13048">
        <v>13</v>
      </c>
      <c r="C13048" s="1" t="s">
        <v>12894</v>
      </c>
      <c r="D13048">
        <v>54</v>
      </c>
      <c r="E13048" s="1" t="s">
        <v>32</v>
      </c>
      <c r="F13048">
        <v>375</v>
      </c>
      <c r="H13048">
        <v>104</v>
      </c>
      <c r="K13048" s="1"/>
      <c r="L13048" s="2"/>
      <c r="O13048" t="b">
        <v>0</v>
      </c>
      <c r="P13048" s="1"/>
      <c r="R13048" s="1"/>
      <c r="S13048" s="1"/>
      <c r="T13048" s="2">
        <v>41868.632754629631</v>
      </c>
    </row>
    <row r="13049" spans="1:20" x14ac:dyDescent="0.35">
      <c r="A13049">
        <v>154371</v>
      </c>
      <c r="B13049">
        <v>13</v>
      </c>
      <c r="C13049" s="1" t="s">
        <v>12895</v>
      </c>
      <c r="D13049">
        <v>54</v>
      </c>
      <c r="E13049" s="1" t="s">
        <v>32</v>
      </c>
      <c r="F13049">
        <v>376</v>
      </c>
      <c r="G13049">
        <v>333</v>
      </c>
      <c r="H13049">
        <v>118</v>
      </c>
      <c r="I13049">
        <v>2190</v>
      </c>
      <c r="K13049" s="1"/>
      <c r="L13049" s="2">
        <v>34192</v>
      </c>
      <c r="M13049">
        <v>1430</v>
      </c>
      <c r="N13049">
        <v>167</v>
      </c>
      <c r="O13049" t="b">
        <v>0</v>
      </c>
      <c r="P13049" s="1"/>
      <c r="Q13049">
        <v>6071</v>
      </c>
      <c r="R13049" s="1" t="s">
        <v>22</v>
      </c>
      <c r="S13049" s="1" t="s">
        <v>12896</v>
      </c>
      <c r="T13049" s="2">
        <v>41868.632754629631</v>
      </c>
    </row>
    <row r="13050" spans="1:20" x14ac:dyDescent="0.35">
      <c r="A13050">
        <v>154372</v>
      </c>
      <c r="B13050">
        <v>13</v>
      </c>
      <c r="C13050" s="1" t="s">
        <v>12897</v>
      </c>
      <c r="D13050">
        <v>54</v>
      </c>
      <c r="E13050" s="1" t="s">
        <v>32</v>
      </c>
      <c r="F13050">
        <v>380</v>
      </c>
      <c r="G13050">
        <v>367</v>
      </c>
      <c r="H13050">
        <v>111</v>
      </c>
      <c r="K13050" s="1"/>
      <c r="L13050" s="2"/>
      <c r="O13050" t="b">
        <v>0</v>
      </c>
      <c r="P13050" s="1"/>
      <c r="R13050" s="1"/>
      <c r="S13050" s="1"/>
      <c r="T13050" s="2">
        <v>41868.632754629631</v>
      </c>
    </row>
    <row r="13051" spans="1:20" x14ac:dyDescent="0.35">
      <c r="A13051">
        <v>154373</v>
      </c>
      <c r="B13051">
        <v>13</v>
      </c>
      <c r="C13051" s="1" t="s">
        <v>12898</v>
      </c>
      <c r="D13051">
        <v>53</v>
      </c>
      <c r="E13051" s="1" t="s">
        <v>21</v>
      </c>
      <c r="G13051">
        <v>381</v>
      </c>
      <c r="H13051">
        <v>118</v>
      </c>
      <c r="I13051">
        <v>2145</v>
      </c>
      <c r="K13051" s="1"/>
      <c r="L13051" s="2">
        <v>34004</v>
      </c>
      <c r="M13051">
        <v>1412</v>
      </c>
      <c r="N13051">
        <v>58</v>
      </c>
      <c r="O13051" t="b">
        <v>0</v>
      </c>
      <c r="P13051" s="1"/>
      <c r="Q13051">
        <v>6071</v>
      </c>
      <c r="R13051" s="1" t="s">
        <v>22</v>
      </c>
      <c r="S13051" s="1" t="s">
        <v>12899</v>
      </c>
      <c r="T13051" s="2">
        <v>41868.632754629631</v>
      </c>
    </row>
    <row r="13052" spans="1:20" x14ac:dyDescent="0.35">
      <c r="A13052">
        <v>154374</v>
      </c>
      <c r="B13052">
        <v>13</v>
      </c>
      <c r="C13052" s="1" t="s">
        <v>12818</v>
      </c>
      <c r="D13052">
        <v>54</v>
      </c>
      <c r="E13052" s="1" t="s">
        <v>32</v>
      </c>
      <c r="F13052">
        <v>381</v>
      </c>
      <c r="H13052">
        <v>104</v>
      </c>
      <c r="K13052" s="1"/>
      <c r="L13052" s="2"/>
      <c r="O13052" t="b">
        <v>0</v>
      </c>
      <c r="P13052" s="1"/>
      <c r="R13052" s="1"/>
      <c r="S13052" s="1"/>
      <c r="T13052" s="2">
        <v>41868.632754629631</v>
      </c>
    </row>
    <row r="13053" spans="1:20" x14ac:dyDescent="0.35">
      <c r="A13053">
        <v>154376</v>
      </c>
      <c r="B13053">
        <v>13</v>
      </c>
      <c r="C13053" s="1" t="s">
        <v>12849</v>
      </c>
      <c r="D13053">
        <v>54</v>
      </c>
      <c r="E13053" s="1" t="s">
        <v>32</v>
      </c>
      <c r="F13053">
        <v>383</v>
      </c>
      <c r="H13053">
        <v>104</v>
      </c>
      <c r="K13053" s="1"/>
      <c r="L13053" s="2"/>
      <c r="O13053" t="b">
        <v>0</v>
      </c>
      <c r="P13053" s="1"/>
      <c r="R13053" s="1"/>
      <c r="S13053" s="1"/>
      <c r="T13053" s="2">
        <v>41868.632754629631</v>
      </c>
    </row>
    <row r="13054" spans="1:20" x14ac:dyDescent="0.35">
      <c r="A13054">
        <v>154377</v>
      </c>
      <c r="B13054">
        <v>13</v>
      </c>
      <c r="C13054" s="1" t="s">
        <v>12900</v>
      </c>
      <c r="D13054">
        <v>54</v>
      </c>
      <c r="E13054" s="1" t="s">
        <v>32</v>
      </c>
      <c r="F13054">
        <v>384</v>
      </c>
      <c r="H13054">
        <v>104</v>
      </c>
      <c r="K13054" s="1"/>
      <c r="L13054" s="2"/>
      <c r="O13054" t="b">
        <v>0</v>
      </c>
      <c r="P13054" s="1"/>
      <c r="R13054" s="1"/>
      <c r="S13054" s="1"/>
      <c r="T13054" s="2">
        <v>41868.632754629631</v>
      </c>
    </row>
    <row r="13055" spans="1:20" x14ac:dyDescent="0.35">
      <c r="A13055">
        <v>154378</v>
      </c>
      <c r="B13055">
        <v>13</v>
      </c>
      <c r="C13055" s="1" t="s">
        <v>12901</v>
      </c>
      <c r="D13055">
        <v>54</v>
      </c>
      <c r="E13055" s="1" t="s">
        <v>32</v>
      </c>
      <c r="F13055">
        <v>385</v>
      </c>
      <c r="G13055">
        <v>262</v>
      </c>
      <c r="H13055">
        <v>111</v>
      </c>
      <c r="K13055" s="1"/>
      <c r="L13055" s="2"/>
      <c r="O13055" t="b">
        <v>0</v>
      </c>
      <c r="P13055" s="1"/>
      <c r="R13055" s="1"/>
      <c r="S13055" s="1"/>
      <c r="T13055" s="2">
        <v>41868.632754629631</v>
      </c>
    </row>
    <row r="13056" spans="1:20" x14ac:dyDescent="0.35">
      <c r="A13056">
        <v>154379</v>
      </c>
      <c r="B13056">
        <v>13</v>
      </c>
      <c r="C13056" s="1" t="s">
        <v>12902</v>
      </c>
      <c r="D13056">
        <v>54</v>
      </c>
      <c r="E13056" s="1" t="s">
        <v>32</v>
      </c>
      <c r="F13056">
        <v>387</v>
      </c>
      <c r="H13056">
        <v>104</v>
      </c>
      <c r="K13056" s="1"/>
      <c r="L13056" s="2"/>
      <c r="O13056" t="b">
        <v>0</v>
      </c>
      <c r="P13056" s="1"/>
      <c r="R13056" s="1"/>
      <c r="S13056" s="1"/>
      <c r="T13056" s="2">
        <v>41868.632754629631</v>
      </c>
    </row>
    <row r="13057" spans="1:20" x14ac:dyDescent="0.35">
      <c r="A13057">
        <v>154380</v>
      </c>
      <c r="B13057">
        <v>13</v>
      </c>
      <c r="C13057" s="1" t="s">
        <v>12903</v>
      </c>
      <c r="D13057">
        <v>54</v>
      </c>
      <c r="E13057" s="1" t="s">
        <v>32</v>
      </c>
      <c r="F13057">
        <v>388</v>
      </c>
      <c r="G13057">
        <v>319</v>
      </c>
      <c r="H13057">
        <v>111</v>
      </c>
      <c r="K13057" s="1"/>
      <c r="L13057" s="2"/>
      <c r="O13057" t="b">
        <v>0</v>
      </c>
      <c r="P13057" s="1"/>
      <c r="R13057" s="1"/>
      <c r="S13057" s="1"/>
      <c r="T13057" s="2">
        <v>41868.632754629631</v>
      </c>
    </row>
    <row r="13058" spans="1:20" x14ac:dyDescent="0.35">
      <c r="A13058">
        <v>154381</v>
      </c>
      <c r="B13058">
        <v>13</v>
      </c>
      <c r="C13058" s="1" t="s">
        <v>12904</v>
      </c>
      <c r="D13058">
        <v>54</v>
      </c>
      <c r="E13058" s="1" t="s">
        <v>32</v>
      </c>
      <c r="F13058">
        <v>389</v>
      </c>
      <c r="G13058">
        <v>367</v>
      </c>
      <c r="H13058">
        <v>118</v>
      </c>
      <c r="I13058">
        <v>2200</v>
      </c>
      <c r="K13058" s="1"/>
      <c r="L13058" s="2">
        <v>34550</v>
      </c>
      <c r="M13058">
        <v>1477</v>
      </c>
      <c r="N13058">
        <v>272</v>
      </c>
      <c r="O13058" t="b">
        <v>0</v>
      </c>
      <c r="P13058" s="1"/>
      <c r="Q13058">
        <v>6071</v>
      </c>
      <c r="R13058" s="1" t="s">
        <v>22</v>
      </c>
      <c r="S13058" s="1" t="s">
        <v>12905</v>
      </c>
      <c r="T13058" s="2">
        <v>41868.632754629631</v>
      </c>
    </row>
    <row r="13059" spans="1:20" x14ac:dyDescent="0.35">
      <c r="A13059">
        <v>154382</v>
      </c>
      <c r="B13059">
        <v>13</v>
      </c>
      <c r="C13059" s="1" t="s">
        <v>12906</v>
      </c>
      <c r="D13059">
        <v>54</v>
      </c>
      <c r="E13059" s="1" t="s">
        <v>32</v>
      </c>
      <c r="F13059">
        <v>390</v>
      </c>
      <c r="H13059">
        <v>104</v>
      </c>
      <c r="K13059" s="1"/>
      <c r="L13059" s="2"/>
      <c r="O13059" t="b">
        <v>0</v>
      </c>
      <c r="P13059" s="1"/>
      <c r="R13059" s="1"/>
      <c r="S13059" s="1"/>
      <c r="T13059" s="2">
        <v>41868.632754629631</v>
      </c>
    </row>
    <row r="13060" spans="1:20" x14ac:dyDescent="0.35">
      <c r="A13060">
        <v>154383</v>
      </c>
      <c r="B13060">
        <v>13</v>
      </c>
      <c r="C13060" s="1" t="s">
        <v>12907</v>
      </c>
      <c r="D13060">
        <v>54</v>
      </c>
      <c r="E13060" s="1" t="s">
        <v>32</v>
      </c>
      <c r="F13060">
        <v>15</v>
      </c>
      <c r="H13060">
        <v>104</v>
      </c>
      <c r="K13060" s="1"/>
      <c r="L13060" s="2"/>
      <c r="O13060" t="b">
        <v>0</v>
      </c>
      <c r="P13060" s="1"/>
      <c r="R13060" s="1"/>
      <c r="S13060" s="1"/>
      <c r="T13060" s="2">
        <v>41868.632754629631</v>
      </c>
    </row>
    <row r="13061" spans="1:20" x14ac:dyDescent="0.35">
      <c r="A13061">
        <v>154384</v>
      </c>
      <c r="B13061">
        <v>13</v>
      </c>
      <c r="C13061" s="1" t="s">
        <v>12591</v>
      </c>
      <c r="D13061">
        <v>54</v>
      </c>
      <c r="E13061" s="1" t="s">
        <v>32</v>
      </c>
      <c r="F13061">
        <v>87</v>
      </c>
      <c r="H13061">
        <v>104</v>
      </c>
      <c r="K13061" s="1"/>
      <c r="L13061" s="2"/>
      <c r="O13061" t="b">
        <v>0</v>
      </c>
      <c r="P13061" s="1"/>
      <c r="R13061" s="1"/>
      <c r="S13061" s="1"/>
      <c r="T13061" s="2">
        <v>41868.632754629631</v>
      </c>
    </row>
    <row r="13062" spans="1:20" x14ac:dyDescent="0.35">
      <c r="A13062">
        <v>154385</v>
      </c>
      <c r="B13062">
        <v>13</v>
      </c>
      <c r="C13062" s="1" t="s">
        <v>12908</v>
      </c>
      <c r="D13062">
        <v>54</v>
      </c>
      <c r="E13062" s="1" t="s">
        <v>32</v>
      </c>
      <c r="F13062">
        <v>89</v>
      </c>
      <c r="H13062">
        <v>104</v>
      </c>
      <c r="K13062" s="1"/>
      <c r="L13062" s="2"/>
      <c r="O13062" t="b">
        <v>0</v>
      </c>
      <c r="P13062" s="1"/>
      <c r="R13062" s="1"/>
      <c r="S13062" s="1"/>
      <c r="T13062" s="2">
        <v>41868.632754629631</v>
      </c>
    </row>
    <row r="13063" spans="1:20" x14ac:dyDescent="0.35">
      <c r="A13063">
        <v>154386</v>
      </c>
      <c r="B13063">
        <v>13</v>
      </c>
      <c r="C13063" s="1" t="s">
        <v>12734</v>
      </c>
      <c r="D13063">
        <v>54</v>
      </c>
      <c r="E13063" s="1" t="s">
        <v>32</v>
      </c>
      <c r="F13063">
        <v>121</v>
      </c>
      <c r="H13063">
        <v>104</v>
      </c>
      <c r="K13063" s="1"/>
      <c r="L13063" s="2"/>
      <c r="O13063" t="b">
        <v>0</v>
      </c>
      <c r="P13063" s="1"/>
      <c r="R13063" s="1"/>
      <c r="S13063" s="1"/>
      <c r="T13063" s="2">
        <v>41868.632754629631</v>
      </c>
    </row>
    <row r="13064" spans="1:20" x14ac:dyDescent="0.35">
      <c r="A13064">
        <v>154387</v>
      </c>
      <c r="B13064">
        <v>13</v>
      </c>
      <c r="C13064" s="1" t="s">
        <v>12909</v>
      </c>
      <c r="D13064">
        <v>54</v>
      </c>
      <c r="E13064" s="1" t="s">
        <v>32</v>
      </c>
      <c r="F13064">
        <v>126</v>
      </c>
      <c r="H13064">
        <v>104</v>
      </c>
      <c r="K13064" s="1"/>
      <c r="L13064" s="2"/>
      <c r="O13064" t="b">
        <v>0</v>
      </c>
      <c r="P13064" s="1"/>
      <c r="R13064" s="1"/>
      <c r="S13064" s="1"/>
      <c r="T13064" s="2">
        <v>41868.632754629631</v>
      </c>
    </row>
    <row r="13065" spans="1:20" x14ac:dyDescent="0.35">
      <c r="A13065">
        <v>154389</v>
      </c>
      <c r="B13065">
        <v>13</v>
      </c>
      <c r="C13065" s="1" t="s">
        <v>12910</v>
      </c>
      <c r="D13065">
        <v>54</v>
      </c>
      <c r="E13065" s="1" t="s">
        <v>32</v>
      </c>
      <c r="F13065">
        <v>391</v>
      </c>
      <c r="H13065">
        <v>104</v>
      </c>
      <c r="K13065" s="1"/>
      <c r="L13065" s="2"/>
      <c r="O13065" t="b">
        <v>0</v>
      </c>
      <c r="P13065" s="1"/>
      <c r="R13065" s="1"/>
      <c r="S13065" s="1"/>
      <c r="T13065" s="2">
        <v>41868.632754629631</v>
      </c>
    </row>
    <row r="13066" spans="1:20" x14ac:dyDescent="0.35">
      <c r="A13066">
        <v>154391</v>
      </c>
      <c r="B13066">
        <v>13</v>
      </c>
      <c r="C13066" s="1" t="s">
        <v>12911</v>
      </c>
      <c r="D13066">
        <v>54</v>
      </c>
      <c r="E13066" s="1" t="s">
        <v>32</v>
      </c>
      <c r="F13066">
        <v>393</v>
      </c>
      <c r="H13066">
        <v>104</v>
      </c>
      <c r="K13066" s="1"/>
      <c r="L13066" s="2"/>
      <c r="O13066" t="b">
        <v>0</v>
      </c>
      <c r="P13066" s="1"/>
      <c r="R13066" s="1"/>
      <c r="S13066" s="1"/>
      <c r="T13066" s="2">
        <v>41868.632754629631</v>
      </c>
    </row>
    <row r="13067" spans="1:20" x14ac:dyDescent="0.35">
      <c r="A13067">
        <v>154392</v>
      </c>
      <c r="B13067">
        <v>13</v>
      </c>
      <c r="C13067" s="1" t="s">
        <v>12912</v>
      </c>
      <c r="D13067">
        <v>54</v>
      </c>
      <c r="E13067" s="1" t="s">
        <v>32</v>
      </c>
      <c r="F13067">
        <v>394</v>
      </c>
      <c r="H13067">
        <v>104</v>
      </c>
      <c r="K13067" s="1"/>
      <c r="L13067" s="2"/>
      <c r="O13067" t="b">
        <v>0</v>
      </c>
      <c r="P13067" s="1"/>
      <c r="R13067" s="1"/>
      <c r="S13067" s="1"/>
      <c r="T13067" s="2">
        <v>41868.632754629631</v>
      </c>
    </row>
    <row r="13068" spans="1:20" x14ac:dyDescent="0.35">
      <c r="A13068">
        <v>154393</v>
      </c>
      <c r="B13068">
        <v>13</v>
      </c>
      <c r="C13068" s="1" t="s">
        <v>12913</v>
      </c>
      <c r="D13068">
        <v>54</v>
      </c>
      <c r="E13068" s="1" t="s">
        <v>32</v>
      </c>
      <c r="F13068">
        <v>395</v>
      </c>
      <c r="G13068">
        <v>333</v>
      </c>
      <c r="H13068">
        <v>111</v>
      </c>
      <c r="K13068" s="1"/>
      <c r="L13068" s="2"/>
      <c r="O13068" t="b">
        <v>0</v>
      </c>
      <c r="P13068" s="1"/>
      <c r="R13068" s="1"/>
      <c r="S13068" s="1"/>
      <c r="T13068" s="2">
        <v>41868.632754629631</v>
      </c>
    </row>
    <row r="13069" spans="1:20" x14ac:dyDescent="0.35">
      <c r="A13069">
        <v>154394</v>
      </c>
      <c r="B13069">
        <v>13</v>
      </c>
      <c r="C13069" s="1" t="s">
        <v>12914</v>
      </c>
      <c r="D13069">
        <v>54</v>
      </c>
      <c r="E13069" s="1" t="s">
        <v>32</v>
      </c>
      <c r="F13069">
        <v>396</v>
      </c>
      <c r="G13069">
        <v>237</v>
      </c>
      <c r="H13069">
        <v>111</v>
      </c>
      <c r="K13069" s="1"/>
      <c r="L13069" s="2"/>
      <c r="O13069" t="b">
        <v>0</v>
      </c>
      <c r="P13069" s="1"/>
      <c r="R13069" s="1"/>
      <c r="S13069" s="1"/>
      <c r="T13069" s="2">
        <v>41868.632754629631</v>
      </c>
    </row>
    <row r="13070" spans="1:20" x14ac:dyDescent="0.35">
      <c r="A13070">
        <v>154395</v>
      </c>
      <c r="B13070">
        <v>13</v>
      </c>
      <c r="C13070" s="1" t="s">
        <v>12915</v>
      </c>
      <c r="D13070">
        <v>54</v>
      </c>
      <c r="E13070" s="1" t="s">
        <v>32</v>
      </c>
      <c r="F13070">
        <v>397</v>
      </c>
      <c r="H13070">
        <v>104</v>
      </c>
      <c r="K13070" s="1"/>
      <c r="L13070" s="2"/>
      <c r="O13070" t="b">
        <v>0</v>
      </c>
      <c r="P13070" s="1"/>
      <c r="R13070" s="1"/>
      <c r="S13070" s="1"/>
      <c r="T13070" s="2">
        <v>41868.632754629631</v>
      </c>
    </row>
    <row r="13071" spans="1:20" x14ac:dyDescent="0.35">
      <c r="A13071">
        <v>154396</v>
      </c>
      <c r="B13071">
        <v>13</v>
      </c>
      <c r="C13071" s="1" t="s">
        <v>12916</v>
      </c>
      <c r="D13071">
        <v>54</v>
      </c>
      <c r="E13071" s="1" t="s">
        <v>32</v>
      </c>
      <c r="F13071">
        <v>398</v>
      </c>
      <c r="H13071">
        <v>104</v>
      </c>
      <c r="K13071" s="1"/>
      <c r="L13071" s="2"/>
      <c r="O13071" t="b">
        <v>0</v>
      </c>
      <c r="P13071" s="1"/>
      <c r="R13071" s="1"/>
      <c r="S13071" s="1"/>
      <c r="T13071" s="2">
        <v>41868.632754629631</v>
      </c>
    </row>
    <row r="13072" spans="1:20" x14ac:dyDescent="0.35">
      <c r="A13072">
        <v>154397</v>
      </c>
      <c r="B13072">
        <v>13</v>
      </c>
      <c r="C13072" s="1" t="s">
        <v>12917</v>
      </c>
      <c r="D13072">
        <v>54</v>
      </c>
      <c r="E13072" s="1" t="s">
        <v>32</v>
      </c>
      <c r="F13072">
        <v>399</v>
      </c>
      <c r="G13072">
        <v>333</v>
      </c>
      <c r="H13072">
        <v>111</v>
      </c>
      <c r="K13072" s="1"/>
      <c r="L13072" s="2"/>
      <c r="O13072" t="b">
        <v>0</v>
      </c>
      <c r="P13072" s="1"/>
      <c r="R13072" s="1"/>
      <c r="S13072" s="1"/>
      <c r="T13072" s="2">
        <v>41868.632754629631</v>
      </c>
    </row>
    <row r="13073" spans="1:20" x14ac:dyDescent="0.35">
      <c r="A13073">
        <v>154399</v>
      </c>
      <c r="B13073">
        <v>13</v>
      </c>
      <c r="C13073" s="1" t="s">
        <v>12764</v>
      </c>
      <c r="D13073">
        <v>54</v>
      </c>
      <c r="E13073" s="1" t="s">
        <v>32</v>
      </c>
      <c r="F13073">
        <v>195</v>
      </c>
      <c r="H13073">
        <v>104</v>
      </c>
      <c r="K13073" s="1"/>
      <c r="L13073" s="2"/>
      <c r="O13073" t="b">
        <v>0</v>
      </c>
      <c r="P13073" s="1"/>
      <c r="R13073" s="1"/>
      <c r="S13073" s="1"/>
      <c r="T13073" s="2">
        <v>41868.632754629631</v>
      </c>
    </row>
    <row r="13074" spans="1:20" x14ac:dyDescent="0.35">
      <c r="A13074">
        <v>154400</v>
      </c>
      <c r="B13074">
        <v>13</v>
      </c>
      <c r="C13074" s="1" t="s">
        <v>12918</v>
      </c>
      <c r="D13074">
        <v>54</v>
      </c>
      <c r="E13074" s="1" t="s">
        <v>32</v>
      </c>
      <c r="F13074">
        <v>266</v>
      </c>
      <c r="H13074">
        <v>104</v>
      </c>
      <c r="K13074" s="1"/>
      <c r="L13074" s="2"/>
      <c r="O13074" t="b">
        <v>0</v>
      </c>
      <c r="P13074" s="1"/>
      <c r="R13074" s="1"/>
      <c r="S13074" s="1"/>
      <c r="T13074" s="2">
        <v>41868.632754629631</v>
      </c>
    </row>
    <row r="13075" spans="1:20" x14ac:dyDescent="0.35">
      <c r="A13075">
        <v>154401</v>
      </c>
      <c r="B13075">
        <v>13</v>
      </c>
      <c r="C13075" s="1" t="s">
        <v>12919</v>
      </c>
      <c r="D13075">
        <v>54</v>
      </c>
      <c r="E13075" s="1" t="s">
        <v>32</v>
      </c>
      <c r="F13075">
        <v>309</v>
      </c>
      <c r="H13075">
        <v>104</v>
      </c>
      <c r="K13075" s="1"/>
      <c r="L13075" s="2"/>
      <c r="O13075" t="b">
        <v>0</v>
      </c>
      <c r="P13075" s="1"/>
      <c r="R13075" s="1"/>
      <c r="S13075" s="1"/>
      <c r="T13075" s="2">
        <v>41868.632754629631</v>
      </c>
    </row>
    <row r="13076" spans="1:20" x14ac:dyDescent="0.35">
      <c r="A13076">
        <v>154402</v>
      </c>
      <c r="B13076">
        <v>13</v>
      </c>
      <c r="C13076" s="1" t="s">
        <v>12878</v>
      </c>
      <c r="D13076">
        <v>54</v>
      </c>
      <c r="E13076" s="1" t="s">
        <v>32</v>
      </c>
      <c r="F13076">
        <v>341</v>
      </c>
      <c r="H13076">
        <v>104</v>
      </c>
      <c r="K13076" s="1"/>
      <c r="L13076" s="2"/>
      <c r="O13076" t="b">
        <v>0</v>
      </c>
      <c r="P13076" s="1"/>
      <c r="R13076" s="1"/>
      <c r="S13076" s="1"/>
      <c r="T13076" s="2">
        <v>41868.632754629631</v>
      </c>
    </row>
    <row r="13077" spans="1:20" x14ac:dyDescent="0.35">
      <c r="A13077">
        <v>154403</v>
      </c>
      <c r="B13077">
        <v>13</v>
      </c>
      <c r="C13077" s="1" t="s">
        <v>12920</v>
      </c>
      <c r="D13077">
        <v>54</v>
      </c>
      <c r="E13077" s="1" t="s">
        <v>32</v>
      </c>
      <c r="F13077">
        <v>250</v>
      </c>
      <c r="H13077">
        <v>104</v>
      </c>
      <c r="K13077" s="1"/>
      <c r="L13077" s="2"/>
      <c r="O13077" t="b">
        <v>0</v>
      </c>
      <c r="P13077" s="1"/>
      <c r="R13077" s="1"/>
      <c r="S13077" s="1"/>
      <c r="T13077" s="2">
        <v>41868.632754629631</v>
      </c>
    </row>
    <row r="13078" spans="1:20" x14ac:dyDescent="0.35">
      <c r="A13078">
        <v>154404</v>
      </c>
      <c r="B13078">
        <v>13</v>
      </c>
      <c r="C13078" s="1" t="s">
        <v>12921</v>
      </c>
      <c r="D13078">
        <v>54</v>
      </c>
      <c r="E13078" s="1" t="s">
        <v>32</v>
      </c>
      <c r="F13078">
        <v>400</v>
      </c>
      <c r="H13078">
        <v>104</v>
      </c>
      <c r="K13078" s="1"/>
      <c r="L13078" s="2"/>
      <c r="O13078" t="b">
        <v>0</v>
      </c>
      <c r="P13078" s="1"/>
      <c r="R13078" s="1"/>
      <c r="S13078" s="1"/>
      <c r="T13078" s="2">
        <v>41868.632754629631</v>
      </c>
    </row>
    <row r="13079" spans="1:20" x14ac:dyDescent="0.35">
      <c r="A13079">
        <v>154405</v>
      </c>
      <c r="B13079">
        <v>13</v>
      </c>
      <c r="C13079" s="1" t="s">
        <v>12922</v>
      </c>
      <c r="D13079">
        <v>54</v>
      </c>
      <c r="E13079" s="1" t="s">
        <v>32</v>
      </c>
      <c r="F13079">
        <v>401</v>
      </c>
      <c r="H13079">
        <v>104</v>
      </c>
      <c r="K13079" s="1"/>
      <c r="L13079" s="2"/>
      <c r="O13079" t="b">
        <v>0</v>
      </c>
      <c r="P13079" s="1"/>
      <c r="R13079" s="1"/>
      <c r="S13079" s="1"/>
      <c r="T13079" s="2">
        <v>41868.632754629631</v>
      </c>
    </row>
    <row r="13080" spans="1:20" x14ac:dyDescent="0.35">
      <c r="A13080">
        <v>154406</v>
      </c>
      <c r="B13080">
        <v>13</v>
      </c>
      <c r="C13080" s="1" t="s">
        <v>12923</v>
      </c>
      <c r="D13080">
        <v>54</v>
      </c>
      <c r="E13080" s="1" t="s">
        <v>32</v>
      </c>
      <c r="F13080">
        <v>402</v>
      </c>
      <c r="G13080">
        <v>262</v>
      </c>
      <c r="H13080">
        <v>118</v>
      </c>
      <c r="I13080">
        <v>2179</v>
      </c>
      <c r="K13080" s="1"/>
      <c r="L13080" s="2">
        <v>34194</v>
      </c>
      <c r="M13080">
        <v>1432</v>
      </c>
      <c r="N13080">
        <v>188</v>
      </c>
      <c r="O13080" t="b">
        <v>0</v>
      </c>
      <c r="P13080" s="1"/>
      <c r="Q13080">
        <v>6071</v>
      </c>
      <c r="R13080" s="1" t="s">
        <v>22</v>
      </c>
      <c r="S13080" s="1" t="s">
        <v>12657</v>
      </c>
      <c r="T13080" s="2">
        <v>41868.632754629631</v>
      </c>
    </row>
    <row r="13081" spans="1:20" x14ac:dyDescent="0.35">
      <c r="A13081">
        <v>154407</v>
      </c>
      <c r="B13081">
        <v>13</v>
      </c>
      <c r="C13081" s="1" t="s">
        <v>10869</v>
      </c>
      <c r="D13081">
        <v>54</v>
      </c>
      <c r="E13081" s="1" t="s">
        <v>32</v>
      </c>
      <c r="F13081">
        <v>403</v>
      </c>
      <c r="H13081">
        <v>104</v>
      </c>
      <c r="K13081" s="1"/>
      <c r="L13081" s="2"/>
      <c r="O13081" t="b">
        <v>0</v>
      </c>
      <c r="P13081" s="1"/>
      <c r="R13081" s="1"/>
      <c r="S13081" s="1"/>
      <c r="T13081" s="2">
        <v>41868.632754629631</v>
      </c>
    </row>
    <row r="13082" spans="1:20" x14ac:dyDescent="0.35">
      <c r="A13082">
        <v>154408</v>
      </c>
      <c r="B13082">
        <v>13</v>
      </c>
      <c r="C13082" s="1" t="s">
        <v>12924</v>
      </c>
      <c r="D13082">
        <v>54</v>
      </c>
      <c r="E13082" s="1" t="s">
        <v>32</v>
      </c>
      <c r="F13082">
        <v>404</v>
      </c>
      <c r="G13082">
        <v>333</v>
      </c>
      <c r="H13082">
        <v>111</v>
      </c>
      <c r="K13082" s="1"/>
      <c r="L13082" s="2"/>
      <c r="O13082" t="b">
        <v>0</v>
      </c>
      <c r="P13082" s="1"/>
      <c r="R13082" s="1"/>
      <c r="S13082" s="1"/>
      <c r="T13082" s="2">
        <v>41868.632754629631</v>
      </c>
    </row>
    <row r="13083" spans="1:20" x14ac:dyDescent="0.35">
      <c r="A13083">
        <v>154409</v>
      </c>
      <c r="B13083">
        <v>13</v>
      </c>
      <c r="C13083" s="1" t="s">
        <v>12925</v>
      </c>
      <c r="D13083">
        <v>54</v>
      </c>
      <c r="E13083" s="1" t="s">
        <v>32</v>
      </c>
      <c r="F13083">
        <v>405</v>
      </c>
      <c r="H13083">
        <v>104</v>
      </c>
      <c r="K13083" s="1"/>
      <c r="L13083" s="2"/>
      <c r="O13083" t="b">
        <v>0</v>
      </c>
      <c r="P13083" s="1"/>
      <c r="R13083" s="1"/>
      <c r="S13083" s="1"/>
      <c r="T13083" s="2">
        <v>41868.632754629631</v>
      </c>
    </row>
    <row r="13084" spans="1:20" x14ac:dyDescent="0.35">
      <c r="A13084">
        <v>154411</v>
      </c>
      <c r="B13084">
        <v>13</v>
      </c>
      <c r="C13084" s="1" t="s">
        <v>12926</v>
      </c>
      <c r="D13084">
        <v>54</v>
      </c>
      <c r="E13084" s="1" t="s">
        <v>32</v>
      </c>
      <c r="F13084">
        <v>408</v>
      </c>
      <c r="H13084">
        <v>104</v>
      </c>
      <c r="K13084" s="1"/>
      <c r="L13084" s="2"/>
      <c r="O13084" t="b">
        <v>0</v>
      </c>
      <c r="P13084" s="1"/>
      <c r="R13084" s="1"/>
      <c r="S13084" s="1"/>
      <c r="T13084" s="2">
        <v>41868.632754629631</v>
      </c>
    </row>
    <row r="13085" spans="1:20" x14ac:dyDescent="0.35">
      <c r="A13085">
        <v>154412</v>
      </c>
      <c r="B13085">
        <v>13</v>
      </c>
      <c r="C13085" s="1" t="s">
        <v>12927</v>
      </c>
      <c r="D13085">
        <v>54</v>
      </c>
      <c r="E13085" s="1" t="s">
        <v>32</v>
      </c>
      <c r="F13085">
        <v>409</v>
      </c>
      <c r="H13085">
        <v>104</v>
      </c>
      <c r="K13085" s="1"/>
      <c r="L13085" s="2"/>
      <c r="O13085" t="b">
        <v>0</v>
      </c>
      <c r="P13085" s="1"/>
      <c r="R13085" s="1"/>
      <c r="S13085" s="1"/>
      <c r="T13085" s="2">
        <v>41868.632754629631</v>
      </c>
    </row>
    <row r="13086" spans="1:20" x14ac:dyDescent="0.35">
      <c r="A13086">
        <v>154413</v>
      </c>
      <c r="B13086">
        <v>13</v>
      </c>
      <c r="C13086" s="1" t="s">
        <v>12928</v>
      </c>
      <c r="D13086">
        <v>54</v>
      </c>
      <c r="E13086" s="1" t="s">
        <v>32</v>
      </c>
      <c r="F13086">
        <v>410</v>
      </c>
      <c r="G13086">
        <v>237</v>
      </c>
      <c r="H13086">
        <v>111</v>
      </c>
      <c r="K13086" s="1"/>
      <c r="L13086" s="2"/>
      <c r="O13086" t="b">
        <v>0</v>
      </c>
      <c r="P13086" s="1"/>
      <c r="R13086" s="1"/>
      <c r="S13086" s="1"/>
      <c r="T13086" s="2">
        <v>41868.632754629631</v>
      </c>
    </row>
    <row r="13087" spans="1:20" x14ac:dyDescent="0.35">
      <c r="A13087">
        <v>154415</v>
      </c>
      <c r="B13087">
        <v>13</v>
      </c>
      <c r="C13087" s="1" t="s">
        <v>12929</v>
      </c>
      <c r="D13087">
        <v>54</v>
      </c>
      <c r="E13087" s="1" t="s">
        <v>32</v>
      </c>
      <c r="F13087">
        <v>406</v>
      </c>
      <c r="G13087">
        <v>319</v>
      </c>
      <c r="H13087">
        <v>111</v>
      </c>
      <c r="K13087" s="1"/>
      <c r="L13087" s="2"/>
      <c r="O13087" t="b">
        <v>0</v>
      </c>
      <c r="P13087" s="1"/>
      <c r="R13087" s="1"/>
      <c r="S13087" s="1"/>
      <c r="T13087" s="2">
        <v>41868.632754629631</v>
      </c>
    </row>
    <row r="13088" spans="1:20" x14ac:dyDescent="0.35">
      <c r="A13088">
        <v>154416</v>
      </c>
      <c r="B13088">
        <v>13</v>
      </c>
      <c r="C13088" s="1" t="s">
        <v>12930</v>
      </c>
      <c r="D13088">
        <v>54</v>
      </c>
      <c r="E13088" s="1" t="s">
        <v>32</v>
      </c>
      <c r="F13088">
        <v>412</v>
      </c>
      <c r="G13088">
        <v>367</v>
      </c>
      <c r="H13088">
        <v>111</v>
      </c>
      <c r="K13088" s="1"/>
      <c r="L13088" s="2"/>
      <c r="O13088" t="b">
        <v>0</v>
      </c>
      <c r="P13088" s="1"/>
      <c r="R13088" s="1"/>
      <c r="S13088" s="1"/>
      <c r="T13088" s="2">
        <v>41868.632754629631</v>
      </c>
    </row>
    <row r="13089" spans="1:20" x14ac:dyDescent="0.35">
      <c r="A13089">
        <v>154417</v>
      </c>
      <c r="B13089">
        <v>13</v>
      </c>
      <c r="C13089" s="1" t="s">
        <v>12893</v>
      </c>
      <c r="D13089">
        <v>54</v>
      </c>
      <c r="E13089" s="1" t="s">
        <v>32</v>
      </c>
      <c r="F13089">
        <v>413</v>
      </c>
      <c r="H13089">
        <v>104</v>
      </c>
      <c r="K13089" s="1"/>
      <c r="L13089" s="2"/>
      <c r="O13089" t="b">
        <v>0</v>
      </c>
      <c r="P13089" s="1"/>
      <c r="R13089" s="1"/>
      <c r="S13089" s="1"/>
      <c r="T13089" s="2">
        <v>41868.632754629631</v>
      </c>
    </row>
    <row r="13090" spans="1:20" x14ac:dyDescent="0.35">
      <c r="A13090">
        <v>154418</v>
      </c>
      <c r="B13090">
        <v>13</v>
      </c>
      <c r="C13090" s="1" t="s">
        <v>12931</v>
      </c>
      <c r="D13090">
        <v>54</v>
      </c>
      <c r="E13090" s="1" t="s">
        <v>32</v>
      </c>
      <c r="G13090">
        <v>367</v>
      </c>
      <c r="H13090">
        <v>118</v>
      </c>
      <c r="I13090">
        <v>2262</v>
      </c>
      <c r="K13090" s="1"/>
      <c r="L13090" s="2">
        <v>34515</v>
      </c>
      <c r="M13090">
        <v>1470</v>
      </c>
      <c r="N13090">
        <v>235</v>
      </c>
      <c r="O13090" t="b">
        <v>0</v>
      </c>
      <c r="P13090" s="1"/>
      <c r="Q13090">
        <v>6071</v>
      </c>
      <c r="R13090" s="1" t="s">
        <v>22</v>
      </c>
      <c r="S13090" s="1" t="s">
        <v>12932</v>
      </c>
      <c r="T13090" s="2">
        <v>41868.632754629631</v>
      </c>
    </row>
    <row r="13091" spans="1:20" x14ac:dyDescent="0.35">
      <c r="A13091">
        <v>154419</v>
      </c>
      <c r="B13091">
        <v>13</v>
      </c>
      <c r="C13091" s="1" t="s">
        <v>12933</v>
      </c>
      <c r="D13091">
        <v>54</v>
      </c>
      <c r="E13091" s="1" t="s">
        <v>32</v>
      </c>
      <c r="F13091">
        <v>415</v>
      </c>
      <c r="H13091">
        <v>104</v>
      </c>
      <c r="K13091" s="1"/>
      <c r="L13091" s="2"/>
      <c r="O13091" t="b">
        <v>0</v>
      </c>
      <c r="P13091" s="1"/>
      <c r="R13091" s="1"/>
      <c r="S13091" s="1"/>
      <c r="T13091" s="2">
        <v>41868.632754629631</v>
      </c>
    </row>
    <row r="13092" spans="1:20" x14ac:dyDescent="0.35">
      <c r="A13092">
        <v>154420</v>
      </c>
      <c r="B13092">
        <v>13</v>
      </c>
      <c r="C13092" s="1" t="s">
        <v>12934</v>
      </c>
      <c r="D13092">
        <v>54</v>
      </c>
      <c r="E13092" s="1" t="s">
        <v>32</v>
      </c>
      <c r="F13092">
        <v>417</v>
      </c>
      <c r="H13092">
        <v>104</v>
      </c>
      <c r="K13092" s="1"/>
      <c r="L13092" s="2"/>
      <c r="O13092" t="b">
        <v>0</v>
      </c>
      <c r="P13092" s="1"/>
      <c r="R13092" s="1"/>
      <c r="S13092" s="1"/>
      <c r="T13092" s="2">
        <v>41868.632754629631</v>
      </c>
    </row>
    <row r="13093" spans="1:20" x14ac:dyDescent="0.35">
      <c r="A13093">
        <v>154421</v>
      </c>
      <c r="B13093">
        <v>13</v>
      </c>
      <c r="C13093" s="1" t="s">
        <v>12935</v>
      </c>
      <c r="D13093">
        <v>54</v>
      </c>
      <c r="E13093" s="1" t="s">
        <v>32</v>
      </c>
      <c r="G13093">
        <v>333</v>
      </c>
      <c r="H13093">
        <v>118</v>
      </c>
      <c r="I13093">
        <v>2224</v>
      </c>
      <c r="K13093" s="1"/>
      <c r="L13093" s="2">
        <v>34403</v>
      </c>
      <c r="M13093">
        <v>1454</v>
      </c>
      <c r="N13093">
        <v>92</v>
      </c>
      <c r="O13093" t="b">
        <v>0</v>
      </c>
      <c r="P13093" s="1"/>
      <c r="Q13093">
        <v>6071</v>
      </c>
      <c r="R13093" s="1" t="s">
        <v>22</v>
      </c>
      <c r="S13093" s="1" t="s">
        <v>12936</v>
      </c>
      <c r="T13093" s="2">
        <v>41868.632754629631</v>
      </c>
    </row>
    <row r="13094" spans="1:20" x14ac:dyDescent="0.35">
      <c r="A13094">
        <v>154422</v>
      </c>
      <c r="B13094">
        <v>13</v>
      </c>
      <c r="C13094" s="1" t="s">
        <v>12937</v>
      </c>
      <c r="D13094">
        <v>54</v>
      </c>
      <c r="E13094" s="1" t="s">
        <v>32</v>
      </c>
      <c r="F13094">
        <v>418</v>
      </c>
      <c r="G13094">
        <v>333</v>
      </c>
      <c r="H13094">
        <v>113</v>
      </c>
      <c r="I13094">
        <v>2304</v>
      </c>
      <c r="K13094" s="1"/>
      <c r="L13094" s="2"/>
      <c r="O13094" t="b">
        <v>0</v>
      </c>
      <c r="P13094" s="1"/>
      <c r="R13094" s="1"/>
      <c r="S13094" s="1"/>
      <c r="T13094" s="2">
        <v>41868.632754629631</v>
      </c>
    </row>
    <row r="13095" spans="1:20" x14ac:dyDescent="0.35">
      <c r="A13095">
        <v>154423</v>
      </c>
      <c r="B13095">
        <v>13</v>
      </c>
      <c r="C13095" s="1" t="s">
        <v>12938</v>
      </c>
      <c r="D13095">
        <v>54</v>
      </c>
      <c r="E13095" s="1" t="s">
        <v>32</v>
      </c>
      <c r="F13095">
        <v>419</v>
      </c>
      <c r="H13095">
        <v>104</v>
      </c>
      <c r="K13095" s="1"/>
      <c r="L13095" s="2"/>
      <c r="O13095" t="b">
        <v>0</v>
      </c>
      <c r="P13095" s="1"/>
      <c r="R13095" s="1"/>
      <c r="S13095" s="1"/>
      <c r="T13095" s="2">
        <v>41868.632754629631</v>
      </c>
    </row>
    <row r="13096" spans="1:20" x14ac:dyDescent="0.35">
      <c r="A13096">
        <v>154425</v>
      </c>
      <c r="B13096">
        <v>13</v>
      </c>
      <c r="C13096" s="1" t="s">
        <v>12939</v>
      </c>
      <c r="D13096">
        <v>54</v>
      </c>
      <c r="E13096" s="1" t="s">
        <v>32</v>
      </c>
      <c r="F13096">
        <v>431</v>
      </c>
      <c r="H13096">
        <v>104</v>
      </c>
      <c r="K13096" s="1"/>
      <c r="L13096" s="2"/>
      <c r="O13096" t="b">
        <v>0</v>
      </c>
      <c r="P13096" s="1"/>
      <c r="R13096" s="1"/>
      <c r="S13096" s="1"/>
      <c r="T13096" s="2">
        <v>41868.632754629631</v>
      </c>
    </row>
    <row r="13097" spans="1:20" x14ac:dyDescent="0.35">
      <c r="A13097">
        <v>154426</v>
      </c>
      <c r="B13097">
        <v>13</v>
      </c>
      <c r="C13097" s="1" t="s">
        <v>12940</v>
      </c>
      <c r="D13097">
        <v>54</v>
      </c>
      <c r="E13097" s="1" t="s">
        <v>32</v>
      </c>
      <c r="F13097">
        <v>430</v>
      </c>
      <c r="H13097">
        <v>104</v>
      </c>
      <c r="K13097" s="1"/>
      <c r="L13097" s="2"/>
      <c r="O13097" t="b">
        <v>0</v>
      </c>
      <c r="P13097" s="1"/>
      <c r="R13097" s="1"/>
      <c r="S13097" s="1"/>
      <c r="T13097" s="2">
        <v>41868.632754629631</v>
      </c>
    </row>
    <row r="13098" spans="1:20" x14ac:dyDescent="0.35">
      <c r="A13098">
        <v>154427</v>
      </c>
      <c r="B13098">
        <v>13</v>
      </c>
      <c r="C13098" s="1" t="s">
        <v>12941</v>
      </c>
      <c r="D13098">
        <v>54</v>
      </c>
      <c r="E13098" s="1" t="s">
        <v>32</v>
      </c>
      <c r="F13098">
        <v>423</v>
      </c>
      <c r="G13098">
        <v>297</v>
      </c>
      <c r="H13098">
        <v>113</v>
      </c>
      <c r="I13098">
        <v>2195</v>
      </c>
      <c r="K13098" s="1"/>
      <c r="L13098" s="2"/>
      <c r="O13098" t="b">
        <v>0</v>
      </c>
      <c r="P13098" s="1"/>
      <c r="R13098" s="1"/>
      <c r="S13098" s="1"/>
      <c r="T13098" s="2">
        <v>41868.632754629631</v>
      </c>
    </row>
    <row r="13099" spans="1:20" x14ac:dyDescent="0.35">
      <c r="A13099">
        <v>154429</v>
      </c>
      <c r="B13099">
        <v>13</v>
      </c>
      <c r="C13099" s="1" t="s">
        <v>12942</v>
      </c>
      <c r="D13099">
        <v>54</v>
      </c>
      <c r="E13099" s="1" t="s">
        <v>32</v>
      </c>
      <c r="F13099">
        <v>424</v>
      </c>
      <c r="G13099">
        <v>297</v>
      </c>
      <c r="H13099">
        <v>118</v>
      </c>
      <c r="I13099">
        <v>2191</v>
      </c>
      <c r="K13099" s="1"/>
      <c r="L13099" s="2">
        <v>34180</v>
      </c>
      <c r="M13099">
        <v>1429</v>
      </c>
      <c r="N13099">
        <v>157</v>
      </c>
      <c r="O13099" t="b">
        <v>0</v>
      </c>
      <c r="P13099" s="1"/>
      <c r="Q13099">
        <v>6071</v>
      </c>
      <c r="R13099" s="1" t="s">
        <v>22</v>
      </c>
      <c r="S13099" s="1" t="s">
        <v>12700</v>
      </c>
      <c r="T13099" s="2">
        <v>41868.632754629631</v>
      </c>
    </row>
    <row r="13100" spans="1:20" x14ac:dyDescent="0.35">
      <c r="A13100">
        <v>154430</v>
      </c>
      <c r="B13100">
        <v>13</v>
      </c>
      <c r="C13100" s="1" t="s">
        <v>12943</v>
      </c>
      <c r="D13100">
        <v>54</v>
      </c>
      <c r="E13100" s="1" t="s">
        <v>32</v>
      </c>
      <c r="F13100">
        <v>426</v>
      </c>
      <c r="H13100">
        <v>104</v>
      </c>
      <c r="K13100" s="1"/>
      <c r="L13100" s="2"/>
      <c r="O13100" t="b">
        <v>0</v>
      </c>
      <c r="P13100" s="1"/>
      <c r="R13100" s="1"/>
      <c r="S13100" s="1"/>
      <c r="T13100" s="2">
        <v>41868.632754629631</v>
      </c>
    </row>
    <row r="13101" spans="1:20" x14ac:dyDescent="0.35">
      <c r="A13101">
        <v>154431</v>
      </c>
      <c r="B13101">
        <v>13</v>
      </c>
      <c r="C13101" s="1" t="s">
        <v>12944</v>
      </c>
      <c r="D13101">
        <v>54</v>
      </c>
      <c r="E13101" s="1" t="s">
        <v>32</v>
      </c>
      <c r="F13101">
        <v>427</v>
      </c>
      <c r="H13101">
        <v>104</v>
      </c>
      <c r="K13101" s="1"/>
      <c r="L13101" s="2"/>
      <c r="O13101" t="b">
        <v>0</v>
      </c>
      <c r="P13101" s="1"/>
      <c r="R13101" s="1"/>
      <c r="S13101" s="1"/>
      <c r="T13101" s="2">
        <v>41868.632754629631</v>
      </c>
    </row>
    <row r="13102" spans="1:20" x14ac:dyDescent="0.35">
      <c r="A13102">
        <v>154433</v>
      </c>
      <c r="B13102">
        <v>13</v>
      </c>
      <c r="C13102" s="1" t="s">
        <v>12945</v>
      </c>
      <c r="D13102">
        <v>54</v>
      </c>
      <c r="E13102" s="1" t="s">
        <v>32</v>
      </c>
      <c r="F13102">
        <v>421</v>
      </c>
      <c r="H13102">
        <v>104</v>
      </c>
      <c r="K13102" s="1"/>
      <c r="L13102" s="2"/>
      <c r="O13102" t="b">
        <v>0</v>
      </c>
      <c r="P13102" s="1"/>
      <c r="R13102" s="1"/>
      <c r="S13102" s="1"/>
      <c r="T13102" s="2">
        <v>41868.632754629631</v>
      </c>
    </row>
    <row r="13103" spans="1:20" x14ac:dyDescent="0.35">
      <c r="A13103">
        <v>154434</v>
      </c>
      <c r="B13103">
        <v>13</v>
      </c>
      <c r="C13103" s="1" t="s">
        <v>12946</v>
      </c>
      <c r="D13103">
        <v>54</v>
      </c>
      <c r="E13103" s="1" t="s">
        <v>32</v>
      </c>
      <c r="F13103">
        <v>428</v>
      </c>
      <c r="H13103">
        <v>104</v>
      </c>
      <c r="K13103" s="1"/>
      <c r="L13103" s="2"/>
      <c r="O13103" t="b">
        <v>0</v>
      </c>
      <c r="P13103" s="1"/>
      <c r="R13103" s="1"/>
      <c r="S13103" s="1"/>
      <c r="T13103" s="2">
        <v>41868.632754629631</v>
      </c>
    </row>
    <row r="13104" spans="1:20" x14ac:dyDescent="0.35">
      <c r="A13104">
        <v>154435</v>
      </c>
      <c r="B13104">
        <v>13</v>
      </c>
      <c r="C13104" s="1" t="s">
        <v>12947</v>
      </c>
      <c r="D13104">
        <v>54</v>
      </c>
      <c r="E13104" s="1" t="s">
        <v>32</v>
      </c>
      <c r="F13104">
        <v>435</v>
      </c>
      <c r="H13104">
        <v>104</v>
      </c>
      <c r="K13104" s="1"/>
      <c r="L13104" s="2"/>
      <c r="O13104" t="b">
        <v>0</v>
      </c>
      <c r="P13104" s="1"/>
      <c r="R13104" s="1"/>
      <c r="S13104" s="1"/>
      <c r="T13104" s="2">
        <v>41868.632754629631</v>
      </c>
    </row>
    <row r="13105" spans="1:20" x14ac:dyDescent="0.35">
      <c r="A13105">
        <v>154436</v>
      </c>
      <c r="B13105">
        <v>13</v>
      </c>
      <c r="C13105" s="1" t="s">
        <v>12948</v>
      </c>
      <c r="D13105">
        <v>54</v>
      </c>
      <c r="E13105" s="1" t="s">
        <v>32</v>
      </c>
      <c r="F13105">
        <v>433</v>
      </c>
      <c r="G13105">
        <v>297</v>
      </c>
      <c r="H13105">
        <v>111</v>
      </c>
      <c r="K13105" s="1"/>
      <c r="L13105" s="2"/>
      <c r="O13105" t="b">
        <v>0</v>
      </c>
      <c r="P13105" s="1"/>
      <c r="R13105" s="1"/>
      <c r="S13105" s="1"/>
      <c r="T13105" s="2">
        <v>41868.632754629631</v>
      </c>
    </row>
    <row r="13106" spans="1:20" x14ac:dyDescent="0.35">
      <c r="A13106">
        <v>154437</v>
      </c>
      <c r="B13106">
        <v>13</v>
      </c>
      <c r="C13106" s="1" t="s">
        <v>12949</v>
      </c>
      <c r="D13106">
        <v>54</v>
      </c>
      <c r="E13106" s="1" t="s">
        <v>32</v>
      </c>
      <c r="F13106">
        <v>432</v>
      </c>
      <c r="G13106">
        <v>319</v>
      </c>
      <c r="H13106">
        <v>111</v>
      </c>
      <c r="K13106" s="1"/>
      <c r="L13106" s="2"/>
      <c r="O13106" t="b">
        <v>0</v>
      </c>
      <c r="P13106" s="1"/>
      <c r="R13106" s="1"/>
      <c r="S13106" s="1"/>
      <c r="T13106" s="2">
        <v>41868.632754629631</v>
      </c>
    </row>
    <row r="13107" spans="1:20" x14ac:dyDescent="0.35">
      <c r="A13107">
        <v>154438</v>
      </c>
      <c r="B13107">
        <v>13</v>
      </c>
      <c r="C13107" s="1" t="s">
        <v>12950</v>
      </c>
      <c r="D13107">
        <v>54</v>
      </c>
      <c r="E13107" s="1" t="s">
        <v>32</v>
      </c>
      <c r="F13107">
        <v>422</v>
      </c>
      <c r="H13107">
        <v>104</v>
      </c>
      <c r="K13107" s="1"/>
      <c r="L13107" s="2"/>
      <c r="O13107" t="b">
        <v>0</v>
      </c>
      <c r="P13107" s="1"/>
      <c r="R13107" s="1"/>
      <c r="S13107" s="1"/>
      <c r="T13107" s="2">
        <v>41868.632754629631</v>
      </c>
    </row>
    <row r="13108" spans="1:20" x14ac:dyDescent="0.35">
      <c r="A13108">
        <v>154439</v>
      </c>
      <c r="B13108">
        <v>13</v>
      </c>
      <c r="C13108" s="1" t="s">
        <v>12951</v>
      </c>
      <c r="D13108">
        <v>54</v>
      </c>
      <c r="E13108" s="1" t="s">
        <v>32</v>
      </c>
      <c r="F13108">
        <v>434</v>
      </c>
      <c r="H13108">
        <v>104</v>
      </c>
      <c r="K13108" s="1"/>
      <c r="L13108" s="2"/>
      <c r="O13108" t="b">
        <v>0</v>
      </c>
      <c r="P13108" s="1"/>
      <c r="R13108" s="1"/>
      <c r="S13108" s="1"/>
      <c r="T13108" s="2">
        <v>41868.632754629631</v>
      </c>
    </row>
    <row r="13109" spans="1:20" x14ac:dyDescent="0.35">
      <c r="A13109">
        <v>154442</v>
      </c>
      <c r="B13109">
        <v>13</v>
      </c>
      <c r="C13109" s="1" t="s">
        <v>12952</v>
      </c>
      <c r="D13109">
        <v>54</v>
      </c>
      <c r="E13109" s="1" t="s">
        <v>32</v>
      </c>
      <c r="F13109">
        <v>437</v>
      </c>
      <c r="H13109">
        <v>104</v>
      </c>
      <c r="K13109" s="1"/>
      <c r="L13109" s="2"/>
      <c r="O13109" t="b">
        <v>0</v>
      </c>
      <c r="P13109" s="1"/>
      <c r="R13109" s="1"/>
      <c r="S13109" s="1"/>
      <c r="T13109" s="2">
        <v>41868.632754629631</v>
      </c>
    </row>
    <row r="13110" spans="1:20" x14ac:dyDescent="0.35">
      <c r="A13110">
        <v>154443</v>
      </c>
      <c r="B13110">
        <v>13</v>
      </c>
      <c r="C13110" s="1" t="s">
        <v>12953</v>
      </c>
      <c r="D13110">
        <v>54</v>
      </c>
      <c r="E13110" s="1" t="s">
        <v>32</v>
      </c>
      <c r="F13110">
        <v>438</v>
      </c>
      <c r="H13110">
        <v>104</v>
      </c>
      <c r="K13110" s="1"/>
      <c r="L13110" s="2"/>
      <c r="O13110" t="b">
        <v>0</v>
      </c>
      <c r="P13110" s="1"/>
      <c r="R13110" s="1"/>
      <c r="S13110" s="1"/>
      <c r="T13110" s="2">
        <v>41868.632754629631</v>
      </c>
    </row>
    <row r="13111" spans="1:20" x14ac:dyDescent="0.35">
      <c r="A13111">
        <v>154444</v>
      </c>
      <c r="B13111">
        <v>13</v>
      </c>
      <c r="C13111" s="1" t="s">
        <v>12954</v>
      </c>
      <c r="D13111">
        <v>54</v>
      </c>
      <c r="E13111" s="1" t="s">
        <v>32</v>
      </c>
      <c r="F13111">
        <v>439</v>
      </c>
      <c r="H13111">
        <v>104</v>
      </c>
      <c r="K13111" s="1"/>
      <c r="L13111" s="2"/>
      <c r="O13111" t="b">
        <v>0</v>
      </c>
      <c r="P13111" s="1"/>
      <c r="R13111" s="1"/>
      <c r="S13111" s="1"/>
      <c r="T13111" s="2">
        <v>41868.632754629631</v>
      </c>
    </row>
    <row r="13112" spans="1:20" x14ac:dyDescent="0.35">
      <c r="A13112">
        <v>154445</v>
      </c>
      <c r="B13112">
        <v>13</v>
      </c>
      <c r="C13112" s="1" t="s">
        <v>12955</v>
      </c>
      <c r="D13112">
        <v>54</v>
      </c>
      <c r="E13112" s="1" t="s">
        <v>32</v>
      </c>
      <c r="F13112">
        <v>440</v>
      </c>
      <c r="G13112">
        <v>297</v>
      </c>
      <c r="H13112">
        <v>118</v>
      </c>
      <c r="I13112">
        <v>2201</v>
      </c>
      <c r="K13112" s="1"/>
      <c r="L13112" s="2">
        <v>34305</v>
      </c>
      <c r="M13112">
        <v>1441</v>
      </c>
      <c r="N13112">
        <v>28</v>
      </c>
      <c r="O13112" t="b">
        <v>0</v>
      </c>
      <c r="P13112" s="1"/>
      <c r="Q13112">
        <v>6071</v>
      </c>
      <c r="R13112" s="1" t="s">
        <v>22</v>
      </c>
      <c r="S13112" s="1" t="s">
        <v>12956</v>
      </c>
      <c r="T13112" s="2">
        <v>41868.632754629631</v>
      </c>
    </row>
    <row r="13113" spans="1:20" x14ac:dyDescent="0.35">
      <c r="A13113">
        <v>154446</v>
      </c>
      <c r="B13113">
        <v>13</v>
      </c>
      <c r="C13113" s="1" t="s">
        <v>12957</v>
      </c>
      <c r="D13113">
        <v>54</v>
      </c>
      <c r="E13113" s="1" t="s">
        <v>32</v>
      </c>
      <c r="F13113">
        <v>441</v>
      </c>
      <c r="H13113">
        <v>104</v>
      </c>
      <c r="K13113" s="1"/>
      <c r="L13113" s="2"/>
      <c r="O13113" t="b">
        <v>0</v>
      </c>
      <c r="P13113" s="1"/>
      <c r="R13113" s="1"/>
      <c r="S13113" s="1"/>
      <c r="T13113" s="2">
        <v>41868.632754629631</v>
      </c>
    </row>
    <row r="13114" spans="1:20" x14ac:dyDescent="0.35">
      <c r="A13114">
        <v>154447</v>
      </c>
      <c r="B13114">
        <v>13</v>
      </c>
      <c r="C13114" s="1" t="s">
        <v>12929</v>
      </c>
      <c r="D13114">
        <v>54</v>
      </c>
      <c r="E13114" s="1" t="s">
        <v>32</v>
      </c>
      <c r="F13114">
        <v>442</v>
      </c>
      <c r="G13114">
        <v>333</v>
      </c>
      <c r="H13114">
        <v>111</v>
      </c>
      <c r="K13114" s="1"/>
      <c r="L13114" s="2"/>
      <c r="O13114" t="b">
        <v>0</v>
      </c>
      <c r="P13114" s="1"/>
      <c r="R13114" s="1"/>
      <c r="S13114" s="1"/>
      <c r="T13114" s="2">
        <v>41868.632754629631</v>
      </c>
    </row>
    <row r="13115" spans="1:20" x14ac:dyDescent="0.35">
      <c r="A13115">
        <v>154448</v>
      </c>
      <c r="B13115">
        <v>13</v>
      </c>
      <c r="C13115" s="1" t="s">
        <v>12958</v>
      </c>
      <c r="D13115">
        <v>53</v>
      </c>
      <c r="E13115" s="1" t="s">
        <v>21</v>
      </c>
      <c r="G13115">
        <v>319</v>
      </c>
      <c r="H13115">
        <v>118</v>
      </c>
      <c r="I13115">
        <v>2149</v>
      </c>
      <c r="K13115" s="1"/>
      <c r="L13115" s="2">
        <v>33969</v>
      </c>
      <c r="M13115">
        <v>1405</v>
      </c>
      <c r="N13115">
        <v>6</v>
      </c>
      <c r="O13115" t="b">
        <v>0</v>
      </c>
      <c r="P13115" s="1"/>
      <c r="Q13115">
        <v>6071</v>
      </c>
      <c r="R13115" s="1" t="s">
        <v>22</v>
      </c>
      <c r="S13115" s="1" t="s">
        <v>12959</v>
      </c>
      <c r="T13115" s="2">
        <v>41868.632754629631</v>
      </c>
    </row>
    <row r="13116" spans="1:20" x14ac:dyDescent="0.35">
      <c r="A13116">
        <v>154449</v>
      </c>
      <c r="B13116">
        <v>13</v>
      </c>
      <c r="C13116" s="1" t="s">
        <v>12960</v>
      </c>
      <c r="D13116">
        <v>53</v>
      </c>
      <c r="E13116" s="1" t="s">
        <v>21</v>
      </c>
      <c r="G13116">
        <v>297</v>
      </c>
      <c r="H13116">
        <v>118</v>
      </c>
      <c r="I13116">
        <v>2147</v>
      </c>
      <c r="K13116" s="1"/>
      <c r="L13116" s="2">
        <v>33976</v>
      </c>
      <c r="M13116">
        <v>1406</v>
      </c>
      <c r="N13116">
        <v>21</v>
      </c>
      <c r="O13116" t="b">
        <v>0</v>
      </c>
      <c r="P13116" s="1"/>
      <c r="Q13116">
        <v>6071</v>
      </c>
      <c r="R13116" s="1" t="s">
        <v>22</v>
      </c>
      <c r="S13116" s="1" t="s">
        <v>12961</v>
      </c>
      <c r="T13116" s="2">
        <v>41868.632754629631</v>
      </c>
    </row>
    <row r="13117" spans="1:20" x14ac:dyDescent="0.35">
      <c r="A13117">
        <v>154450</v>
      </c>
      <c r="B13117">
        <v>13</v>
      </c>
      <c r="C13117" s="1" t="s">
        <v>12962</v>
      </c>
      <c r="D13117">
        <v>54</v>
      </c>
      <c r="E13117" s="1" t="s">
        <v>32</v>
      </c>
      <c r="F13117">
        <v>443</v>
      </c>
      <c r="H13117">
        <v>104</v>
      </c>
      <c r="K13117" s="1"/>
      <c r="L13117" s="2"/>
      <c r="O13117" t="b">
        <v>0</v>
      </c>
      <c r="P13117" s="1"/>
      <c r="R13117" s="1"/>
      <c r="S13117" s="1"/>
      <c r="T13117" s="2">
        <v>41868.632754629631</v>
      </c>
    </row>
    <row r="13118" spans="1:20" x14ac:dyDescent="0.35">
      <c r="A13118">
        <v>154451</v>
      </c>
      <c r="B13118">
        <v>13</v>
      </c>
      <c r="C13118" s="1" t="s">
        <v>8361</v>
      </c>
      <c r="D13118">
        <v>54</v>
      </c>
      <c r="E13118" s="1" t="s">
        <v>32</v>
      </c>
      <c r="F13118">
        <v>445</v>
      </c>
      <c r="G13118">
        <v>367</v>
      </c>
      <c r="H13118">
        <v>111</v>
      </c>
      <c r="K13118" s="1"/>
      <c r="L13118" s="2"/>
      <c r="O13118" t="b">
        <v>0</v>
      </c>
      <c r="P13118" s="1"/>
      <c r="R13118" s="1"/>
      <c r="S13118" s="1"/>
      <c r="T13118" s="2">
        <v>41868.632754629631</v>
      </c>
    </row>
    <row r="13119" spans="1:20" x14ac:dyDescent="0.35">
      <c r="A13119">
        <v>154452</v>
      </c>
      <c r="B13119">
        <v>13</v>
      </c>
      <c r="C13119" s="1" t="s">
        <v>12963</v>
      </c>
      <c r="D13119">
        <v>54</v>
      </c>
      <c r="E13119" s="1" t="s">
        <v>32</v>
      </c>
      <c r="F13119">
        <v>444</v>
      </c>
      <c r="H13119">
        <v>104</v>
      </c>
      <c r="K13119" s="1"/>
      <c r="L13119" s="2"/>
      <c r="O13119" t="b">
        <v>0</v>
      </c>
      <c r="P13119" s="1"/>
      <c r="R13119" s="1"/>
      <c r="S13119" s="1"/>
      <c r="T13119" s="2">
        <v>41868.632754629631</v>
      </c>
    </row>
    <row r="13120" spans="1:20" x14ac:dyDescent="0.35">
      <c r="A13120">
        <v>154453</v>
      </c>
      <c r="B13120">
        <v>13</v>
      </c>
      <c r="C13120" s="1" t="s">
        <v>12964</v>
      </c>
      <c r="D13120">
        <v>54</v>
      </c>
      <c r="E13120" s="1" t="s">
        <v>32</v>
      </c>
      <c r="F13120">
        <v>446</v>
      </c>
      <c r="H13120">
        <v>104</v>
      </c>
      <c r="K13120" s="1"/>
      <c r="L13120" s="2"/>
      <c r="O13120" t="b">
        <v>0</v>
      </c>
      <c r="P13120" s="1"/>
      <c r="R13120" s="1"/>
      <c r="S13120" s="1"/>
      <c r="T13120" s="2">
        <v>41868.632754629631</v>
      </c>
    </row>
    <row r="13121" spans="1:20" x14ac:dyDescent="0.35">
      <c r="A13121">
        <v>154455</v>
      </c>
      <c r="B13121">
        <v>13</v>
      </c>
      <c r="C13121" s="1" t="s">
        <v>12965</v>
      </c>
      <c r="D13121">
        <v>54</v>
      </c>
      <c r="E13121" s="1" t="s">
        <v>32</v>
      </c>
      <c r="F13121">
        <v>448</v>
      </c>
      <c r="H13121">
        <v>104</v>
      </c>
      <c r="K13121" s="1"/>
      <c r="L13121" s="2"/>
      <c r="O13121" t="b">
        <v>0</v>
      </c>
      <c r="P13121" s="1"/>
      <c r="R13121" s="1"/>
      <c r="S13121" s="1"/>
      <c r="T13121" s="2">
        <v>41868.632754629631</v>
      </c>
    </row>
    <row r="13122" spans="1:20" x14ac:dyDescent="0.35">
      <c r="A13122">
        <v>154456</v>
      </c>
      <c r="B13122">
        <v>13</v>
      </c>
      <c r="C13122" s="1" t="s">
        <v>12966</v>
      </c>
      <c r="D13122">
        <v>53</v>
      </c>
      <c r="E13122" s="1" t="s">
        <v>21</v>
      </c>
      <c r="G13122">
        <v>319</v>
      </c>
      <c r="H13122">
        <v>118</v>
      </c>
      <c r="I13122">
        <v>2146</v>
      </c>
      <c r="K13122" s="1"/>
      <c r="L13122" s="2">
        <v>33961</v>
      </c>
      <c r="M13122">
        <v>1404</v>
      </c>
      <c r="N13122">
        <v>4</v>
      </c>
      <c r="O13122" t="b">
        <v>0</v>
      </c>
      <c r="P13122" s="1"/>
      <c r="Q13122">
        <v>6071</v>
      </c>
      <c r="R13122" s="1" t="s">
        <v>22</v>
      </c>
      <c r="S13122" s="1" t="s">
        <v>12967</v>
      </c>
      <c r="T13122" s="2">
        <v>41868.632754629631</v>
      </c>
    </row>
    <row r="13123" spans="1:20" x14ac:dyDescent="0.35">
      <c r="A13123">
        <v>154458</v>
      </c>
      <c r="B13123">
        <v>13</v>
      </c>
      <c r="C13123" s="1" t="s">
        <v>12968</v>
      </c>
      <c r="D13123">
        <v>54</v>
      </c>
      <c r="E13123" s="1" t="s">
        <v>32</v>
      </c>
      <c r="F13123">
        <v>451</v>
      </c>
      <c r="H13123">
        <v>104</v>
      </c>
      <c r="K13123" s="1"/>
      <c r="L13123" s="2"/>
      <c r="O13123" t="b">
        <v>0</v>
      </c>
      <c r="P13123" s="1"/>
      <c r="R13123" s="1"/>
      <c r="S13123" s="1"/>
      <c r="T13123" s="2">
        <v>41868.632754629631</v>
      </c>
    </row>
    <row r="13124" spans="1:20" x14ac:dyDescent="0.35">
      <c r="A13124">
        <v>154459</v>
      </c>
      <c r="B13124">
        <v>13</v>
      </c>
      <c r="C13124" s="1" t="s">
        <v>12969</v>
      </c>
      <c r="D13124">
        <v>54</v>
      </c>
      <c r="E13124" s="1" t="s">
        <v>32</v>
      </c>
      <c r="F13124">
        <v>452</v>
      </c>
      <c r="H13124">
        <v>104</v>
      </c>
      <c r="K13124" s="1"/>
      <c r="L13124" s="2"/>
      <c r="O13124" t="b">
        <v>0</v>
      </c>
      <c r="P13124" s="1"/>
      <c r="R13124" s="1"/>
      <c r="S13124" s="1"/>
      <c r="T13124" s="2">
        <v>41868.632754629631</v>
      </c>
    </row>
    <row r="13125" spans="1:20" x14ac:dyDescent="0.35">
      <c r="A13125">
        <v>154460</v>
      </c>
      <c r="B13125">
        <v>13</v>
      </c>
      <c r="C13125" s="1" t="s">
        <v>12970</v>
      </c>
      <c r="D13125">
        <v>54</v>
      </c>
      <c r="E13125" s="1" t="s">
        <v>32</v>
      </c>
      <c r="F13125">
        <v>453</v>
      </c>
      <c r="H13125">
        <v>104</v>
      </c>
      <c r="K13125" s="1"/>
      <c r="L13125" s="2"/>
      <c r="O13125" t="b">
        <v>0</v>
      </c>
      <c r="P13125" s="1"/>
      <c r="R13125" s="1"/>
      <c r="S13125" s="1"/>
      <c r="T13125" s="2">
        <v>41868.632754629631</v>
      </c>
    </row>
    <row r="13126" spans="1:20" x14ac:dyDescent="0.35">
      <c r="A13126">
        <v>154464</v>
      </c>
      <c r="B13126">
        <v>13</v>
      </c>
      <c r="C13126" s="1" t="s">
        <v>12971</v>
      </c>
      <c r="D13126">
        <v>54</v>
      </c>
      <c r="E13126" s="1" t="s">
        <v>32</v>
      </c>
      <c r="F13126">
        <v>449</v>
      </c>
      <c r="G13126">
        <v>333</v>
      </c>
      <c r="H13126">
        <v>111</v>
      </c>
      <c r="K13126" s="1"/>
      <c r="L13126" s="2"/>
      <c r="O13126" t="b">
        <v>0</v>
      </c>
      <c r="P13126" s="1"/>
      <c r="R13126" s="1"/>
      <c r="S13126" s="1"/>
      <c r="T13126" s="2">
        <v>41868.632754629631</v>
      </c>
    </row>
    <row r="13127" spans="1:20" x14ac:dyDescent="0.35">
      <c r="A13127">
        <v>154465</v>
      </c>
      <c r="B13127">
        <v>13</v>
      </c>
      <c r="C13127" s="1" t="s">
        <v>12972</v>
      </c>
      <c r="D13127">
        <v>54</v>
      </c>
      <c r="E13127" s="1" t="s">
        <v>32</v>
      </c>
      <c r="F13127">
        <v>457</v>
      </c>
      <c r="H13127">
        <v>104</v>
      </c>
      <c r="K13127" s="1"/>
      <c r="L13127" s="2"/>
      <c r="O13127" t="b">
        <v>0</v>
      </c>
      <c r="P13127" s="1"/>
      <c r="R13127" s="1"/>
      <c r="S13127" s="1"/>
      <c r="T13127" s="2">
        <v>41868.632754629631</v>
      </c>
    </row>
    <row r="13128" spans="1:20" x14ac:dyDescent="0.35">
      <c r="A13128">
        <v>154466</v>
      </c>
      <c r="B13128">
        <v>13</v>
      </c>
      <c r="C13128" s="1" t="s">
        <v>12973</v>
      </c>
      <c r="D13128">
        <v>53</v>
      </c>
      <c r="E13128" s="1" t="s">
        <v>21</v>
      </c>
      <c r="G13128">
        <v>367</v>
      </c>
      <c r="H13128">
        <v>118</v>
      </c>
      <c r="I13128">
        <v>2150</v>
      </c>
      <c r="K13128" s="1"/>
      <c r="L13128" s="2">
        <v>33976</v>
      </c>
      <c r="M13128">
        <v>1407</v>
      </c>
      <c r="N13128">
        <v>22</v>
      </c>
      <c r="O13128" t="b">
        <v>0</v>
      </c>
      <c r="P13128" s="1"/>
      <c r="Q13128">
        <v>6071</v>
      </c>
      <c r="R13128" s="1" t="s">
        <v>22</v>
      </c>
      <c r="S13128" s="1" t="s">
        <v>12974</v>
      </c>
      <c r="T13128" s="2">
        <v>41868.632754629631</v>
      </c>
    </row>
    <row r="13129" spans="1:20" x14ac:dyDescent="0.35">
      <c r="A13129">
        <v>154467</v>
      </c>
      <c r="B13129">
        <v>13</v>
      </c>
      <c r="C13129" s="1" t="s">
        <v>12849</v>
      </c>
      <c r="D13129">
        <v>54</v>
      </c>
      <c r="E13129" s="1" t="s">
        <v>32</v>
      </c>
      <c r="F13129">
        <v>459</v>
      </c>
      <c r="H13129">
        <v>104</v>
      </c>
      <c r="K13129" s="1"/>
      <c r="L13129" s="2"/>
      <c r="O13129" t="b">
        <v>0</v>
      </c>
      <c r="P13129" s="1"/>
      <c r="R13129" s="1"/>
      <c r="S13129" s="1"/>
      <c r="T13129" s="2">
        <v>41868.632754629631</v>
      </c>
    </row>
    <row r="13130" spans="1:20" x14ac:dyDescent="0.35">
      <c r="A13130">
        <v>154468</v>
      </c>
      <c r="B13130">
        <v>13</v>
      </c>
      <c r="C13130" s="1" t="s">
        <v>12975</v>
      </c>
      <c r="D13130">
        <v>54</v>
      </c>
      <c r="E13130" s="1" t="s">
        <v>32</v>
      </c>
      <c r="F13130">
        <v>460</v>
      </c>
      <c r="G13130">
        <v>319</v>
      </c>
      <c r="H13130">
        <v>111</v>
      </c>
      <c r="K13130" s="1"/>
      <c r="L13130" s="2"/>
      <c r="O13130" t="b">
        <v>0</v>
      </c>
      <c r="P13130" s="1"/>
      <c r="R13130" s="1"/>
      <c r="S13130" s="1"/>
      <c r="T13130" s="2">
        <v>41868.632754629631</v>
      </c>
    </row>
    <row r="13131" spans="1:20" x14ac:dyDescent="0.35">
      <c r="A13131">
        <v>154469</v>
      </c>
      <c r="B13131">
        <v>13</v>
      </c>
      <c r="C13131" s="1" t="s">
        <v>12976</v>
      </c>
      <c r="D13131">
        <v>54</v>
      </c>
      <c r="E13131" s="1" t="s">
        <v>32</v>
      </c>
      <c r="F13131">
        <v>458</v>
      </c>
      <c r="H13131">
        <v>104</v>
      </c>
      <c r="K13131" s="1"/>
      <c r="L13131" s="2"/>
      <c r="O13131" t="b">
        <v>0</v>
      </c>
      <c r="P13131" s="1"/>
      <c r="R13131" s="1"/>
      <c r="S13131" s="1"/>
      <c r="T13131" s="2">
        <v>41868.632754629631</v>
      </c>
    </row>
    <row r="13132" spans="1:20" x14ac:dyDescent="0.35">
      <c r="A13132">
        <v>154470</v>
      </c>
      <c r="B13132">
        <v>13</v>
      </c>
      <c r="C13132" s="1" t="s">
        <v>9579</v>
      </c>
      <c r="D13132">
        <v>54</v>
      </c>
      <c r="E13132" s="1" t="s">
        <v>32</v>
      </c>
      <c r="F13132">
        <v>461</v>
      </c>
      <c r="H13132">
        <v>104</v>
      </c>
      <c r="K13132" s="1"/>
      <c r="L13132" s="2"/>
      <c r="O13132" t="b">
        <v>0</v>
      </c>
      <c r="P13132" s="1"/>
      <c r="R13132" s="1"/>
      <c r="S13132" s="1"/>
      <c r="T13132" s="2">
        <v>41868.632754629631</v>
      </c>
    </row>
    <row r="13133" spans="1:20" x14ac:dyDescent="0.35">
      <c r="A13133">
        <v>154471</v>
      </c>
      <c r="B13133">
        <v>13</v>
      </c>
      <c r="C13133" s="1" t="s">
        <v>12977</v>
      </c>
      <c r="D13133">
        <v>54</v>
      </c>
      <c r="E13133" s="1" t="s">
        <v>32</v>
      </c>
      <c r="F13133">
        <v>462</v>
      </c>
      <c r="H13133">
        <v>104</v>
      </c>
      <c r="K13133" s="1"/>
      <c r="L13133" s="2"/>
      <c r="O13133" t="b">
        <v>0</v>
      </c>
      <c r="P13133" s="1"/>
      <c r="R13133" s="1"/>
      <c r="S13133" s="1"/>
      <c r="T13133" s="2">
        <v>41868.632754629631</v>
      </c>
    </row>
    <row r="13134" spans="1:20" x14ac:dyDescent="0.35">
      <c r="A13134">
        <v>154472</v>
      </c>
      <c r="B13134">
        <v>13</v>
      </c>
      <c r="C13134" s="1" t="s">
        <v>12978</v>
      </c>
      <c r="D13134">
        <v>54</v>
      </c>
      <c r="E13134" s="1" t="s">
        <v>32</v>
      </c>
      <c r="F13134">
        <v>463</v>
      </c>
      <c r="G13134">
        <v>367</v>
      </c>
      <c r="H13134">
        <v>118</v>
      </c>
      <c r="I13134">
        <v>2184</v>
      </c>
      <c r="K13134" s="1"/>
      <c r="L13134" s="2">
        <v>34395</v>
      </c>
      <c r="M13134">
        <v>1452</v>
      </c>
      <c r="N13134">
        <v>77</v>
      </c>
      <c r="O13134" t="b">
        <v>0</v>
      </c>
      <c r="P13134" s="1"/>
      <c r="Q13134">
        <v>6071</v>
      </c>
      <c r="R13134" s="1" t="s">
        <v>22</v>
      </c>
      <c r="S13134" s="1" t="s">
        <v>12979</v>
      </c>
      <c r="T13134" s="2">
        <v>41868.632754629631</v>
      </c>
    </row>
    <row r="13135" spans="1:20" x14ac:dyDescent="0.35">
      <c r="A13135">
        <v>154473</v>
      </c>
      <c r="B13135">
        <v>13</v>
      </c>
      <c r="C13135" s="1" t="s">
        <v>12980</v>
      </c>
      <c r="D13135">
        <v>54</v>
      </c>
      <c r="E13135" s="1" t="s">
        <v>32</v>
      </c>
      <c r="F13135">
        <v>464</v>
      </c>
      <c r="G13135">
        <v>297</v>
      </c>
      <c r="H13135">
        <v>113</v>
      </c>
      <c r="I13135">
        <v>2203</v>
      </c>
      <c r="K13135" s="1"/>
      <c r="L13135" s="2"/>
      <c r="O13135" t="b">
        <v>0</v>
      </c>
      <c r="P13135" s="1"/>
      <c r="R13135" s="1"/>
      <c r="S13135" s="1"/>
      <c r="T13135" s="2">
        <v>41868.632754629631</v>
      </c>
    </row>
    <row r="13136" spans="1:20" x14ac:dyDescent="0.35">
      <c r="A13136">
        <v>154475</v>
      </c>
      <c r="B13136">
        <v>13</v>
      </c>
      <c r="C13136" s="1" t="s">
        <v>12981</v>
      </c>
      <c r="D13136">
        <v>54</v>
      </c>
      <c r="E13136" s="1" t="s">
        <v>32</v>
      </c>
      <c r="F13136">
        <v>466</v>
      </c>
      <c r="H13136">
        <v>104</v>
      </c>
      <c r="K13136" s="1"/>
      <c r="L13136" s="2"/>
      <c r="O13136" t="b">
        <v>0</v>
      </c>
      <c r="P13136" s="1"/>
      <c r="R13136" s="1"/>
      <c r="S13136" s="1"/>
      <c r="T13136" s="2">
        <v>41868.632754629631</v>
      </c>
    </row>
    <row r="13137" spans="1:20" x14ac:dyDescent="0.35">
      <c r="A13137">
        <v>154476</v>
      </c>
      <c r="B13137">
        <v>13</v>
      </c>
      <c r="C13137" s="1" t="s">
        <v>12982</v>
      </c>
      <c r="D13137">
        <v>54</v>
      </c>
      <c r="E13137" s="1" t="s">
        <v>32</v>
      </c>
      <c r="F13137">
        <v>467</v>
      </c>
      <c r="H13137">
        <v>104</v>
      </c>
      <c r="K13137" s="1"/>
      <c r="L13137" s="2"/>
      <c r="O13137" t="b">
        <v>0</v>
      </c>
      <c r="P13137" s="1"/>
      <c r="R13137" s="1"/>
      <c r="S13137" s="1"/>
      <c r="T13137" s="2">
        <v>41868.632754629631</v>
      </c>
    </row>
    <row r="13138" spans="1:20" x14ac:dyDescent="0.35">
      <c r="A13138">
        <v>154477</v>
      </c>
      <c r="B13138">
        <v>13</v>
      </c>
      <c r="C13138" s="1" t="s">
        <v>12983</v>
      </c>
      <c r="D13138">
        <v>54</v>
      </c>
      <c r="E13138" s="1" t="s">
        <v>32</v>
      </c>
      <c r="F13138">
        <v>468</v>
      </c>
      <c r="H13138">
        <v>104</v>
      </c>
      <c r="K13138" s="1"/>
      <c r="L13138" s="2"/>
      <c r="O13138" t="b">
        <v>0</v>
      </c>
      <c r="P13138" s="1"/>
      <c r="R13138" s="1"/>
      <c r="S13138" s="1"/>
      <c r="T13138" s="2">
        <v>41868.632754629631</v>
      </c>
    </row>
    <row r="13139" spans="1:20" x14ac:dyDescent="0.35">
      <c r="A13139">
        <v>154478</v>
      </c>
      <c r="B13139">
        <v>13</v>
      </c>
      <c r="C13139" s="1" t="s">
        <v>12984</v>
      </c>
      <c r="D13139">
        <v>54</v>
      </c>
      <c r="E13139" s="1" t="s">
        <v>32</v>
      </c>
      <c r="F13139">
        <v>469</v>
      </c>
      <c r="H13139">
        <v>104</v>
      </c>
      <c r="K13139" s="1"/>
      <c r="L13139" s="2"/>
      <c r="O13139" t="b">
        <v>0</v>
      </c>
      <c r="P13139" s="1"/>
      <c r="R13139" s="1"/>
      <c r="S13139" s="1"/>
      <c r="T13139" s="2">
        <v>41868.632754629631</v>
      </c>
    </row>
    <row r="13140" spans="1:20" x14ac:dyDescent="0.35">
      <c r="A13140">
        <v>154479</v>
      </c>
      <c r="B13140">
        <v>13</v>
      </c>
      <c r="C13140" s="1" t="s">
        <v>12985</v>
      </c>
      <c r="D13140">
        <v>54</v>
      </c>
      <c r="E13140" s="1" t="s">
        <v>32</v>
      </c>
      <c r="F13140">
        <v>470</v>
      </c>
      <c r="H13140">
        <v>104</v>
      </c>
      <c r="K13140" s="1"/>
      <c r="L13140" s="2"/>
      <c r="O13140" t="b">
        <v>0</v>
      </c>
      <c r="P13140" s="1"/>
      <c r="R13140" s="1"/>
      <c r="S13140" s="1"/>
      <c r="T13140" s="2">
        <v>41868.632754629631</v>
      </c>
    </row>
    <row r="13141" spans="1:20" x14ac:dyDescent="0.35">
      <c r="A13141">
        <v>154480</v>
      </c>
      <c r="B13141">
        <v>13</v>
      </c>
      <c r="C13141" s="1" t="s">
        <v>12986</v>
      </c>
      <c r="D13141">
        <v>54</v>
      </c>
      <c r="E13141" s="1" t="s">
        <v>32</v>
      </c>
      <c r="F13141">
        <v>471</v>
      </c>
      <c r="G13141">
        <v>345</v>
      </c>
      <c r="H13141">
        <v>118</v>
      </c>
      <c r="I13141">
        <v>2209</v>
      </c>
      <c r="K13141" s="1"/>
      <c r="L13141" s="2">
        <v>34417</v>
      </c>
      <c r="M13141">
        <v>1457</v>
      </c>
      <c r="N13141">
        <v>110</v>
      </c>
      <c r="O13141" t="b">
        <v>0</v>
      </c>
      <c r="P13141" s="1"/>
      <c r="Q13141">
        <v>6071</v>
      </c>
      <c r="R13141" s="1" t="s">
        <v>22</v>
      </c>
      <c r="S13141" s="1" t="s">
        <v>12987</v>
      </c>
      <c r="T13141" s="2">
        <v>41868.632754629631</v>
      </c>
    </row>
    <row r="13142" spans="1:20" x14ac:dyDescent="0.35">
      <c r="A13142">
        <v>154482</v>
      </c>
      <c r="B13142">
        <v>13</v>
      </c>
      <c r="C13142" s="1" t="s">
        <v>12988</v>
      </c>
      <c r="D13142">
        <v>54</v>
      </c>
      <c r="E13142" s="1" t="s">
        <v>32</v>
      </c>
      <c r="F13142">
        <v>473</v>
      </c>
      <c r="H13142">
        <v>104</v>
      </c>
      <c r="K13142" s="1"/>
      <c r="L13142" s="2"/>
      <c r="O13142" t="b">
        <v>0</v>
      </c>
      <c r="P13142" s="1"/>
      <c r="R13142" s="1"/>
      <c r="S13142" s="1"/>
      <c r="T13142" s="2">
        <v>41868.632754629631</v>
      </c>
    </row>
    <row r="13143" spans="1:20" x14ac:dyDescent="0.35">
      <c r="A13143">
        <v>154483</v>
      </c>
      <c r="B13143">
        <v>13</v>
      </c>
      <c r="C13143" s="1" t="s">
        <v>12989</v>
      </c>
      <c r="D13143">
        <v>54</v>
      </c>
      <c r="E13143" s="1" t="s">
        <v>32</v>
      </c>
      <c r="F13143">
        <v>474</v>
      </c>
      <c r="H13143">
        <v>104</v>
      </c>
      <c r="K13143" s="1"/>
      <c r="L13143" s="2"/>
      <c r="O13143" t="b">
        <v>0</v>
      </c>
      <c r="P13143" s="1"/>
      <c r="R13143" s="1"/>
      <c r="S13143" s="1"/>
      <c r="T13143" s="2">
        <v>41868.632754629631</v>
      </c>
    </row>
    <row r="13144" spans="1:20" x14ac:dyDescent="0.35">
      <c r="A13144">
        <v>154486</v>
      </c>
      <c r="B13144">
        <v>13</v>
      </c>
      <c r="C13144" s="1" t="s">
        <v>12990</v>
      </c>
      <c r="D13144">
        <v>53</v>
      </c>
      <c r="E13144" s="1" t="s">
        <v>21</v>
      </c>
      <c r="G13144">
        <v>319</v>
      </c>
      <c r="H13144">
        <v>118</v>
      </c>
      <c r="I13144">
        <v>2152</v>
      </c>
      <c r="K13144" s="1"/>
      <c r="L13144" s="2">
        <v>34054</v>
      </c>
      <c r="M13144">
        <v>1417</v>
      </c>
      <c r="N13144">
        <v>98</v>
      </c>
      <c r="O13144" t="b">
        <v>0</v>
      </c>
      <c r="P13144" s="1"/>
      <c r="Q13144">
        <v>6071</v>
      </c>
      <c r="R13144" s="1" t="s">
        <v>22</v>
      </c>
      <c r="S13144" s="1" t="s">
        <v>12991</v>
      </c>
      <c r="T13144" s="2">
        <v>41868.632754629631</v>
      </c>
    </row>
    <row r="13145" spans="1:20" x14ac:dyDescent="0.35">
      <c r="A13145">
        <v>154487</v>
      </c>
      <c r="B13145">
        <v>13</v>
      </c>
      <c r="C13145" s="1" t="s">
        <v>12992</v>
      </c>
      <c r="D13145">
        <v>53</v>
      </c>
      <c r="E13145" s="1" t="s">
        <v>21</v>
      </c>
      <c r="G13145">
        <v>319</v>
      </c>
      <c r="H13145">
        <v>118</v>
      </c>
      <c r="I13145">
        <v>2152</v>
      </c>
      <c r="K13145" s="1"/>
      <c r="L13145" s="2">
        <v>33976</v>
      </c>
      <c r="M13145">
        <v>1407</v>
      </c>
      <c r="N13145">
        <v>22</v>
      </c>
      <c r="O13145" t="b">
        <v>0</v>
      </c>
      <c r="P13145" s="1"/>
      <c r="Q13145">
        <v>6071</v>
      </c>
      <c r="R13145" s="1" t="s">
        <v>22</v>
      </c>
      <c r="S13145" s="1"/>
      <c r="T13145" s="2">
        <v>43864.612599884262</v>
      </c>
    </row>
    <row r="13146" spans="1:20" x14ac:dyDescent="0.35">
      <c r="A13146">
        <v>154489</v>
      </c>
      <c r="B13146">
        <v>13</v>
      </c>
      <c r="C13146" s="1" t="s">
        <v>12993</v>
      </c>
      <c r="D13146">
        <v>53</v>
      </c>
      <c r="E13146" s="1" t="s">
        <v>21</v>
      </c>
      <c r="G13146">
        <v>319</v>
      </c>
      <c r="H13146">
        <v>118</v>
      </c>
      <c r="I13146">
        <v>2154</v>
      </c>
      <c r="K13146" s="1"/>
      <c r="L13146" s="2">
        <v>33996</v>
      </c>
      <c r="M13146">
        <v>1410</v>
      </c>
      <c r="N13146">
        <v>46</v>
      </c>
      <c r="O13146" t="b">
        <v>0</v>
      </c>
      <c r="P13146" s="1"/>
      <c r="Q13146">
        <v>6071</v>
      </c>
      <c r="R13146" s="1" t="s">
        <v>22</v>
      </c>
      <c r="S13146" s="1"/>
      <c r="T13146" s="2">
        <v>43864.605403784721</v>
      </c>
    </row>
    <row r="13147" spans="1:20" x14ac:dyDescent="0.35">
      <c r="A13147">
        <v>154490</v>
      </c>
      <c r="B13147">
        <v>13</v>
      </c>
      <c r="C13147" s="1" t="s">
        <v>12994</v>
      </c>
      <c r="D13147">
        <v>53</v>
      </c>
      <c r="E13147" s="1" t="s">
        <v>21</v>
      </c>
      <c r="G13147">
        <v>319</v>
      </c>
      <c r="H13147">
        <v>118</v>
      </c>
      <c r="I13147">
        <v>2153</v>
      </c>
      <c r="K13147" s="1"/>
      <c r="L13147" s="2">
        <v>33996</v>
      </c>
      <c r="M13147">
        <v>1410</v>
      </c>
      <c r="N13147">
        <v>47</v>
      </c>
      <c r="O13147" t="b">
        <v>0</v>
      </c>
      <c r="P13147" s="1"/>
      <c r="Q13147">
        <v>6071</v>
      </c>
      <c r="R13147" s="1" t="s">
        <v>22</v>
      </c>
      <c r="S13147" s="1"/>
      <c r="T13147" s="2">
        <v>41868.632754629631</v>
      </c>
    </row>
    <row r="13148" spans="1:20" x14ac:dyDescent="0.35">
      <c r="A13148">
        <v>154492</v>
      </c>
      <c r="B13148">
        <v>13</v>
      </c>
      <c r="C13148" s="1" t="s">
        <v>12995</v>
      </c>
      <c r="D13148">
        <v>54</v>
      </c>
      <c r="E13148" s="1" t="s">
        <v>32</v>
      </c>
      <c r="F13148">
        <v>478</v>
      </c>
      <c r="H13148">
        <v>104</v>
      </c>
      <c r="K13148" s="1"/>
      <c r="L13148" s="2"/>
      <c r="O13148" t="b">
        <v>0</v>
      </c>
      <c r="P13148" s="1"/>
      <c r="R13148" s="1"/>
      <c r="S13148" s="1"/>
      <c r="T13148" s="2">
        <v>41868.632754629631</v>
      </c>
    </row>
    <row r="13149" spans="1:20" x14ac:dyDescent="0.35">
      <c r="A13149">
        <v>154494</v>
      </c>
      <c r="B13149">
        <v>13</v>
      </c>
      <c r="C13149" s="1" t="s">
        <v>12996</v>
      </c>
      <c r="D13149">
        <v>54</v>
      </c>
      <c r="E13149" s="1" t="s">
        <v>32</v>
      </c>
      <c r="F13149">
        <v>480</v>
      </c>
      <c r="G13149">
        <v>237</v>
      </c>
      <c r="H13149">
        <v>111</v>
      </c>
      <c r="K13149" s="1"/>
      <c r="L13149" s="2"/>
      <c r="O13149" t="b">
        <v>0</v>
      </c>
      <c r="P13149" s="1"/>
      <c r="R13149" s="1"/>
      <c r="S13149" s="1"/>
      <c r="T13149" s="2">
        <v>41868.632754629631</v>
      </c>
    </row>
    <row r="13150" spans="1:20" x14ac:dyDescent="0.35">
      <c r="A13150">
        <v>154495</v>
      </c>
      <c r="B13150">
        <v>13</v>
      </c>
      <c r="C13150" s="1" t="s">
        <v>12997</v>
      </c>
      <c r="D13150">
        <v>54</v>
      </c>
      <c r="E13150" s="1" t="s">
        <v>32</v>
      </c>
      <c r="F13150">
        <v>482</v>
      </c>
      <c r="H13150">
        <v>104</v>
      </c>
      <c r="K13150" s="1"/>
      <c r="L13150" s="2"/>
      <c r="O13150" t="b">
        <v>0</v>
      </c>
      <c r="P13150" s="1"/>
      <c r="R13150" s="1"/>
      <c r="S13150" s="1"/>
      <c r="T13150" s="2">
        <v>41868.632754629631</v>
      </c>
    </row>
    <row r="13151" spans="1:20" x14ac:dyDescent="0.35">
      <c r="A13151">
        <v>154496</v>
      </c>
      <c r="B13151">
        <v>13</v>
      </c>
      <c r="C13151" s="1" t="s">
        <v>12998</v>
      </c>
      <c r="D13151">
        <v>54</v>
      </c>
      <c r="E13151" s="1" t="s">
        <v>32</v>
      </c>
      <c r="F13151">
        <v>483</v>
      </c>
      <c r="H13151">
        <v>104</v>
      </c>
      <c r="K13151" s="1"/>
      <c r="L13151" s="2"/>
      <c r="O13151" t="b">
        <v>0</v>
      </c>
      <c r="P13151" s="1"/>
      <c r="R13151" s="1"/>
      <c r="S13151" s="1"/>
      <c r="T13151" s="2">
        <v>41868.632754629631</v>
      </c>
    </row>
    <row r="13152" spans="1:20" x14ac:dyDescent="0.35">
      <c r="A13152">
        <v>154497</v>
      </c>
      <c r="B13152">
        <v>13</v>
      </c>
      <c r="C13152" s="1" t="s">
        <v>12708</v>
      </c>
      <c r="D13152">
        <v>54</v>
      </c>
      <c r="E13152" s="1" t="s">
        <v>32</v>
      </c>
      <c r="F13152">
        <v>484</v>
      </c>
      <c r="G13152">
        <v>367</v>
      </c>
      <c r="H13152">
        <v>111</v>
      </c>
      <c r="K13152" s="1"/>
      <c r="L13152" s="2"/>
      <c r="O13152" t="b">
        <v>0</v>
      </c>
      <c r="P13152" s="1"/>
      <c r="R13152" s="1"/>
      <c r="S13152" s="1"/>
      <c r="T13152" s="2">
        <v>41868.632754629631</v>
      </c>
    </row>
    <row r="13153" spans="1:20" x14ac:dyDescent="0.35">
      <c r="A13153">
        <v>154498</v>
      </c>
      <c r="B13153">
        <v>13</v>
      </c>
      <c r="C13153" s="1" t="s">
        <v>12999</v>
      </c>
      <c r="D13153">
        <v>54</v>
      </c>
      <c r="E13153" s="1" t="s">
        <v>32</v>
      </c>
      <c r="F13153">
        <v>485</v>
      </c>
      <c r="H13153">
        <v>104</v>
      </c>
      <c r="K13153" s="1"/>
      <c r="L13153" s="2"/>
      <c r="O13153" t="b">
        <v>0</v>
      </c>
      <c r="P13153" s="1"/>
      <c r="R13153" s="1"/>
      <c r="S13153" s="1"/>
      <c r="T13153" s="2">
        <v>41868.632754629631</v>
      </c>
    </row>
    <row r="13154" spans="1:20" x14ac:dyDescent="0.35">
      <c r="A13154">
        <v>154499</v>
      </c>
      <c r="B13154">
        <v>13</v>
      </c>
      <c r="C13154" s="1" t="s">
        <v>13000</v>
      </c>
      <c r="D13154">
        <v>54</v>
      </c>
      <c r="E13154" s="1" t="s">
        <v>32</v>
      </c>
      <c r="F13154">
        <v>486</v>
      </c>
      <c r="H13154">
        <v>104</v>
      </c>
      <c r="K13154" s="1"/>
      <c r="L13154" s="2"/>
      <c r="O13154" t="b">
        <v>0</v>
      </c>
      <c r="P13154" s="1"/>
      <c r="R13154" s="1"/>
      <c r="S13154" s="1"/>
      <c r="T13154" s="2">
        <v>41868.632754629631</v>
      </c>
    </row>
    <row r="13155" spans="1:20" x14ac:dyDescent="0.35">
      <c r="A13155">
        <v>154500</v>
      </c>
      <c r="B13155">
        <v>13</v>
      </c>
      <c r="C13155" s="1" t="s">
        <v>13001</v>
      </c>
      <c r="D13155">
        <v>54</v>
      </c>
      <c r="E13155" s="1" t="s">
        <v>32</v>
      </c>
      <c r="F13155">
        <v>481</v>
      </c>
      <c r="G13155">
        <v>319</v>
      </c>
      <c r="H13155">
        <v>118</v>
      </c>
      <c r="I13155">
        <v>2264</v>
      </c>
      <c r="K13155" s="1"/>
      <c r="L13155" s="2">
        <v>34494</v>
      </c>
      <c r="M13155">
        <v>1465</v>
      </c>
      <c r="N13155">
        <v>146</v>
      </c>
      <c r="O13155" t="b">
        <v>0</v>
      </c>
      <c r="P13155" s="1"/>
      <c r="Q13155">
        <v>6071</v>
      </c>
      <c r="R13155" s="1" t="s">
        <v>22</v>
      </c>
      <c r="S13155" s="1" t="s">
        <v>13002</v>
      </c>
      <c r="T13155" s="2">
        <v>41868.632754629631</v>
      </c>
    </row>
    <row r="13156" spans="1:20" x14ac:dyDescent="0.35">
      <c r="A13156">
        <v>154502</v>
      </c>
      <c r="B13156">
        <v>13</v>
      </c>
      <c r="C13156" s="1" t="s">
        <v>13003</v>
      </c>
      <c r="D13156">
        <v>54</v>
      </c>
      <c r="E13156" s="1" t="s">
        <v>32</v>
      </c>
      <c r="F13156">
        <v>487</v>
      </c>
      <c r="G13156">
        <v>297</v>
      </c>
      <c r="H13156">
        <v>118</v>
      </c>
      <c r="I13156">
        <v>2208</v>
      </c>
      <c r="K13156" s="1"/>
      <c r="L13156" s="2">
        <v>34312</v>
      </c>
      <c r="M13156">
        <v>1442</v>
      </c>
      <c r="N13156">
        <v>32</v>
      </c>
      <c r="O13156" t="b">
        <v>0</v>
      </c>
      <c r="P13156" s="1"/>
      <c r="Q13156">
        <v>6071</v>
      </c>
      <c r="R13156" s="1" t="s">
        <v>22</v>
      </c>
      <c r="S13156" s="1" t="s">
        <v>12798</v>
      </c>
      <c r="T13156" s="2">
        <v>41868.632754629631</v>
      </c>
    </row>
    <row r="13157" spans="1:20" x14ac:dyDescent="0.35">
      <c r="A13157">
        <v>154503</v>
      </c>
      <c r="B13157">
        <v>13</v>
      </c>
      <c r="C13157" s="1" t="s">
        <v>13004</v>
      </c>
      <c r="D13157">
        <v>54</v>
      </c>
      <c r="E13157" s="1" t="s">
        <v>32</v>
      </c>
      <c r="F13157">
        <v>488</v>
      </c>
      <c r="H13157">
        <v>104</v>
      </c>
      <c r="K13157" s="1"/>
      <c r="L13157" s="2"/>
      <c r="O13157" t="b">
        <v>0</v>
      </c>
      <c r="P13157" s="1"/>
      <c r="R13157" s="1"/>
      <c r="S13157" s="1"/>
      <c r="T13157" s="2">
        <v>41868.632754629631</v>
      </c>
    </row>
    <row r="13158" spans="1:20" x14ac:dyDescent="0.35">
      <c r="A13158">
        <v>154505</v>
      </c>
      <c r="B13158">
        <v>13</v>
      </c>
      <c r="C13158" s="1" t="s">
        <v>13005</v>
      </c>
      <c r="D13158">
        <v>54</v>
      </c>
      <c r="E13158" s="1" t="s">
        <v>32</v>
      </c>
      <c r="F13158">
        <v>490</v>
      </c>
      <c r="H13158">
        <v>104</v>
      </c>
      <c r="K13158" s="1"/>
      <c r="L13158" s="2"/>
      <c r="O13158" t="b">
        <v>0</v>
      </c>
      <c r="P13158" s="1"/>
      <c r="R13158" s="1"/>
      <c r="S13158" s="1"/>
      <c r="T13158" s="2">
        <v>41868.632754629631</v>
      </c>
    </row>
    <row r="13159" spans="1:20" x14ac:dyDescent="0.35">
      <c r="A13159">
        <v>154506</v>
      </c>
      <c r="B13159">
        <v>13</v>
      </c>
      <c r="C13159" s="1" t="s">
        <v>13006</v>
      </c>
      <c r="D13159">
        <v>54</v>
      </c>
      <c r="E13159" s="1" t="s">
        <v>32</v>
      </c>
      <c r="F13159">
        <v>491</v>
      </c>
      <c r="G13159">
        <v>367</v>
      </c>
      <c r="H13159">
        <v>111</v>
      </c>
      <c r="K13159" s="1"/>
      <c r="L13159" s="2"/>
      <c r="O13159" t="b">
        <v>0</v>
      </c>
      <c r="P13159" s="1"/>
      <c r="R13159" s="1"/>
      <c r="S13159" s="1"/>
      <c r="T13159" s="2">
        <v>41868.632754629631</v>
      </c>
    </row>
    <row r="13160" spans="1:20" x14ac:dyDescent="0.35">
      <c r="A13160">
        <v>154507</v>
      </c>
      <c r="B13160">
        <v>13</v>
      </c>
      <c r="C13160" s="1" t="s">
        <v>13007</v>
      </c>
      <c r="D13160">
        <v>54</v>
      </c>
      <c r="E13160" s="1" t="s">
        <v>32</v>
      </c>
      <c r="F13160">
        <v>492</v>
      </c>
      <c r="H13160">
        <v>104</v>
      </c>
      <c r="K13160" s="1"/>
      <c r="L13160" s="2"/>
      <c r="O13160" t="b">
        <v>0</v>
      </c>
      <c r="P13160" s="1"/>
      <c r="R13160" s="1"/>
      <c r="S13160" s="1"/>
      <c r="T13160" s="2">
        <v>41868.632754629631</v>
      </c>
    </row>
    <row r="13161" spans="1:20" x14ac:dyDescent="0.35">
      <c r="A13161">
        <v>154508</v>
      </c>
      <c r="B13161">
        <v>13</v>
      </c>
      <c r="C13161" s="1" t="s">
        <v>13008</v>
      </c>
      <c r="D13161">
        <v>54</v>
      </c>
      <c r="E13161" s="1" t="s">
        <v>32</v>
      </c>
      <c r="F13161">
        <v>495</v>
      </c>
      <c r="H13161">
        <v>104</v>
      </c>
      <c r="K13161" s="1"/>
      <c r="L13161" s="2"/>
      <c r="O13161" t="b">
        <v>0</v>
      </c>
      <c r="P13161" s="1"/>
      <c r="R13161" s="1"/>
      <c r="S13161" s="1"/>
      <c r="T13161" s="2">
        <v>41868.632754629631</v>
      </c>
    </row>
    <row r="13162" spans="1:20" x14ac:dyDescent="0.35">
      <c r="A13162">
        <v>154509</v>
      </c>
      <c r="B13162">
        <v>13</v>
      </c>
      <c r="C13162" s="1" t="s">
        <v>13009</v>
      </c>
      <c r="D13162">
        <v>54</v>
      </c>
      <c r="E13162" s="1" t="s">
        <v>32</v>
      </c>
      <c r="F13162">
        <v>493</v>
      </c>
      <c r="H13162">
        <v>104</v>
      </c>
      <c r="K13162" s="1"/>
      <c r="L13162" s="2"/>
      <c r="O13162" t="b">
        <v>0</v>
      </c>
      <c r="P13162" s="1"/>
      <c r="R13162" s="1"/>
      <c r="S13162" s="1"/>
      <c r="T13162" s="2">
        <v>41868.632754629631</v>
      </c>
    </row>
    <row r="13163" spans="1:20" x14ac:dyDescent="0.35">
      <c r="A13163">
        <v>154512</v>
      </c>
      <c r="B13163">
        <v>13</v>
      </c>
      <c r="C13163" s="1" t="s">
        <v>13010</v>
      </c>
      <c r="D13163">
        <v>54</v>
      </c>
      <c r="E13163" s="1" t="s">
        <v>32</v>
      </c>
      <c r="F13163">
        <v>498</v>
      </c>
      <c r="G13163">
        <v>262</v>
      </c>
      <c r="H13163">
        <v>111</v>
      </c>
      <c r="K13163" s="1"/>
      <c r="L13163" s="2"/>
      <c r="O13163" t="b">
        <v>0</v>
      </c>
      <c r="P13163" s="1"/>
      <c r="R13163" s="1"/>
      <c r="S13163" s="1"/>
      <c r="T13163" s="2">
        <v>41868.632754629631</v>
      </c>
    </row>
    <row r="13164" spans="1:20" x14ac:dyDescent="0.35">
      <c r="A13164">
        <v>154513</v>
      </c>
      <c r="B13164">
        <v>13</v>
      </c>
      <c r="C13164" s="1" t="s">
        <v>13011</v>
      </c>
      <c r="D13164">
        <v>54</v>
      </c>
      <c r="E13164" s="1" t="s">
        <v>32</v>
      </c>
      <c r="F13164">
        <v>499</v>
      </c>
      <c r="G13164">
        <v>297</v>
      </c>
      <c r="H13164">
        <v>118</v>
      </c>
      <c r="I13164">
        <v>2183</v>
      </c>
      <c r="K13164" s="1"/>
      <c r="L13164" s="2">
        <v>34165</v>
      </c>
      <c r="M13164">
        <v>1426</v>
      </c>
      <c r="N13164">
        <v>126</v>
      </c>
      <c r="O13164" t="b">
        <v>0</v>
      </c>
      <c r="P13164" s="1"/>
      <c r="Q13164">
        <v>6071</v>
      </c>
      <c r="R13164" s="1" t="s">
        <v>22</v>
      </c>
      <c r="S13164" s="1" t="s">
        <v>13012</v>
      </c>
      <c r="T13164" s="2">
        <v>41868.632754629631</v>
      </c>
    </row>
    <row r="13165" spans="1:20" x14ac:dyDescent="0.35">
      <c r="A13165">
        <v>154514</v>
      </c>
      <c r="B13165">
        <v>13</v>
      </c>
      <c r="C13165" s="1" t="s">
        <v>13013</v>
      </c>
      <c r="D13165">
        <v>54</v>
      </c>
      <c r="E13165" s="1" t="s">
        <v>32</v>
      </c>
      <c r="F13165">
        <v>500</v>
      </c>
      <c r="G13165">
        <v>367</v>
      </c>
      <c r="H13165">
        <v>111</v>
      </c>
      <c r="K13165" s="1"/>
      <c r="L13165" s="2"/>
      <c r="O13165" t="b">
        <v>0</v>
      </c>
      <c r="P13165" s="1"/>
      <c r="R13165" s="1"/>
      <c r="S13165" s="1"/>
      <c r="T13165" s="2">
        <v>41868.632754629631</v>
      </c>
    </row>
    <row r="13166" spans="1:20" x14ac:dyDescent="0.35">
      <c r="A13166">
        <v>154515</v>
      </c>
      <c r="B13166">
        <v>13</v>
      </c>
      <c r="C13166" s="1" t="s">
        <v>13014</v>
      </c>
      <c r="D13166">
        <v>54</v>
      </c>
      <c r="E13166" s="1" t="s">
        <v>32</v>
      </c>
      <c r="F13166">
        <v>137</v>
      </c>
      <c r="G13166">
        <v>319</v>
      </c>
      <c r="H13166">
        <v>118</v>
      </c>
      <c r="I13166">
        <v>2161</v>
      </c>
      <c r="K13166" s="1"/>
      <c r="L13166" s="2">
        <v>34054</v>
      </c>
      <c r="M13166">
        <v>1417</v>
      </c>
      <c r="N13166">
        <v>97</v>
      </c>
      <c r="O13166" t="b">
        <v>0</v>
      </c>
      <c r="P13166" s="1"/>
      <c r="Q13166">
        <v>6071</v>
      </c>
      <c r="R13166" s="1" t="s">
        <v>22</v>
      </c>
      <c r="S13166" s="1" t="s">
        <v>13015</v>
      </c>
      <c r="T13166" s="2">
        <v>41868.632754629631</v>
      </c>
    </row>
    <row r="13167" spans="1:20" x14ac:dyDescent="0.35">
      <c r="A13167">
        <v>154516</v>
      </c>
      <c r="B13167">
        <v>13</v>
      </c>
      <c r="C13167" s="1" t="s">
        <v>13016</v>
      </c>
      <c r="D13167">
        <v>53</v>
      </c>
      <c r="E13167" s="1" t="s">
        <v>21</v>
      </c>
      <c r="G13167">
        <v>319</v>
      </c>
      <c r="H13167">
        <v>118</v>
      </c>
      <c r="I13167">
        <v>2156</v>
      </c>
      <c r="K13167" s="1"/>
      <c r="L13167" s="2">
        <v>34018</v>
      </c>
      <c r="M13167">
        <v>1414</v>
      </c>
      <c r="N13167">
        <v>82</v>
      </c>
      <c r="O13167" t="b">
        <v>0</v>
      </c>
      <c r="P13167" s="1"/>
      <c r="Q13167">
        <v>6071</v>
      </c>
      <c r="R13167" s="1" t="s">
        <v>22</v>
      </c>
      <c r="S13167" s="1" t="s">
        <v>13017</v>
      </c>
      <c r="T13167" s="2">
        <v>41868.632754629631</v>
      </c>
    </row>
    <row r="13168" spans="1:20" x14ac:dyDescent="0.35">
      <c r="A13168">
        <v>154519</v>
      </c>
      <c r="B13168">
        <v>13</v>
      </c>
      <c r="C13168" s="1" t="s">
        <v>13018</v>
      </c>
      <c r="D13168">
        <v>54</v>
      </c>
      <c r="E13168" s="1" t="s">
        <v>32</v>
      </c>
      <c r="F13168">
        <v>502</v>
      </c>
      <c r="H13168">
        <v>104</v>
      </c>
      <c r="K13168" s="1"/>
      <c r="L13168" s="2"/>
      <c r="O13168" t="b">
        <v>0</v>
      </c>
      <c r="P13168" s="1"/>
      <c r="R13168" s="1"/>
      <c r="S13168" s="1"/>
      <c r="T13168" s="2">
        <v>41868.632754629631</v>
      </c>
    </row>
    <row r="13169" spans="1:20" x14ac:dyDescent="0.35">
      <c r="A13169">
        <v>154520</v>
      </c>
      <c r="B13169">
        <v>13</v>
      </c>
      <c r="C13169" s="1" t="s">
        <v>13019</v>
      </c>
      <c r="D13169">
        <v>54</v>
      </c>
      <c r="E13169" s="1" t="s">
        <v>32</v>
      </c>
      <c r="F13169">
        <v>503</v>
      </c>
      <c r="H13169">
        <v>104</v>
      </c>
      <c r="K13169" s="1"/>
      <c r="L13169" s="2"/>
      <c r="O13169" t="b">
        <v>0</v>
      </c>
      <c r="P13169" s="1"/>
      <c r="R13169" s="1"/>
      <c r="S13169" s="1"/>
      <c r="T13169" s="2">
        <v>41868.632754629631</v>
      </c>
    </row>
    <row r="13170" spans="1:20" x14ac:dyDescent="0.35">
      <c r="A13170">
        <v>154523</v>
      </c>
      <c r="B13170">
        <v>13</v>
      </c>
      <c r="C13170" s="1" t="s">
        <v>13020</v>
      </c>
      <c r="D13170">
        <v>54</v>
      </c>
      <c r="E13170" s="1" t="s">
        <v>32</v>
      </c>
      <c r="F13170">
        <v>506</v>
      </c>
      <c r="H13170">
        <v>104</v>
      </c>
      <c r="K13170" s="1"/>
      <c r="L13170" s="2"/>
      <c r="O13170" t="b">
        <v>0</v>
      </c>
      <c r="P13170" s="1"/>
      <c r="R13170" s="1"/>
      <c r="S13170" s="1"/>
      <c r="T13170" s="2">
        <v>41868.632754629631</v>
      </c>
    </row>
    <row r="13171" spans="1:20" x14ac:dyDescent="0.35">
      <c r="A13171">
        <v>154525</v>
      </c>
      <c r="B13171">
        <v>13</v>
      </c>
      <c r="C13171" s="1" t="s">
        <v>13021</v>
      </c>
      <c r="D13171">
        <v>54</v>
      </c>
      <c r="E13171" s="1" t="s">
        <v>32</v>
      </c>
      <c r="F13171">
        <v>508</v>
      </c>
      <c r="H13171">
        <v>104</v>
      </c>
      <c r="K13171" s="1"/>
      <c r="L13171" s="2"/>
      <c r="O13171" t="b">
        <v>0</v>
      </c>
      <c r="P13171" s="1"/>
      <c r="R13171" s="1"/>
      <c r="S13171" s="1"/>
      <c r="T13171" s="2">
        <v>41868.632754629631</v>
      </c>
    </row>
    <row r="13172" spans="1:20" x14ac:dyDescent="0.35">
      <c r="A13172">
        <v>154526</v>
      </c>
      <c r="B13172">
        <v>13</v>
      </c>
      <c r="C13172" s="1" t="s">
        <v>13022</v>
      </c>
      <c r="D13172">
        <v>54</v>
      </c>
      <c r="E13172" s="1" t="s">
        <v>32</v>
      </c>
      <c r="F13172">
        <v>509</v>
      </c>
      <c r="H13172">
        <v>104</v>
      </c>
      <c r="K13172" s="1"/>
      <c r="L13172" s="2"/>
      <c r="O13172" t="b">
        <v>0</v>
      </c>
      <c r="P13172" s="1"/>
      <c r="R13172" s="1"/>
      <c r="S13172" s="1"/>
      <c r="T13172" s="2">
        <v>41868.632754629631</v>
      </c>
    </row>
    <row r="13173" spans="1:20" x14ac:dyDescent="0.35">
      <c r="A13173">
        <v>154528</v>
      </c>
      <c r="B13173">
        <v>13</v>
      </c>
      <c r="C13173" s="1" t="s">
        <v>13023</v>
      </c>
      <c r="D13173">
        <v>54</v>
      </c>
      <c r="E13173" s="1" t="s">
        <v>32</v>
      </c>
      <c r="F13173">
        <v>511</v>
      </c>
      <c r="H13173">
        <v>104</v>
      </c>
      <c r="K13173" s="1"/>
      <c r="L13173" s="2"/>
      <c r="O13173" t="b">
        <v>0</v>
      </c>
      <c r="P13173" s="1"/>
      <c r="R13173" s="1"/>
      <c r="S13173" s="1"/>
      <c r="T13173" s="2">
        <v>41868.632754629631</v>
      </c>
    </row>
    <row r="13174" spans="1:20" x14ac:dyDescent="0.35">
      <c r="A13174">
        <v>154529</v>
      </c>
      <c r="B13174">
        <v>13</v>
      </c>
      <c r="C13174" s="1" t="s">
        <v>13024</v>
      </c>
      <c r="D13174">
        <v>54</v>
      </c>
      <c r="E13174" s="1" t="s">
        <v>32</v>
      </c>
      <c r="F13174">
        <v>512</v>
      </c>
      <c r="H13174">
        <v>104</v>
      </c>
      <c r="K13174" s="1"/>
      <c r="L13174" s="2"/>
      <c r="O13174" t="b">
        <v>0</v>
      </c>
      <c r="P13174" s="1"/>
      <c r="R13174" s="1"/>
      <c r="S13174" s="1"/>
      <c r="T13174" s="2">
        <v>41868.632754629631</v>
      </c>
    </row>
    <row r="13175" spans="1:20" x14ac:dyDescent="0.35">
      <c r="A13175">
        <v>154530</v>
      </c>
      <c r="B13175">
        <v>13</v>
      </c>
      <c r="C13175" s="1" t="s">
        <v>13025</v>
      </c>
      <c r="D13175">
        <v>54</v>
      </c>
      <c r="E13175" s="1" t="s">
        <v>32</v>
      </c>
      <c r="F13175">
        <v>513</v>
      </c>
      <c r="H13175">
        <v>104</v>
      </c>
      <c r="K13175" s="1"/>
      <c r="L13175" s="2"/>
      <c r="O13175" t="b">
        <v>0</v>
      </c>
      <c r="P13175" s="1"/>
      <c r="R13175" s="1"/>
      <c r="S13175" s="1"/>
      <c r="T13175" s="2">
        <v>41868.632754629631</v>
      </c>
    </row>
    <row r="13176" spans="1:20" x14ac:dyDescent="0.35">
      <c r="A13176">
        <v>154531</v>
      </c>
      <c r="B13176">
        <v>13</v>
      </c>
      <c r="C13176" s="1" t="s">
        <v>13026</v>
      </c>
      <c r="D13176">
        <v>54</v>
      </c>
      <c r="E13176" s="1" t="s">
        <v>32</v>
      </c>
      <c r="F13176">
        <v>514</v>
      </c>
      <c r="H13176">
        <v>104</v>
      </c>
      <c r="K13176" s="1"/>
      <c r="L13176" s="2"/>
      <c r="O13176" t="b">
        <v>0</v>
      </c>
      <c r="P13176" s="1"/>
      <c r="R13176" s="1"/>
      <c r="S13176" s="1"/>
      <c r="T13176" s="2">
        <v>41868.632754629631</v>
      </c>
    </row>
    <row r="13177" spans="1:20" x14ac:dyDescent="0.35">
      <c r="A13177">
        <v>154532</v>
      </c>
      <c r="B13177">
        <v>13</v>
      </c>
      <c r="C13177" s="1" t="s">
        <v>13027</v>
      </c>
      <c r="D13177">
        <v>54</v>
      </c>
      <c r="E13177" s="1" t="s">
        <v>32</v>
      </c>
      <c r="F13177">
        <v>515</v>
      </c>
      <c r="H13177">
        <v>104</v>
      </c>
      <c r="K13177" s="1"/>
      <c r="L13177" s="2"/>
      <c r="O13177" t="b">
        <v>0</v>
      </c>
      <c r="P13177" s="1"/>
      <c r="R13177" s="1"/>
      <c r="S13177" s="1"/>
      <c r="T13177" s="2">
        <v>41868.632754629631</v>
      </c>
    </row>
    <row r="13178" spans="1:20" x14ac:dyDescent="0.35">
      <c r="A13178">
        <v>154533</v>
      </c>
      <c r="B13178">
        <v>13</v>
      </c>
      <c r="C13178" s="1" t="s">
        <v>13028</v>
      </c>
      <c r="D13178">
        <v>54</v>
      </c>
      <c r="E13178" s="1" t="s">
        <v>32</v>
      </c>
      <c r="F13178">
        <v>516</v>
      </c>
      <c r="G13178">
        <v>367</v>
      </c>
      <c r="H13178">
        <v>111</v>
      </c>
      <c r="K13178" s="1"/>
      <c r="L13178" s="2"/>
      <c r="O13178" t="b">
        <v>0</v>
      </c>
      <c r="P13178" s="1"/>
      <c r="R13178" s="1"/>
      <c r="S13178" s="1"/>
      <c r="T13178" s="2">
        <v>41868.632754629631</v>
      </c>
    </row>
    <row r="13179" spans="1:20" x14ac:dyDescent="0.35">
      <c r="A13179">
        <v>154534</v>
      </c>
      <c r="B13179">
        <v>13</v>
      </c>
      <c r="C13179" s="1" t="s">
        <v>13029</v>
      </c>
      <c r="D13179">
        <v>54</v>
      </c>
      <c r="E13179" s="1" t="s">
        <v>32</v>
      </c>
      <c r="F13179">
        <v>518</v>
      </c>
      <c r="H13179">
        <v>104</v>
      </c>
      <c r="K13179" s="1"/>
      <c r="L13179" s="2"/>
      <c r="O13179" t="b">
        <v>0</v>
      </c>
      <c r="P13179" s="1"/>
      <c r="R13179" s="1"/>
      <c r="S13179" s="1"/>
      <c r="T13179" s="2">
        <v>41868.632754629631</v>
      </c>
    </row>
    <row r="13180" spans="1:20" x14ac:dyDescent="0.35">
      <c r="A13180">
        <v>154535</v>
      </c>
      <c r="B13180">
        <v>13</v>
      </c>
      <c r="C13180" s="1" t="s">
        <v>13030</v>
      </c>
      <c r="D13180">
        <v>54</v>
      </c>
      <c r="E13180" s="1" t="s">
        <v>32</v>
      </c>
      <c r="F13180">
        <v>517</v>
      </c>
      <c r="H13180">
        <v>104</v>
      </c>
      <c r="K13180" s="1"/>
      <c r="L13180" s="2"/>
      <c r="O13180" t="b">
        <v>0</v>
      </c>
      <c r="P13180" s="1"/>
      <c r="R13180" s="1"/>
      <c r="S13180" s="1"/>
      <c r="T13180" s="2">
        <v>41868.632754629631</v>
      </c>
    </row>
    <row r="13181" spans="1:20" x14ac:dyDescent="0.35">
      <c r="A13181">
        <v>154536</v>
      </c>
      <c r="B13181">
        <v>13</v>
      </c>
      <c r="C13181" s="1" t="s">
        <v>13031</v>
      </c>
      <c r="D13181">
        <v>54</v>
      </c>
      <c r="E13181" s="1" t="s">
        <v>32</v>
      </c>
      <c r="F13181">
        <v>520</v>
      </c>
      <c r="G13181">
        <v>367</v>
      </c>
      <c r="H13181">
        <v>118</v>
      </c>
      <c r="I13181">
        <v>2201</v>
      </c>
      <c r="K13181" s="1"/>
      <c r="L13181" s="2">
        <v>34550</v>
      </c>
      <c r="M13181">
        <v>1477</v>
      </c>
      <c r="N13181">
        <v>272</v>
      </c>
      <c r="O13181" t="b">
        <v>0</v>
      </c>
      <c r="P13181" s="1"/>
      <c r="Q13181">
        <v>6071</v>
      </c>
      <c r="R13181" s="1" t="s">
        <v>22</v>
      </c>
      <c r="S13181" s="1" t="s">
        <v>12956</v>
      </c>
      <c r="T13181" s="2">
        <v>41868.632754629631</v>
      </c>
    </row>
    <row r="13182" spans="1:20" x14ac:dyDescent="0.35">
      <c r="A13182">
        <v>154538</v>
      </c>
      <c r="B13182">
        <v>13</v>
      </c>
      <c r="C13182" s="1" t="s">
        <v>13032</v>
      </c>
      <c r="D13182">
        <v>54</v>
      </c>
      <c r="E13182" s="1" t="s">
        <v>32</v>
      </c>
      <c r="F13182">
        <v>522</v>
      </c>
      <c r="G13182">
        <v>345</v>
      </c>
      <c r="H13182">
        <v>118</v>
      </c>
      <c r="I13182">
        <v>2200</v>
      </c>
      <c r="K13182" s="1"/>
      <c r="L13182" s="2">
        <v>34417</v>
      </c>
      <c r="M13182">
        <v>1457</v>
      </c>
      <c r="N13182">
        <v>110</v>
      </c>
      <c r="O13182" t="b">
        <v>0</v>
      </c>
      <c r="P13182" s="1"/>
      <c r="Q13182">
        <v>6071</v>
      </c>
      <c r="R13182" s="1" t="s">
        <v>22</v>
      </c>
      <c r="S13182" s="1" t="s">
        <v>12905</v>
      </c>
      <c r="T13182" s="2">
        <v>42548.747703506946</v>
      </c>
    </row>
    <row r="13183" spans="1:20" x14ac:dyDescent="0.35">
      <c r="A13183">
        <v>154540</v>
      </c>
      <c r="B13183">
        <v>13</v>
      </c>
      <c r="C13183" s="1" t="s">
        <v>13033</v>
      </c>
      <c r="D13183">
        <v>54</v>
      </c>
      <c r="E13183" s="1" t="s">
        <v>32</v>
      </c>
      <c r="F13183">
        <v>526</v>
      </c>
      <c r="G13183">
        <v>358</v>
      </c>
      <c r="H13183">
        <v>113</v>
      </c>
      <c r="I13183">
        <v>2232</v>
      </c>
      <c r="K13183" s="1"/>
      <c r="L13183" s="2"/>
      <c r="O13183" t="b">
        <v>0</v>
      </c>
      <c r="P13183" s="1"/>
      <c r="R13183" s="1"/>
      <c r="S13183" s="1"/>
      <c r="T13183" s="2">
        <v>41868.632754629631</v>
      </c>
    </row>
    <row r="13184" spans="1:20" x14ac:dyDescent="0.35">
      <c r="A13184">
        <v>154542</v>
      </c>
      <c r="B13184">
        <v>13</v>
      </c>
      <c r="C13184" s="1" t="s">
        <v>13034</v>
      </c>
      <c r="D13184">
        <v>54</v>
      </c>
      <c r="E13184" s="1" t="s">
        <v>32</v>
      </c>
      <c r="F13184">
        <v>521</v>
      </c>
      <c r="H13184">
        <v>104</v>
      </c>
      <c r="K13184" s="1"/>
      <c r="L13184" s="2"/>
      <c r="O13184" t="b">
        <v>0</v>
      </c>
      <c r="P13184" s="1"/>
      <c r="R13184" s="1"/>
      <c r="S13184" s="1"/>
      <c r="T13184" s="2">
        <v>41868.632754629631</v>
      </c>
    </row>
    <row r="13185" spans="1:20" x14ac:dyDescent="0.35">
      <c r="A13185">
        <v>154543</v>
      </c>
      <c r="B13185">
        <v>13</v>
      </c>
      <c r="C13185" s="1" t="s">
        <v>13035</v>
      </c>
      <c r="D13185">
        <v>54</v>
      </c>
      <c r="E13185" s="1" t="s">
        <v>32</v>
      </c>
      <c r="F13185">
        <v>523</v>
      </c>
      <c r="G13185">
        <v>367</v>
      </c>
      <c r="H13185">
        <v>113</v>
      </c>
      <c r="I13185">
        <v>2194</v>
      </c>
      <c r="K13185" s="1"/>
      <c r="L13185" s="2"/>
      <c r="O13185" t="b">
        <v>0</v>
      </c>
      <c r="P13185" s="1"/>
      <c r="R13185" s="1"/>
      <c r="S13185" s="1"/>
      <c r="T13185" s="2">
        <v>41868.632754629631</v>
      </c>
    </row>
    <row r="13186" spans="1:20" x14ac:dyDescent="0.35">
      <c r="A13186">
        <v>154544</v>
      </c>
      <c r="B13186">
        <v>13</v>
      </c>
      <c r="C13186" s="1" t="s">
        <v>13036</v>
      </c>
      <c r="D13186">
        <v>54</v>
      </c>
      <c r="E13186" s="1" t="s">
        <v>32</v>
      </c>
      <c r="F13186">
        <v>527</v>
      </c>
      <c r="H13186">
        <v>104</v>
      </c>
      <c r="K13186" s="1"/>
      <c r="L13186" s="2"/>
      <c r="O13186" t="b">
        <v>0</v>
      </c>
      <c r="P13186" s="1"/>
      <c r="R13186" s="1"/>
      <c r="S13186" s="1"/>
      <c r="T13186" s="2">
        <v>41868.632754629631</v>
      </c>
    </row>
    <row r="13187" spans="1:20" x14ac:dyDescent="0.35">
      <c r="A13187">
        <v>154545</v>
      </c>
      <c r="B13187">
        <v>13</v>
      </c>
      <c r="C13187" s="1" t="s">
        <v>13037</v>
      </c>
      <c r="D13187">
        <v>54</v>
      </c>
      <c r="E13187" s="1" t="s">
        <v>32</v>
      </c>
      <c r="F13187">
        <v>528</v>
      </c>
      <c r="H13187">
        <v>104</v>
      </c>
      <c r="K13187" s="1"/>
      <c r="L13187" s="2"/>
      <c r="O13187" t="b">
        <v>0</v>
      </c>
      <c r="P13187" s="1"/>
      <c r="R13187" s="1"/>
      <c r="S13187" s="1"/>
      <c r="T13187" s="2">
        <v>41868.632754629631</v>
      </c>
    </row>
    <row r="13188" spans="1:20" x14ac:dyDescent="0.35">
      <c r="A13188">
        <v>154546</v>
      </c>
      <c r="B13188">
        <v>13</v>
      </c>
      <c r="C13188" s="1" t="s">
        <v>13038</v>
      </c>
      <c r="D13188">
        <v>54</v>
      </c>
      <c r="E13188" s="1" t="s">
        <v>32</v>
      </c>
      <c r="F13188">
        <v>529</v>
      </c>
      <c r="H13188">
        <v>104</v>
      </c>
      <c r="K13188" s="1"/>
      <c r="L13188" s="2"/>
      <c r="O13188" t="b">
        <v>0</v>
      </c>
      <c r="P13188" s="1"/>
      <c r="R13188" s="1"/>
      <c r="S13188" s="1"/>
      <c r="T13188" s="2">
        <v>41868.632754629631</v>
      </c>
    </row>
    <row r="13189" spans="1:20" x14ac:dyDescent="0.35">
      <c r="A13189">
        <v>154547</v>
      </c>
      <c r="B13189">
        <v>13</v>
      </c>
      <c r="C13189" s="1" t="s">
        <v>13039</v>
      </c>
      <c r="D13189">
        <v>54</v>
      </c>
      <c r="E13189" s="1" t="s">
        <v>32</v>
      </c>
      <c r="F13189">
        <v>530</v>
      </c>
      <c r="H13189">
        <v>104</v>
      </c>
      <c r="K13189" s="1"/>
      <c r="L13189" s="2"/>
      <c r="O13189" t="b">
        <v>0</v>
      </c>
      <c r="P13189" s="1"/>
      <c r="R13189" s="1"/>
      <c r="S13189" s="1"/>
      <c r="T13189" s="2">
        <v>41868.632754629631</v>
      </c>
    </row>
    <row r="13190" spans="1:20" x14ac:dyDescent="0.35">
      <c r="A13190">
        <v>154548</v>
      </c>
      <c r="B13190">
        <v>13</v>
      </c>
      <c r="C13190" s="1" t="s">
        <v>13040</v>
      </c>
      <c r="D13190">
        <v>54</v>
      </c>
      <c r="E13190" s="1" t="s">
        <v>32</v>
      </c>
      <c r="F13190">
        <v>531</v>
      </c>
      <c r="G13190">
        <v>250</v>
      </c>
      <c r="H13190">
        <v>118</v>
      </c>
      <c r="I13190">
        <v>2304</v>
      </c>
      <c r="K13190" s="1"/>
      <c r="L13190" s="2">
        <v>34696</v>
      </c>
      <c r="M13190">
        <v>1496</v>
      </c>
      <c r="N13190">
        <v>56</v>
      </c>
      <c r="O13190" t="b">
        <v>0</v>
      </c>
      <c r="P13190" s="1"/>
      <c r="Q13190">
        <v>6071</v>
      </c>
      <c r="R13190" s="1" t="s">
        <v>22</v>
      </c>
      <c r="S13190" s="1" t="s">
        <v>13041</v>
      </c>
      <c r="T13190" s="2">
        <v>41868.632754629631</v>
      </c>
    </row>
    <row r="13191" spans="1:20" x14ac:dyDescent="0.35">
      <c r="A13191">
        <v>154549</v>
      </c>
      <c r="B13191">
        <v>13</v>
      </c>
      <c r="C13191" s="1" t="s">
        <v>13042</v>
      </c>
      <c r="D13191">
        <v>54</v>
      </c>
      <c r="E13191" s="1" t="s">
        <v>32</v>
      </c>
      <c r="F13191">
        <v>532</v>
      </c>
      <c r="H13191">
        <v>104</v>
      </c>
      <c r="K13191" s="1"/>
      <c r="L13191" s="2"/>
      <c r="O13191" t="b">
        <v>0</v>
      </c>
      <c r="P13191" s="1"/>
      <c r="R13191" s="1"/>
      <c r="S13191" s="1"/>
      <c r="T13191" s="2">
        <v>41868.632754629631</v>
      </c>
    </row>
    <row r="13192" spans="1:20" x14ac:dyDescent="0.35">
      <c r="A13192">
        <v>154550</v>
      </c>
      <c r="B13192">
        <v>13</v>
      </c>
      <c r="C13192" s="1" t="s">
        <v>13043</v>
      </c>
      <c r="D13192">
        <v>54</v>
      </c>
      <c r="E13192" s="1" t="s">
        <v>32</v>
      </c>
      <c r="F13192">
        <v>533</v>
      </c>
      <c r="H13192">
        <v>104</v>
      </c>
      <c r="K13192" s="1"/>
      <c r="L13192" s="2"/>
      <c r="O13192" t="b">
        <v>0</v>
      </c>
      <c r="P13192" s="1"/>
      <c r="R13192" s="1"/>
      <c r="S13192" s="1"/>
      <c r="T13192" s="2">
        <v>41868.632754629631</v>
      </c>
    </row>
    <row r="13193" spans="1:20" x14ac:dyDescent="0.35">
      <c r="A13193">
        <v>154551</v>
      </c>
      <c r="B13193">
        <v>13</v>
      </c>
      <c r="C13193" s="1" t="s">
        <v>13044</v>
      </c>
      <c r="D13193">
        <v>54</v>
      </c>
      <c r="E13193" s="1" t="s">
        <v>32</v>
      </c>
      <c r="F13193">
        <v>534</v>
      </c>
      <c r="H13193">
        <v>104</v>
      </c>
      <c r="K13193" s="1"/>
      <c r="L13193" s="2"/>
      <c r="O13193" t="b">
        <v>0</v>
      </c>
      <c r="P13193" s="1"/>
      <c r="R13193" s="1"/>
      <c r="S13193" s="1"/>
      <c r="T13193" s="2">
        <v>41868.632754629631</v>
      </c>
    </row>
    <row r="13194" spans="1:20" x14ac:dyDescent="0.35">
      <c r="A13194">
        <v>154552</v>
      </c>
      <c r="B13194">
        <v>13</v>
      </c>
      <c r="C13194" s="1" t="s">
        <v>13045</v>
      </c>
      <c r="D13194">
        <v>54</v>
      </c>
      <c r="E13194" s="1" t="s">
        <v>32</v>
      </c>
      <c r="F13194">
        <v>535</v>
      </c>
      <c r="G13194">
        <v>381</v>
      </c>
      <c r="H13194">
        <v>111</v>
      </c>
      <c r="K13194" s="1"/>
      <c r="L13194" s="2"/>
      <c r="O13194" t="b">
        <v>0</v>
      </c>
      <c r="P13194" s="1"/>
      <c r="R13194" s="1"/>
      <c r="S13194" s="1"/>
      <c r="T13194" s="2">
        <v>41868.632754629631</v>
      </c>
    </row>
    <row r="13195" spans="1:20" x14ac:dyDescent="0.35">
      <c r="A13195">
        <v>154553</v>
      </c>
      <c r="B13195">
        <v>13</v>
      </c>
      <c r="C13195" s="1" t="s">
        <v>13046</v>
      </c>
      <c r="D13195">
        <v>54</v>
      </c>
      <c r="E13195" s="1" t="s">
        <v>32</v>
      </c>
      <c r="F13195">
        <v>537</v>
      </c>
      <c r="H13195">
        <v>104</v>
      </c>
      <c r="K13195" s="1"/>
      <c r="L13195" s="2"/>
      <c r="O13195" t="b">
        <v>0</v>
      </c>
      <c r="P13195" s="1"/>
      <c r="R13195" s="1"/>
      <c r="S13195" s="1"/>
      <c r="T13195" s="2">
        <v>41868.632754629631</v>
      </c>
    </row>
    <row r="13196" spans="1:20" x14ac:dyDescent="0.35">
      <c r="A13196">
        <v>154554</v>
      </c>
      <c r="B13196">
        <v>13</v>
      </c>
      <c r="C13196" s="1" t="s">
        <v>13047</v>
      </c>
      <c r="D13196">
        <v>54</v>
      </c>
      <c r="E13196" s="1" t="s">
        <v>32</v>
      </c>
      <c r="F13196">
        <v>538</v>
      </c>
      <c r="H13196">
        <v>104</v>
      </c>
      <c r="K13196" s="1"/>
      <c r="L13196" s="2"/>
      <c r="O13196" t="b">
        <v>0</v>
      </c>
      <c r="P13196" s="1"/>
      <c r="R13196" s="1"/>
      <c r="S13196" s="1"/>
      <c r="T13196" s="2">
        <v>41868.632754629631</v>
      </c>
    </row>
    <row r="13197" spans="1:20" x14ac:dyDescent="0.35">
      <c r="A13197">
        <v>154555</v>
      </c>
      <c r="B13197">
        <v>13</v>
      </c>
      <c r="C13197" s="1" t="s">
        <v>13048</v>
      </c>
      <c r="D13197">
        <v>54</v>
      </c>
      <c r="E13197" s="1" t="s">
        <v>32</v>
      </c>
      <c r="F13197">
        <v>536</v>
      </c>
      <c r="H13197">
        <v>104</v>
      </c>
      <c r="K13197" s="1"/>
      <c r="L13197" s="2"/>
      <c r="O13197" t="b">
        <v>0</v>
      </c>
      <c r="P13197" s="1"/>
      <c r="R13197" s="1"/>
      <c r="S13197" s="1"/>
      <c r="T13197" s="2">
        <v>41868.632754629631</v>
      </c>
    </row>
    <row r="13198" spans="1:20" x14ac:dyDescent="0.35">
      <c r="A13198">
        <v>154557</v>
      </c>
      <c r="B13198">
        <v>13</v>
      </c>
      <c r="C13198" s="1" t="s">
        <v>13049</v>
      </c>
      <c r="D13198">
        <v>54</v>
      </c>
      <c r="E13198" s="1" t="s">
        <v>32</v>
      </c>
      <c r="F13198">
        <v>540</v>
      </c>
      <c r="G13198">
        <v>367</v>
      </c>
      <c r="H13198">
        <v>113</v>
      </c>
      <c r="I13198">
        <v>2165</v>
      </c>
      <c r="K13198" s="1"/>
      <c r="L13198" s="2"/>
      <c r="O13198" t="b">
        <v>0</v>
      </c>
      <c r="P13198" s="1"/>
      <c r="R13198" s="1"/>
      <c r="S13198" s="1"/>
      <c r="T13198" s="2">
        <v>41868.632754629631</v>
      </c>
    </row>
    <row r="13199" spans="1:20" x14ac:dyDescent="0.35">
      <c r="A13199">
        <v>154558</v>
      </c>
      <c r="B13199">
        <v>13</v>
      </c>
      <c r="C13199" s="1" t="s">
        <v>13050</v>
      </c>
      <c r="D13199">
        <v>54</v>
      </c>
      <c r="E13199" s="1" t="s">
        <v>32</v>
      </c>
      <c r="F13199">
        <v>539</v>
      </c>
      <c r="H13199">
        <v>104</v>
      </c>
      <c r="K13199" s="1"/>
      <c r="L13199" s="2"/>
      <c r="O13199" t="b">
        <v>0</v>
      </c>
      <c r="P13199" s="1"/>
      <c r="R13199" s="1"/>
      <c r="S13199" s="1"/>
      <c r="T13199" s="2">
        <v>41868.632754629631</v>
      </c>
    </row>
    <row r="13200" spans="1:20" x14ac:dyDescent="0.35">
      <c r="A13200">
        <v>154560</v>
      </c>
      <c r="B13200">
        <v>13</v>
      </c>
      <c r="C13200" s="1" t="s">
        <v>13051</v>
      </c>
      <c r="D13200">
        <v>53</v>
      </c>
      <c r="E13200" s="1" t="s">
        <v>21</v>
      </c>
      <c r="G13200">
        <v>333</v>
      </c>
      <c r="H13200">
        <v>113</v>
      </c>
      <c r="I13200">
        <v>2158</v>
      </c>
      <c r="K13200" s="1"/>
      <c r="L13200" s="2"/>
      <c r="O13200" t="b">
        <v>0</v>
      </c>
      <c r="P13200" s="1"/>
      <c r="R13200" s="1"/>
      <c r="S13200" s="1"/>
      <c r="T13200" s="2">
        <v>41868.632754629631</v>
      </c>
    </row>
    <row r="13201" spans="1:20" x14ac:dyDescent="0.35">
      <c r="A13201">
        <v>154561</v>
      </c>
      <c r="B13201">
        <v>13</v>
      </c>
      <c r="C13201" s="1" t="s">
        <v>13052</v>
      </c>
      <c r="D13201">
        <v>54</v>
      </c>
      <c r="E13201" s="1" t="s">
        <v>32</v>
      </c>
      <c r="F13201">
        <v>541</v>
      </c>
      <c r="H13201">
        <v>104</v>
      </c>
      <c r="K13201" s="1"/>
      <c r="L13201" s="2"/>
      <c r="O13201" t="b">
        <v>0</v>
      </c>
      <c r="P13201" s="1"/>
      <c r="R13201" s="1"/>
      <c r="S13201" s="1"/>
      <c r="T13201" s="2">
        <v>41868.632754629631</v>
      </c>
    </row>
    <row r="13202" spans="1:20" x14ac:dyDescent="0.35">
      <c r="A13202">
        <v>154563</v>
      </c>
      <c r="B13202">
        <v>13</v>
      </c>
      <c r="C13202" s="1" t="s">
        <v>13053</v>
      </c>
      <c r="D13202">
        <v>54</v>
      </c>
      <c r="E13202" s="1" t="s">
        <v>32</v>
      </c>
      <c r="F13202">
        <v>542</v>
      </c>
      <c r="G13202">
        <v>358</v>
      </c>
      <c r="H13202">
        <v>111</v>
      </c>
      <c r="K13202" s="1"/>
      <c r="L13202" s="2"/>
      <c r="O13202" t="b">
        <v>0</v>
      </c>
      <c r="P13202" s="1"/>
      <c r="R13202" s="1"/>
      <c r="S13202" s="1"/>
      <c r="T13202" s="2">
        <v>41868.632754629631</v>
      </c>
    </row>
    <row r="13203" spans="1:20" x14ac:dyDescent="0.35">
      <c r="A13203">
        <v>154564</v>
      </c>
      <c r="B13203">
        <v>13</v>
      </c>
      <c r="C13203" s="1" t="s">
        <v>13054</v>
      </c>
      <c r="D13203">
        <v>54</v>
      </c>
      <c r="E13203" s="1" t="s">
        <v>32</v>
      </c>
      <c r="F13203">
        <v>543</v>
      </c>
      <c r="H13203">
        <v>104</v>
      </c>
      <c r="K13203" s="1"/>
      <c r="L13203" s="2"/>
      <c r="O13203" t="b">
        <v>0</v>
      </c>
      <c r="P13203" s="1"/>
      <c r="R13203" s="1"/>
      <c r="S13203" s="1"/>
      <c r="T13203" s="2">
        <v>41868.632754629631</v>
      </c>
    </row>
    <row r="13204" spans="1:20" x14ac:dyDescent="0.35">
      <c r="A13204">
        <v>154565</v>
      </c>
      <c r="B13204">
        <v>13</v>
      </c>
      <c r="C13204" s="1" t="s">
        <v>13055</v>
      </c>
      <c r="D13204">
        <v>54</v>
      </c>
      <c r="E13204" s="1" t="s">
        <v>32</v>
      </c>
      <c r="F13204">
        <v>544</v>
      </c>
      <c r="H13204">
        <v>104</v>
      </c>
      <c r="K13204" s="1"/>
      <c r="L13204" s="2"/>
      <c r="O13204" t="b">
        <v>0</v>
      </c>
      <c r="P13204" s="1"/>
      <c r="R13204" s="1"/>
      <c r="S13204" s="1"/>
      <c r="T13204" s="2">
        <v>41868.632754629631</v>
      </c>
    </row>
    <row r="13205" spans="1:20" x14ac:dyDescent="0.35">
      <c r="A13205">
        <v>154567</v>
      </c>
      <c r="B13205">
        <v>13</v>
      </c>
      <c r="C13205" s="1" t="s">
        <v>13056</v>
      </c>
      <c r="D13205">
        <v>54</v>
      </c>
      <c r="E13205" s="1" t="s">
        <v>32</v>
      </c>
      <c r="F13205">
        <v>547</v>
      </c>
      <c r="H13205">
        <v>104</v>
      </c>
      <c r="K13205" s="1"/>
      <c r="L13205" s="2"/>
      <c r="O13205" t="b">
        <v>0</v>
      </c>
      <c r="P13205" s="1"/>
      <c r="R13205" s="1"/>
      <c r="S13205" s="1"/>
      <c r="T13205" s="2">
        <v>41868.632754629631</v>
      </c>
    </row>
    <row r="13206" spans="1:20" x14ac:dyDescent="0.35">
      <c r="A13206">
        <v>154569</v>
      </c>
      <c r="B13206">
        <v>13</v>
      </c>
      <c r="C13206" s="1" t="s">
        <v>13057</v>
      </c>
      <c r="D13206">
        <v>54</v>
      </c>
      <c r="E13206" s="1" t="s">
        <v>32</v>
      </c>
      <c r="F13206">
        <v>550</v>
      </c>
      <c r="H13206">
        <v>104</v>
      </c>
      <c r="K13206" s="1"/>
      <c r="L13206" s="2"/>
      <c r="O13206" t="b">
        <v>0</v>
      </c>
      <c r="P13206" s="1"/>
      <c r="R13206" s="1"/>
      <c r="S13206" s="1"/>
      <c r="T13206" s="2">
        <v>41868.632754629631</v>
      </c>
    </row>
    <row r="13207" spans="1:20" x14ac:dyDescent="0.35">
      <c r="A13207">
        <v>154570</v>
      </c>
      <c r="B13207">
        <v>13</v>
      </c>
      <c r="C13207" s="1" t="s">
        <v>13058</v>
      </c>
      <c r="D13207">
        <v>54</v>
      </c>
      <c r="E13207" s="1" t="s">
        <v>32</v>
      </c>
      <c r="F13207">
        <v>552</v>
      </c>
      <c r="H13207">
        <v>104</v>
      </c>
      <c r="K13207" s="1"/>
      <c r="L13207" s="2"/>
      <c r="O13207" t="b">
        <v>0</v>
      </c>
      <c r="P13207" s="1"/>
      <c r="R13207" s="1"/>
      <c r="S13207" s="1"/>
      <c r="T13207" s="2">
        <v>41868.632754629631</v>
      </c>
    </row>
    <row r="13208" spans="1:20" x14ac:dyDescent="0.35">
      <c r="A13208">
        <v>154571</v>
      </c>
      <c r="B13208">
        <v>13</v>
      </c>
      <c r="C13208" s="1" t="s">
        <v>13059</v>
      </c>
      <c r="D13208">
        <v>54</v>
      </c>
      <c r="E13208" s="1" t="s">
        <v>32</v>
      </c>
      <c r="F13208">
        <v>551</v>
      </c>
      <c r="H13208">
        <v>104</v>
      </c>
      <c r="K13208" s="1"/>
      <c r="L13208" s="2"/>
      <c r="O13208" t="b">
        <v>0</v>
      </c>
      <c r="P13208" s="1"/>
      <c r="R13208" s="1"/>
      <c r="S13208" s="1"/>
      <c r="T13208" s="2">
        <v>41868.632754629631</v>
      </c>
    </row>
    <row r="13209" spans="1:20" x14ac:dyDescent="0.35">
      <c r="A13209">
        <v>154572</v>
      </c>
      <c r="B13209">
        <v>13</v>
      </c>
      <c r="C13209" s="1" t="s">
        <v>13060</v>
      </c>
      <c r="D13209">
        <v>54</v>
      </c>
      <c r="E13209" s="1" t="s">
        <v>32</v>
      </c>
      <c r="F13209">
        <v>553</v>
      </c>
      <c r="G13209">
        <v>367</v>
      </c>
      <c r="H13209">
        <v>111</v>
      </c>
      <c r="K13209" s="1"/>
      <c r="L13209" s="2"/>
      <c r="O13209" t="b">
        <v>0</v>
      </c>
      <c r="P13209" s="1"/>
      <c r="R13209" s="1"/>
      <c r="S13209" s="1"/>
      <c r="T13209" s="2">
        <v>41868.632754629631</v>
      </c>
    </row>
    <row r="13210" spans="1:20" x14ac:dyDescent="0.35">
      <c r="A13210">
        <v>154573</v>
      </c>
      <c r="B13210">
        <v>13</v>
      </c>
      <c r="C13210" s="1" t="s">
        <v>13061</v>
      </c>
      <c r="D13210">
        <v>54</v>
      </c>
      <c r="E13210" s="1" t="s">
        <v>32</v>
      </c>
      <c r="F13210">
        <v>548</v>
      </c>
      <c r="H13210">
        <v>104</v>
      </c>
      <c r="K13210" s="1"/>
      <c r="L13210" s="2"/>
      <c r="O13210" t="b">
        <v>0</v>
      </c>
      <c r="P13210" s="1"/>
      <c r="R13210" s="1"/>
      <c r="S13210" s="1"/>
      <c r="T13210" s="2">
        <v>41868.632754629631</v>
      </c>
    </row>
    <row r="13211" spans="1:20" x14ac:dyDescent="0.35">
      <c r="A13211">
        <v>154574</v>
      </c>
      <c r="B13211">
        <v>13</v>
      </c>
      <c r="C13211" s="1" t="s">
        <v>13062</v>
      </c>
      <c r="D13211">
        <v>54</v>
      </c>
      <c r="E13211" s="1" t="s">
        <v>32</v>
      </c>
      <c r="F13211">
        <v>558</v>
      </c>
      <c r="G13211">
        <v>345</v>
      </c>
      <c r="H13211">
        <v>118</v>
      </c>
      <c r="I13211">
        <v>2261</v>
      </c>
      <c r="K13211" s="1"/>
      <c r="L13211" s="2">
        <v>34523</v>
      </c>
      <c r="M13211">
        <v>1472</v>
      </c>
      <c r="N13211">
        <v>245</v>
      </c>
      <c r="O13211" t="b">
        <v>0</v>
      </c>
      <c r="P13211" s="1"/>
      <c r="Q13211">
        <v>6071</v>
      </c>
      <c r="R13211" s="1" t="s">
        <v>22</v>
      </c>
      <c r="S13211" s="1" t="s">
        <v>13063</v>
      </c>
      <c r="T13211" s="2">
        <v>41868.632754629631</v>
      </c>
    </row>
    <row r="13212" spans="1:20" x14ac:dyDescent="0.35">
      <c r="A13212">
        <v>154575</v>
      </c>
      <c r="B13212">
        <v>13</v>
      </c>
      <c r="C13212" s="1" t="s">
        <v>13064</v>
      </c>
      <c r="D13212">
        <v>54</v>
      </c>
      <c r="E13212" s="1" t="s">
        <v>32</v>
      </c>
      <c r="F13212">
        <v>559</v>
      </c>
      <c r="H13212">
        <v>104</v>
      </c>
      <c r="K13212" s="1"/>
      <c r="L13212" s="2"/>
      <c r="O13212" t="b">
        <v>0</v>
      </c>
      <c r="P13212" s="1"/>
      <c r="R13212" s="1"/>
      <c r="S13212" s="1"/>
      <c r="T13212" s="2">
        <v>41868.632754629631</v>
      </c>
    </row>
    <row r="13213" spans="1:20" x14ac:dyDescent="0.35">
      <c r="A13213">
        <v>154576</v>
      </c>
      <c r="B13213">
        <v>13</v>
      </c>
      <c r="C13213" s="1" t="s">
        <v>13065</v>
      </c>
      <c r="D13213">
        <v>54</v>
      </c>
      <c r="E13213" s="1" t="s">
        <v>32</v>
      </c>
      <c r="F13213">
        <v>560</v>
      </c>
      <c r="H13213">
        <v>104</v>
      </c>
      <c r="K13213" s="1"/>
      <c r="L13213" s="2"/>
      <c r="O13213" t="b">
        <v>0</v>
      </c>
      <c r="P13213" s="1"/>
      <c r="R13213" s="1"/>
      <c r="S13213" s="1"/>
      <c r="T13213" s="2">
        <v>41868.632754629631</v>
      </c>
    </row>
    <row r="13214" spans="1:20" x14ac:dyDescent="0.35">
      <c r="A13214">
        <v>154577</v>
      </c>
      <c r="B13214">
        <v>13</v>
      </c>
      <c r="C13214" s="1" t="s">
        <v>13066</v>
      </c>
      <c r="D13214">
        <v>54</v>
      </c>
      <c r="E13214" s="1" t="s">
        <v>32</v>
      </c>
      <c r="F13214">
        <v>561</v>
      </c>
      <c r="H13214">
        <v>104</v>
      </c>
      <c r="K13214" s="1"/>
      <c r="L13214" s="2"/>
      <c r="O13214" t="b">
        <v>0</v>
      </c>
      <c r="P13214" s="1"/>
      <c r="R13214" s="1"/>
      <c r="S13214" s="1"/>
      <c r="T13214" s="2">
        <v>41868.632754629631</v>
      </c>
    </row>
    <row r="13215" spans="1:20" x14ac:dyDescent="0.35">
      <c r="A13215">
        <v>154578</v>
      </c>
      <c r="B13215">
        <v>13</v>
      </c>
      <c r="C13215" s="1" t="s">
        <v>13067</v>
      </c>
      <c r="D13215">
        <v>54</v>
      </c>
      <c r="E13215" s="1" t="s">
        <v>32</v>
      </c>
      <c r="F13215">
        <v>562</v>
      </c>
      <c r="G13215">
        <v>367</v>
      </c>
      <c r="H13215">
        <v>118</v>
      </c>
      <c r="I13215">
        <v>2270</v>
      </c>
      <c r="K13215" s="1"/>
      <c r="L13215" s="2">
        <v>34550</v>
      </c>
      <c r="M13215">
        <v>1476</v>
      </c>
      <c r="N13215">
        <v>264</v>
      </c>
      <c r="O13215" t="b">
        <v>0</v>
      </c>
      <c r="P13215" s="1"/>
      <c r="Q13215">
        <v>6071</v>
      </c>
      <c r="R13215" s="1" t="s">
        <v>22</v>
      </c>
      <c r="S13215" s="1" t="s">
        <v>13068</v>
      </c>
      <c r="T13215" s="2">
        <v>41868.632754629631</v>
      </c>
    </row>
    <row r="13216" spans="1:20" x14ac:dyDescent="0.35">
      <c r="A13216">
        <v>154581</v>
      </c>
      <c r="B13216">
        <v>13</v>
      </c>
      <c r="C13216" s="1" t="s">
        <v>11345</v>
      </c>
      <c r="D13216">
        <v>54</v>
      </c>
      <c r="E13216" s="1" t="s">
        <v>32</v>
      </c>
      <c r="F13216">
        <v>555</v>
      </c>
      <c r="H13216">
        <v>104</v>
      </c>
      <c r="K13216" s="1"/>
      <c r="L13216" s="2"/>
      <c r="O13216" t="b">
        <v>0</v>
      </c>
      <c r="P13216" s="1"/>
      <c r="R13216" s="1"/>
      <c r="S13216" s="1"/>
      <c r="T13216" s="2">
        <v>41868.632754629631</v>
      </c>
    </row>
    <row r="13217" spans="1:20" x14ac:dyDescent="0.35">
      <c r="A13217">
        <v>154582</v>
      </c>
      <c r="B13217">
        <v>13</v>
      </c>
      <c r="C13217" s="1" t="s">
        <v>13069</v>
      </c>
      <c r="D13217">
        <v>54</v>
      </c>
      <c r="E13217" s="1" t="s">
        <v>32</v>
      </c>
      <c r="F13217">
        <v>554</v>
      </c>
      <c r="H13217">
        <v>104</v>
      </c>
      <c r="K13217" s="1"/>
      <c r="L13217" s="2"/>
      <c r="O13217" t="b">
        <v>0</v>
      </c>
      <c r="P13217" s="1"/>
      <c r="R13217" s="1"/>
      <c r="S13217" s="1"/>
      <c r="T13217" s="2">
        <v>41868.632754629631</v>
      </c>
    </row>
    <row r="13218" spans="1:20" x14ac:dyDescent="0.35">
      <c r="A13218">
        <v>154583</v>
      </c>
      <c r="B13218">
        <v>13</v>
      </c>
      <c r="C13218" s="1" t="s">
        <v>13070</v>
      </c>
      <c r="D13218">
        <v>54</v>
      </c>
      <c r="E13218" s="1" t="s">
        <v>32</v>
      </c>
      <c r="F13218">
        <v>557</v>
      </c>
      <c r="H13218">
        <v>104</v>
      </c>
      <c r="K13218" s="1"/>
      <c r="L13218" s="2"/>
      <c r="O13218" t="b">
        <v>0</v>
      </c>
      <c r="P13218" s="1"/>
      <c r="R13218" s="1"/>
      <c r="S13218" s="1"/>
      <c r="T13218" s="2">
        <v>41868.632754629631</v>
      </c>
    </row>
    <row r="13219" spans="1:20" x14ac:dyDescent="0.35">
      <c r="A13219">
        <v>154584</v>
      </c>
      <c r="B13219">
        <v>13</v>
      </c>
      <c r="C13219" s="1" t="s">
        <v>13018</v>
      </c>
      <c r="D13219">
        <v>54</v>
      </c>
      <c r="E13219" s="1" t="s">
        <v>32</v>
      </c>
      <c r="F13219">
        <v>564</v>
      </c>
      <c r="H13219">
        <v>104</v>
      </c>
      <c r="K13219" s="1"/>
      <c r="L13219" s="2"/>
      <c r="O13219" t="b">
        <v>0</v>
      </c>
      <c r="P13219" s="1"/>
      <c r="R13219" s="1"/>
      <c r="S13219" s="1"/>
      <c r="T13219" s="2">
        <v>41868.632754629631</v>
      </c>
    </row>
    <row r="13220" spans="1:20" x14ac:dyDescent="0.35">
      <c r="A13220">
        <v>154585</v>
      </c>
      <c r="B13220">
        <v>13</v>
      </c>
      <c r="C13220" s="1" t="s">
        <v>13071</v>
      </c>
      <c r="D13220">
        <v>54</v>
      </c>
      <c r="E13220" s="1" t="s">
        <v>32</v>
      </c>
      <c r="F13220">
        <v>565</v>
      </c>
      <c r="H13220">
        <v>104</v>
      </c>
      <c r="K13220" s="1"/>
      <c r="L13220" s="2"/>
      <c r="O13220" t="b">
        <v>0</v>
      </c>
      <c r="P13220" s="1"/>
      <c r="R13220" s="1"/>
      <c r="S13220" s="1"/>
      <c r="T13220" s="2">
        <v>41868.632754629631</v>
      </c>
    </row>
    <row r="13221" spans="1:20" x14ac:dyDescent="0.35">
      <c r="A13221">
        <v>154587</v>
      </c>
      <c r="B13221">
        <v>13</v>
      </c>
      <c r="C13221" s="1" t="s">
        <v>13072</v>
      </c>
      <c r="D13221">
        <v>54</v>
      </c>
      <c r="E13221" s="1" t="s">
        <v>32</v>
      </c>
      <c r="F13221">
        <v>567</v>
      </c>
      <c r="H13221">
        <v>104</v>
      </c>
      <c r="K13221" s="1"/>
      <c r="L13221" s="2"/>
      <c r="O13221" t="b">
        <v>0</v>
      </c>
      <c r="P13221" s="1"/>
      <c r="R13221" s="1"/>
      <c r="S13221" s="1"/>
      <c r="T13221" s="2">
        <v>41868.632754629631</v>
      </c>
    </row>
    <row r="13222" spans="1:20" x14ac:dyDescent="0.35">
      <c r="A13222">
        <v>154588</v>
      </c>
      <c r="B13222">
        <v>13</v>
      </c>
      <c r="C13222" s="1" t="s">
        <v>13073</v>
      </c>
      <c r="D13222">
        <v>54</v>
      </c>
      <c r="E13222" s="1" t="s">
        <v>32</v>
      </c>
      <c r="F13222">
        <v>568</v>
      </c>
      <c r="H13222">
        <v>104</v>
      </c>
      <c r="K13222" s="1"/>
      <c r="L13222" s="2"/>
      <c r="O13222" t="b">
        <v>0</v>
      </c>
      <c r="P13222" s="1"/>
      <c r="R13222" s="1"/>
      <c r="S13222" s="1"/>
      <c r="T13222" s="2">
        <v>41868.632754629631</v>
      </c>
    </row>
    <row r="13223" spans="1:20" x14ac:dyDescent="0.35">
      <c r="A13223">
        <v>154589</v>
      </c>
      <c r="B13223">
        <v>13</v>
      </c>
      <c r="C13223" s="1" t="s">
        <v>13074</v>
      </c>
      <c r="D13223">
        <v>54</v>
      </c>
      <c r="E13223" s="1" t="s">
        <v>32</v>
      </c>
      <c r="F13223">
        <v>569</v>
      </c>
      <c r="H13223">
        <v>104</v>
      </c>
      <c r="K13223" s="1"/>
      <c r="L13223" s="2"/>
      <c r="O13223" t="b">
        <v>0</v>
      </c>
      <c r="P13223" s="1"/>
      <c r="R13223" s="1"/>
      <c r="S13223" s="1"/>
      <c r="T13223" s="2">
        <v>41868.632754629631</v>
      </c>
    </row>
    <row r="13224" spans="1:20" x14ac:dyDescent="0.35">
      <c r="A13224">
        <v>154590</v>
      </c>
      <c r="B13224">
        <v>13</v>
      </c>
      <c r="C13224" s="1" t="s">
        <v>13075</v>
      </c>
      <c r="D13224">
        <v>54</v>
      </c>
      <c r="E13224" s="1" t="s">
        <v>32</v>
      </c>
      <c r="F13224">
        <v>570</v>
      </c>
      <c r="G13224">
        <v>297</v>
      </c>
      <c r="H13224">
        <v>111</v>
      </c>
      <c r="K13224" s="1"/>
      <c r="L13224" s="2"/>
      <c r="O13224" t="b">
        <v>0</v>
      </c>
      <c r="P13224" s="1"/>
      <c r="R13224" s="1"/>
      <c r="S13224" s="1"/>
      <c r="T13224" s="2">
        <v>41868.632754629631</v>
      </c>
    </row>
    <row r="13225" spans="1:20" x14ac:dyDescent="0.35">
      <c r="A13225">
        <v>154592</v>
      </c>
      <c r="B13225">
        <v>13</v>
      </c>
      <c r="C13225" s="1" t="s">
        <v>13076</v>
      </c>
      <c r="D13225">
        <v>54</v>
      </c>
      <c r="E13225" s="1" t="s">
        <v>32</v>
      </c>
      <c r="F13225">
        <v>578</v>
      </c>
      <c r="G13225">
        <v>367</v>
      </c>
      <c r="H13225">
        <v>111</v>
      </c>
      <c r="K13225" s="1"/>
      <c r="L13225" s="2"/>
      <c r="O13225" t="b">
        <v>0</v>
      </c>
      <c r="P13225" s="1"/>
      <c r="R13225" s="1"/>
      <c r="S13225" s="1"/>
      <c r="T13225" s="2">
        <v>41868.632754629631</v>
      </c>
    </row>
    <row r="13226" spans="1:20" x14ac:dyDescent="0.35">
      <c r="A13226">
        <v>154593</v>
      </c>
      <c r="B13226">
        <v>13</v>
      </c>
      <c r="C13226" s="1" t="s">
        <v>13077</v>
      </c>
      <c r="D13226">
        <v>54</v>
      </c>
      <c r="E13226" s="1" t="s">
        <v>32</v>
      </c>
      <c r="F13226">
        <v>577</v>
      </c>
      <c r="H13226">
        <v>104</v>
      </c>
      <c r="K13226" s="1"/>
      <c r="L13226" s="2"/>
      <c r="O13226" t="b">
        <v>0</v>
      </c>
      <c r="P13226" s="1"/>
      <c r="R13226" s="1"/>
      <c r="S13226" s="1"/>
      <c r="T13226" s="2">
        <v>41868.632754629631</v>
      </c>
    </row>
    <row r="13227" spans="1:20" x14ac:dyDescent="0.35">
      <c r="A13227">
        <v>154598</v>
      </c>
      <c r="B13227">
        <v>13</v>
      </c>
      <c r="C13227" s="1" t="s">
        <v>13078</v>
      </c>
      <c r="D13227">
        <v>54</v>
      </c>
      <c r="E13227" s="1" t="s">
        <v>32</v>
      </c>
      <c r="F13227">
        <v>574</v>
      </c>
      <c r="H13227">
        <v>104</v>
      </c>
      <c r="K13227" s="1"/>
      <c r="L13227" s="2"/>
      <c r="O13227" t="b">
        <v>0</v>
      </c>
      <c r="P13227" s="1"/>
      <c r="R13227" s="1"/>
      <c r="S13227" s="1"/>
      <c r="T13227" s="2">
        <v>41868.632754629631</v>
      </c>
    </row>
    <row r="13228" spans="1:20" x14ac:dyDescent="0.35">
      <c r="A13228">
        <v>154599</v>
      </c>
      <c r="B13228">
        <v>13</v>
      </c>
      <c r="C13228" s="1" t="s">
        <v>13079</v>
      </c>
      <c r="D13228">
        <v>53</v>
      </c>
      <c r="E13228" s="1" t="s">
        <v>21</v>
      </c>
      <c r="G13228">
        <v>319</v>
      </c>
      <c r="H13228">
        <v>118</v>
      </c>
      <c r="I13228">
        <v>2160</v>
      </c>
      <c r="K13228" s="1"/>
      <c r="L13228" s="2">
        <v>34059</v>
      </c>
      <c r="M13228">
        <v>1418</v>
      </c>
      <c r="N13228">
        <v>102</v>
      </c>
      <c r="O13228" t="b">
        <v>0</v>
      </c>
      <c r="P13228" s="1"/>
      <c r="Q13228">
        <v>6071</v>
      </c>
      <c r="R13228" s="1" t="s">
        <v>22</v>
      </c>
      <c r="S13228" s="1" t="s">
        <v>13080</v>
      </c>
      <c r="T13228" s="2">
        <v>41868.632754629631</v>
      </c>
    </row>
    <row r="13229" spans="1:20" x14ac:dyDescent="0.35">
      <c r="A13229">
        <v>154600</v>
      </c>
      <c r="B13229">
        <v>13</v>
      </c>
      <c r="C13229" s="1" t="s">
        <v>13081</v>
      </c>
      <c r="D13229">
        <v>54</v>
      </c>
      <c r="E13229" s="1" t="s">
        <v>32</v>
      </c>
      <c r="F13229">
        <v>573</v>
      </c>
      <c r="G13229">
        <v>297</v>
      </c>
      <c r="H13229">
        <v>111</v>
      </c>
      <c r="K13229" s="1"/>
      <c r="L13229" s="2"/>
      <c r="O13229" t="b">
        <v>0</v>
      </c>
      <c r="P13229" s="1"/>
      <c r="R13229" s="1"/>
      <c r="S13229" s="1"/>
      <c r="T13229" s="2">
        <v>41868.632754629631</v>
      </c>
    </row>
    <row r="13230" spans="1:20" x14ac:dyDescent="0.35">
      <c r="A13230">
        <v>154601</v>
      </c>
      <c r="B13230">
        <v>13</v>
      </c>
      <c r="C13230" s="1" t="s">
        <v>13082</v>
      </c>
      <c r="D13230">
        <v>54</v>
      </c>
      <c r="E13230" s="1" t="s">
        <v>32</v>
      </c>
      <c r="F13230">
        <v>572</v>
      </c>
      <c r="H13230">
        <v>104</v>
      </c>
      <c r="K13230" s="1"/>
      <c r="L13230" s="2"/>
      <c r="O13230" t="b">
        <v>0</v>
      </c>
      <c r="P13230" s="1"/>
      <c r="R13230" s="1"/>
      <c r="S13230" s="1"/>
      <c r="T13230" s="2">
        <v>41868.632754629631</v>
      </c>
    </row>
    <row r="13231" spans="1:20" x14ac:dyDescent="0.35">
      <c r="A13231">
        <v>154602</v>
      </c>
      <c r="B13231">
        <v>13</v>
      </c>
      <c r="C13231" s="1" t="s">
        <v>13083</v>
      </c>
      <c r="D13231">
        <v>54</v>
      </c>
      <c r="E13231" s="1" t="s">
        <v>32</v>
      </c>
      <c r="F13231">
        <v>571</v>
      </c>
      <c r="H13231">
        <v>104</v>
      </c>
      <c r="K13231" s="1"/>
      <c r="L13231" s="2"/>
      <c r="O13231" t="b">
        <v>0</v>
      </c>
      <c r="P13231" s="1"/>
      <c r="R13231" s="1"/>
      <c r="S13231" s="1"/>
      <c r="T13231" s="2">
        <v>41868.632754629631</v>
      </c>
    </row>
    <row r="13232" spans="1:20" x14ac:dyDescent="0.35">
      <c r="A13232">
        <v>154604</v>
      </c>
      <c r="B13232">
        <v>13</v>
      </c>
      <c r="C13232" s="1" t="s">
        <v>13084</v>
      </c>
      <c r="D13232">
        <v>54</v>
      </c>
      <c r="E13232" s="1" t="s">
        <v>32</v>
      </c>
      <c r="F13232">
        <v>592</v>
      </c>
      <c r="H13232">
        <v>104</v>
      </c>
      <c r="K13232" s="1"/>
      <c r="L13232" s="2"/>
      <c r="O13232" t="b">
        <v>0</v>
      </c>
      <c r="P13232" s="1"/>
      <c r="R13232" s="1"/>
      <c r="S13232" s="1"/>
      <c r="T13232" s="2">
        <v>41868.632754629631</v>
      </c>
    </row>
    <row r="13233" spans="1:20" x14ac:dyDescent="0.35">
      <c r="A13233">
        <v>154605</v>
      </c>
      <c r="B13233">
        <v>13</v>
      </c>
      <c r="C13233" s="1" t="s">
        <v>13085</v>
      </c>
      <c r="D13233">
        <v>54</v>
      </c>
      <c r="E13233" s="1" t="s">
        <v>32</v>
      </c>
      <c r="F13233">
        <v>591</v>
      </c>
      <c r="G13233">
        <v>297</v>
      </c>
      <c r="H13233">
        <v>111</v>
      </c>
      <c r="K13233" s="1"/>
      <c r="L13233" s="2"/>
      <c r="O13233" t="b">
        <v>0</v>
      </c>
      <c r="P13233" s="1"/>
      <c r="R13233" s="1"/>
      <c r="S13233" s="1"/>
      <c r="T13233" s="2">
        <v>41868.6327662037</v>
      </c>
    </row>
    <row r="13234" spans="1:20" x14ac:dyDescent="0.35">
      <c r="A13234">
        <v>154606</v>
      </c>
      <c r="B13234">
        <v>13</v>
      </c>
      <c r="C13234" s="1" t="s">
        <v>13086</v>
      </c>
      <c r="D13234">
        <v>54</v>
      </c>
      <c r="E13234" s="1" t="s">
        <v>32</v>
      </c>
      <c r="F13234">
        <v>590</v>
      </c>
      <c r="H13234">
        <v>104</v>
      </c>
      <c r="K13234" s="1"/>
      <c r="L13234" s="2"/>
      <c r="O13234" t="b">
        <v>0</v>
      </c>
      <c r="P13234" s="1"/>
      <c r="R13234" s="1"/>
      <c r="S13234" s="1"/>
      <c r="T13234" s="2">
        <v>41868.6327662037</v>
      </c>
    </row>
    <row r="13235" spans="1:20" x14ac:dyDescent="0.35">
      <c r="A13235">
        <v>154608</v>
      </c>
      <c r="B13235">
        <v>13</v>
      </c>
      <c r="C13235" s="1" t="s">
        <v>13087</v>
      </c>
      <c r="D13235">
        <v>54</v>
      </c>
      <c r="E13235" s="1" t="s">
        <v>32</v>
      </c>
      <c r="F13235">
        <v>588</v>
      </c>
      <c r="H13235">
        <v>104</v>
      </c>
      <c r="K13235" s="1"/>
      <c r="L13235" s="2"/>
      <c r="O13235" t="b">
        <v>0</v>
      </c>
      <c r="P13235" s="1"/>
      <c r="R13235" s="1"/>
      <c r="S13235" s="1"/>
      <c r="T13235" s="2">
        <v>41868.6327662037</v>
      </c>
    </row>
    <row r="13236" spans="1:20" x14ac:dyDescent="0.35">
      <c r="A13236">
        <v>154609</v>
      </c>
      <c r="B13236">
        <v>13</v>
      </c>
      <c r="C13236" s="1" t="s">
        <v>13088</v>
      </c>
      <c r="D13236">
        <v>54</v>
      </c>
      <c r="E13236" s="1" t="s">
        <v>32</v>
      </c>
      <c r="F13236">
        <v>587</v>
      </c>
      <c r="H13236">
        <v>104</v>
      </c>
      <c r="K13236" s="1"/>
      <c r="L13236" s="2"/>
      <c r="O13236" t="b">
        <v>0</v>
      </c>
      <c r="P13236" s="1"/>
      <c r="R13236" s="1"/>
      <c r="S13236" s="1"/>
      <c r="T13236" s="2">
        <v>41868.6327662037</v>
      </c>
    </row>
    <row r="13237" spans="1:20" x14ac:dyDescent="0.35">
      <c r="A13237">
        <v>154611</v>
      </c>
      <c r="B13237">
        <v>13</v>
      </c>
      <c r="C13237" s="1" t="s">
        <v>13089</v>
      </c>
      <c r="D13237">
        <v>54</v>
      </c>
      <c r="E13237" s="1" t="s">
        <v>32</v>
      </c>
      <c r="F13237">
        <v>585</v>
      </c>
      <c r="H13237">
        <v>104</v>
      </c>
      <c r="K13237" s="1"/>
      <c r="L13237" s="2"/>
      <c r="O13237" t="b">
        <v>0</v>
      </c>
      <c r="P13237" s="1"/>
      <c r="R13237" s="1"/>
      <c r="S13237" s="1"/>
      <c r="T13237" s="2">
        <v>41868.6327662037</v>
      </c>
    </row>
    <row r="13238" spans="1:20" x14ac:dyDescent="0.35">
      <c r="A13238">
        <v>154612</v>
      </c>
      <c r="B13238">
        <v>13</v>
      </c>
      <c r="C13238" s="1" t="s">
        <v>13090</v>
      </c>
      <c r="D13238">
        <v>54</v>
      </c>
      <c r="E13238" s="1" t="s">
        <v>32</v>
      </c>
      <c r="F13238">
        <v>584</v>
      </c>
      <c r="H13238">
        <v>104</v>
      </c>
      <c r="K13238" s="1"/>
      <c r="L13238" s="2"/>
      <c r="O13238" t="b">
        <v>0</v>
      </c>
      <c r="P13238" s="1"/>
      <c r="R13238" s="1"/>
      <c r="S13238" s="1"/>
      <c r="T13238" s="2">
        <v>41868.6327662037</v>
      </c>
    </row>
    <row r="13239" spans="1:20" x14ac:dyDescent="0.35">
      <c r="A13239">
        <v>154613</v>
      </c>
      <c r="B13239">
        <v>13</v>
      </c>
      <c r="C13239" s="1" t="s">
        <v>13091</v>
      </c>
      <c r="D13239">
        <v>54</v>
      </c>
      <c r="E13239" s="1" t="s">
        <v>32</v>
      </c>
      <c r="F13239">
        <v>583</v>
      </c>
      <c r="H13239">
        <v>104</v>
      </c>
      <c r="K13239" s="1"/>
      <c r="L13239" s="2"/>
      <c r="O13239" t="b">
        <v>0</v>
      </c>
      <c r="P13239" s="1"/>
      <c r="R13239" s="1"/>
      <c r="S13239" s="1"/>
      <c r="T13239" s="2">
        <v>41868.6327662037</v>
      </c>
    </row>
    <row r="13240" spans="1:20" x14ac:dyDescent="0.35">
      <c r="A13240">
        <v>154614</v>
      </c>
      <c r="B13240">
        <v>13</v>
      </c>
      <c r="C13240" s="1" t="s">
        <v>13092</v>
      </c>
      <c r="D13240">
        <v>54</v>
      </c>
      <c r="E13240" s="1" t="s">
        <v>32</v>
      </c>
      <c r="F13240">
        <v>582</v>
      </c>
      <c r="G13240">
        <v>297</v>
      </c>
      <c r="H13240">
        <v>113</v>
      </c>
      <c r="I13240">
        <v>2201</v>
      </c>
      <c r="K13240" s="1"/>
      <c r="L13240" s="2"/>
      <c r="O13240" t="b">
        <v>0</v>
      </c>
      <c r="P13240" s="1"/>
      <c r="R13240" s="1"/>
      <c r="S13240" s="1"/>
      <c r="T13240" s="2">
        <v>41868.6327662037</v>
      </c>
    </row>
    <row r="13241" spans="1:20" x14ac:dyDescent="0.35">
      <c r="A13241">
        <v>154615</v>
      </c>
      <c r="B13241">
        <v>13</v>
      </c>
      <c r="C13241" s="1" t="s">
        <v>13093</v>
      </c>
      <c r="D13241">
        <v>54</v>
      </c>
      <c r="E13241" s="1" t="s">
        <v>32</v>
      </c>
      <c r="F13241">
        <v>581</v>
      </c>
      <c r="H13241">
        <v>104</v>
      </c>
      <c r="K13241" s="1"/>
      <c r="L13241" s="2"/>
      <c r="O13241" t="b">
        <v>0</v>
      </c>
      <c r="P13241" s="1"/>
      <c r="R13241" s="1"/>
      <c r="S13241" s="1"/>
      <c r="T13241" s="2">
        <v>41868.6327662037</v>
      </c>
    </row>
    <row r="13242" spans="1:20" x14ac:dyDescent="0.35">
      <c r="A13242">
        <v>154616</v>
      </c>
      <c r="B13242">
        <v>13</v>
      </c>
      <c r="C13242" s="1" t="s">
        <v>13008</v>
      </c>
      <c r="D13242">
        <v>54</v>
      </c>
      <c r="E13242" s="1" t="s">
        <v>32</v>
      </c>
      <c r="F13242">
        <v>595</v>
      </c>
      <c r="H13242">
        <v>104</v>
      </c>
      <c r="K13242" s="1"/>
      <c r="L13242" s="2"/>
      <c r="O13242" t="b">
        <v>0</v>
      </c>
      <c r="P13242" s="1"/>
      <c r="R13242" s="1"/>
      <c r="S13242" s="1"/>
      <c r="T13242" s="2">
        <v>41868.6327662037</v>
      </c>
    </row>
    <row r="13243" spans="1:20" x14ac:dyDescent="0.35">
      <c r="A13243">
        <v>154617</v>
      </c>
      <c r="B13243">
        <v>13</v>
      </c>
      <c r="C13243" s="1" t="s">
        <v>13094</v>
      </c>
      <c r="D13243">
        <v>54</v>
      </c>
      <c r="E13243" s="1" t="s">
        <v>32</v>
      </c>
      <c r="F13243">
        <v>594</v>
      </c>
      <c r="H13243">
        <v>104</v>
      </c>
      <c r="K13243" s="1"/>
      <c r="L13243" s="2"/>
      <c r="O13243" t="b">
        <v>0</v>
      </c>
      <c r="P13243" s="1"/>
      <c r="R13243" s="1"/>
      <c r="S13243" s="1"/>
      <c r="T13243" s="2">
        <v>41868.6327662037</v>
      </c>
    </row>
    <row r="13244" spans="1:20" x14ac:dyDescent="0.35">
      <c r="A13244">
        <v>154619</v>
      </c>
      <c r="B13244">
        <v>13</v>
      </c>
      <c r="C13244" s="1" t="s">
        <v>13095</v>
      </c>
      <c r="D13244">
        <v>54</v>
      </c>
      <c r="E13244" s="1" t="s">
        <v>32</v>
      </c>
      <c r="F13244">
        <v>597</v>
      </c>
      <c r="H13244">
        <v>104</v>
      </c>
      <c r="K13244" s="1"/>
      <c r="L13244" s="2"/>
      <c r="O13244" t="b">
        <v>0</v>
      </c>
      <c r="P13244" s="1"/>
      <c r="R13244" s="1"/>
      <c r="S13244" s="1"/>
      <c r="T13244" s="2">
        <v>41868.6327662037</v>
      </c>
    </row>
    <row r="13245" spans="1:20" x14ac:dyDescent="0.35">
      <c r="A13245">
        <v>154620</v>
      </c>
      <c r="B13245">
        <v>13</v>
      </c>
      <c r="C13245" s="1" t="s">
        <v>13096</v>
      </c>
      <c r="D13245">
        <v>54</v>
      </c>
      <c r="E13245" s="1" t="s">
        <v>32</v>
      </c>
      <c r="F13245">
        <v>603</v>
      </c>
      <c r="H13245">
        <v>104</v>
      </c>
      <c r="K13245" s="1"/>
      <c r="L13245" s="2"/>
      <c r="O13245" t="b">
        <v>0</v>
      </c>
      <c r="P13245" s="1"/>
      <c r="R13245" s="1"/>
      <c r="S13245" s="1"/>
      <c r="T13245" s="2">
        <v>41868.6327662037</v>
      </c>
    </row>
    <row r="13246" spans="1:20" x14ac:dyDescent="0.35">
      <c r="A13246">
        <v>154621</v>
      </c>
      <c r="B13246">
        <v>13</v>
      </c>
      <c r="C13246" s="1" t="s">
        <v>13097</v>
      </c>
      <c r="D13246">
        <v>54</v>
      </c>
      <c r="E13246" s="1" t="s">
        <v>32</v>
      </c>
      <c r="F13246">
        <v>598</v>
      </c>
      <c r="H13246">
        <v>104</v>
      </c>
      <c r="K13246" s="1"/>
      <c r="L13246" s="2"/>
      <c r="O13246" t="b">
        <v>0</v>
      </c>
      <c r="P13246" s="1"/>
      <c r="R13246" s="1"/>
      <c r="S13246" s="1"/>
      <c r="T13246" s="2">
        <v>41868.6327662037</v>
      </c>
    </row>
    <row r="13247" spans="1:20" x14ac:dyDescent="0.35">
      <c r="A13247">
        <v>154622</v>
      </c>
      <c r="B13247">
        <v>13</v>
      </c>
      <c r="C13247" s="1" t="s">
        <v>13098</v>
      </c>
      <c r="D13247">
        <v>54</v>
      </c>
      <c r="E13247" s="1" t="s">
        <v>32</v>
      </c>
      <c r="F13247">
        <v>599</v>
      </c>
      <c r="H13247">
        <v>104</v>
      </c>
      <c r="K13247" s="1"/>
      <c r="L13247" s="2"/>
      <c r="O13247" t="b">
        <v>0</v>
      </c>
      <c r="P13247" s="1"/>
      <c r="R13247" s="1"/>
      <c r="S13247" s="1"/>
      <c r="T13247" s="2">
        <v>41868.6327662037</v>
      </c>
    </row>
    <row r="13248" spans="1:20" x14ac:dyDescent="0.35">
      <c r="A13248">
        <v>154623</v>
      </c>
      <c r="B13248">
        <v>13</v>
      </c>
      <c r="C13248" s="1" t="s">
        <v>13099</v>
      </c>
      <c r="D13248">
        <v>54</v>
      </c>
      <c r="E13248" s="1" t="s">
        <v>32</v>
      </c>
      <c r="F13248">
        <v>600</v>
      </c>
      <c r="H13248">
        <v>104</v>
      </c>
      <c r="K13248" s="1"/>
      <c r="L13248" s="2"/>
      <c r="O13248" t="b">
        <v>0</v>
      </c>
      <c r="P13248" s="1"/>
      <c r="R13248" s="1"/>
      <c r="S13248" s="1"/>
      <c r="T13248" s="2">
        <v>41868.6327662037</v>
      </c>
    </row>
    <row r="13249" spans="1:20" x14ac:dyDescent="0.35">
      <c r="A13249">
        <v>154625</v>
      </c>
      <c r="B13249">
        <v>13</v>
      </c>
      <c r="C13249" s="1" t="s">
        <v>13100</v>
      </c>
      <c r="D13249">
        <v>54</v>
      </c>
      <c r="E13249" s="1" t="s">
        <v>32</v>
      </c>
      <c r="F13249">
        <v>602</v>
      </c>
      <c r="H13249">
        <v>104</v>
      </c>
      <c r="K13249" s="1"/>
      <c r="L13249" s="2"/>
      <c r="O13249" t="b">
        <v>0</v>
      </c>
      <c r="P13249" s="1"/>
      <c r="R13249" s="1"/>
      <c r="S13249" s="1"/>
      <c r="T13249" s="2">
        <v>41868.6327662037</v>
      </c>
    </row>
    <row r="13250" spans="1:20" x14ac:dyDescent="0.35">
      <c r="A13250">
        <v>154626</v>
      </c>
      <c r="B13250">
        <v>13</v>
      </c>
      <c r="C13250" s="1" t="s">
        <v>13101</v>
      </c>
      <c r="D13250">
        <v>54</v>
      </c>
      <c r="E13250" s="1" t="s">
        <v>32</v>
      </c>
      <c r="F13250">
        <v>604</v>
      </c>
      <c r="H13250">
        <v>104</v>
      </c>
      <c r="K13250" s="1"/>
      <c r="L13250" s="2"/>
      <c r="O13250" t="b">
        <v>0</v>
      </c>
      <c r="P13250" s="1"/>
      <c r="R13250" s="1"/>
      <c r="S13250" s="1"/>
      <c r="T13250" s="2">
        <v>41868.6327662037</v>
      </c>
    </row>
    <row r="13251" spans="1:20" x14ac:dyDescent="0.35">
      <c r="A13251">
        <v>154627</v>
      </c>
      <c r="B13251">
        <v>13</v>
      </c>
      <c r="C13251" s="1" t="s">
        <v>13102</v>
      </c>
      <c r="D13251">
        <v>54</v>
      </c>
      <c r="E13251" s="1" t="s">
        <v>32</v>
      </c>
      <c r="F13251">
        <v>605</v>
      </c>
      <c r="H13251">
        <v>104</v>
      </c>
      <c r="K13251" s="1"/>
      <c r="L13251" s="2"/>
      <c r="O13251" t="b">
        <v>0</v>
      </c>
      <c r="P13251" s="1"/>
      <c r="R13251" s="1"/>
      <c r="S13251" s="1"/>
      <c r="T13251" s="2">
        <v>41868.6327662037</v>
      </c>
    </row>
    <row r="13252" spans="1:20" x14ac:dyDescent="0.35">
      <c r="A13252">
        <v>154629</v>
      </c>
      <c r="B13252">
        <v>13</v>
      </c>
      <c r="C13252" s="1" t="s">
        <v>13103</v>
      </c>
      <c r="D13252">
        <v>54</v>
      </c>
      <c r="E13252" s="1" t="s">
        <v>32</v>
      </c>
      <c r="F13252">
        <v>607</v>
      </c>
      <c r="H13252">
        <v>104</v>
      </c>
      <c r="K13252" s="1"/>
      <c r="L13252" s="2"/>
      <c r="O13252" t="b">
        <v>0</v>
      </c>
      <c r="P13252" s="1"/>
      <c r="R13252" s="1"/>
      <c r="S13252" s="1"/>
      <c r="T13252" s="2">
        <v>41868.6327662037</v>
      </c>
    </row>
    <row r="13253" spans="1:20" x14ac:dyDescent="0.35">
      <c r="A13253">
        <v>154631</v>
      </c>
      <c r="B13253">
        <v>13</v>
      </c>
      <c r="C13253" s="1" t="s">
        <v>13104</v>
      </c>
      <c r="D13253">
        <v>54</v>
      </c>
      <c r="E13253" s="1" t="s">
        <v>32</v>
      </c>
      <c r="F13253">
        <v>609</v>
      </c>
      <c r="H13253">
        <v>104</v>
      </c>
      <c r="K13253" s="1"/>
      <c r="L13253" s="2"/>
      <c r="O13253" t="b">
        <v>0</v>
      </c>
      <c r="P13253" s="1"/>
      <c r="R13253" s="1"/>
      <c r="S13253" s="1"/>
      <c r="T13253" s="2">
        <v>41868.6327662037</v>
      </c>
    </row>
    <row r="13254" spans="1:20" x14ac:dyDescent="0.35">
      <c r="A13254">
        <v>154632</v>
      </c>
      <c r="B13254">
        <v>13</v>
      </c>
      <c r="C13254" s="1" t="s">
        <v>13105</v>
      </c>
      <c r="D13254">
        <v>54</v>
      </c>
      <c r="E13254" s="1" t="s">
        <v>32</v>
      </c>
      <c r="F13254">
        <v>610</v>
      </c>
      <c r="H13254">
        <v>104</v>
      </c>
      <c r="K13254" s="1"/>
      <c r="L13254" s="2"/>
      <c r="O13254" t="b">
        <v>0</v>
      </c>
      <c r="P13254" s="1"/>
      <c r="R13254" s="1"/>
      <c r="S13254" s="1"/>
      <c r="T13254" s="2">
        <v>41868.6327662037</v>
      </c>
    </row>
    <row r="13255" spans="1:20" x14ac:dyDescent="0.35">
      <c r="A13255">
        <v>154633</v>
      </c>
      <c r="B13255">
        <v>13</v>
      </c>
      <c r="C13255" s="1" t="s">
        <v>13106</v>
      </c>
      <c r="D13255">
        <v>54</v>
      </c>
      <c r="E13255" s="1" t="s">
        <v>32</v>
      </c>
      <c r="F13255">
        <v>611</v>
      </c>
      <c r="H13255">
        <v>104</v>
      </c>
      <c r="K13255" s="1"/>
      <c r="L13255" s="2"/>
      <c r="O13255" t="b">
        <v>0</v>
      </c>
      <c r="P13255" s="1"/>
      <c r="R13255" s="1"/>
      <c r="S13255" s="1"/>
      <c r="T13255" s="2">
        <v>41868.6327662037</v>
      </c>
    </row>
    <row r="13256" spans="1:20" x14ac:dyDescent="0.35">
      <c r="A13256">
        <v>154634</v>
      </c>
      <c r="B13256">
        <v>13</v>
      </c>
      <c r="C13256" s="1" t="s">
        <v>13107</v>
      </c>
      <c r="D13256">
        <v>54</v>
      </c>
      <c r="E13256" s="1" t="s">
        <v>32</v>
      </c>
      <c r="F13256">
        <v>612</v>
      </c>
      <c r="H13256">
        <v>104</v>
      </c>
      <c r="K13256" s="1"/>
      <c r="L13256" s="2"/>
      <c r="O13256" t="b">
        <v>0</v>
      </c>
      <c r="P13256" s="1"/>
      <c r="R13256" s="1"/>
      <c r="S13256" s="1"/>
      <c r="T13256" s="2">
        <v>41868.6327662037</v>
      </c>
    </row>
    <row r="13257" spans="1:20" x14ac:dyDescent="0.35">
      <c r="A13257">
        <v>154636</v>
      </c>
      <c r="B13257">
        <v>13</v>
      </c>
      <c r="C13257" s="1" t="s">
        <v>13108</v>
      </c>
      <c r="D13257">
        <v>54</v>
      </c>
      <c r="E13257" s="1" t="s">
        <v>32</v>
      </c>
      <c r="F13257">
        <v>614</v>
      </c>
      <c r="H13257">
        <v>104</v>
      </c>
      <c r="K13257" s="1"/>
      <c r="L13257" s="2"/>
      <c r="O13257" t="b">
        <v>0</v>
      </c>
      <c r="P13257" s="1"/>
      <c r="R13257" s="1"/>
      <c r="S13257" s="1"/>
      <c r="T13257" s="2">
        <v>41868.6327662037</v>
      </c>
    </row>
    <row r="13258" spans="1:20" x14ac:dyDescent="0.35">
      <c r="A13258">
        <v>154637</v>
      </c>
      <c r="B13258">
        <v>13</v>
      </c>
      <c r="C13258" s="1" t="s">
        <v>13108</v>
      </c>
      <c r="D13258">
        <v>54</v>
      </c>
      <c r="E13258" s="1" t="s">
        <v>32</v>
      </c>
      <c r="F13258">
        <v>615</v>
      </c>
      <c r="H13258">
        <v>104</v>
      </c>
      <c r="K13258" s="1"/>
      <c r="L13258" s="2"/>
      <c r="O13258" t="b">
        <v>0</v>
      </c>
      <c r="P13258" s="1"/>
      <c r="R13258" s="1"/>
      <c r="S13258" s="1"/>
      <c r="T13258" s="2">
        <v>41868.6327662037</v>
      </c>
    </row>
    <row r="13259" spans="1:20" x14ac:dyDescent="0.35">
      <c r="A13259">
        <v>154639</v>
      </c>
      <c r="B13259">
        <v>13</v>
      </c>
      <c r="C13259" s="1" t="s">
        <v>13109</v>
      </c>
      <c r="D13259">
        <v>54</v>
      </c>
      <c r="E13259" s="1" t="s">
        <v>32</v>
      </c>
      <c r="F13259">
        <v>617</v>
      </c>
      <c r="H13259">
        <v>104</v>
      </c>
      <c r="K13259" s="1"/>
      <c r="L13259" s="2"/>
      <c r="O13259" t="b">
        <v>0</v>
      </c>
      <c r="P13259" s="1"/>
      <c r="R13259" s="1"/>
      <c r="S13259" s="1"/>
      <c r="T13259" s="2">
        <v>41868.6327662037</v>
      </c>
    </row>
    <row r="13260" spans="1:20" x14ac:dyDescent="0.35">
      <c r="A13260">
        <v>154640</v>
      </c>
      <c r="B13260">
        <v>13</v>
      </c>
      <c r="C13260" s="1" t="s">
        <v>13110</v>
      </c>
      <c r="D13260">
        <v>54</v>
      </c>
      <c r="E13260" s="1" t="s">
        <v>32</v>
      </c>
      <c r="F13260">
        <v>618</v>
      </c>
      <c r="H13260">
        <v>104</v>
      </c>
      <c r="K13260" s="1"/>
      <c r="L13260" s="2"/>
      <c r="O13260" t="b">
        <v>0</v>
      </c>
      <c r="P13260" s="1"/>
      <c r="R13260" s="1"/>
      <c r="S13260" s="1"/>
      <c r="T13260" s="2">
        <v>41868.6327662037</v>
      </c>
    </row>
    <row r="13261" spans="1:20" x14ac:dyDescent="0.35">
      <c r="A13261">
        <v>154641</v>
      </c>
      <c r="B13261">
        <v>13</v>
      </c>
      <c r="C13261" s="1" t="s">
        <v>13111</v>
      </c>
      <c r="D13261">
        <v>54</v>
      </c>
      <c r="E13261" s="1" t="s">
        <v>32</v>
      </c>
      <c r="F13261">
        <v>619</v>
      </c>
      <c r="H13261">
        <v>104</v>
      </c>
      <c r="K13261" s="1"/>
      <c r="L13261" s="2"/>
      <c r="O13261" t="b">
        <v>0</v>
      </c>
      <c r="P13261" s="1"/>
      <c r="R13261" s="1"/>
      <c r="S13261" s="1"/>
      <c r="T13261" s="2">
        <v>41868.6327662037</v>
      </c>
    </row>
    <row r="13262" spans="1:20" x14ac:dyDescent="0.35">
      <c r="A13262">
        <v>154642</v>
      </c>
      <c r="B13262">
        <v>13</v>
      </c>
      <c r="C13262" s="1" t="s">
        <v>13112</v>
      </c>
      <c r="D13262">
        <v>54</v>
      </c>
      <c r="E13262" s="1" t="s">
        <v>32</v>
      </c>
      <c r="F13262">
        <v>620</v>
      </c>
      <c r="H13262">
        <v>104</v>
      </c>
      <c r="K13262" s="1"/>
      <c r="L13262" s="2"/>
      <c r="O13262" t="b">
        <v>0</v>
      </c>
      <c r="P13262" s="1"/>
      <c r="R13262" s="1"/>
      <c r="S13262" s="1"/>
      <c r="T13262" s="2">
        <v>41868.6327662037</v>
      </c>
    </row>
    <row r="13263" spans="1:20" x14ac:dyDescent="0.35">
      <c r="A13263">
        <v>154643</v>
      </c>
      <c r="B13263">
        <v>13</v>
      </c>
      <c r="C13263" s="1" t="s">
        <v>13113</v>
      </c>
      <c r="D13263">
        <v>54</v>
      </c>
      <c r="E13263" s="1" t="s">
        <v>32</v>
      </c>
      <c r="F13263">
        <v>621</v>
      </c>
      <c r="H13263">
        <v>104</v>
      </c>
      <c r="K13263" s="1"/>
      <c r="L13263" s="2"/>
      <c r="O13263" t="b">
        <v>0</v>
      </c>
      <c r="P13263" s="1"/>
      <c r="R13263" s="1"/>
      <c r="S13263" s="1"/>
      <c r="T13263" s="2">
        <v>41868.6327662037</v>
      </c>
    </row>
    <row r="13264" spans="1:20" x14ac:dyDescent="0.35">
      <c r="A13264">
        <v>154644</v>
      </c>
      <c r="B13264">
        <v>13</v>
      </c>
      <c r="C13264" s="1" t="s">
        <v>13114</v>
      </c>
      <c r="D13264">
        <v>54</v>
      </c>
      <c r="E13264" s="1" t="s">
        <v>32</v>
      </c>
      <c r="F13264">
        <v>622</v>
      </c>
      <c r="G13264">
        <v>319</v>
      </c>
      <c r="H13264">
        <v>118</v>
      </c>
      <c r="I13264">
        <v>2239</v>
      </c>
      <c r="K13264" s="1"/>
      <c r="L13264" s="2">
        <v>34388</v>
      </c>
      <c r="M13264">
        <v>1451</v>
      </c>
      <c r="N13264">
        <v>70</v>
      </c>
      <c r="O13264" t="b">
        <v>0</v>
      </c>
      <c r="P13264" s="1"/>
      <c r="Q13264">
        <v>6071</v>
      </c>
      <c r="R13264" s="1" t="s">
        <v>22</v>
      </c>
      <c r="S13264" s="1" t="s">
        <v>13115</v>
      </c>
      <c r="T13264" s="2">
        <v>41868.6327662037</v>
      </c>
    </row>
    <row r="13265" spans="1:20" x14ac:dyDescent="0.35">
      <c r="A13265">
        <v>154645</v>
      </c>
      <c r="B13265">
        <v>13</v>
      </c>
      <c r="C13265" s="1" t="s">
        <v>13116</v>
      </c>
      <c r="D13265">
        <v>54</v>
      </c>
      <c r="E13265" s="1" t="s">
        <v>32</v>
      </c>
      <c r="F13265">
        <v>623</v>
      </c>
      <c r="H13265">
        <v>104</v>
      </c>
      <c r="K13265" s="1"/>
      <c r="L13265" s="2"/>
      <c r="O13265" t="b">
        <v>0</v>
      </c>
      <c r="P13265" s="1"/>
      <c r="R13265" s="1"/>
      <c r="S13265" s="1"/>
      <c r="T13265" s="2">
        <v>41868.6327662037</v>
      </c>
    </row>
    <row r="13266" spans="1:20" x14ac:dyDescent="0.35">
      <c r="A13266">
        <v>154646</v>
      </c>
      <c r="B13266">
        <v>13</v>
      </c>
      <c r="C13266" s="1" t="s">
        <v>13117</v>
      </c>
      <c r="D13266">
        <v>54</v>
      </c>
      <c r="E13266" s="1" t="s">
        <v>32</v>
      </c>
      <c r="F13266">
        <v>638</v>
      </c>
      <c r="H13266">
        <v>104</v>
      </c>
      <c r="K13266" s="1"/>
      <c r="L13266" s="2"/>
      <c r="O13266" t="b">
        <v>0</v>
      </c>
      <c r="P13266" s="1"/>
      <c r="R13266" s="1"/>
      <c r="S13266" s="1"/>
      <c r="T13266" s="2">
        <v>41868.6327662037</v>
      </c>
    </row>
    <row r="13267" spans="1:20" x14ac:dyDescent="0.35">
      <c r="A13267">
        <v>154647</v>
      </c>
      <c r="B13267">
        <v>13</v>
      </c>
      <c r="C13267" s="1" t="s">
        <v>13118</v>
      </c>
      <c r="D13267">
        <v>54</v>
      </c>
      <c r="E13267" s="1" t="s">
        <v>32</v>
      </c>
      <c r="F13267">
        <v>633</v>
      </c>
      <c r="G13267">
        <v>367</v>
      </c>
      <c r="H13267">
        <v>111</v>
      </c>
      <c r="K13267" s="1"/>
      <c r="L13267" s="2"/>
      <c r="O13267" t="b">
        <v>0</v>
      </c>
      <c r="P13267" s="1"/>
      <c r="R13267" s="1"/>
      <c r="S13267" s="1"/>
      <c r="T13267" s="2">
        <v>41868.6327662037</v>
      </c>
    </row>
    <row r="13268" spans="1:20" x14ac:dyDescent="0.35">
      <c r="A13268">
        <v>154648</v>
      </c>
      <c r="B13268">
        <v>13</v>
      </c>
      <c r="C13268" s="1" t="s">
        <v>13119</v>
      </c>
      <c r="D13268">
        <v>54</v>
      </c>
      <c r="E13268" s="1" t="s">
        <v>32</v>
      </c>
      <c r="F13268">
        <v>624</v>
      </c>
      <c r="H13268">
        <v>104</v>
      </c>
      <c r="K13268" s="1"/>
      <c r="L13268" s="2"/>
      <c r="O13268" t="b">
        <v>0</v>
      </c>
      <c r="P13268" s="1"/>
      <c r="R13268" s="1"/>
      <c r="S13268" s="1"/>
      <c r="T13268" s="2">
        <v>41868.6327662037</v>
      </c>
    </row>
    <row r="13269" spans="1:20" x14ac:dyDescent="0.35">
      <c r="A13269">
        <v>154649</v>
      </c>
      <c r="B13269">
        <v>13</v>
      </c>
      <c r="C13269" s="1" t="s">
        <v>13120</v>
      </c>
      <c r="D13269">
        <v>54</v>
      </c>
      <c r="E13269" s="1" t="s">
        <v>32</v>
      </c>
      <c r="F13269">
        <v>626</v>
      </c>
      <c r="H13269">
        <v>104</v>
      </c>
      <c r="K13269" s="1"/>
      <c r="L13269" s="2"/>
      <c r="O13269" t="b">
        <v>0</v>
      </c>
      <c r="P13269" s="1"/>
      <c r="R13269" s="1"/>
      <c r="S13269" s="1"/>
      <c r="T13269" s="2">
        <v>41868.632754629631</v>
      </c>
    </row>
    <row r="13270" spans="1:20" x14ac:dyDescent="0.35">
      <c r="A13270">
        <v>154650</v>
      </c>
      <c r="B13270">
        <v>13</v>
      </c>
      <c r="C13270" s="1" t="s">
        <v>13121</v>
      </c>
      <c r="D13270">
        <v>54</v>
      </c>
      <c r="E13270" s="1" t="s">
        <v>32</v>
      </c>
      <c r="F13270">
        <v>627</v>
      </c>
      <c r="H13270">
        <v>104</v>
      </c>
      <c r="K13270" s="1"/>
      <c r="L13270" s="2"/>
      <c r="O13270" t="b">
        <v>0</v>
      </c>
      <c r="P13270" s="1"/>
      <c r="R13270" s="1"/>
      <c r="S13270" s="1"/>
      <c r="T13270" s="2">
        <v>41868.632754629631</v>
      </c>
    </row>
    <row r="13271" spans="1:20" x14ac:dyDescent="0.35">
      <c r="A13271">
        <v>154651</v>
      </c>
      <c r="B13271">
        <v>13</v>
      </c>
      <c r="C13271" s="1" t="s">
        <v>13122</v>
      </c>
      <c r="D13271">
        <v>54</v>
      </c>
      <c r="E13271" s="1" t="s">
        <v>32</v>
      </c>
      <c r="F13271">
        <v>628</v>
      </c>
      <c r="G13271">
        <v>367</v>
      </c>
      <c r="H13271">
        <v>111</v>
      </c>
      <c r="K13271" s="1"/>
      <c r="L13271" s="2"/>
      <c r="O13271" t="b">
        <v>0</v>
      </c>
      <c r="P13271" s="1"/>
      <c r="R13271" s="1"/>
      <c r="S13271" s="1"/>
      <c r="T13271" s="2">
        <v>41868.632754629631</v>
      </c>
    </row>
    <row r="13272" spans="1:20" x14ac:dyDescent="0.35">
      <c r="A13272">
        <v>154654</v>
      </c>
      <c r="B13272">
        <v>13</v>
      </c>
      <c r="C13272" s="1" t="s">
        <v>13123</v>
      </c>
      <c r="D13272">
        <v>54</v>
      </c>
      <c r="E13272" s="1" t="s">
        <v>32</v>
      </c>
      <c r="F13272">
        <v>631</v>
      </c>
      <c r="G13272">
        <v>319</v>
      </c>
      <c r="H13272">
        <v>111</v>
      </c>
      <c r="K13272" s="1"/>
      <c r="L13272" s="2"/>
      <c r="O13272" t="b">
        <v>0</v>
      </c>
      <c r="P13272" s="1"/>
      <c r="R13272" s="1"/>
      <c r="S13272" s="1"/>
      <c r="T13272" s="2">
        <v>41868.632754629631</v>
      </c>
    </row>
    <row r="13273" spans="1:20" x14ac:dyDescent="0.35">
      <c r="A13273">
        <v>154656</v>
      </c>
      <c r="B13273">
        <v>13</v>
      </c>
      <c r="C13273" s="1" t="s">
        <v>13124</v>
      </c>
      <c r="D13273">
        <v>54</v>
      </c>
      <c r="E13273" s="1" t="s">
        <v>32</v>
      </c>
      <c r="F13273">
        <v>625</v>
      </c>
      <c r="H13273">
        <v>104</v>
      </c>
      <c r="K13273" s="1"/>
      <c r="L13273" s="2"/>
      <c r="O13273" t="b">
        <v>0</v>
      </c>
      <c r="P13273" s="1"/>
      <c r="R13273" s="1"/>
      <c r="S13273" s="1"/>
      <c r="T13273" s="2">
        <v>41868.632754629631</v>
      </c>
    </row>
    <row r="13274" spans="1:20" x14ac:dyDescent="0.35">
      <c r="A13274">
        <v>154657</v>
      </c>
      <c r="B13274">
        <v>13</v>
      </c>
      <c r="C13274" s="1" t="s">
        <v>13125</v>
      </c>
      <c r="D13274">
        <v>54</v>
      </c>
      <c r="E13274" s="1" t="s">
        <v>32</v>
      </c>
      <c r="F13274">
        <v>634</v>
      </c>
      <c r="H13274">
        <v>104</v>
      </c>
      <c r="K13274" s="1"/>
      <c r="L13274" s="2"/>
      <c r="O13274" t="b">
        <v>0</v>
      </c>
      <c r="P13274" s="1"/>
      <c r="R13274" s="1"/>
      <c r="S13274" s="1"/>
      <c r="T13274" s="2">
        <v>41868.632754629631</v>
      </c>
    </row>
    <row r="13275" spans="1:20" x14ac:dyDescent="0.35">
      <c r="A13275">
        <v>154659</v>
      </c>
      <c r="B13275">
        <v>13</v>
      </c>
      <c r="C13275" s="1" t="s">
        <v>13126</v>
      </c>
      <c r="D13275">
        <v>54</v>
      </c>
      <c r="E13275" s="1" t="s">
        <v>32</v>
      </c>
      <c r="F13275">
        <v>636</v>
      </c>
      <c r="H13275">
        <v>104</v>
      </c>
      <c r="K13275" s="1"/>
      <c r="L13275" s="2"/>
      <c r="O13275" t="b">
        <v>0</v>
      </c>
      <c r="P13275" s="1"/>
      <c r="R13275" s="1"/>
      <c r="S13275" s="1"/>
      <c r="T13275" s="2">
        <v>41868.632754629631</v>
      </c>
    </row>
    <row r="13276" spans="1:20" x14ac:dyDescent="0.35">
      <c r="A13276">
        <v>154660</v>
      </c>
      <c r="B13276">
        <v>13</v>
      </c>
      <c r="C13276" s="1" t="s">
        <v>13127</v>
      </c>
      <c r="D13276">
        <v>54</v>
      </c>
      <c r="E13276" s="1" t="s">
        <v>32</v>
      </c>
      <c r="F13276">
        <v>641</v>
      </c>
      <c r="H13276">
        <v>104</v>
      </c>
      <c r="K13276" s="1"/>
      <c r="L13276" s="2"/>
      <c r="O13276" t="b">
        <v>0</v>
      </c>
      <c r="P13276" s="1"/>
      <c r="R13276" s="1"/>
      <c r="S13276" s="1"/>
      <c r="T13276" s="2">
        <v>41868.632754629631</v>
      </c>
    </row>
    <row r="13277" spans="1:20" x14ac:dyDescent="0.35">
      <c r="A13277">
        <v>154661</v>
      </c>
      <c r="B13277">
        <v>13</v>
      </c>
      <c r="C13277" s="1" t="s">
        <v>13128</v>
      </c>
      <c r="D13277">
        <v>54</v>
      </c>
      <c r="E13277" s="1" t="s">
        <v>32</v>
      </c>
      <c r="F13277">
        <v>642</v>
      </c>
      <c r="H13277">
        <v>104</v>
      </c>
      <c r="K13277" s="1"/>
      <c r="L13277" s="2"/>
      <c r="O13277" t="b">
        <v>0</v>
      </c>
      <c r="P13277" s="1"/>
      <c r="R13277" s="1"/>
      <c r="S13277" s="1"/>
      <c r="T13277" s="2">
        <v>41868.632754629631</v>
      </c>
    </row>
    <row r="13278" spans="1:20" x14ac:dyDescent="0.35">
      <c r="A13278">
        <v>154662</v>
      </c>
      <c r="B13278">
        <v>13</v>
      </c>
      <c r="C13278" s="1" t="s">
        <v>13129</v>
      </c>
      <c r="D13278">
        <v>54</v>
      </c>
      <c r="E13278" s="1" t="s">
        <v>32</v>
      </c>
      <c r="F13278">
        <v>643</v>
      </c>
      <c r="H13278">
        <v>104</v>
      </c>
      <c r="K13278" s="1"/>
      <c r="L13278" s="2"/>
      <c r="O13278" t="b">
        <v>0</v>
      </c>
      <c r="P13278" s="1"/>
      <c r="R13278" s="1"/>
      <c r="S13278" s="1"/>
      <c r="T13278" s="2">
        <v>41868.632754629631</v>
      </c>
    </row>
    <row r="13279" spans="1:20" x14ac:dyDescent="0.35">
      <c r="A13279">
        <v>154663</v>
      </c>
      <c r="B13279">
        <v>13</v>
      </c>
      <c r="C13279" s="1" t="s">
        <v>13130</v>
      </c>
      <c r="D13279">
        <v>54</v>
      </c>
      <c r="E13279" s="1" t="s">
        <v>32</v>
      </c>
      <c r="F13279">
        <v>637</v>
      </c>
      <c r="H13279">
        <v>104</v>
      </c>
      <c r="K13279" s="1"/>
      <c r="L13279" s="2"/>
      <c r="O13279" t="b">
        <v>0</v>
      </c>
      <c r="P13279" s="1"/>
      <c r="R13279" s="1"/>
      <c r="S13279" s="1"/>
      <c r="T13279" s="2">
        <v>41868.632754629631</v>
      </c>
    </row>
    <row r="13280" spans="1:20" x14ac:dyDescent="0.35">
      <c r="A13280">
        <v>154664</v>
      </c>
      <c r="B13280">
        <v>13</v>
      </c>
      <c r="C13280" s="1" t="s">
        <v>13131</v>
      </c>
      <c r="D13280">
        <v>54</v>
      </c>
      <c r="E13280" s="1" t="s">
        <v>32</v>
      </c>
      <c r="F13280">
        <v>640</v>
      </c>
      <c r="G13280">
        <v>333</v>
      </c>
      <c r="H13280">
        <v>118</v>
      </c>
      <c r="I13280">
        <v>2245</v>
      </c>
      <c r="K13280" s="1"/>
      <c r="L13280" s="2">
        <v>34403</v>
      </c>
      <c r="M13280">
        <v>1454</v>
      </c>
      <c r="N13280">
        <v>91</v>
      </c>
      <c r="O13280" t="b">
        <v>0</v>
      </c>
      <c r="P13280" s="1"/>
      <c r="Q13280">
        <v>6071</v>
      </c>
      <c r="R13280" s="1" t="s">
        <v>22</v>
      </c>
      <c r="S13280" s="1" t="s">
        <v>13132</v>
      </c>
      <c r="T13280" s="2">
        <v>41868.632754629631</v>
      </c>
    </row>
    <row r="13281" spans="1:20" x14ac:dyDescent="0.35">
      <c r="A13281">
        <v>154665</v>
      </c>
      <c r="B13281">
        <v>13</v>
      </c>
      <c r="C13281" s="1" t="s">
        <v>13055</v>
      </c>
      <c r="D13281">
        <v>54</v>
      </c>
      <c r="E13281" s="1" t="s">
        <v>32</v>
      </c>
      <c r="F13281">
        <v>639</v>
      </c>
      <c r="H13281">
        <v>104</v>
      </c>
      <c r="K13281" s="1"/>
      <c r="L13281" s="2"/>
      <c r="O13281" t="b">
        <v>0</v>
      </c>
      <c r="P13281" s="1"/>
      <c r="R13281" s="1"/>
      <c r="S13281" s="1"/>
      <c r="T13281" s="2">
        <v>41868.632754629631</v>
      </c>
    </row>
    <row r="13282" spans="1:20" x14ac:dyDescent="0.35">
      <c r="A13282">
        <v>154666</v>
      </c>
      <c r="B13282">
        <v>13</v>
      </c>
      <c r="C13282" s="1" t="s">
        <v>13133</v>
      </c>
      <c r="D13282">
        <v>54</v>
      </c>
      <c r="E13282" s="1" t="s">
        <v>32</v>
      </c>
      <c r="F13282">
        <v>644</v>
      </c>
      <c r="G13282">
        <v>333</v>
      </c>
      <c r="H13282">
        <v>118</v>
      </c>
      <c r="I13282">
        <v>2226</v>
      </c>
      <c r="K13282" s="1"/>
      <c r="L13282" s="2">
        <v>34374</v>
      </c>
      <c r="M13282">
        <v>1450</v>
      </c>
      <c r="N13282">
        <v>67</v>
      </c>
      <c r="O13282" t="b">
        <v>0</v>
      </c>
      <c r="P13282" s="1"/>
      <c r="Q13282">
        <v>6071</v>
      </c>
      <c r="R13282" s="1" t="s">
        <v>22</v>
      </c>
      <c r="S13282" s="1" t="s">
        <v>13134</v>
      </c>
      <c r="T13282" s="2">
        <v>41868.632754629631</v>
      </c>
    </row>
    <row r="13283" spans="1:20" x14ac:dyDescent="0.35">
      <c r="A13283">
        <v>154668</v>
      </c>
      <c r="B13283">
        <v>13</v>
      </c>
      <c r="C13283" s="1" t="s">
        <v>13135</v>
      </c>
      <c r="D13283">
        <v>54</v>
      </c>
      <c r="E13283" s="1" t="s">
        <v>32</v>
      </c>
      <c r="F13283">
        <v>647</v>
      </c>
      <c r="G13283">
        <v>345</v>
      </c>
      <c r="H13283">
        <v>111</v>
      </c>
      <c r="K13283" s="1"/>
      <c r="L13283" s="2"/>
      <c r="O13283" t="b">
        <v>0</v>
      </c>
      <c r="P13283" s="1"/>
      <c r="R13283" s="1"/>
      <c r="S13283" s="1"/>
      <c r="T13283" s="2">
        <v>41868.632754629631</v>
      </c>
    </row>
    <row r="13284" spans="1:20" x14ac:dyDescent="0.35">
      <c r="A13284">
        <v>154669</v>
      </c>
      <c r="B13284">
        <v>13</v>
      </c>
      <c r="C13284" s="1" t="s">
        <v>13136</v>
      </c>
      <c r="D13284">
        <v>54</v>
      </c>
      <c r="E13284" s="1" t="s">
        <v>32</v>
      </c>
      <c r="F13284">
        <v>646</v>
      </c>
      <c r="H13284">
        <v>104</v>
      </c>
      <c r="K13284" s="1"/>
      <c r="L13284" s="2"/>
      <c r="O13284" t="b">
        <v>0</v>
      </c>
      <c r="P13284" s="1"/>
      <c r="R13284" s="1"/>
      <c r="S13284" s="1"/>
      <c r="T13284" s="2">
        <v>41868.632754629631</v>
      </c>
    </row>
    <row r="13285" spans="1:20" x14ac:dyDescent="0.35">
      <c r="A13285">
        <v>154670</v>
      </c>
      <c r="B13285">
        <v>13</v>
      </c>
      <c r="C13285" s="1" t="s">
        <v>13137</v>
      </c>
      <c r="D13285">
        <v>54</v>
      </c>
      <c r="E13285" s="1" t="s">
        <v>32</v>
      </c>
      <c r="F13285">
        <v>649</v>
      </c>
      <c r="H13285">
        <v>104</v>
      </c>
      <c r="K13285" s="1"/>
      <c r="L13285" s="2"/>
      <c r="O13285" t="b">
        <v>0</v>
      </c>
      <c r="P13285" s="1"/>
      <c r="R13285" s="1"/>
      <c r="S13285" s="1"/>
      <c r="T13285" s="2">
        <v>41868.632754629631</v>
      </c>
    </row>
    <row r="13286" spans="1:20" x14ac:dyDescent="0.35">
      <c r="A13286">
        <v>154671</v>
      </c>
      <c r="B13286">
        <v>13</v>
      </c>
      <c r="C13286" s="1" t="s">
        <v>13138</v>
      </c>
      <c r="D13286">
        <v>54</v>
      </c>
      <c r="E13286" s="1" t="s">
        <v>32</v>
      </c>
      <c r="F13286">
        <v>650</v>
      </c>
      <c r="H13286">
        <v>104</v>
      </c>
      <c r="K13286" s="1"/>
      <c r="L13286" s="2"/>
      <c r="O13286" t="b">
        <v>0</v>
      </c>
      <c r="P13286" s="1"/>
      <c r="R13286" s="1"/>
      <c r="S13286" s="1"/>
      <c r="T13286" s="2">
        <v>41868.632754629631</v>
      </c>
    </row>
    <row r="13287" spans="1:20" x14ac:dyDescent="0.35">
      <c r="A13287">
        <v>154672</v>
      </c>
      <c r="B13287">
        <v>13</v>
      </c>
      <c r="C13287" s="1" t="s">
        <v>13139</v>
      </c>
      <c r="D13287">
        <v>54</v>
      </c>
      <c r="E13287" s="1" t="s">
        <v>32</v>
      </c>
      <c r="F13287">
        <v>651</v>
      </c>
      <c r="H13287">
        <v>104</v>
      </c>
      <c r="K13287" s="1"/>
      <c r="L13287" s="2"/>
      <c r="O13287" t="b">
        <v>0</v>
      </c>
      <c r="P13287" s="1"/>
      <c r="R13287" s="1"/>
      <c r="S13287" s="1"/>
      <c r="T13287" s="2">
        <v>41868.632754629631</v>
      </c>
    </row>
    <row r="13288" spans="1:20" x14ac:dyDescent="0.35">
      <c r="A13288">
        <v>154673</v>
      </c>
      <c r="B13288">
        <v>13</v>
      </c>
      <c r="C13288" s="1" t="s">
        <v>13140</v>
      </c>
      <c r="D13288">
        <v>54</v>
      </c>
      <c r="E13288" s="1" t="s">
        <v>32</v>
      </c>
      <c r="F13288">
        <v>652</v>
      </c>
      <c r="H13288">
        <v>104</v>
      </c>
      <c r="K13288" s="1"/>
      <c r="L13288" s="2"/>
      <c r="O13288" t="b">
        <v>0</v>
      </c>
      <c r="P13288" s="1"/>
      <c r="R13288" s="1"/>
      <c r="S13288" s="1"/>
      <c r="T13288" s="2">
        <v>41868.632754629631</v>
      </c>
    </row>
    <row r="13289" spans="1:20" x14ac:dyDescent="0.35">
      <c r="A13289">
        <v>154675</v>
      </c>
      <c r="B13289">
        <v>13</v>
      </c>
      <c r="C13289" s="1" t="s">
        <v>13141</v>
      </c>
      <c r="D13289">
        <v>54</v>
      </c>
      <c r="E13289" s="1" t="s">
        <v>32</v>
      </c>
      <c r="F13289">
        <v>654</v>
      </c>
      <c r="G13289">
        <v>345</v>
      </c>
      <c r="H13289">
        <v>111</v>
      </c>
      <c r="K13289" s="1"/>
      <c r="L13289" s="2"/>
      <c r="O13289" t="b">
        <v>0</v>
      </c>
      <c r="P13289" s="1"/>
      <c r="R13289" s="1"/>
      <c r="S13289" s="1"/>
      <c r="T13289" s="2">
        <v>41868.632754629631</v>
      </c>
    </row>
    <row r="13290" spans="1:20" x14ac:dyDescent="0.35">
      <c r="A13290">
        <v>154676</v>
      </c>
      <c r="B13290">
        <v>13</v>
      </c>
      <c r="C13290" s="1" t="s">
        <v>13142</v>
      </c>
      <c r="D13290">
        <v>54</v>
      </c>
      <c r="E13290" s="1" t="s">
        <v>32</v>
      </c>
      <c r="F13290">
        <v>655</v>
      </c>
      <c r="H13290">
        <v>104</v>
      </c>
      <c r="K13290" s="1"/>
      <c r="L13290" s="2"/>
      <c r="O13290" t="b">
        <v>0</v>
      </c>
      <c r="P13290" s="1"/>
      <c r="R13290" s="1"/>
      <c r="S13290" s="1"/>
      <c r="T13290" s="2">
        <v>41868.632754629631</v>
      </c>
    </row>
    <row r="13291" spans="1:20" x14ac:dyDescent="0.35">
      <c r="A13291">
        <v>154677</v>
      </c>
      <c r="B13291">
        <v>13</v>
      </c>
      <c r="C13291" s="1" t="s">
        <v>13143</v>
      </c>
      <c r="D13291">
        <v>54</v>
      </c>
      <c r="E13291" s="1" t="s">
        <v>32</v>
      </c>
      <c r="F13291">
        <v>656</v>
      </c>
      <c r="H13291">
        <v>104</v>
      </c>
      <c r="K13291" s="1"/>
      <c r="L13291" s="2"/>
      <c r="O13291" t="b">
        <v>0</v>
      </c>
      <c r="P13291" s="1"/>
      <c r="R13291" s="1"/>
      <c r="S13291" s="1"/>
      <c r="T13291" s="2">
        <v>41868.632754629631</v>
      </c>
    </row>
    <row r="13292" spans="1:20" x14ac:dyDescent="0.35">
      <c r="A13292">
        <v>154678</v>
      </c>
      <c r="B13292">
        <v>13</v>
      </c>
      <c r="C13292" s="1" t="s">
        <v>13144</v>
      </c>
      <c r="D13292">
        <v>54</v>
      </c>
      <c r="E13292" s="1" t="s">
        <v>32</v>
      </c>
      <c r="F13292">
        <v>657</v>
      </c>
      <c r="H13292">
        <v>104</v>
      </c>
      <c r="K13292" s="1"/>
      <c r="L13292" s="2"/>
      <c r="O13292" t="b">
        <v>0</v>
      </c>
      <c r="P13292" s="1"/>
      <c r="R13292" s="1"/>
      <c r="S13292" s="1"/>
      <c r="T13292" s="2">
        <v>41868.632754629631</v>
      </c>
    </row>
    <row r="13293" spans="1:20" x14ac:dyDescent="0.35">
      <c r="A13293">
        <v>154679</v>
      </c>
      <c r="B13293">
        <v>13</v>
      </c>
      <c r="C13293" s="1" t="s">
        <v>13145</v>
      </c>
      <c r="D13293">
        <v>54</v>
      </c>
      <c r="E13293" s="1" t="s">
        <v>32</v>
      </c>
      <c r="F13293">
        <v>658</v>
      </c>
      <c r="H13293">
        <v>104</v>
      </c>
      <c r="K13293" s="1"/>
      <c r="L13293" s="2"/>
      <c r="O13293" t="b">
        <v>0</v>
      </c>
      <c r="P13293" s="1"/>
      <c r="R13293" s="1"/>
      <c r="S13293" s="1"/>
      <c r="T13293" s="2">
        <v>41868.632754629631</v>
      </c>
    </row>
    <row r="13294" spans="1:20" x14ac:dyDescent="0.35">
      <c r="A13294">
        <v>154680</v>
      </c>
      <c r="B13294">
        <v>13</v>
      </c>
      <c r="C13294" s="1" t="s">
        <v>13146</v>
      </c>
      <c r="D13294">
        <v>54</v>
      </c>
      <c r="E13294" s="1" t="s">
        <v>32</v>
      </c>
      <c r="F13294">
        <v>659</v>
      </c>
      <c r="H13294">
        <v>104</v>
      </c>
      <c r="K13294" s="1"/>
      <c r="L13294" s="2"/>
      <c r="O13294" t="b">
        <v>0</v>
      </c>
      <c r="P13294" s="1"/>
      <c r="R13294" s="1"/>
      <c r="S13294" s="1"/>
      <c r="T13294" s="2">
        <v>41868.632754629631</v>
      </c>
    </row>
    <row r="13295" spans="1:20" x14ac:dyDescent="0.35">
      <c r="A13295">
        <v>154681</v>
      </c>
      <c r="B13295">
        <v>13</v>
      </c>
      <c r="C13295" s="1" t="s">
        <v>13147</v>
      </c>
      <c r="D13295">
        <v>54</v>
      </c>
      <c r="E13295" s="1" t="s">
        <v>32</v>
      </c>
      <c r="F13295">
        <v>660</v>
      </c>
      <c r="H13295">
        <v>104</v>
      </c>
      <c r="K13295" s="1"/>
      <c r="L13295" s="2"/>
      <c r="O13295" t="b">
        <v>0</v>
      </c>
      <c r="P13295" s="1"/>
      <c r="R13295" s="1"/>
      <c r="S13295" s="1"/>
      <c r="T13295" s="2">
        <v>41868.632754629631</v>
      </c>
    </row>
    <row r="13296" spans="1:20" x14ac:dyDescent="0.35">
      <c r="A13296">
        <v>154682</v>
      </c>
      <c r="B13296">
        <v>13</v>
      </c>
      <c r="C13296" s="1" t="s">
        <v>13148</v>
      </c>
      <c r="D13296">
        <v>54</v>
      </c>
      <c r="E13296" s="1" t="s">
        <v>32</v>
      </c>
      <c r="F13296">
        <v>661</v>
      </c>
      <c r="H13296">
        <v>104</v>
      </c>
      <c r="K13296" s="1"/>
      <c r="L13296" s="2"/>
      <c r="O13296" t="b">
        <v>0</v>
      </c>
      <c r="P13296" s="1"/>
      <c r="R13296" s="1"/>
      <c r="S13296" s="1"/>
      <c r="T13296" s="2">
        <v>41868.632754629631</v>
      </c>
    </row>
    <row r="13297" spans="1:20" x14ac:dyDescent="0.35">
      <c r="A13297">
        <v>154683</v>
      </c>
      <c r="B13297">
        <v>13</v>
      </c>
      <c r="C13297" s="1" t="s">
        <v>13149</v>
      </c>
      <c r="D13297">
        <v>54</v>
      </c>
      <c r="E13297" s="1" t="s">
        <v>32</v>
      </c>
      <c r="F13297">
        <v>662</v>
      </c>
      <c r="G13297">
        <v>358</v>
      </c>
      <c r="H13297">
        <v>118</v>
      </c>
      <c r="I13297">
        <v>2220</v>
      </c>
      <c r="K13297" s="1"/>
      <c r="L13297" s="2">
        <v>34361</v>
      </c>
      <c r="M13297">
        <v>1448</v>
      </c>
      <c r="N13297">
        <v>62</v>
      </c>
      <c r="O13297" t="b">
        <v>0</v>
      </c>
      <c r="P13297" s="1"/>
      <c r="Q13297">
        <v>6071</v>
      </c>
      <c r="R13297" s="1" t="s">
        <v>22</v>
      </c>
      <c r="S13297" s="1" t="s">
        <v>13150</v>
      </c>
      <c r="T13297" s="2">
        <v>41868.632754629631</v>
      </c>
    </row>
    <row r="13298" spans="1:20" x14ac:dyDescent="0.35">
      <c r="A13298">
        <v>154684</v>
      </c>
      <c r="B13298">
        <v>13</v>
      </c>
      <c r="C13298" s="1" t="s">
        <v>13151</v>
      </c>
      <c r="D13298">
        <v>54</v>
      </c>
      <c r="E13298" s="1" t="s">
        <v>32</v>
      </c>
      <c r="F13298">
        <v>663</v>
      </c>
      <c r="H13298">
        <v>104</v>
      </c>
      <c r="K13298" s="1"/>
      <c r="L13298" s="2"/>
      <c r="O13298" t="b">
        <v>0</v>
      </c>
      <c r="P13298" s="1"/>
      <c r="R13298" s="1"/>
      <c r="S13298" s="1"/>
      <c r="T13298" s="2">
        <v>41868.632754629631</v>
      </c>
    </row>
    <row r="13299" spans="1:20" x14ac:dyDescent="0.35">
      <c r="A13299">
        <v>154685</v>
      </c>
      <c r="B13299">
        <v>13</v>
      </c>
      <c r="C13299" s="1" t="s">
        <v>13152</v>
      </c>
      <c r="D13299">
        <v>54</v>
      </c>
      <c r="E13299" s="1" t="s">
        <v>32</v>
      </c>
      <c r="F13299">
        <v>664</v>
      </c>
      <c r="H13299">
        <v>104</v>
      </c>
      <c r="K13299" s="1"/>
      <c r="L13299" s="2"/>
      <c r="O13299" t="b">
        <v>0</v>
      </c>
      <c r="P13299" s="1"/>
      <c r="R13299" s="1"/>
      <c r="S13299" s="1"/>
      <c r="T13299" s="2">
        <v>41868.632754629631</v>
      </c>
    </row>
    <row r="13300" spans="1:20" x14ac:dyDescent="0.35">
      <c r="A13300">
        <v>154686</v>
      </c>
      <c r="B13300">
        <v>13</v>
      </c>
      <c r="C13300" s="1" t="s">
        <v>13153</v>
      </c>
      <c r="D13300">
        <v>54</v>
      </c>
      <c r="E13300" s="1" t="s">
        <v>32</v>
      </c>
      <c r="F13300">
        <v>665</v>
      </c>
      <c r="H13300">
        <v>104</v>
      </c>
      <c r="K13300" s="1"/>
      <c r="L13300" s="2"/>
      <c r="O13300" t="b">
        <v>0</v>
      </c>
      <c r="P13300" s="1"/>
      <c r="R13300" s="1"/>
      <c r="S13300" s="1"/>
      <c r="T13300" s="2">
        <v>41868.632754629631</v>
      </c>
    </row>
    <row r="13301" spans="1:20" x14ac:dyDescent="0.35">
      <c r="A13301">
        <v>154687</v>
      </c>
      <c r="B13301">
        <v>13</v>
      </c>
      <c r="C13301" s="1" t="s">
        <v>13154</v>
      </c>
      <c r="D13301">
        <v>54</v>
      </c>
      <c r="E13301" s="1" t="s">
        <v>32</v>
      </c>
      <c r="F13301">
        <v>667</v>
      </c>
      <c r="H13301">
        <v>104</v>
      </c>
      <c r="K13301" s="1"/>
      <c r="L13301" s="2"/>
      <c r="O13301" t="b">
        <v>0</v>
      </c>
      <c r="P13301" s="1"/>
      <c r="R13301" s="1"/>
      <c r="S13301" s="1"/>
      <c r="T13301" s="2">
        <v>41868.632754629631</v>
      </c>
    </row>
    <row r="13302" spans="1:20" x14ac:dyDescent="0.35">
      <c r="A13302">
        <v>154688</v>
      </c>
      <c r="B13302">
        <v>13</v>
      </c>
      <c r="C13302" s="1" t="s">
        <v>13155</v>
      </c>
      <c r="D13302">
        <v>54</v>
      </c>
      <c r="E13302" s="1" t="s">
        <v>32</v>
      </c>
      <c r="F13302">
        <v>668</v>
      </c>
      <c r="H13302">
        <v>104</v>
      </c>
      <c r="K13302" s="1"/>
      <c r="L13302" s="2"/>
      <c r="O13302" t="b">
        <v>0</v>
      </c>
      <c r="P13302" s="1"/>
      <c r="R13302" s="1"/>
      <c r="S13302" s="1"/>
      <c r="T13302" s="2">
        <v>41868.632754629631</v>
      </c>
    </row>
    <row r="13303" spans="1:20" x14ac:dyDescent="0.35">
      <c r="A13303">
        <v>154689</v>
      </c>
      <c r="B13303">
        <v>13</v>
      </c>
      <c r="C13303" s="1" t="s">
        <v>13156</v>
      </c>
      <c r="D13303">
        <v>54</v>
      </c>
      <c r="E13303" s="1" t="s">
        <v>32</v>
      </c>
      <c r="F13303">
        <v>669</v>
      </c>
      <c r="H13303">
        <v>104</v>
      </c>
      <c r="K13303" s="1"/>
      <c r="L13303" s="2"/>
      <c r="O13303" t="b">
        <v>0</v>
      </c>
      <c r="P13303" s="1"/>
      <c r="R13303" s="1"/>
      <c r="S13303" s="1"/>
      <c r="T13303" s="2">
        <v>41868.632754629631</v>
      </c>
    </row>
    <row r="13304" spans="1:20" x14ac:dyDescent="0.35">
      <c r="A13304">
        <v>154690</v>
      </c>
      <c r="B13304">
        <v>13</v>
      </c>
      <c r="C13304" s="1" t="s">
        <v>13157</v>
      </c>
      <c r="D13304">
        <v>54</v>
      </c>
      <c r="E13304" s="1" t="s">
        <v>32</v>
      </c>
      <c r="F13304">
        <v>670</v>
      </c>
      <c r="G13304">
        <v>367</v>
      </c>
      <c r="H13304">
        <v>111</v>
      </c>
      <c r="K13304" s="1"/>
      <c r="L13304" s="2"/>
      <c r="O13304" t="b">
        <v>0</v>
      </c>
      <c r="P13304" s="1"/>
      <c r="R13304" s="1"/>
      <c r="S13304" s="1"/>
      <c r="T13304" s="2">
        <v>41868.632754629631</v>
      </c>
    </row>
    <row r="13305" spans="1:20" x14ac:dyDescent="0.35">
      <c r="A13305">
        <v>154691</v>
      </c>
      <c r="B13305">
        <v>13</v>
      </c>
      <c r="C13305" s="1" t="s">
        <v>13158</v>
      </c>
      <c r="D13305">
        <v>54</v>
      </c>
      <c r="E13305" s="1" t="s">
        <v>32</v>
      </c>
      <c r="F13305">
        <v>671</v>
      </c>
      <c r="G13305">
        <v>319</v>
      </c>
      <c r="H13305">
        <v>111</v>
      </c>
      <c r="K13305" s="1"/>
      <c r="L13305" s="2"/>
      <c r="O13305" t="b">
        <v>0</v>
      </c>
      <c r="P13305" s="1"/>
      <c r="R13305" s="1"/>
      <c r="S13305" s="1"/>
      <c r="T13305" s="2">
        <v>41868.632754629631</v>
      </c>
    </row>
    <row r="13306" spans="1:20" x14ac:dyDescent="0.35">
      <c r="A13306">
        <v>154692</v>
      </c>
      <c r="B13306">
        <v>13</v>
      </c>
      <c r="C13306" s="1" t="s">
        <v>13159</v>
      </c>
      <c r="D13306">
        <v>54</v>
      </c>
      <c r="E13306" s="1" t="s">
        <v>32</v>
      </c>
      <c r="F13306">
        <v>675</v>
      </c>
      <c r="G13306">
        <v>297</v>
      </c>
      <c r="H13306">
        <v>111</v>
      </c>
      <c r="K13306" s="1"/>
      <c r="L13306" s="2"/>
      <c r="O13306" t="b">
        <v>0</v>
      </c>
      <c r="P13306" s="1"/>
      <c r="R13306" s="1"/>
      <c r="S13306" s="1"/>
      <c r="T13306" s="2">
        <v>41868.632754629631</v>
      </c>
    </row>
    <row r="13307" spans="1:20" x14ac:dyDescent="0.35">
      <c r="A13307">
        <v>154693</v>
      </c>
      <c r="B13307">
        <v>13</v>
      </c>
      <c r="C13307" s="1" t="s">
        <v>13160</v>
      </c>
      <c r="D13307">
        <v>54</v>
      </c>
      <c r="E13307" s="1" t="s">
        <v>32</v>
      </c>
      <c r="F13307">
        <v>672</v>
      </c>
      <c r="H13307">
        <v>104</v>
      </c>
      <c r="K13307" s="1"/>
      <c r="L13307" s="2"/>
      <c r="O13307" t="b">
        <v>0</v>
      </c>
      <c r="P13307" s="1"/>
      <c r="R13307" s="1"/>
      <c r="S13307" s="1"/>
      <c r="T13307" s="2">
        <v>41868.632754629631</v>
      </c>
    </row>
    <row r="13308" spans="1:20" x14ac:dyDescent="0.35">
      <c r="A13308">
        <v>154694</v>
      </c>
      <c r="B13308">
        <v>13</v>
      </c>
      <c r="C13308" s="1" t="s">
        <v>13161</v>
      </c>
      <c r="D13308">
        <v>54</v>
      </c>
      <c r="E13308" s="1" t="s">
        <v>32</v>
      </c>
      <c r="F13308">
        <v>673</v>
      </c>
      <c r="H13308">
        <v>104</v>
      </c>
      <c r="K13308" s="1"/>
      <c r="L13308" s="2"/>
      <c r="O13308" t="b">
        <v>0</v>
      </c>
      <c r="P13308" s="1"/>
      <c r="R13308" s="1"/>
      <c r="S13308" s="1"/>
      <c r="T13308" s="2">
        <v>41868.632754629631</v>
      </c>
    </row>
    <row r="13309" spans="1:20" x14ac:dyDescent="0.35">
      <c r="A13309">
        <v>154695</v>
      </c>
      <c r="B13309">
        <v>13</v>
      </c>
      <c r="C13309" s="1" t="s">
        <v>13162</v>
      </c>
      <c r="D13309">
        <v>54</v>
      </c>
      <c r="E13309" s="1" t="s">
        <v>32</v>
      </c>
      <c r="F13309">
        <v>674</v>
      </c>
      <c r="H13309">
        <v>104</v>
      </c>
      <c r="K13309" s="1"/>
      <c r="L13309" s="2"/>
      <c r="O13309" t="b">
        <v>0</v>
      </c>
      <c r="P13309" s="1"/>
      <c r="R13309" s="1"/>
      <c r="S13309" s="1"/>
      <c r="T13309" s="2">
        <v>41868.632754629631</v>
      </c>
    </row>
    <row r="13310" spans="1:20" x14ac:dyDescent="0.35">
      <c r="A13310">
        <v>154696</v>
      </c>
      <c r="B13310">
        <v>13</v>
      </c>
      <c r="C13310" s="1" t="s">
        <v>13163</v>
      </c>
      <c r="D13310">
        <v>54</v>
      </c>
      <c r="E13310" s="1" t="s">
        <v>32</v>
      </c>
      <c r="F13310">
        <v>676</v>
      </c>
      <c r="H13310">
        <v>104</v>
      </c>
      <c r="K13310" s="1"/>
      <c r="L13310" s="2"/>
      <c r="O13310" t="b">
        <v>0</v>
      </c>
      <c r="P13310" s="1"/>
      <c r="R13310" s="1"/>
      <c r="S13310" s="1"/>
      <c r="T13310" s="2">
        <v>41868.632754629631</v>
      </c>
    </row>
    <row r="13311" spans="1:20" x14ac:dyDescent="0.35">
      <c r="A13311">
        <v>154698</v>
      </c>
      <c r="B13311">
        <v>13</v>
      </c>
      <c r="C13311" s="1" t="s">
        <v>13164</v>
      </c>
      <c r="D13311">
        <v>54</v>
      </c>
      <c r="E13311" s="1" t="s">
        <v>32</v>
      </c>
      <c r="F13311">
        <v>678</v>
      </c>
      <c r="G13311">
        <v>358</v>
      </c>
      <c r="H13311">
        <v>111</v>
      </c>
      <c r="K13311" s="1"/>
      <c r="L13311" s="2"/>
      <c r="O13311" t="b">
        <v>0</v>
      </c>
      <c r="P13311" s="1"/>
      <c r="R13311" s="1"/>
      <c r="S13311" s="1"/>
      <c r="T13311" s="2">
        <v>41868.632754629631</v>
      </c>
    </row>
    <row r="13312" spans="1:20" x14ac:dyDescent="0.35">
      <c r="A13312">
        <v>154699</v>
      </c>
      <c r="B13312">
        <v>13</v>
      </c>
      <c r="C13312" s="1" t="s">
        <v>13165</v>
      </c>
      <c r="D13312">
        <v>53</v>
      </c>
      <c r="E13312" s="1" t="s">
        <v>21</v>
      </c>
      <c r="G13312">
        <v>319</v>
      </c>
      <c r="H13312">
        <v>118</v>
      </c>
      <c r="I13312">
        <v>2164</v>
      </c>
      <c r="K13312" s="1"/>
      <c r="L13312" s="2">
        <v>34138</v>
      </c>
      <c r="M13312">
        <v>1423</v>
      </c>
      <c r="N13312">
        <v>120</v>
      </c>
      <c r="O13312" t="b">
        <v>0</v>
      </c>
      <c r="P13312" s="1"/>
      <c r="Q13312">
        <v>6071</v>
      </c>
      <c r="R13312" s="1" t="s">
        <v>22</v>
      </c>
      <c r="S13312" s="1" t="s">
        <v>13166</v>
      </c>
      <c r="T13312" s="2">
        <v>41868.632754629631</v>
      </c>
    </row>
    <row r="13313" spans="1:20" x14ac:dyDescent="0.35">
      <c r="A13313">
        <v>154700</v>
      </c>
      <c r="B13313">
        <v>13</v>
      </c>
      <c r="C13313" s="1" t="s">
        <v>13167</v>
      </c>
      <c r="D13313">
        <v>53</v>
      </c>
      <c r="E13313" s="1" t="s">
        <v>21</v>
      </c>
      <c r="G13313">
        <v>367</v>
      </c>
      <c r="H13313">
        <v>118</v>
      </c>
      <c r="I13313">
        <v>2166</v>
      </c>
      <c r="K13313" s="1"/>
      <c r="L13313" s="2">
        <v>34059</v>
      </c>
      <c r="M13313">
        <v>1418</v>
      </c>
      <c r="N13313">
        <v>103</v>
      </c>
      <c r="O13313" t="b">
        <v>0</v>
      </c>
      <c r="P13313" s="1"/>
      <c r="Q13313">
        <v>6071</v>
      </c>
      <c r="R13313" s="1" t="s">
        <v>22</v>
      </c>
      <c r="S13313" s="1" t="s">
        <v>13168</v>
      </c>
      <c r="T13313" s="2">
        <v>41868.632754629631</v>
      </c>
    </row>
    <row r="13314" spans="1:20" x14ac:dyDescent="0.35">
      <c r="A13314">
        <v>154702</v>
      </c>
      <c r="B13314">
        <v>13</v>
      </c>
      <c r="C13314" s="1" t="s">
        <v>13169</v>
      </c>
      <c r="D13314">
        <v>54</v>
      </c>
      <c r="E13314" s="1" t="s">
        <v>32</v>
      </c>
      <c r="F13314">
        <v>680</v>
      </c>
      <c r="H13314">
        <v>104</v>
      </c>
      <c r="K13314" s="1"/>
      <c r="L13314" s="2"/>
      <c r="O13314" t="b">
        <v>0</v>
      </c>
      <c r="P13314" s="1"/>
      <c r="R13314" s="1"/>
      <c r="S13314" s="1"/>
      <c r="T13314" s="2">
        <v>41868.632754629631</v>
      </c>
    </row>
    <row r="13315" spans="1:20" x14ac:dyDescent="0.35">
      <c r="A13315">
        <v>154703</v>
      </c>
      <c r="B13315">
        <v>13</v>
      </c>
      <c r="C13315" s="1" t="s">
        <v>13170</v>
      </c>
      <c r="D13315">
        <v>54</v>
      </c>
      <c r="E13315" s="1" t="s">
        <v>32</v>
      </c>
      <c r="F13315">
        <v>685</v>
      </c>
      <c r="G13315">
        <v>358</v>
      </c>
      <c r="H13315">
        <v>111</v>
      </c>
      <c r="K13315" s="1"/>
      <c r="L13315" s="2"/>
      <c r="O13315" t="b">
        <v>0</v>
      </c>
      <c r="P13315" s="1"/>
      <c r="R13315" s="1"/>
      <c r="S13315" s="1"/>
      <c r="T13315" s="2">
        <v>41868.632754629631</v>
      </c>
    </row>
    <row r="13316" spans="1:20" x14ac:dyDescent="0.35">
      <c r="A13316">
        <v>154704</v>
      </c>
      <c r="B13316">
        <v>13</v>
      </c>
      <c r="C13316" s="1" t="s">
        <v>13171</v>
      </c>
      <c r="D13316">
        <v>54</v>
      </c>
      <c r="E13316" s="1" t="s">
        <v>32</v>
      </c>
      <c r="F13316">
        <v>687</v>
      </c>
      <c r="G13316">
        <v>367</v>
      </c>
      <c r="H13316">
        <v>118</v>
      </c>
      <c r="I13316">
        <v>2265</v>
      </c>
      <c r="K13316" s="1"/>
      <c r="L13316" s="2">
        <v>34515</v>
      </c>
      <c r="M13316">
        <v>1470</v>
      </c>
      <c r="N13316">
        <v>236</v>
      </c>
      <c r="O13316" t="b">
        <v>0</v>
      </c>
      <c r="P13316" s="1"/>
      <c r="Q13316">
        <v>6071</v>
      </c>
      <c r="R13316" s="1" t="s">
        <v>22</v>
      </c>
      <c r="S13316" s="1" t="s">
        <v>13172</v>
      </c>
      <c r="T13316" s="2">
        <v>41868.632754629631</v>
      </c>
    </row>
    <row r="13317" spans="1:20" x14ac:dyDescent="0.35">
      <c r="A13317">
        <v>154705</v>
      </c>
      <c r="B13317">
        <v>13</v>
      </c>
      <c r="C13317" s="1" t="s">
        <v>13173</v>
      </c>
      <c r="D13317">
        <v>54</v>
      </c>
      <c r="E13317" s="1" t="s">
        <v>32</v>
      </c>
      <c r="F13317">
        <v>688</v>
      </c>
      <c r="H13317">
        <v>104</v>
      </c>
      <c r="K13317" s="1"/>
      <c r="L13317" s="2"/>
      <c r="O13317" t="b">
        <v>0</v>
      </c>
      <c r="P13317" s="1"/>
      <c r="R13317" s="1"/>
      <c r="S13317" s="1"/>
      <c r="T13317" s="2">
        <v>41868.632754629631</v>
      </c>
    </row>
    <row r="13318" spans="1:20" x14ac:dyDescent="0.35">
      <c r="A13318">
        <v>154706</v>
      </c>
      <c r="B13318">
        <v>13</v>
      </c>
      <c r="C13318" s="1" t="s">
        <v>13174</v>
      </c>
      <c r="D13318">
        <v>54</v>
      </c>
      <c r="E13318" s="1" t="s">
        <v>32</v>
      </c>
      <c r="F13318">
        <v>689</v>
      </c>
      <c r="H13318">
        <v>104</v>
      </c>
      <c r="K13318" s="1"/>
      <c r="L13318" s="2"/>
      <c r="O13318" t="b">
        <v>0</v>
      </c>
      <c r="P13318" s="1"/>
      <c r="R13318" s="1"/>
      <c r="S13318" s="1"/>
      <c r="T13318" s="2">
        <v>41868.632754629631</v>
      </c>
    </row>
    <row r="13319" spans="1:20" x14ac:dyDescent="0.35">
      <c r="A13319">
        <v>154707</v>
      </c>
      <c r="B13319">
        <v>13</v>
      </c>
      <c r="C13319" s="1" t="s">
        <v>13175</v>
      </c>
      <c r="D13319">
        <v>54</v>
      </c>
      <c r="E13319" s="1" t="s">
        <v>32</v>
      </c>
      <c r="F13319">
        <v>690</v>
      </c>
      <c r="H13319">
        <v>104</v>
      </c>
      <c r="K13319" s="1"/>
      <c r="L13319" s="2"/>
      <c r="O13319" t="b">
        <v>0</v>
      </c>
      <c r="P13319" s="1"/>
      <c r="R13319" s="1"/>
      <c r="S13319" s="1"/>
      <c r="T13319" s="2">
        <v>41868.632754629631</v>
      </c>
    </row>
    <row r="13320" spans="1:20" x14ac:dyDescent="0.35">
      <c r="A13320">
        <v>154708</v>
      </c>
      <c r="B13320">
        <v>13</v>
      </c>
      <c r="C13320" s="1" t="s">
        <v>13176</v>
      </c>
      <c r="D13320">
        <v>54</v>
      </c>
      <c r="E13320" s="1" t="s">
        <v>32</v>
      </c>
      <c r="F13320">
        <v>691</v>
      </c>
      <c r="H13320">
        <v>104</v>
      </c>
      <c r="K13320" s="1"/>
      <c r="L13320" s="2"/>
      <c r="O13320" t="b">
        <v>0</v>
      </c>
      <c r="P13320" s="1"/>
      <c r="R13320" s="1"/>
      <c r="S13320" s="1"/>
      <c r="T13320" s="2">
        <v>41868.632754629631</v>
      </c>
    </row>
    <row r="13321" spans="1:20" x14ac:dyDescent="0.35">
      <c r="A13321">
        <v>154710</v>
      </c>
      <c r="B13321">
        <v>13</v>
      </c>
      <c r="C13321" s="1" t="s">
        <v>13177</v>
      </c>
      <c r="D13321">
        <v>54</v>
      </c>
      <c r="E13321" s="1" t="s">
        <v>32</v>
      </c>
      <c r="F13321">
        <v>693</v>
      </c>
      <c r="H13321">
        <v>104</v>
      </c>
      <c r="K13321" s="1"/>
      <c r="L13321" s="2"/>
      <c r="O13321" t="b">
        <v>0</v>
      </c>
      <c r="P13321" s="1"/>
      <c r="R13321" s="1"/>
      <c r="S13321" s="1"/>
      <c r="T13321" s="2">
        <v>41868.632754629631</v>
      </c>
    </row>
    <row r="13322" spans="1:20" x14ac:dyDescent="0.35">
      <c r="A13322">
        <v>154711</v>
      </c>
      <c r="B13322">
        <v>13</v>
      </c>
      <c r="C13322" s="1" t="s">
        <v>13178</v>
      </c>
      <c r="D13322">
        <v>54</v>
      </c>
      <c r="E13322" s="1" t="s">
        <v>32</v>
      </c>
      <c r="F13322">
        <v>695</v>
      </c>
      <c r="H13322">
        <v>104</v>
      </c>
      <c r="K13322" s="1"/>
      <c r="L13322" s="2"/>
      <c r="O13322" t="b">
        <v>0</v>
      </c>
      <c r="P13322" s="1"/>
      <c r="R13322" s="1"/>
      <c r="S13322" s="1"/>
      <c r="T13322" s="2">
        <v>41868.632754629631</v>
      </c>
    </row>
    <row r="13323" spans="1:20" x14ac:dyDescent="0.35">
      <c r="A13323">
        <v>154712</v>
      </c>
      <c r="B13323">
        <v>13</v>
      </c>
      <c r="C13323" s="1" t="s">
        <v>13179</v>
      </c>
      <c r="D13323">
        <v>53</v>
      </c>
      <c r="E13323" s="1" t="s">
        <v>21</v>
      </c>
      <c r="G13323">
        <v>367</v>
      </c>
      <c r="H13323">
        <v>113</v>
      </c>
      <c r="I13323">
        <v>2167</v>
      </c>
      <c r="K13323" s="1"/>
      <c r="L13323" s="2"/>
      <c r="O13323" t="b">
        <v>0</v>
      </c>
      <c r="P13323" s="1"/>
      <c r="R13323" s="1"/>
      <c r="S13323" s="1"/>
      <c r="T13323" s="2">
        <v>44208.671175659721</v>
      </c>
    </row>
    <row r="13324" spans="1:20" x14ac:dyDescent="0.35">
      <c r="A13324">
        <v>154713</v>
      </c>
      <c r="B13324">
        <v>13</v>
      </c>
      <c r="C13324" s="1" t="s">
        <v>13180</v>
      </c>
      <c r="D13324">
        <v>54</v>
      </c>
      <c r="E13324" s="1" t="s">
        <v>32</v>
      </c>
      <c r="F13324">
        <v>696</v>
      </c>
      <c r="H13324">
        <v>104</v>
      </c>
      <c r="K13324" s="1"/>
      <c r="L13324" s="2"/>
      <c r="O13324" t="b">
        <v>0</v>
      </c>
      <c r="P13324" s="1"/>
      <c r="R13324" s="1"/>
      <c r="S13324" s="1"/>
      <c r="T13324" s="2">
        <v>41868.632754629631</v>
      </c>
    </row>
    <row r="13325" spans="1:20" x14ac:dyDescent="0.35">
      <c r="A13325">
        <v>154714</v>
      </c>
      <c r="B13325">
        <v>13</v>
      </c>
      <c r="C13325" s="1" t="s">
        <v>13181</v>
      </c>
      <c r="D13325">
        <v>53</v>
      </c>
      <c r="E13325" s="1" t="s">
        <v>21</v>
      </c>
      <c r="G13325">
        <v>367</v>
      </c>
      <c r="H13325">
        <v>113</v>
      </c>
      <c r="I13325">
        <v>2167</v>
      </c>
      <c r="K13325" s="1"/>
      <c r="L13325" s="2"/>
      <c r="O13325" t="b">
        <v>0</v>
      </c>
      <c r="P13325" s="1"/>
      <c r="R13325" s="1"/>
      <c r="S13325" s="1"/>
      <c r="T13325" s="2">
        <v>44208.670818599538</v>
      </c>
    </row>
    <row r="13326" spans="1:20" x14ac:dyDescent="0.35">
      <c r="A13326">
        <v>154715</v>
      </c>
      <c r="B13326">
        <v>13</v>
      </c>
      <c r="C13326" s="1" t="s">
        <v>13182</v>
      </c>
      <c r="D13326">
        <v>54</v>
      </c>
      <c r="E13326" s="1" t="s">
        <v>32</v>
      </c>
      <c r="F13326">
        <v>694</v>
      </c>
      <c r="H13326">
        <v>104</v>
      </c>
      <c r="K13326" s="1"/>
      <c r="L13326" s="2"/>
      <c r="O13326" t="b">
        <v>0</v>
      </c>
      <c r="P13326" s="1"/>
      <c r="R13326" s="1"/>
      <c r="S13326" s="1"/>
      <c r="T13326" s="2">
        <v>41868.632754629631</v>
      </c>
    </row>
    <row r="13327" spans="1:20" x14ac:dyDescent="0.35">
      <c r="A13327">
        <v>154716</v>
      </c>
      <c r="B13327">
        <v>13</v>
      </c>
      <c r="C13327" s="1" t="s">
        <v>13183</v>
      </c>
      <c r="D13327">
        <v>54</v>
      </c>
      <c r="E13327" s="1" t="s">
        <v>32</v>
      </c>
      <c r="F13327">
        <v>697</v>
      </c>
      <c r="H13327">
        <v>104</v>
      </c>
      <c r="K13327" s="1"/>
      <c r="L13327" s="2"/>
      <c r="O13327" t="b">
        <v>0</v>
      </c>
      <c r="P13327" s="1"/>
      <c r="R13327" s="1"/>
      <c r="S13327" s="1"/>
      <c r="T13327" s="2">
        <v>41868.632754629631</v>
      </c>
    </row>
    <row r="13328" spans="1:20" x14ac:dyDescent="0.35">
      <c r="A13328">
        <v>154717</v>
      </c>
      <c r="B13328">
        <v>13</v>
      </c>
      <c r="C13328" s="1" t="s">
        <v>13184</v>
      </c>
      <c r="D13328">
        <v>54</v>
      </c>
      <c r="E13328" s="1" t="s">
        <v>32</v>
      </c>
      <c r="F13328">
        <v>698</v>
      </c>
      <c r="H13328">
        <v>104</v>
      </c>
      <c r="K13328" s="1"/>
      <c r="L13328" s="2"/>
      <c r="O13328" t="b">
        <v>0</v>
      </c>
      <c r="P13328" s="1"/>
      <c r="R13328" s="1"/>
      <c r="S13328" s="1"/>
      <c r="T13328" s="2">
        <v>41868.632754629631</v>
      </c>
    </row>
    <row r="13329" spans="1:20" x14ac:dyDescent="0.35">
      <c r="A13329">
        <v>154718</v>
      </c>
      <c r="B13329">
        <v>13</v>
      </c>
      <c r="C13329" s="1" t="s">
        <v>13185</v>
      </c>
      <c r="D13329">
        <v>54</v>
      </c>
      <c r="E13329" s="1" t="s">
        <v>32</v>
      </c>
      <c r="F13329">
        <v>699</v>
      </c>
      <c r="H13329">
        <v>104</v>
      </c>
      <c r="K13329" s="1"/>
      <c r="L13329" s="2"/>
      <c r="O13329" t="b">
        <v>0</v>
      </c>
      <c r="P13329" s="1"/>
      <c r="R13329" s="1"/>
      <c r="S13329" s="1"/>
      <c r="T13329" s="2">
        <v>41868.632754629631</v>
      </c>
    </row>
    <row r="13330" spans="1:20" x14ac:dyDescent="0.35">
      <c r="A13330">
        <v>154719</v>
      </c>
      <c r="B13330">
        <v>13</v>
      </c>
      <c r="C13330" s="1" t="s">
        <v>13186</v>
      </c>
      <c r="D13330">
        <v>54</v>
      </c>
      <c r="E13330" s="1" t="s">
        <v>32</v>
      </c>
      <c r="F13330">
        <v>681</v>
      </c>
      <c r="H13330">
        <v>104</v>
      </c>
      <c r="K13330" s="1"/>
      <c r="L13330" s="2"/>
      <c r="O13330" t="b">
        <v>0</v>
      </c>
      <c r="P13330" s="1"/>
      <c r="R13330" s="1"/>
      <c r="S13330" s="1"/>
      <c r="T13330" s="2">
        <v>41868.632754629631</v>
      </c>
    </row>
    <row r="13331" spans="1:20" x14ac:dyDescent="0.35">
      <c r="A13331">
        <v>154720</v>
      </c>
      <c r="B13331">
        <v>13</v>
      </c>
      <c r="C13331" s="1" t="s">
        <v>13187</v>
      </c>
      <c r="D13331">
        <v>54</v>
      </c>
      <c r="E13331" s="1" t="s">
        <v>32</v>
      </c>
      <c r="F13331">
        <v>682</v>
      </c>
      <c r="H13331">
        <v>104</v>
      </c>
      <c r="K13331" s="1"/>
      <c r="L13331" s="2"/>
      <c r="O13331" t="b">
        <v>0</v>
      </c>
      <c r="P13331" s="1"/>
      <c r="R13331" s="1"/>
      <c r="S13331" s="1"/>
      <c r="T13331" s="2">
        <v>41868.632754629631</v>
      </c>
    </row>
    <row r="13332" spans="1:20" x14ac:dyDescent="0.35">
      <c r="A13332">
        <v>154721</v>
      </c>
      <c r="B13332">
        <v>13</v>
      </c>
      <c r="C13332" s="1" t="s">
        <v>13188</v>
      </c>
      <c r="D13332">
        <v>54</v>
      </c>
      <c r="E13332" s="1" t="s">
        <v>32</v>
      </c>
      <c r="F13332">
        <v>683</v>
      </c>
      <c r="H13332">
        <v>104</v>
      </c>
      <c r="K13332" s="1"/>
      <c r="L13332" s="2"/>
      <c r="O13332" t="b">
        <v>0</v>
      </c>
      <c r="P13332" s="1"/>
      <c r="R13332" s="1"/>
      <c r="S13332" s="1"/>
      <c r="T13332" s="2">
        <v>41868.632754629631</v>
      </c>
    </row>
    <row r="13333" spans="1:20" x14ac:dyDescent="0.35">
      <c r="A13333">
        <v>154722</v>
      </c>
      <c r="B13333">
        <v>13</v>
      </c>
      <c r="C13333" s="1" t="s">
        <v>13189</v>
      </c>
      <c r="D13333">
        <v>54</v>
      </c>
      <c r="E13333" s="1" t="s">
        <v>32</v>
      </c>
      <c r="F13333">
        <v>684</v>
      </c>
      <c r="H13333">
        <v>104</v>
      </c>
      <c r="K13333" s="1"/>
      <c r="L13333" s="2"/>
      <c r="O13333" t="b">
        <v>0</v>
      </c>
      <c r="P13333" s="1"/>
      <c r="R13333" s="1"/>
      <c r="S13333" s="1"/>
      <c r="T13333" s="2">
        <v>41868.632754629631</v>
      </c>
    </row>
    <row r="13334" spans="1:20" x14ac:dyDescent="0.35">
      <c r="A13334">
        <v>154724</v>
      </c>
      <c r="B13334">
        <v>13</v>
      </c>
      <c r="C13334" s="1" t="s">
        <v>13190</v>
      </c>
      <c r="D13334">
        <v>54</v>
      </c>
      <c r="E13334" s="1" t="s">
        <v>32</v>
      </c>
      <c r="F13334">
        <v>700</v>
      </c>
      <c r="H13334">
        <v>104</v>
      </c>
      <c r="K13334" s="1"/>
      <c r="L13334" s="2"/>
      <c r="O13334" t="b">
        <v>0</v>
      </c>
      <c r="P13334" s="1"/>
      <c r="R13334" s="1"/>
      <c r="S13334" s="1"/>
      <c r="T13334" s="2">
        <v>41868.632754629631</v>
      </c>
    </row>
    <row r="13335" spans="1:20" x14ac:dyDescent="0.35">
      <c r="A13335">
        <v>154725</v>
      </c>
      <c r="B13335">
        <v>13</v>
      </c>
      <c r="C13335" s="1" t="s">
        <v>13191</v>
      </c>
      <c r="D13335">
        <v>54</v>
      </c>
      <c r="E13335" s="1" t="s">
        <v>32</v>
      </c>
      <c r="F13335">
        <v>686</v>
      </c>
      <c r="G13335">
        <v>237</v>
      </c>
      <c r="H13335">
        <v>118</v>
      </c>
      <c r="I13335">
        <v>2278</v>
      </c>
      <c r="K13335" s="1"/>
      <c r="L13335" s="2">
        <v>34550</v>
      </c>
      <c r="M13335">
        <v>1476</v>
      </c>
      <c r="N13335">
        <v>266</v>
      </c>
      <c r="O13335" t="b">
        <v>0</v>
      </c>
      <c r="P13335" s="1"/>
      <c r="Q13335">
        <v>6071</v>
      </c>
      <c r="R13335" s="1" t="s">
        <v>22</v>
      </c>
      <c r="S13335" s="1" t="s">
        <v>13192</v>
      </c>
      <c r="T13335" s="2">
        <v>41868.632754629631</v>
      </c>
    </row>
    <row r="13336" spans="1:20" x14ac:dyDescent="0.35">
      <c r="A13336">
        <v>154726</v>
      </c>
      <c r="B13336">
        <v>13</v>
      </c>
      <c r="C13336" s="1" t="s">
        <v>13193</v>
      </c>
      <c r="D13336">
        <v>53</v>
      </c>
      <c r="E13336" s="1" t="s">
        <v>21</v>
      </c>
      <c r="G13336">
        <v>367</v>
      </c>
      <c r="H13336">
        <v>118</v>
      </c>
      <c r="I13336">
        <v>2169</v>
      </c>
      <c r="K13336" s="1"/>
      <c r="L13336" s="2">
        <v>34059</v>
      </c>
      <c r="M13336">
        <v>1418</v>
      </c>
      <c r="N13336">
        <v>100</v>
      </c>
      <c r="O13336" t="b">
        <v>0</v>
      </c>
      <c r="P13336" s="1"/>
      <c r="Q13336">
        <v>6071</v>
      </c>
      <c r="R13336" s="1" t="s">
        <v>22</v>
      </c>
      <c r="S13336" s="1" t="s">
        <v>13194</v>
      </c>
      <c r="T13336" s="2">
        <v>41868.632754629631</v>
      </c>
    </row>
    <row r="13337" spans="1:20" x14ac:dyDescent="0.35">
      <c r="A13337">
        <v>154727</v>
      </c>
      <c r="B13337">
        <v>13</v>
      </c>
      <c r="C13337" s="1" t="s">
        <v>13195</v>
      </c>
      <c r="D13337">
        <v>54</v>
      </c>
      <c r="E13337" s="1" t="s">
        <v>32</v>
      </c>
      <c r="F13337">
        <v>702</v>
      </c>
      <c r="H13337">
        <v>104</v>
      </c>
      <c r="K13337" s="1"/>
      <c r="L13337" s="2"/>
      <c r="O13337" t="b">
        <v>0</v>
      </c>
      <c r="P13337" s="1"/>
      <c r="R13337" s="1"/>
      <c r="S13337" s="1"/>
      <c r="T13337" s="2">
        <v>41868.632754629631</v>
      </c>
    </row>
    <row r="13338" spans="1:20" x14ac:dyDescent="0.35">
      <c r="A13338">
        <v>154728</v>
      </c>
      <c r="B13338">
        <v>13</v>
      </c>
      <c r="C13338" s="1" t="s">
        <v>13196</v>
      </c>
      <c r="D13338">
        <v>54</v>
      </c>
      <c r="E13338" s="1" t="s">
        <v>32</v>
      </c>
      <c r="F13338">
        <v>704</v>
      </c>
      <c r="H13338">
        <v>104</v>
      </c>
      <c r="K13338" s="1"/>
      <c r="L13338" s="2"/>
      <c r="O13338" t="b">
        <v>0</v>
      </c>
      <c r="P13338" s="1"/>
      <c r="R13338" s="1"/>
      <c r="S13338" s="1"/>
      <c r="T13338" s="2">
        <v>41868.632754629631</v>
      </c>
    </row>
    <row r="13339" spans="1:20" x14ac:dyDescent="0.35">
      <c r="A13339">
        <v>154729</v>
      </c>
      <c r="B13339">
        <v>13</v>
      </c>
      <c r="C13339" s="1" t="s">
        <v>13197</v>
      </c>
      <c r="D13339">
        <v>54</v>
      </c>
      <c r="E13339" s="1" t="s">
        <v>32</v>
      </c>
      <c r="F13339">
        <v>705</v>
      </c>
      <c r="H13339">
        <v>104</v>
      </c>
      <c r="K13339" s="1"/>
      <c r="L13339" s="2"/>
      <c r="O13339" t="b">
        <v>0</v>
      </c>
      <c r="P13339" s="1"/>
      <c r="R13339" s="1"/>
      <c r="S13339" s="1"/>
      <c r="T13339" s="2">
        <v>41868.632754629631</v>
      </c>
    </row>
    <row r="13340" spans="1:20" x14ac:dyDescent="0.35">
      <c r="A13340">
        <v>154730</v>
      </c>
      <c r="B13340">
        <v>13</v>
      </c>
      <c r="C13340" s="1" t="s">
        <v>13198</v>
      </c>
      <c r="D13340">
        <v>54</v>
      </c>
      <c r="E13340" s="1" t="s">
        <v>32</v>
      </c>
      <c r="F13340">
        <v>706</v>
      </c>
      <c r="G13340">
        <v>319</v>
      </c>
      <c r="H13340">
        <v>111</v>
      </c>
      <c r="K13340" s="1"/>
      <c r="L13340" s="2"/>
      <c r="O13340" t="b">
        <v>0</v>
      </c>
      <c r="P13340" s="1"/>
      <c r="R13340" s="1"/>
      <c r="S13340" s="1"/>
      <c r="T13340" s="2">
        <v>41868.632754629631</v>
      </c>
    </row>
    <row r="13341" spans="1:20" x14ac:dyDescent="0.35">
      <c r="A13341">
        <v>154731</v>
      </c>
      <c r="B13341">
        <v>13</v>
      </c>
      <c r="C13341" s="1" t="s">
        <v>13199</v>
      </c>
      <c r="D13341">
        <v>54</v>
      </c>
      <c r="E13341" s="1" t="s">
        <v>32</v>
      </c>
      <c r="F13341">
        <v>707</v>
      </c>
      <c r="H13341">
        <v>104</v>
      </c>
      <c r="K13341" s="1"/>
      <c r="L13341" s="2"/>
      <c r="O13341" t="b">
        <v>0</v>
      </c>
      <c r="P13341" s="1"/>
      <c r="R13341" s="1"/>
      <c r="S13341" s="1"/>
      <c r="T13341" s="2">
        <v>41868.632754629631</v>
      </c>
    </row>
    <row r="13342" spans="1:20" x14ac:dyDescent="0.35">
      <c r="A13342">
        <v>154732</v>
      </c>
      <c r="B13342">
        <v>13</v>
      </c>
      <c r="C13342" s="1" t="s">
        <v>13200</v>
      </c>
      <c r="D13342">
        <v>54</v>
      </c>
      <c r="E13342" s="1" t="s">
        <v>32</v>
      </c>
      <c r="F13342">
        <v>708</v>
      </c>
      <c r="G13342">
        <v>333</v>
      </c>
      <c r="H13342">
        <v>111</v>
      </c>
      <c r="K13342" s="1"/>
      <c r="L13342" s="2"/>
      <c r="O13342" t="b">
        <v>0</v>
      </c>
      <c r="P13342" s="1"/>
      <c r="R13342" s="1"/>
      <c r="S13342" s="1"/>
      <c r="T13342" s="2">
        <v>41868.632754629631</v>
      </c>
    </row>
    <row r="13343" spans="1:20" x14ac:dyDescent="0.35">
      <c r="A13343">
        <v>154734</v>
      </c>
      <c r="B13343">
        <v>13</v>
      </c>
      <c r="C13343" s="1" t="s">
        <v>13201</v>
      </c>
      <c r="D13343">
        <v>54</v>
      </c>
      <c r="E13343" s="1" t="s">
        <v>32</v>
      </c>
      <c r="F13343">
        <v>710</v>
      </c>
      <c r="H13343">
        <v>104</v>
      </c>
      <c r="K13343" s="1"/>
      <c r="L13343" s="2"/>
      <c r="O13343" t="b">
        <v>0</v>
      </c>
      <c r="P13343" s="1"/>
      <c r="R13343" s="1"/>
      <c r="S13343" s="1"/>
      <c r="T13343" s="2">
        <v>41868.632754629631</v>
      </c>
    </row>
    <row r="13344" spans="1:20" x14ac:dyDescent="0.35">
      <c r="A13344">
        <v>154735</v>
      </c>
      <c r="B13344">
        <v>13</v>
      </c>
      <c r="C13344" s="1" t="s">
        <v>13202</v>
      </c>
      <c r="D13344">
        <v>54</v>
      </c>
      <c r="E13344" s="1" t="s">
        <v>32</v>
      </c>
      <c r="F13344">
        <v>711</v>
      </c>
      <c r="G13344">
        <v>297</v>
      </c>
      <c r="H13344">
        <v>118</v>
      </c>
      <c r="I13344">
        <v>2267</v>
      </c>
      <c r="K13344" s="1"/>
      <c r="L13344" s="2">
        <v>34523</v>
      </c>
      <c r="M13344">
        <v>1471</v>
      </c>
      <c r="N13344">
        <v>242</v>
      </c>
      <c r="O13344" t="b">
        <v>0</v>
      </c>
      <c r="P13344" s="1"/>
      <c r="Q13344">
        <v>6071</v>
      </c>
      <c r="R13344" s="1" t="s">
        <v>22</v>
      </c>
      <c r="S13344" s="1" t="s">
        <v>13203</v>
      </c>
      <c r="T13344" s="2">
        <v>41868.632754629631</v>
      </c>
    </row>
    <row r="13345" spans="1:20" x14ac:dyDescent="0.35">
      <c r="A13345">
        <v>154736</v>
      </c>
      <c r="B13345">
        <v>13</v>
      </c>
      <c r="C13345" s="1" t="s">
        <v>13204</v>
      </c>
      <c r="D13345">
        <v>54</v>
      </c>
      <c r="E13345" s="1" t="s">
        <v>32</v>
      </c>
      <c r="F13345">
        <v>712</v>
      </c>
      <c r="H13345">
        <v>104</v>
      </c>
      <c r="K13345" s="1"/>
      <c r="L13345" s="2"/>
      <c r="O13345" t="b">
        <v>0</v>
      </c>
      <c r="P13345" s="1"/>
      <c r="R13345" s="1"/>
      <c r="S13345" s="1"/>
      <c r="T13345" s="2">
        <v>41868.632754629631</v>
      </c>
    </row>
    <row r="13346" spans="1:20" x14ac:dyDescent="0.35">
      <c r="A13346">
        <v>154738</v>
      </c>
      <c r="B13346">
        <v>13</v>
      </c>
      <c r="C13346" s="1" t="s">
        <v>13205</v>
      </c>
      <c r="D13346">
        <v>54</v>
      </c>
      <c r="E13346" s="1" t="s">
        <v>32</v>
      </c>
      <c r="F13346">
        <v>714</v>
      </c>
      <c r="H13346">
        <v>104</v>
      </c>
      <c r="K13346" s="1"/>
      <c r="L13346" s="2"/>
      <c r="O13346" t="b">
        <v>0</v>
      </c>
      <c r="P13346" s="1"/>
      <c r="R13346" s="1"/>
      <c r="S13346" s="1"/>
      <c r="T13346" s="2">
        <v>41868.632754629631</v>
      </c>
    </row>
    <row r="13347" spans="1:20" x14ac:dyDescent="0.35">
      <c r="A13347">
        <v>154739</v>
      </c>
      <c r="B13347">
        <v>13</v>
      </c>
      <c r="C13347" s="1" t="s">
        <v>13206</v>
      </c>
      <c r="D13347">
        <v>54</v>
      </c>
      <c r="E13347" s="1" t="s">
        <v>32</v>
      </c>
      <c r="F13347">
        <v>715</v>
      </c>
      <c r="H13347">
        <v>104</v>
      </c>
      <c r="K13347" s="1"/>
      <c r="L13347" s="2"/>
      <c r="O13347" t="b">
        <v>0</v>
      </c>
      <c r="P13347" s="1"/>
      <c r="R13347" s="1"/>
      <c r="S13347" s="1"/>
      <c r="T13347" s="2">
        <v>41868.632754629631</v>
      </c>
    </row>
    <row r="13348" spans="1:20" x14ac:dyDescent="0.35">
      <c r="A13348">
        <v>154740</v>
      </c>
      <c r="B13348">
        <v>13</v>
      </c>
      <c r="C13348" s="1" t="s">
        <v>13207</v>
      </c>
      <c r="D13348">
        <v>54</v>
      </c>
      <c r="E13348" s="1" t="s">
        <v>32</v>
      </c>
      <c r="F13348">
        <v>716</v>
      </c>
      <c r="H13348">
        <v>104</v>
      </c>
      <c r="K13348" s="1"/>
      <c r="L13348" s="2"/>
      <c r="O13348" t="b">
        <v>0</v>
      </c>
      <c r="P13348" s="1"/>
      <c r="R13348" s="1"/>
      <c r="S13348" s="1"/>
      <c r="T13348" s="2">
        <v>41868.632754629631</v>
      </c>
    </row>
    <row r="13349" spans="1:20" x14ac:dyDescent="0.35">
      <c r="A13349">
        <v>154741</v>
      </c>
      <c r="B13349">
        <v>13</v>
      </c>
      <c r="C13349" s="1" t="s">
        <v>13208</v>
      </c>
      <c r="D13349">
        <v>54</v>
      </c>
      <c r="E13349" s="1" t="s">
        <v>32</v>
      </c>
      <c r="F13349">
        <v>717</v>
      </c>
      <c r="H13349">
        <v>104</v>
      </c>
      <c r="K13349" s="1"/>
      <c r="L13349" s="2"/>
      <c r="O13349" t="b">
        <v>0</v>
      </c>
      <c r="P13349" s="1"/>
      <c r="R13349" s="1"/>
      <c r="S13349" s="1"/>
      <c r="T13349" s="2">
        <v>41868.632754629631</v>
      </c>
    </row>
    <row r="13350" spans="1:20" x14ac:dyDescent="0.35">
      <c r="A13350">
        <v>154742</v>
      </c>
      <c r="B13350">
        <v>13</v>
      </c>
      <c r="C13350" s="1" t="s">
        <v>13209</v>
      </c>
      <c r="D13350">
        <v>54</v>
      </c>
      <c r="E13350" s="1" t="s">
        <v>32</v>
      </c>
      <c r="F13350">
        <v>718</v>
      </c>
      <c r="H13350">
        <v>104</v>
      </c>
      <c r="K13350" s="1"/>
      <c r="L13350" s="2"/>
      <c r="O13350" t="b">
        <v>0</v>
      </c>
      <c r="P13350" s="1"/>
      <c r="R13350" s="1"/>
      <c r="S13350" s="1"/>
      <c r="T13350" s="2">
        <v>41868.632754629631</v>
      </c>
    </row>
    <row r="13351" spans="1:20" x14ac:dyDescent="0.35">
      <c r="A13351">
        <v>154743</v>
      </c>
      <c r="B13351">
        <v>13</v>
      </c>
      <c r="C13351" s="1" t="s">
        <v>13210</v>
      </c>
      <c r="D13351">
        <v>54</v>
      </c>
      <c r="E13351" s="1" t="s">
        <v>32</v>
      </c>
      <c r="F13351">
        <v>719</v>
      </c>
      <c r="H13351">
        <v>104</v>
      </c>
      <c r="K13351" s="1"/>
      <c r="L13351" s="2"/>
      <c r="O13351" t="b">
        <v>0</v>
      </c>
      <c r="P13351" s="1"/>
      <c r="R13351" s="1"/>
      <c r="S13351" s="1"/>
      <c r="T13351" s="2">
        <v>41868.632754629631</v>
      </c>
    </row>
    <row r="13352" spans="1:20" x14ac:dyDescent="0.35">
      <c r="A13352">
        <v>154744</v>
      </c>
      <c r="B13352">
        <v>13</v>
      </c>
      <c r="C13352" s="1" t="s">
        <v>13211</v>
      </c>
      <c r="D13352">
        <v>54</v>
      </c>
      <c r="E13352" s="1" t="s">
        <v>32</v>
      </c>
      <c r="F13352">
        <v>720</v>
      </c>
      <c r="G13352">
        <v>333</v>
      </c>
      <c r="H13352">
        <v>118</v>
      </c>
      <c r="I13352">
        <v>2195</v>
      </c>
      <c r="K13352" s="1"/>
      <c r="L13352" s="2">
        <v>34312</v>
      </c>
      <c r="M13352">
        <v>1442</v>
      </c>
      <c r="N13352">
        <v>33</v>
      </c>
      <c r="O13352" t="b">
        <v>0</v>
      </c>
      <c r="P13352" s="1"/>
      <c r="Q13352">
        <v>6071</v>
      </c>
      <c r="R13352" s="1" t="s">
        <v>22</v>
      </c>
      <c r="S13352" s="1" t="s">
        <v>12816</v>
      </c>
      <c r="T13352" s="2">
        <v>41868.632754629631</v>
      </c>
    </row>
    <row r="13353" spans="1:20" x14ac:dyDescent="0.35">
      <c r="A13353">
        <v>154745</v>
      </c>
      <c r="B13353">
        <v>13</v>
      </c>
      <c r="C13353" s="1" t="s">
        <v>13212</v>
      </c>
      <c r="D13353">
        <v>54</v>
      </c>
      <c r="E13353" s="1" t="s">
        <v>32</v>
      </c>
      <c r="F13353">
        <v>721</v>
      </c>
      <c r="H13353">
        <v>104</v>
      </c>
      <c r="K13353" s="1"/>
      <c r="L13353" s="2"/>
      <c r="O13353" t="b">
        <v>0</v>
      </c>
      <c r="P13353" s="1"/>
      <c r="R13353" s="1"/>
      <c r="S13353" s="1"/>
      <c r="T13353" s="2">
        <v>41868.632754629631</v>
      </c>
    </row>
    <row r="13354" spans="1:20" x14ac:dyDescent="0.35">
      <c r="A13354">
        <v>154747</v>
      </c>
      <c r="B13354">
        <v>13</v>
      </c>
      <c r="C13354" s="1" t="s">
        <v>13213</v>
      </c>
      <c r="D13354">
        <v>54</v>
      </c>
      <c r="E13354" s="1" t="s">
        <v>32</v>
      </c>
      <c r="F13354">
        <v>723</v>
      </c>
      <c r="H13354">
        <v>104</v>
      </c>
      <c r="K13354" s="1"/>
      <c r="L13354" s="2"/>
      <c r="O13354" t="b">
        <v>0</v>
      </c>
      <c r="P13354" s="1"/>
      <c r="R13354" s="1"/>
      <c r="S13354" s="1"/>
      <c r="T13354" s="2">
        <v>41868.632754629631</v>
      </c>
    </row>
    <row r="13355" spans="1:20" x14ac:dyDescent="0.35">
      <c r="A13355">
        <v>154749</v>
      </c>
      <c r="B13355">
        <v>13</v>
      </c>
      <c r="C13355" s="1" t="s">
        <v>13214</v>
      </c>
      <c r="D13355">
        <v>54</v>
      </c>
      <c r="E13355" s="1" t="s">
        <v>32</v>
      </c>
      <c r="F13355">
        <v>727</v>
      </c>
      <c r="G13355">
        <v>367</v>
      </c>
      <c r="H13355">
        <v>111</v>
      </c>
      <c r="K13355" s="1"/>
      <c r="L13355" s="2"/>
      <c r="O13355" t="b">
        <v>0</v>
      </c>
      <c r="P13355" s="1"/>
      <c r="R13355" s="1"/>
      <c r="S13355" s="1"/>
      <c r="T13355" s="2">
        <v>41868.632754629631</v>
      </c>
    </row>
    <row r="13356" spans="1:20" x14ac:dyDescent="0.35">
      <c r="A13356">
        <v>154750</v>
      </c>
      <c r="B13356">
        <v>13</v>
      </c>
      <c r="C13356" s="1" t="s">
        <v>13215</v>
      </c>
      <c r="D13356">
        <v>54</v>
      </c>
      <c r="E13356" s="1" t="s">
        <v>32</v>
      </c>
      <c r="F13356">
        <v>728</v>
      </c>
      <c r="G13356">
        <v>367</v>
      </c>
      <c r="H13356">
        <v>111</v>
      </c>
      <c r="K13356" s="1"/>
      <c r="L13356" s="2"/>
      <c r="O13356" t="b">
        <v>0</v>
      </c>
      <c r="P13356" s="1"/>
      <c r="R13356" s="1"/>
      <c r="S13356" s="1"/>
      <c r="T13356" s="2">
        <v>41868.632754629631</v>
      </c>
    </row>
    <row r="13357" spans="1:20" x14ac:dyDescent="0.35">
      <c r="A13357">
        <v>154752</v>
      </c>
      <c r="B13357">
        <v>13</v>
      </c>
      <c r="C13357" s="1" t="s">
        <v>13216</v>
      </c>
      <c r="D13357">
        <v>54</v>
      </c>
      <c r="E13357" s="1" t="s">
        <v>32</v>
      </c>
      <c r="F13357">
        <v>724</v>
      </c>
      <c r="H13357">
        <v>104</v>
      </c>
      <c r="K13357" s="1"/>
      <c r="L13357" s="2"/>
      <c r="O13357" t="b">
        <v>0</v>
      </c>
      <c r="P13357" s="1"/>
      <c r="R13357" s="1"/>
      <c r="S13357" s="1"/>
      <c r="T13357" s="2">
        <v>41868.632754629631</v>
      </c>
    </row>
    <row r="13358" spans="1:20" x14ac:dyDescent="0.35">
      <c r="A13358">
        <v>154753</v>
      </c>
      <c r="B13358">
        <v>13</v>
      </c>
      <c r="C13358" s="1" t="s">
        <v>13217</v>
      </c>
      <c r="D13358">
        <v>54</v>
      </c>
      <c r="E13358" s="1" t="s">
        <v>32</v>
      </c>
      <c r="F13358">
        <v>725</v>
      </c>
      <c r="H13358">
        <v>104</v>
      </c>
      <c r="K13358" s="1"/>
      <c r="L13358" s="2"/>
      <c r="O13358" t="b">
        <v>0</v>
      </c>
      <c r="P13358" s="1"/>
      <c r="R13358" s="1"/>
      <c r="S13358" s="1"/>
      <c r="T13358" s="2">
        <v>41868.632754629631</v>
      </c>
    </row>
    <row r="13359" spans="1:20" x14ac:dyDescent="0.35">
      <c r="A13359">
        <v>154754</v>
      </c>
      <c r="B13359">
        <v>13</v>
      </c>
      <c r="C13359" s="1" t="s">
        <v>13218</v>
      </c>
      <c r="D13359">
        <v>54</v>
      </c>
      <c r="E13359" s="1" t="s">
        <v>32</v>
      </c>
      <c r="F13359">
        <v>729</v>
      </c>
      <c r="H13359">
        <v>104</v>
      </c>
      <c r="K13359" s="1"/>
      <c r="L13359" s="2"/>
      <c r="O13359" t="b">
        <v>0</v>
      </c>
      <c r="P13359" s="1"/>
      <c r="R13359" s="1"/>
      <c r="S13359" s="1"/>
      <c r="T13359" s="2">
        <v>41868.632754629631</v>
      </c>
    </row>
    <row r="13360" spans="1:20" x14ac:dyDescent="0.35">
      <c r="A13360">
        <v>154756</v>
      </c>
      <c r="B13360">
        <v>13</v>
      </c>
      <c r="C13360" s="1" t="s">
        <v>13219</v>
      </c>
      <c r="D13360">
        <v>54</v>
      </c>
      <c r="E13360" s="1" t="s">
        <v>32</v>
      </c>
      <c r="F13360">
        <v>731</v>
      </c>
      <c r="H13360">
        <v>104</v>
      </c>
      <c r="K13360" s="1"/>
      <c r="L13360" s="2"/>
      <c r="O13360" t="b">
        <v>0</v>
      </c>
      <c r="P13360" s="1"/>
      <c r="R13360" s="1"/>
      <c r="S13360" s="1"/>
      <c r="T13360" s="2">
        <v>41868.632754629631</v>
      </c>
    </row>
    <row r="13361" spans="1:20" x14ac:dyDescent="0.35">
      <c r="A13361">
        <v>154757</v>
      </c>
      <c r="B13361">
        <v>13</v>
      </c>
      <c r="C13361" s="1" t="s">
        <v>13220</v>
      </c>
      <c r="D13361">
        <v>54</v>
      </c>
      <c r="E13361" s="1" t="s">
        <v>32</v>
      </c>
      <c r="F13361">
        <v>732</v>
      </c>
      <c r="H13361">
        <v>104</v>
      </c>
      <c r="K13361" s="1"/>
      <c r="L13361" s="2"/>
      <c r="O13361" t="b">
        <v>0</v>
      </c>
      <c r="P13361" s="1"/>
      <c r="R13361" s="1"/>
      <c r="S13361" s="1"/>
      <c r="T13361" s="2">
        <v>41868.632754629631</v>
      </c>
    </row>
    <row r="13362" spans="1:20" x14ac:dyDescent="0.35">
      <c r="A13362">
        <v>154758</v>
      </c>
      <c r="B13362">
        <v>13</v>
      </c>
      <c r="C13362" s="1" t="s">
        <v>13221</v>
      </c>
      <c r="D13362">
        <v>54</v>
      </c>
      <c r="E13362" s="1" t="s">
        <v>32</v>
      </c>
      <c r="F13362">
        <v>733</v>
      </c>
      <c r="G13362">
        <v>237</v>
      </c>
      <c r="H13362">
        <v>111</v>
      </c>
      <c r="K13362" s="1"/>
      <c r="L13362" s="2"/>
      <c r="O13362" t="b">
        <v>0</v>
      </c>
      <c r="P13362" s="1"/>
      <c r="R13362" s="1"/>
      <c r="S13362" s="1"/>
      <c r="T13362" s="2">
        <v>41868.632754629631</v>
      </c>
    </row>
    <row r="13363" spans="1:20" x14ac:dyDescent="0.35">
      <c r="A13363">
        <v>154759</v>
      </c>
      <c r="B13363">
        <v>13</v>
      </c>
      <c r="C13363" s="1" t="s">
        <v>13222</v>
      </c>
      <c r="D13363">
        <v>54</v>
      </c>
      <c r="E13363" s="1" t="s">
        <v>32</v>
      </c>
      <c r="F13363">
        <v>734</v>
      </c>
      <c r="H13363">
        <v>104</v>
      </c>
      <c r="K13363" s="1"/>
      <c r="L13363" s="2"/>
      <c r="O13363" t="b">
        <v>0</v>
      </c>
      <c r="P13363" s="1"/>
      <c r="R13363" s="1"/>
      <c r="S13363" s="1"/>
      <c r="T13363" s="2">
        <v>41868.632754629631</v>
      </c>
    </row>
    <row r="13364" spans="1:20" x14ac:dyDescent="0.35">
      <c r="A13364">
        <v>154761</v>
      </c>
      <c r="B13364">
        <v>13</v>
      </c>
      <c r="C13364" s="1" t="s">
        <v>13223</v>
      </c>
      <c r="D13364">
        <v>54</v>
      </c>
      <c r="E13364" s="1" t="s">
        <v>32</v>
      </c>
      <c r="F13364">
        <v>736</v>
      </c>
      <c r="H13364">
        <v>104</v>
      </c>
      <c r="K13364" s="1"/>
      <c r="L13364" s="2"/>
      <c r="O13364" t="b">
        <v>0</v>
      </c>
      <c r="P13364" s="1"/>
      <c r="R13364" s="1"/>
      <c r="S13364" s="1"/>
      <c r="T13364" s="2">
        <v>41868.632754629631</v>
      </c>
    </row>
    <row r="13365" spans="1:20" x14ac:dyDescent="0.35">
      <c r="A13365">
        <v>154763</v>
      </c>
      <c r="B13365">
        <v>13</v>
      </c>
      <c r="C13365" s="1" t="s">
        <v>13224</v>
      </c>
      <c r="D13365">
        <v>54</v>
      </c>
      <c r="E13365" s="1" t="s">
        <v>32</v>
      </c>
      <c r="F13365">
        <v>740</v>
      </c>
      <c r="H13365">
        <v>104</v>
      </c>
      <c r="K13365" s="1"/>
      <c r="L13365" s="2"/>
      <c r="O13365" t="b">
        <v>0</v>
      </c>
      <c r="P13365" s="1"/>
      <c r="R13365" s="1"/>
      <c r="S13365" s="1"/>
      <c r="T13365" s="2">
        <v>41868.632754629631</v>
      </c>
    </row>
    <row r="13366" spans="1:20" x14ac:dyDescent="0.35">
      <c r="A13366">
        <v>154764</v>
      </c>
      <c r="B13366">
        <v>13</v>
      </c>
      <c r="C13366" s="1" t="s">
        <v>13225</v>
      </c>
      <c r="D13366">
        <v>54</v>
      </c>
      <c r="E13366" s="1" t="s">
        <v>32</v>
      </c>
      <c r="F13366">
        <v>737</v>
      </c>
      <c r="H13366">
        <v>104</v>
      </c>
      <c r="K13366" s="1"/>
      <c r="L13366" s="2"/>
      <c r="O13366" t="b">
        <v>0</v>
      </c>
      <c r="P13366" s="1"/>
      <c r="R13366" s="1"/>
      <c r="S13366" s="1"/>
      <c r="T13366" s="2">
        <v>41868.632754629631</v>
      </c>
    </row>
    <row r="13367" spans="1:20" x14ac:dyDescent="0.35">
      <c r="A13367">
        <v>154765</v>
      </c>
      <c r="B13367">
        <v>13</v>
      </c>
      <c r="C13367" s="1" t="s">
        <v>13226</v>
      </c>
      <c r="D13367">
        <v>54</v>
      </c>
      <c r="E13367" s="1" t="s">
        <v>32</v>
      </c>
      <c r="F13367">
        <v>741</v>
      </c>
      <c r="G13367">
        <v>333</v>
      </c>
      <c r="H13367">
        <v>111</v>
      </c>
      <c r="K13367" s="1"/>
      <c r="L13367" s="2"/>
      <c r="O13367" t="b">
        <v>0</v>
      </c>
      <c r="P13367" s="1"/>
      <c r="R13367" s="1"/>
      <c r="S13367" s="1"/>
      <c r="T13367" s="2">
        <v>41868.632754629631</v>
      </c>
    </row>
    <row r="13368" spans="1:20" x14ac:dyDescent="0.35">
      <c r="A13368">
        <v>154766</v>
      </c>
      <c r="B13368">
        <v>13</v>
      </c>
      <c r="C13368" s="1" t="s">
        <v>13227</v>
      </c>
      <c r="D13368">
        <v>54</v>
      </c>
      <c r="E13368" s="1" t="s">
        <v>32</v>
      </c>
      <c r="F13368">
        <v>742</v>
      </c>
      <c r="H13368">
        <v>104</v>
      </c>
      <c r="K13368" s="1"/>
      <c r="L13368" s="2"/>
      <c r="O13368" t="b">
        <v>0</v>
      </c>
      <c r="P13368" s="1"/>
      <c r="R13368" s="1"/>
      <c r="S13368" s="1"/>
      <c r="T13368" s="2">
        <v>41868.632754629631</v>
      </c>
    </row>
    <row r="13369" spans="1:20" x14ac:dyDescent="0.35">
      <c r="A13369">
        <v>154767</v>
      </c>
      <c r="B13369">
        <v>13</v>
      </c>
      <c r="C13369" s="1" t="s">
        <v>13228</v>
      </c>
      <c r="D13369">
        <v>54</v>
      </c>
      <c r="E13369" s="1" t="s">
        <v>32</v>
      </c>
      <c r="F13369">
        <v>744</v>
      </c>
      <c r="H13369">
        <v>104</v>
      </c>
      <c r="K13369" s="1"/>
      <c r="L13369" s="2"/>
      <c r="O13369" t="b">
        <v>0</v>
      </c>
      <c r="P13369" s="1"/>
      <c r="R13369" s="1"/>
      <c r="S13369" s="1"/>
      <c r="T13369" s="2">
        <v>41868.632754629631</v>
      </c>
    </row>
    <row r="13370" spans="1:20" x14ac:dyDescent="0.35">
      <c r="A13370">
        <v>154768</v>
      </c>
      <c r="B13370">
        <v>13</v>
      </c>
      <c r="C13370" s="1" t="s">
        <v>13229</v>
      </c>
      <c r="D13370">
        <v>54</v>
      </c>
      <c r="E13370" s="1" t="s">
        <v>32</v>
      </c>
      <c r="F13370">
        <v>743</v>
      </c>
      <c r="H13370">
        <v>104</v>
      </c>
      <c r="K13370" s="1"/>
      <c r="L13370" s="2"/>
      <c r="O13370" t="b">
        <v>0</v>
      </c>
      <c r="P13370" s="1"/>
      <c r="R13370" s="1"/>
      <c r="S13370" s="1"/>
      <c r="T13370" s="2">
        <v>41868.632754629631</v>
      </c>
    </row>
    <row r="13371" spans="1:20" x14ac:dyDescent="0.35">
      <c r="A13371">
        <v>154769</v>
      </c>
      <c r="B13371">
        <v>13</v>
      </c>
      <c r="C13371" s="1" t="s">
        <v>13230</v>
      </c>
      <c r="D13371">
        <v>54</v>
      </c>
      <c r="E13371" s="1" t="s">
        <v>32</v>
      </c>
      <c r="F13371">
        <v>745</v>
      </c>
      <c r="H13371">
        <v>104</v>
      </c>
      <c r="K13371" s="1"/>
      <c r="L13371" s="2"/>
      <c r="O13371" t="b">
        <v>0</v>
      </c>
      <c r="P13371" s="1"/>
      <c r="R13371" s="1"/>
      <c r="S13371" s="1"/>
      <c r="T13371" s="2">
        <v>41868.632754629631</v>
      </c>
    </row>
    <row r="13372" spans="1:20" x14ac:dyDescent="0.35">
      <c r="A13372">
        <v>154770</v>
      </c>
      <c r="B13372">
        <v>13</v>
      </c>
      <c r="C13372" s="1" t="s">
        <v>13231</v>
      </c>
      <c r="D13372">
        <v>54</v>
      </c>
      <c r="E13372" s="1" t="s">
        <v>32</v>
      </c>
      <c r="F13372">
        <v>746</v>
      </c>
      <c r="H13372">
        <v>104</v>
      </c>
      <c r="K13372" s="1"/>
      <c r="L13372" s="2"/>
      <c r="O13372" t="b">
        <v>0</v>
      </c>
      <c r="P13372" s="1"/>
      <c r="R13372" s="1"/>
      <c r="S13372" s="1"/>
      <c r="T13372" s="2">
        <v>41868.632754629631</v>
      </c>
    </row>
    <row r="13373" spans="1:20" x14ac:dyDescent="0.35">
      <c r="A13373">
        <v>154772</v>
      </c>
      <c r="B13373">
        <v>13</v>
      </c>
      <c r="C13373" s="1" t="s">
        <v>13232</v>
      </c>
      <c r="D13373">
        <v>53</v>
      </c>
      <c r="E13373" s="1" t="s">
        <v>21</v>
      </c>
      <c r="G13373">
        <v>367</v>
      </c>
      <c r="H13373">
        <v>118</v>
      </c>
      <c r="I13373">
        <v>2171</v>
      </c>
      <c r="K13373" s="1"/>
      <c r="L13373" s="2">
        <v>34059</v>
      </c>
      <c r="M13373">
        <v>1418</v>
      </c>
      <c r="N13373">
        <v>100</v>
      </c>
      <c r="O13373" t="b">
        <v>0</v>
      </c>
      <c r="P13373" s="1"/>
      <c r="Q13373">
        <v>6071</v>
      </c>
      <c r="R13373" s="1" t="s">
        <v>22</v>
      </c>
      <c r="S13373" s="1" t="s">
        <v>13233</v>
      </c>
      <c r="T13373" s="2">
        <v>41868.632754629631</v>
      </c>
    </row>
    <row r="13374" spans="1:20" x14ac:dyDescent="0.35">
      <c r="A13374">
        <v>154773</v>
      </c>
      <c r="B13374">
        <v>13</v>
      </c>
      <c r="C13374" s="1" t="s">
        <v>13234</v>
      </c>
      <c r="D13374">
        <v>53</v>
      </c>
      <c r="E13374" s="1" t="s">
        <v>21</v>
      </c>
      <c r="G13374">
        <v>262</v>
      </c>
      <c r="H13374">
        <v>118</v>
      </c>
      <c r="I13374">
        <v>2170</v>
      </c>
      <c r="K13374" s="1"/>
      <c r="L13374" s="2">
        <v>34194</v>
      </c>
      <c r="M13374">
        <v>1431</v>
      </c>
      <c r="N13374">
        <v>182</v>
      </c>
      <c r="O13374" t="b">
        <v>0</v>
      </c>
      <c r="P13374" s="1"/>
      <c r="Q13374">
        <v>6071</v>
      </c>
      <c r="R13374" s="1" t="s">
        <v>22</v>
      </c>
      <c r="S13374" s="1" t="s">
        <v>13235</v>
      </c>
      <c r="T13374" s="2">
        <v>41868.632754629631</v>
      </c>
    </row>
    <row r="13375" spans="1:20" x14ac:dyDescent="0.35">
      <c r="A13375">
        <v>154774</v>
      </c>
      <c r="B13375">
        <v>13</v>
      </c>
      <c r="C13375" s="1" t="s">
        <v>13236</v>
      </c>
      <c r="D13375">
        <v>54</v>
      </c>
      <c r="E13375" s="1" t="s">
        <v>32</v>
      </c>
      <c r="F13375">
        <v>749</v>
      </c>
      <c r="H13375">
        <v>104</v>
      </c>
      <c r="K13375" s="1"/>
      <c r="L13375" s="2"/>
      <c r="O13375" t="b">
        <v>0</v>
      </c>
      <c r="P13375" s="1"/>
      <c r="R13375" s="1"/>
      <c r="S13375" s="1"/>
      <c r="T13375" s="2">
        <v>41868.632754629631</v>
      </c>
    </row>
    <row r="13376" spans="1:20" x14ac:dyDescent="0.35">
      <c r="A13376">
        <v>154775</v>
      </c>
      <c r="B13376">
        <v>13</v>
      </c>
      <c r="C13376" s="1" t="s">
        <v>13237</v>
      </c>
      <c r="D13376">
        <v>54</v>
      </c>
      <c r="E13376" s="1" t="s">
        <v>32</v>
      </c>
      <c r="F13376">
        <v>752</v>
      </c>
      <c r="H13376">
        <v>104</v>
      </c>
      <c r="K13376" s="1"/>
      <c r="L13376" s="2"/>
      <c r="O13376" t="b">
        <v>0</v>
      </c>
      <c r="P13376" s="1"/>
      <c r="R13376" s="1"/>
      <c r="S13376" s="1"/>
      <c r="T13376" s="2">
        <v>41868.632754629631</v>
      </c>
    </row>
    <row r="13377" spans="1:20" x14ac:dyDescent="0.35">
      <c r="A13377">
        <v>154776</v>
      </c>
      <c r="B13377">
        <v>13</v>
      </c>
      <c r="C13377" s="1" t="s">
        <v>13238</v>
      </c>
      <c r="D13377">
        <v>54</v>
      </c>
      <c r="E13377" s="1" t="s">
        <v>32</v>
      </c>
      <c r="F13377">
        <v>748</v>
      </c>
      <c r="H13377">
        <v>104</v>
      </c>
      <c r="K13377" s="1"/>
      <c r="L13377" s="2"/>
      <c r="O13377" t="b">
        <v>0</v>
      </c>
      <c r="P13377" s="1"/>
      <c r="R13377" s="1"/>
      <c r="S13377" s="1"/>
      <c r="T13377" s="2">
        <v>41868.632754629631</v>
      </c>
    </row>
    <row r="13378" spans="1:20" x14ac:dyDescent="0.35">
      <c r="A13378">
        <v>154777</v>
      </c>
      <c r="B13378">
        <v>13</v>
      </c>
      <c r="C13378" s="1" t="s">
        <v>13239</v>
      </c>
      <c r="D13378">
        <v>54</v>
      </c>
      <c r="E13378" s="1" t="s">
        <v>32</v>
      </c>
      <c r="F13378">
        <v>751</v>
      </c>
      <c r="H13378">
        <v>104</v>
      </c>
      <c r="K13378" s="1"/>
      <c r="L13378" s="2"/>
      <c r="O13378" t="b">
        <v>0</v>
      </c>
      <c r="P13378" s="1"/>
      <c r="R13378" s="1"/>
      <c r="S13378" s="1"/>
      <c r="T13378" s="2">
        <v>41868.632754629631</v>
      </c>
    </row>
    <row r="13379" spans="1:20" x14ac:dyDescent="0.35">
      <c r="A13379">
        <v>154778</v>
      </c>
      <c r="B13379">
        <v>13</v>
      </c>
      <c r="C13379" s="1" t="s">
        <v>13240</v>
      </c>
      <c r="D13379">
        <v>54</v>
      </c>
      <c r="E13379" s="1" t="s">
        <v>32</v>
      </c>
      <c r="F13379">
        <v>750</v>
      </c>
      <c r="H13379">
        <v>104</v>
      </c>
      <c r="K13379" s="1"/>
      <c r="L13379" s="2"/>
      <c r="O13379" t="b">
        <v>0</v>
      </c>
      <c r="P13379" s="1"/>
      <c r="R13379" s="1"/>
      <c r="S13379" s="1"/>
      <c r="T13379" s="2">
        <v>41868.632754629631</v>
      </c>
    </row>
    <row r="13380" spans="1:20" x14ac:dyDescent="0.35">
      <c r="A13380">
        <v>154779</v>
      </c>
      <c r="B13380">
        <v>13</v>
      </c>
      <c r="C13380" s="1" t="s">
        <v>13241</v>
      </c>
      <c r="D13380">
        <v>54</v>
      </c>
      <c r="E13380" s="1" t="s">
        <v>32</v>
      </c>
      <c r="F13380">
        <v>738</v>
      </c>
      <c r="H13380">
        <v>104</v>
      </c>
      <c r="K13380" s="1"/>
      <c r="L13380" s="2"/>
      <c r="O13380" t="b">
        <v>0</v>
      </c>
      <c r="P13380" s="1"/>
      <c r="R13380" s="1"/>
      <c r="S13380" s="1"/>
      <c r="T13380" s="2">
        <v>41868.632754629631</v>
      </c>
    </row>
    <row r="13381" spans="1:20" x14ac:dyDescent="0.35">
      <c r="A13381">
        <v>154780</v>
      </c>
      <c r="B13381">
        <v>13</v>
      </c>
      <c r="C13381" s="1" t="s">
        <v>13242</v>
      </c>
      <c r="D13381">
        <v>54</v>
      </c>
      <c r="E13381" s="1" t="s">
        <v>32</v>
      </c>
      <c r="F13381">
        <v>753</v>
      </c>
      <c r="H13381">
        <v>104</v>
      </c>
      <c r="K13381" s="1"/>
      <c r="L13381" s="2"/>
      <c r="O13381" t="b">
        <v>0</v>
      </c>
      <c r="P13381" s="1"/>
      <c r="R13381" s="1"/>
      <c r="S13381" s="1"/>
      <c r="T13381" s="2">
        <v>41868.632754629631</v>
      </c>
    </row>
    <row r="13382" spans="1:20" x14ac:dyDescent="0.35">
      <c r="A13382">
        <v>154781</v>
      </c>
      <c r="B13382">
        <v>13</v>
      </c>
      <c r="C13382" s="1" t="s">
        <v>13243</v>
      </c>
      <c r="D13382">
        <v>54</v>
      </c>
      <c r="E13382" s="1" t="s">
        <v>32</v>
      </c>
      <c r="F13382">
        <v>754</v>
      </c>
      <c r="H13382">
        <v>104</v>
      </c>
      <c r="K13382" s="1"/>
      <c r="L13382" s="2"/>
      <c r="O13382" t="b">
        <v>0</v>
      </c>
      <c r="P13382" s="1"/>
      <c r="R13382" s="1"/>
      <c r="S13382" s="1"/>
      <c r="T13382" s="2">
        <v>41868.632754629631</v>
      </c>
    </row>
    <row r="13383" spans="1:20" x14ac:dyDescent="0.35">
      <c r="A13383">
        <v>154782</v>
      </c>
      <c r="B13383">
        <v>13</v>
      </c>
      <c r="C13383" s="1" t="s">
        <v>13244</v>
      </c>
      <c r="D13383">
        <v>53</v>
      </c>
      <c r="E13383" s="1" t="s">
        <v>21</v>
      </c>
      <c r="G13383">
        <v>319</v>
      </c>
      <c r="H13383">
        <v>118</v>
      </c>
      <c r="I13383">
        <v>2174</v>
      </c>
      <c r="K13383" s="1"/>
      <c r="L13383" s="2">
        <v>34059</v>
      </c>
      <c r="M13383">
        <v>1418</v>
      </c>
      <c r="N13383">
        <v>101</v>
      </c>
      <c r="O13383" t="b">
        <v>0</v>
      </c>
      <c r="P13383" s="1"/>
      <c r="Q13383">
        <v>6071</v>
      </c>
      <c r="R13383" s="1" t="s">
        <v>22</v>
      </c>
      <c r="S13383" s="1"/>
      <c r="T13383" s="2">
        <v>43864.607304710647</v>
      </c>
    </row>
    <row r="13384" spans="1:20" x14ac:dyDescent="0.35">
      <c r="A13384">
        <v>154784</v>
      </c>
      <c r="B13384">
        <v>13</v>
      </c>
      <c r="C13384" s="1" t="s">
        <v>13245</v>
      </c>
      <c r="D13384">
        <v>53</v>
      </c>
      <c r="E13384" s="1" t="s">
        <v>21</v>
      </c>
      <c r="G13384">
        <v>333</v>
      </c>
      <c r="H13384">
        <v>113</v>
      </c>
      <c r="I13384">
        <v>2176</v>
      </c>
      <c r="K13384" s="1"/>
      <c r="L13384" s="2"/>
      <c r="O13384" t="b">
        <v>0</v>
      </c>
      <c r="P13384" s="1"/>
      <c r="R13384" s="1"/>
      <c r="S13384" s="1"/>
      <c r="T13384" s="2">
        <v>41868.632754629631</v>
      </c>
    </row>
    <row r="13385" spans="1:20" x14ac:dyDescent="0.35">
      <c r="A13385">
        <v>154785</v>
      </c>
      <c r="B13385">
        <v>13</v>
      </c>
      <c r="C13385" s="1" t="s">
        <v>13246</v>
      </c>
      <c r="D13385">
        <v>54</v>
      </c>
      <c r="E13385" s="1" t="s">
        <v>32</v>
      </c>
      <c r="F13385">
        <v>756</v>
      </c>
      <c r="H13385">
        <v>104</v>
      </c>
      <c r="K13385" s="1"/>
      <c r="L13385" s="2"/>
      <c r="O13385" t="b">
        <v>0</v>
      </c>
      <c r="P13385" s="1"/>
      <c r="R13385" s="1"/>
      <c r="S13385" s="1"/>
      <c r="T13385" s="2">
        <v>41868.632754629631</v>
      </c>
    </row>
    <row r="13386" spans="1:20" x14ac:dyDescent="0.35">
      <c r="A13386">
        <v>154786</v>
      </c>
      <c r="B13386">
        <v>13</v>
      </c>
      <c r="C13386" s="1" t="s">
        <v>13247</v>
      </c>
      <c r="D13386">
        <v>54</v>
      </c>
      <c r="E13386" s="1" t="s">
        <v>32</v>
      </c>
      <c r="F13386">
        <v>755</v>
      </c>
      <c r="H13386">
        <v>104</v>
      </c>
      <c r="K13386" s="1"/>
      <c r="L13386" s="2"/>
      <c r="O13386" t="b">
        <v>0</v>
      </c>
      <c r="P13386" s="1"/>
      <c r="R13386" s="1"/>
      <c r="S13386" s="1"/>
      <c r="T13386" s="2">
        <v>41868.632754629631</v>
      </c>
    </row>
    <row r="13387" spans="1:20" x14ac:dyDescent="0.35">
      <c r="A13387">
        <v>154790</v>
      </c>
      <c r="B13387">
        <v>13</v>
      </c>
      <c r="C13387" s="1" t="s">
        <v>13248</v>
      </c>
      <c r="D13387">
        <v>54</v>
      </c>
      <c r="E13387" s="1" t="s">
        <v>32</v>
      </c>
      <c r="F13387">
        <v>762</v>
      </c>
      <c r="H13387">
        <v>104</v>
      </c>
      <c r="K13387" s="1"/>
      <c r="L13387" s="2"/>
      <c r="O13387" t="b">
        <v>0</v>
      </c>
      <c r="P13387" s="1"/>
      <c r="R13387" s="1"/>
      <c r="S13387" s="1"/>
      <c r="T13387" s="2">
        <v>41868.632754629631</v>
      </c>
    </row>
    <row r="13388" spans="1:20" x14ac:dyDescent="0.35">
      <c r="A13388">
        <v>154791</v>
      </c>
      <c r="B13388">
        <v>13</v>
      </c>
      <c r="C13388" s="1" t="s">
        <v>13249</v>
      </c>
      <c r="D13388">
        <v>54</v>
      </c>
      <c r="E13388" s="1" t="s">
        <v>32</v>
      </c>
      <c r="F13388">
        <v>764</v>
      </c>
      <c r="H13388">
        <v>104</v>
      </c>
      <c r="K13388" s="1"/>
      <c r="L13388" s="2"/>
      <c r="O13388" t="b">
        <v>0</v>
      </c>
      <c r="P13388" s="1"/>
      <c r="R13388" s="1"/>
      <c r="S13388" s="1"/>
      <c r="T13388" s="2">
        <v>41868.632754629631</v>
      </c>
    </row>
    <row r="13389" spans="1:20" x14ac:dyDescent="0.35">
      <c r="A13389">
        <v>154792</v>
      </c>
      <c r="B13389">
        <v>13</v>
      </c>
      <c r="C13389" s="1" t="s">
        <v>13250</v>
      </c>
      <c r="D13389">
        <v>54</v>
      </c>
      <c r="E13389" s="1" t="s">
        <v>32</v>
      </c>
      <c r="F13389">
        <v>765</v>
      </c>
      <c r="H13389">
        <v>104</v>
      </c>
      <c r="K13389" s="1"/>
      <c r="L13389" s="2"/>
      <c r="O13389" t="b">
        <v>0</v>
      </c>
      <c r="P13389" s="1"/>
      <c r="R13389" s="1"/>
      <c r="S13389" s="1"/>
      <c r="T13389" s="2">
        <v>41868.632754629631</v>
      </c>
    </row>
    <row r="13390" spans="1:20" x14ac:dyDescent="0.35">
      <c r="A13390">
        <v>154793</v>
      </c>
      <c r="B13390">
        <v>13</v>
      </c>
      <c r="C13390" s="1" t="s">
        <v>13251</v>
      </c>
      <c r="D13390">
        <v>54</v>
      </c>
      <c r="E13390" s="1" t="s">
        <v>32</v>
      </c>
      <c r="F13390">
        <v>767</v>
      </c>
      <c r="G13390">
        <v>333</v>
      </c>
      <c r="H13390">
        <v>111</v>
      </c>
      <c r="K13390" s="1"/>
      <c r="L13390" s="2"/>
      <c r="O13390" t="b">
        <v>0</v>
      </c>
      <c r="P13390" s="1"/>
      <c r="R13390" s="1"/>
      <c r="S13390" s="1"/>
      <c r="T13390" s="2">
        <v>41868.632754629631</v>
      </c>
    </row>
    <row r="13391" spans="1:20" x14ac:dyDescent="0.35">
      <c r="A13391">
        <v>154794</v>
      </c>
      <c r="B13391">
        <v>13</v>
      </c>
      <c r="C13391" s="1" t="s">
        <v>13252</v>
      </c>
      <c r="D13391">
        <v>54</v>
      </c>
      <c r="E13391" s="1" t="s">
        <v>32</v>
      </c>
      <c r="F13391">
        <v>768</v>
      </c>
      <c r="H13391">
        <v>104</v>
      </c>
      <c r="K13391" s="1"/>
      <c r="L13391" s="2"/>
      <c r="O13391" t="b">
        <v>0</v>
      </c>
      <c r="P13391" s="1"/>
      <c r="R13391" s="1"/>
      <c r="S13391" s="1"/>
      <c r="T13391" s="2">
        <v>41868.632754629631</v>
      </c>
    </row>
    <row r="13392" spans="1:20" x14ac:dyDescent="0.35">
      <c r="A13392">
        <v>154796</v>
      </c>
      <c r="B13392">
        <v>13</v>
      </c>
      <c r="C13392" s="1" t="s">
        <v>13253</v>
      </c>
      <c r="D13392">
        <v>54</v>
      </c>
      <c r="E13392" s="1" t="s">
        <v>32</v>
      </c>
      <c r="F13392">
        <v>769</v>
      </c>
      <c r="H13392">
        <v>104</v>
      </c>
      <c r="K13392" s="1"/>
      <c r="L13392" s="2"/>
      <c r="O13392" t="b">
        <v>0</v>
      </c>
      <c r="P13392" s="1"/>
      <c r="R13392" s="1"/>
      <c r="S13392" s="1"/>
      <c r="T13392" s="2">
        <v>41868.632754629631</v>
      </c>
    </row>
    <row r="13393" spans="1:20" x14ac:dyDescent="0.35">
      <c r="A13393">
        <v>154797</v>
      </c>
      <c r="B13393">
        <v>13</v>
      </c>
      <c r="C13393" s="1" t="s">
        <v>13254</v>
      </c>
      <c r="D13393">
        <v>53</v>
      </c>
      <c r="E13393" s="1" t="s">
        <v>21</v>
      </c>
      <c r="G13393">
        <v>367</v>
      </c>
      <c r="H13393">
        <v>118</v>
      </c>
      <c r="I13393">
        <v>2178</v>
      </c>
      <c r="K13393" s="1"/>
      <c r="L13393" s="2">
        <v>34294</v>
      </c>
      <c r="M13393">
        <v>1440</v>
      </c>
      <c r="N13393">
        <v>24</v>
      </c>
      <c r="O13393" t="b">
        <v>0</v>
      </c>
      <c r="P13393" s="1"/>
      <c r="Q13393">
        <v>6071</v>
      </c>
      <c r="R13393" s="1" t="s">
        <v>22</v>
      </c>
      <c r="S13393" s="1" t="s">
        <v>13255</v>
      </c>
      <c r="T13393" s="2">
        <v>41868.632789351854</v>
      </c>
    </row>
    <row r="13394" spans="1:20" x14ac:dyDescent="0.35">
      <c r="A13394">
        <v>154799</v>
      </c>
      <c r="B13394">
        <v>13</v>
      </c>
      <c r="C13394" s="1" t="s">
        <v>13256</v>
      </c>
      <c r="D13394">
        <v>54</v>
      </c>
      <c r="E13394" s="1" t="s">
        <v>32</v>
      </c>
      <c r="F13394">
        <v>771</v>
      </c>
      <c r="H13394">
        <v>104</v>
      </c>
      <c r="K13394" s="1"/>
      <c r="L13394" s="2"/>
      <c r="O13394" t="b">
        <v>0</v>
      </c>
      <c r="P13394" s="1"/>
      <c r="R13394" s="1"/>
      <c r="S13394" s="1"/>
      <c r="T13394" s="2">
        <v>41868.632754629631</v>
      </c>
    </row>
    <row r="13395" spans="1:20" x14ac:dyDescent="0.35">
      <c r="A13395">
        <v>154800</v>
      </c>
      <c r="B13395">
        <v>13</v>
      </c>
      <c r="C13395" s="1" t="s">
        <v>13257</v>
      </c>
      <c r="D13395">
        <v>54</v>
      </c>
      <c r="E13395" s="1" t="s">
        <v>32</v>
      </c>
      <c r="F13395">
        <v>773</v>
      </c>
      <c r="G13395">
        <v>367</v>
      </c>
      <c r="H13395">
        <v>111</v>
      </c>
      <c r="K13395" s="1"/>
      <c r="L13395" s="2"/>
      <c r="O13395" t="b">
        <v>0</v>
      </c>
      <c r="P13395" s="1"/>
      <c r="R13395" s="1"/>
      <c r="S13395" s="1"/>
      <c r="T13395" s="2">
        <v>41868.632754629631</v>
      </c>
    </row>
    <row r="13396" spans="1:20" x14ac:dyDescent="0.35">
      <c r="A13396">
        <v>154801</v>
      </c>
      <c r="B13396">
        <v>13</v>
      </c>
      <c r="C13396" s="1" t="s">
        <v>13258</v>
      </c>
      <c r="D13396">
        <v>54</v>
      </c>
      <c r="E13396" s="1" t="s">
        <v>32</v>
      </c>
      <c r="F13396">
        <v>758</v>
      </c>
      <c r="H13396">
        <v>104</v>
      </c>
      <c r="K13396" s="1"/>
      <c r="L13396" s="2"/>
      <c r="O13396" t="b">
        <v>0</v>
      </c>
      <c r="P13396" s="1"/>
      <c r="R13396" s="1"/>
      <c r="S13396" s="1"/>
      <c r="T13396" s="2">
        <v>41868.632754629631</v>
      </c>
    </row>
    <row r="13397" spans="1:20" x14ac:dyDescent="0.35">
      <c r="A13397">
        <v>154802</v>
      </c>
      <c r="B13397">
        <v>13</v>
      </c>
      <c r="C13397" s="1" t="s">
        <v>13259</v>
      </c>
      <c r="D13397">
        <v>54</v>
      </c>
      <c r="E13397" s="1" t="s">
        <v>32</v>
      </c>
      <c r="F13397">
        <v>759</v>
      </c>
      <c r="G13397">
        <v>333</v>
      </c>
      <c r="H13397">
        <v>111</v>
      </c>
      <c r="K13397" s="1"/>
      <c r="L13397" s="2"/>
      <c r="O13397" t="b">
        <v>0</v>
      </c>
      <c r="P13397" s="1"/>
      <c r="R13397" s="1"/>
      <c r="S13397" s="1"/>
      <c r="T13397" s="2">
        <v>41868.632754629631</v>
      </c>
    </row>
    <row r="13398" spans="1:20" x14ac:dyDescent="0.35">
      <c r="A13398">
        <v>154804</v>
      </c>
      <c r="B13398">
        <v>13</v>
      </c>
      <c r="C13398" s="1" t="s">
        <v>13260</v>
      </c>
      <c r="D13398">
        <v>54</v>
      </c>
      <c r="E13398" s="1" t="s">
        <v>32</v>
      </c>
      <c r="F13398">
        <v>763</v>
      </c>
      <c r="H13398">
        <v>104</v>
      </c>
      <c r="K13398" s="1"/>
      <c r="L13398" s="2"/>
      <c r="O13398" t="b">
        <v>0</v>
      </c>
      <c r="P13398" s="1"/>
      <c r="R13398" s="1"/>
      <c r="S13398" s="1"/>
      <c r="T13398" s="2">
        <v>41868.632754629631</v>
      </c>
    </row>
    <row r="13399" spans="1:20" x14ac:dyDescent="0.35">
      <c r="A13399">
        <v>154805</v>
      </c>
      <c r="B13399">
        <v>13</v>
      </c>
      <c r="C13399" s="1" t="s">
        <v>13261</v>
      </c>
      <c r="D13399">
        <v>54</v>
      </c>
      <c r="E13399" s="1" t="s">
        <v>32</v>
      </c>
      <c r="F13399">
        <v>766</v>
      </c>
      <c r="G13399">
        <v>367</v>
      </c>
      <c r="H13399">
        <v>111</v>
      </c>
      <c r="K13399" s="1"/>
      <c r="L13399" s="2"/>
      <c r="O13399" t="b">
        <v>0</v>
      </c>
      <c r="P13399" s="1"/>
      <c r="R13399" s="1"/>
      <c r="S13399" s="1"/>
      <c r="T13399" s="2">
        <v>41868.632754629631</v>
      </c>
    </row>
    <row r="13400" spans="1:20" x14ac:dyDescent="0.35">
      <c r="A13400">
        <v>154806</v>
      </c>
      <c r="B13400">
        <v>13</v>
      </c>
      <c r="C13400" s="1" t="s">
        <v>13262</v>
      </c>
      <c r="D13400">
        <v>54</v>
      </c>
      <c r="E13400" s="1" t="s">
        <v>32</v>
      </c>
      <c r="F13400">
        <v>770</v>
      </c>
      <c r="H13400">
        <v>104</v>
      </c>
      <c r="K13400" s="1"/>
      <c r="L13400" s="2"/>
      <c r="O13400" t="b">
        <v>0</v>
      </c>
      <c r="P13400" s="1"/>
      <c r="R13400" s="1"/>
      <c r="S13400" s="1"/>
      <c r="T13400" s="2">
        <v>41868.632754629631</v>
      </c>
    </row>
    <row r="13401" spans="1:20" x14ac:dyDescent="0.35">
      <c r="A13401">
        <v>154807</v>
      </c>
      <c r="B13401">
        <v>13</v>
      </c>
      <c r="C13401" s="1" t="s">
        <v>13263</v>
      </c>
      <c r="D13401">
        <v>54</v>
      </c>
      <c r="E13401" s="1" t="s">
        <v>32</v>
      </c>
      <c r="F13401">
        <v>761</v>
      </c>
      <c r="H13401">
        <v>104</v>
      </c>
      <c r="K13401" s="1"/>
      <c r="L13401" s="2"/>
      <c r="O13401" t="b">
        <v>0</v>
      </c>
      <c r="P13401" s="1"/>
      <c r="R13401" s="1"/>
      <c r="S13401" s="1"/>
      <c r="T13401" s="2">
        <v>41868.632754629631</v>
      </c>
    </row>
    <row r="13402" spans="1:20" x14ac:dyDescent="0.35">
      <c r="A13402">
        <v>154809</v>
      </c>
      <c r="B13402">
        <v>13</v>
      </c>
      <c r="C13402" s="1" t="s">
        <v>13264</v>
      </c>
      <c r="D13402">
        <v>54</v>
      </c>
      <c r="E13402" s="1" t="s">
        <v>32</v>
      </c>
      <c r="F13402">
        <v>774</v>
      </c>
      <c r="H13402">
        <v>104</v>
      </c>
      <c r="K13402" s="1"/>
      <c r="L13402" s="2"/>
      <c r="O13402" t="b">
        <v>0</v>
      </c>
      <c r="P13402" s="1"/>
      <c r="R13402" s="1"/>
      <c r="S13402" s="1"/>
      <c r="T13402" s="2">
        <v>41868.632754629631</v>
      </c>
    </row>
    <row r="13403" spans="1:20" x14ac:dyDescent="0.35">
      <c r="A13403">
        <v>154811</v>
      </c>
      <c r="B13403">
        <v>13</v>
      </c>
      <c r="C13403" s="1" t="s">
        <v>13265</v>
      </c>
      <c r="D13403">
        <v>54</v>
      </c>
      <c r="E13403" s="1" t="s">
        <v>32</v>
      </c>
      <c r="F13403">
        <v>777</v>
      </c>
      <c r="G13403">
        <v>284</v>
      </c>
      <c r="H13403">
        <v>118</v>
      </c>
      <c r="I13403">
        <v>2231</v>
      </c>
      <c r="K13403" s="1"/>
      <c r="L13403" s="2">
        <v>34395</v>
      </c>
      <c r="M13403">
        <v>1452</v>
      </c>
      <c r="N13403">
        <v>78</v>
      </c>
      <c r="O13403" t="b">
        <v>0</v>
      </c>
      <c r="P13403" s="1"/>
      <c r="Q13403">
        <v>6071</v>
      </c>
      <c r="R13403" s="1" t="s">
        <v>22</v>
      </c>
      <c r="S13403" s="1" t="s">
        <v>13266</v>
      </c>
      <c r="T13403" s="2">
        <v>41868.632754629631</v>
      </c>
    </row>
    <row r="13404" spans="1:20" x14ac:dyDescent="0.35">
      <c r="A13404">
        <v>154812</v>
      </c>
      <c r="B13404">
        <v>13</v>
      </c>
      <c r="C13404" s="1" t="s">
        <v>13267</v>
      </c>
      <c r="D13404">
        <v>54</v>
      </c>
      <c r="E13404" s="1" t="s">
        <v>32</v>
      </c>
      <c r="F13404">
        <v>778</v>
      </c>
      <c r="H13404">
        <v>104</v>
      </c>
      <c r="K13404" s="1"/>
      <c r="L13404" s="2"/>
      <c r="O13404" t="b">
        <v>0</v>
      </c>
      <c r="P13404" s="1"/>
      <c r="R13404" s="1"/>
      <c r="S13404" s="1"/>
      <c r="T13404" s="2">
        <v>41868.632754629631</v>
      </c>
    </row>
    <row r="13405" spans="1:20" x14ac:dyDescent="0.35">
      <c r="A13405">
        <v>154814</v>
      </c>
      <c r="B13405">
        <v>13</v>
      </c>
      <c r="C13405" s="1" t="s">
        <v>13268</v>
      </c>
      <c r="D13405">
        <v>54</v>
      </c>
      <c r="E13405" s="1" t="s">
        <v>32</v>
      </c>
      <c r="F13405">
        <v>780</v>
      </c>
      <c r="G13405">
        <v>319</v>
      </c>
      <c r="H13405">
        <v>111</v>
      </c>
      <c r="K13405" s="1"/>
      <c r="L13405" s="2"/>
      <c r="O13405" t="b">
        <v>0</v>
      </c>
      <c r="P13405" s="1"/>
      <c r="R13405" s="1"/>
      <c r="S13405" s="1"/>
      <c r="T13405" s="2">
        <v>41868.632754629631</v>
      </c>
    </row>
    <row r="13406" spans="1:20" x14ac:dyDescent="0.35">
      <c r="A13406">
        <v>154815</v>
      </c>
      <c r="B13406">
        <v>13</v>
      </c>
      <c r="C13406" s="1" t="s">
        <v>13269</v>
      </c>
      <c r="D13406">
        <v>54</v>
      </c>
      <c r="E13406" s="1" t="s">
        <v>32</v>
      </c>
      <c r="F13406">
        <v>781</v>
      </c>
      <c r="H13406">
        <v>104</v>
      </c>
      <c r="K13406" s="1"/>
      <c r="L13406" s="2"/>
      <c r="O13406" t="b">
        <v>0</v>
      </c>
      <c r="P13406" s="1"/>
      <c r="R13406" s="1"/>
      <c r="S13406" s="1"/>
      <c r="T13406" s="2">
        <v>41868.632754629631</v>
      </c>
    </row>
    <row r="13407" spans="1:20" x14ac:dyDescent="0.35">
      <c r="A13407">
        <v>154817</v>
      </c>
      <c r="B13407">
        <v>13</v>
      </c>
      <c r="C13407" s="1" t="s">
        <v>13270</v>
      </c>
      <c r="D13407">
        <v>54</v>
      </c>
      <c r="E13407" s="1" t="s">
        <v>32</v>
      </c>
      <c r="F13407">
        <v>782</v>
      </c>
      <c r="H13407">
        <v>104</v>
      </c>
      <c r="K13407" s="1"/>
      <c r="L13407" s="2"/>
      <c r="O13407" t="b">
        <v>0</v>
      </c>
      <c r="P13407" s="1"/>
      <c r="R13407" s="1"/>
      <c r="S13407" s="1"/>
      <c r="T13407" s="2">
        <v>41868.632754629631</v>
      </c>
    </row>
    <row r="13408" spans="1:20" x14ac:dyDescent="0.35">
      <c r="A13408">
        <v>154818</v>
      </c>
      <c r="B13408">
        <v>13</v>
      </c>
      <c r="C13408" s="1" t="s">
        <v>13271</v>
      </c>
      <c r="D13408">
        <v>54</v>
      </c>
      <c r="E13408" s="1" t="s">
        <v>32</v>
      </c>
      <c r="F13408">
        <v>783</v>
      </c>
      <c r="H13408">
        <v>104</v>
      </c>
      <c r="K13408" s="1"/>
      <c r="L13408" s="2"/>
      <c r="O13408" t="b">
        <v>0</v>
      </c>
      <c r="P13408" s="1"/>
      <c r="R13408" s="1"/>
      <c r="S13408" s="1"/>
      <c r="T13408" s="2">
        <v>41868.632754629631</v>
      </c>
    </row>
    <row r="13409" spans="1:20" x14ac:dyDescent="0.35">
      <c r="A13409">
        <v>154819</v>
      </c>
      <c r="B13409">
        <v>13</v>
      </c>
      <c r="C13409" s="1" t="s">
        <v>13272</v>
      </c>
      <c r="D13409">
        <v>54</v>
      </c>
      <c r="E13409" s="1" t="s">
        <v>32</v>
      </c>
      <c r="F13409">
        <v>784</v>
      </c>
      <c r="H13409">
        <v>104</v>
      </c>
      <c r="K13409" s="1"/>
      <c r="L13409" s="2"/>
      <c r="O13409" t="b">
        <v>0</v>
      </c>
      <c r="P13409" s="1"/>
      <c r="R13409" s="1"/>
      <c r="S13409" s="1"/>
      <c r="T13409" s="2">
        <v>41868.632754629631</v>
      </c>
    </row>
    <row r="13410" spans="1:20" x14ac:dyDescent="0.35">
      <c r="A13410">
        <v>154820</v>
      </c>
      <c r="B13410">
        <v>13</v>
      </c>
      <c r="C13410" s="1" t="s">
        <v>13273</v>
      </c>
      <c r="D13410">
        <v>54</v>
      </c>
      <c r="E13410" s="1" t="s">
        <v>32</v>
      </c>
      <c r="F13410">
        <v>785</v>
      </c>
      <c r="H13410">
        <v>104</v>
      </c>
      <c r="K13410" s="1"/>
      <c r="L13410" s="2"/>
      <c r="O13410" t="b">
        <v>0</v>
      </c>
      <c r="P13410" s="1"/>
      <c r="R13410" s="1"/>
      <c r="S13410" s="1"/>
      <c r="T13410" s="2">
        <v>41868.632754629631</v>
      </c>
    </row>
    <row r="13411" spans="1:20" x14ac:dyDescent="0.35">
      <c r="A13411">
        <v>154821</v>
      </c>
      <c r="B13411">
        <v>13</v>
      </c>
      <c r="C13411" s="1" t="s">
        <v>13274</v>
      </c>
      <c r="D13411">
        <v>54</v>
      </c>
      <c r="E13411" s="1" t="s">
        <v>32</v>
      </c>
      <c r="F13411">
        <v>786</v>
      </c>
      <c r="H13411">
        <v>104</v>
      </c>
      <c r="K13411" s="1"/>
      <c r="L13411" s="2"/>
      <c r="O13411" t="b">
        <v>0</v>
      </c>
      <c r="P13411" s="1"/>
      <c r="R13411" s="1"/>
      <c r="S13411" s="1"/>
      <c r="T13411" s="2">
        <v>41868.632754629631</v>
      </c>
    </row>
    <row r="13412" spans="1:20" x14ac:dyDescent="0.35">
      <c r="A13412">
        <v>154822</v>
      </c>
      <c r="B13412">
        <v>13</v>
      </c>
      <c r="C13412" s="1" t="s">
        <v>13275</v>
      </c>
      <c r="D13412">
        <v>54</v>
      </c>
      <c r="E13412" s="1" t="s">
        <v>32</v>
      </c>
      <c r="F13412">
        <v>787</v>
      </c>
      <c r="H13412">
        <v>104</v>
      </c>
      <c r="K13412" s="1"/>
      <c r="L13412" s="2"/>
      <c r="O13412" t="b">
        <v>0</v>
      </c>
      <c r="P13412" s="1"/>
      <c r="R13412" s="1"/>
      <c r="S13412" s="1"/>
      <c r="T13412" s="2">
        <v>41868.632754629631</v>
      </c>
    </row>
    <row r="13413" spans="1:20" x14ac:dyDescent="0.35">
      <c r="A13413">
        <v>154825</v>
      </c>
      <c r="B13413">
        <v>13</v>
      </c>
      <c r="C13413" s="1" t="s">
        <v>13276</v>
      </c>
      <c r="D13413">
        <v>54</v>
      </c>
      <c r="E13413" s="1" t="s">
        <v>32</v>
      </c>
      <c r="F13413">
        <v>790</v>
      </c>
      <c r="H13413">
        <v>104</v>
      </c>
      <c r="K13413" s="1"/>
      <c r="L13413" s="2"/>
      <c r="O13413" t="b">
        <v>0</v>
      </c>
      <c r="P13413" s="1"/>
      <c r="R13413" s="1"/>
      <c r="S13413" s="1"/>
      <c r="T13413" s="2">
        <v>41868.632754629631</v>
      </c>
    </row>
    <row r="13414" spans="1:20" x14ac:dyDescent="0.35">
      <c r="A13414">
        <v>154826</v>
      </c>
      <c r="B13414">
        <v>13</v>
      </c>
      <c r="C13414" s="1" t="s">
        <v>13277</v>
      </c>
      <c r="D13414">
        <v>54</v>
      </c>
      <c r="E13414" s="1" t="s">
        <v>32</v>
      </c>
      <c r="F13414">
        <v>791</v>
      </c>
      <c r="H13414">
        <v>104</v>
      </c>
      <c r="K13414" s="1"/>
      <c r="L13414" s="2"/>
      <c r="O13414" t="b">
        <v>0</v>
      </c>
      <c r="P13414" s="1"/>
      <c r="R13414" s="1"/>
      <c r="S13414" s="1"/>
      <c r="T13414" s="2">
        <v>41868.632754629631</v>
      </c>
    </row>
    <row r="13415" spans="1:20" x14ac:dyDescent="0.35">
      <c r="A13415">
        <v>154827</v>
      </c>
      <c r="B13415">
        <v>13</v>
      </c>
      <c r="C13415" s="1" t="s">
        <v>13278</v>
      </c>
      <c r="D13415">
        <v>54</v>
      </c>
      <c r="E13415" s="1" t="s">
        <v>32</v>
      </c>
      <c r="F13415">
        <v>792</v>
      </c>
      <c r="H13415">
        <v>104</v>
      </c>
      <c r="K13415" s="1"/>
      <c r="L13415" s="2"/>
      <c r="O13415" t="b">
        <v>0</v>
      </c>
      <c r="P13415" s="1"/>
      <c r="R13415" s="1"/>
      <c r="S13415" s="1"/>
      <c r="T13415" s="2">
        <v>41868.632754629631</v>
      </c>
    </row>
    <row r="13416" spans="1:20" x14ac:dyDescent="0.35">
      <c r="A13416">
        <v>154828</v>
      </c>
      <c r="B13416">
        <v>13</v>
      </c>
      <c r="C13416" s="1" t="s">
        <v>13279</v>
      </c>
      <c r="D13416">
        <v>54</v>
      </c>
      <c r="E13416" s="1" t="s">
        <v>32</v>
      </c>
      <c r="F13416">
        <v>793</v>
      </c>
      <c r="H13416">
        <v>104</v>
      </c>
      <c r="K13416" s="1"/>
      <c r="L13416" s="2"/>
      <c r="O13416" t="b">
        <v>0</v>
      </c>
      <c r="P13416" s="1"/>
      <c r="R13416" s="1"/>
      <c r="S13416" s="1"/>
      <c r="T13416" s="2">
        <v>41868.632754629631</v>
      </c>
    </row>
    <row r="13417" spans="1:20" x14ac:dyDescent="0.35">
      <c r="A13417">
        <v>154829</v>
      </c>
      <c r="B13417">
        <v>13</v>
      </c>
      <c r="C13417" s="1" t="s">
        <v>13280</v>
      </c>
      <c r="D13417">
        <v>54</v>
      </c>
      <c r="E13417" s="1" t="s">
        <v>32</v>
      </c>
      <c r="F13417">
        <v>794</v>
      </c>
      <c r="H13417">
        <v>104</v>
      </c>
      <c r="K13417" s="1"/>
      <c r="L13417" s="2"/>
      <c r="O13417" t="b">
        <v>0</v>
      </c>
      <c r="P13417" s="1"/>
      <c r="R13417" s="1"/>
      <c r="S13417" s="1"/>
      <c r="T13417" s="2">
        <v>41868.632754629631</v>
      </c>
    </row>
    <row r="13418" spans="1:20" x14ac:dyDescent="0.35">
      <c r="A13418">
        <v>154830</v>
      </c>
      <c r="B13418">
        <v>13</v>
      </c>
      <c r="C13418" s="1" t="s">
        <v>13281</v>
      </c>
      <c r="D13418">
        <v>54</v>
      </c>
      <c r="E13418" s="1" t="s">
        <v>32</v>
      </c>
      <c r="F13418">
        <v>798</v>
      </c>
      <c r="H13418">
        <v>104</v>
      </c>
      <c r="K13418" s="1"/>
      <c r="L13418" s="2"/>
      <c r="O13418" t="b">
        <v>0</v>
      </c>
      <c r="P13418" s="1"/>
      <c r="R13418" s="1"/>
      <c r="S13418" s="1"/>
      <c r="T13418" s="2">
        <v>41868.632754629631</v>
      </c>
    </row>
    <row r="13419" spans="1:20" x14ac:dyDescent="0.35">
      <c r="A13419">
        <v>154831</v>
      </c>
      <c r="B13419">
        <v>13</v>
      </c>
      <c r="C13419" s="1" t="s">
        <v>13282</v>
      </c>
      <c r="D13419">
        <v>54</v>
      </c>
      <c r="E13419" s="1" t="s">
        <v>32</v>
      </c>
      <c r="F13419">
        <v>796</v>
      </c>
      <c r="G13419">
        <v>367</v>
      </c>
      <c r="H13419">
        <v>118</v>
      </c>
      <c r="I13419">
        <v>2226</v>
      </c>
      <c r="K13419" s="1"/>
      <c r="L13419" s="2">
        <v>34347</v>
      </c>
      <c r="M13419">
        <v>1446</v>
      </c>
      <c r="N13419">
        <v>54</v>
      </c>
      <c r="O13419" t="b">
        <v>0</v>
      </c>
      <c r="P13419" s="1"/>
      <c r="Q13419">
        <v>6071</v>
      </c>
      <c r="R13419" s="1" t="s">
        <v>22</v>
      </c>
      <c r="S13419" s="1" t="s">
        <v>13134</v>
      </c>
      <c r="T13419" s="2">
        <v>41868.632754629631</v>
      </c>
    </row>
    <row r="13420" spans="1:20" x14ac:dyDescent="0.35">
      <c r="A13420">
        <v>154832</v>
      </c>
      <c r="B13420">
        <v>13</v>
      </c>
      <c r="C13420" s="1" t="s">
        <v>13283</v>
      </c>
      <c r="D13420">
        <v>54</v>
      </c>
      <c r="E13420" s="1" t="s">
        <v>32</v>
      </c>
      <c r="F13420">
        <v>797</v>
      </c>
      <c r="G13420">
        <v>297</v>
      </c>
      <c r="H13420">
        <v>111</v>
      </c>
      <c r="K13420" s="1"/>
      <c r="L13420" s="2"/>
      <c r="O13420" t="b">
        <v>0</v>
      </c>
      <c r="P13420" s="1"/>
      <c r="R13420" s="1"/>
      <c r="S13420" s="1"/>
      <c r="T13420" s="2">
        <v>41868.632754629631</v>
      </c>
    </row>
    <row r="13421" spans="1:20" x14ac:dyDescent="0.35">
      <c r="A13421">
        <v>154833</v>
      </c>
      <c r="B13421">
        <v>13</v>
      </c>
      <c r="C13421" s="1" t="s">
        <v>13284</v>
      </c>
      <c r="D13421">
        <v>54</v>
      </c>
      <c r="E13421" s="1" t="s">
        <v>32</v>
      </c>
      <c r="F13421">
        <v>1198</v>
      </c>
      <c r="G13421">
        <v>367</v>
      </c>
      <c r="H13421">
        <v>111</v>
      </c>
      <c r="K13421" s="1"/>
      <c r="L13421" s="2"/>
      <c r="O13421" t="b">
        <v>0</v>
      </c>
      <c r="P13421" s="1"/>
      <c r="R13421" s="1"/>
      <c r="S13421" s="1"/>
      <c r="T13421" s="2">
        <v>41868.632754629631</v>
      </c>
    </row>
    <row r="13422" spans="1:20" x14ac:dyDescent="0.35">
      <c r="A13422">
        <v>154834</v>
      </c>
      <c r="B13422">
        <v>13</v>
      </c>
      <c r="C13422" s="1" t="s">
        <v>13285</v>
      </c>
      <c r="D13422">
        <v>54</v>
      </c>
      <c r="E13422" s="1" t="s">
        <v>32</v>
      </c>
      <c r="F13422">
        <v>799</v>
      </c>
      <c r="H13422">
        <v>104</v>
      </c>
      <c r="K13422" s="1"/>
      <c r="L13422" s="2"/>
      <c r="O13422" t="b">
        <v>0</v>
      </c>
      <c r="P13422" s="1"/>
      <c r="R13422" s="1"/>
      <c r="S13422" s="1"/>
      <c r="T13422" s="2">
        <v>41868.632754629631</v>
      </c>
    </row>
    <row r="13423" spans="1:20" x14ac:dyDescent="0.35">
      <c r="A13423">
        <v>154836</v>
      </c>
      <c r="B13423">
        <v>13</v>
      </c>
      <c r="C13423" s="1" t="s">
        <v>13286</v>
      </c>
      <c r="D13423">
        <v>54</v>
      </c>
      <c r="E13423" s="1" t="s">
        <v>32</v>
      </c>
      <c r="F13423">
        <v>801</v>
      </c>
      <c r="H13423">
        <v>104</v>
      </c>
      <c r="K13423" s="1"/>
      <c r="L13423" s="2"/>
      <c r="O13423" t="b">
        <v>0</v>
      </c>
      <c r="P13423" s="1"/>
      <c r="R13423" s="1"/>
      <c r="S13423" s="1"/>
      <c r="T13423" s="2">
        <v>41868.632754629631</v>
      </c>
    </row>
    <row r="13424" spans="1:20" x14ac:dyDescent="0.35">
      <c r="A13424">
        <v>154837</v>
      </c>
      <c r="B13424">
        <v>13</v>
      </c>
      <c r="C13424" s="1" t="s">
        <v>13287</v>
      </c>
      <c r="D13424">
        <v>54</v>
      </c>
      <c r="E13424" s="1" t="s">
        <v>32</v>
      </c>
      <c r="F13424">
        <v>803</v>
      </c>
      <c r="H13424">
        <v>104</v>
      </c>
      <c r="K13424" s="1"/>
      <c r="L13424" s="2"/>
      <c r="O13424" t="b">
        <v>0</v>
      </c>
      <c r="P13424" s="1"/>
      <c r="R13424" s="1"/>
      <c r="S13424" s="1"/>
      <c r="T13424" s="2">
        <v>41868.632754629631</v>
      </c>
    </row>
    <row r="13425" spans="1:20" x14ac:dyDescent="0.35">
      <c r="A13425">
        <v>154839</v>
      </c>
      <c r="B13425">
        <v>13</v>
      </c>
      <c r="C13425" s="1" t="s">
        <v>13288</v>
      </c>
      <c r="D13425">
        <v>54</v>
      </c>
      <c r="E13425" s="1" t="s">
        <v>32</v>
      </c>
      <c r="F13425">
        <v>804</v>
      </c>
      <c r="H13425">
        <v>104</v>
      </c>
      <c r="K13425" s="1"/>
      <c r="L13425" s="2"/>
      <c r="O13425" t="b">
        <v>0</v>
      </c>
      <c r="P13425" s="1"/>
      <c r="R13425" s="1"/>
      <c r="S13425" s="1"/>
      <c r="T13425" s="2">
        <v>41868.632754629631</v>
      </c>
    </row>
    <row r="13426" spans="1:20" x14ac:dyDescent="0.35">
      <c r="A13426">
        <v>154841</v>
      </c>
      <c r="B13426">
        <v>13</v>
      </c>
      <c r="C13426" s="1" t="s">
        <v>13289</v>
      </c>
      <c r="D13426">
        <v>54</v>
      </c>
      <c r="E13426" s="1" t="s">
        <v>32</v>
      </c>
      <c r="F13426">
        <v>806</v>
      </c>
      <c r="H13426">
        <v>104</v>
      </c>
      <c r="K13426" s="1"/>
      <c r="L13426" s="2"/>
      <c r="O13426" t="b">
        <v>0</v>
      </c>
      <c r="P13426" s="1"/>
      <c r="R13426" s="1"/>
      <c r="S13426" s="1"/>
      <c r="T13426" s="2">
        <v>41868.632754629631</v>
      </c>
    </row>
    <row r="13427" spans="1:20" x14ac:dyDescent="0.35">
      <c r="A13427">
        <v>154842</v>
      </c>
      <c r="B13427">
        <v>13</v>
      </c>
      <c r="C13427" s="1" t="s">
        <v>13290</v>
      </c>
      <c r="D13427">
        <v>54</v>
      </c>
      <c r="E13427" s="1" t="s">
        <v>32</v>
      </c>
      <c r="F13427">
        <v>808</v>
      </c>
      <c r="H13427">
        <v>104</v>
      </c>
      <c r="K13427" s="1"/>
      <c r="L13427" s="2"/>
      <c r="O13427" t="b">
        <v>0</v>
      </c>
      <c r="P13427" s="1"/>
      <c r="R13427" s="1"/>
      <c r="S13427" s="1"/>
      <c r="T13427" s="2">
        <v>41868.632754629631</v>
      </c>
    </row>
    <row r="13428" spans="1:20" x14ac:dyDescent="0.35">
      <c r="A13428">
        <v>154843</v>
      </c>
      <c r="B13428">
        <v>13</v>
      </c>
      <c r="C13428" s="1" t="s">
        <v>13291</v>
      </c>
      <c r="D13428">
        <v>54</v>
      </c>
      <c r="E13428" s="1" t="s">
        <v>32</v>
      </c>
      <c r="F13428">
        <v>807</v>
      </c>
      <c r="H13428">
        <v>104</v>
      </c>
      <c r="K13428" s="1"/>
      <c r="L13428" s="2"/>
      <c r="O13428" t="b">
        <v>0</v>
      </c>
      <c r="P13428" s="1"/>
      <c r="R13428" s="1"/>
      <c r="S13428" s="1"/>
      <c r="T13428" s="2">
        <v>41868.632754629631</v>
      </c>
    </row>
    <row r="13429" spans="1:20" x14ac:dyDescent="0.35">
      <c r="A13429">
        <v>154844</v>
      </c>
      <c r="B13429">
        <v>13</v>
      </c>
      <c r="C13429" s="1" t="s">
        <v>13292</v>
      </c>
      <c r="D13429">
        <v>54</v>
      </c>
      <c r="E13429" s="1" t="s">
        <v>32</v>
      </c>
      <c r="F13429">
        <v>809</v>
      </c>
      <c r="G13429">
        <v>367</v>
      </c>
      <c r="H13429">
        <v>111</v>
      </c>
      <c r="K13429" s="1"/>
      <c r="L13429" s="2"/>
      <c r="O13429" t="b">
        <v>0</v>
      </c>
      <c r="P13429" s="1"/>
      <c r="R13429" s="1"/>
      <c r="S13429" s="1"/>
      <c r="T13429" s="2">
        <v>41868.632754629631</v>
      </c>
    </row>
    <row r="13430" spans="1:20" x14ac:dyDescent="0.35">
      <c r="A13430">
        <v>154845</v>
      </c>
      <c r="B13430">
        <v>13</v>
      </c>
      <c r="C13430" s="1" t="s">
        <v>13293</v>
      </c>
      <c r="D13430">
        <v>54</v>
      </c>
      <c r="E13430" s="1" t="s">
        <v>32</v>
      </c>
      <c r="F13430">
        <v>810</v>
      </c>
      <c r="H13430">
        <v>104</v>
      </c>
      <c r="K13430" s="1"/>
      <c r="L13430" s="2"/>
      <c r="O13430" t="b">
        <v>0</v>
      </c>
      <c r="P13430" s="1"/>
      <c r="R13430" s="1"/>
      <c r="S13430" s="1"/>
      <c r="T13430" s="2">
        <v>41868.632754629631</v>
      </c>
    </row>
    <row r="13431" spans="1:20" x14ac:dyDescent="0.35">
      <c r="A13431">
        <v>154846</v>
      </c>
      <c r="B13431">
        <v>13</v>
      </c>
      <c r="C13431" s="1" t="s">
        <v>13294</v>
      </c>
      <c r="D13431">
        <v>54</v>
      </c>
      <c r="E13431" s="1" t="s">
        <v>32</v>
      </c>
      <c r="F13431">
        <v>811</v>
      </c>
      <c r="H13431">
        <v>104</v>
      </c>
      <c r="K13431" s="1"/>
      <c r="L13431" s="2"/>
      <c r="O13431" t="b">
        <v>0</v>
      </c>
      <c r="P13431" s="1"/>
      <c r="R13431" s="1"/>
      <c r="S13431" s="1"/>
      <c r="T13431" s="2">
        <v>41868.632754629631</v>
      </c>
    </row>
    <row r="13432" spans="1:20" x14ac:dyDescent="0.35">
      <c r="A13432">
        <v>154848</v>
      </c>
      <c r="B13432">
        <v>13</v>
      </c>
      <c r="C13432" s="1" t="s">
        <v>13295</v>
      </c>
      <c r="D13432">
        <v>54</v>
      </c>
      <c r="E13432" s="1" t="s">
        <v>32</v>
      </c>
      <c r="F13432">
        <v>813</v>
      </c>
      <c r="H13432">
        <v>104</v>
      </c>
      <c r="K13432" s="1"/>
      <c r="L13432" s="2"/>
      <c r="O13432" t="b">
        <v>0</v>
      </c>
      <c r="P13432" s="1"/>
      <c r="R13432" s="1"/>
      <c r="S13432" s="1"/>
      <c r="T13432" s="2">
        <v>41868.632754629631</v>
      </c>
    </row>
    <row r="13433" spans="1:20" x14ac:dyDescent="0.35">
      <c r="A13433">
        <v>154850</v>
      </c>
      <c r="B13433">
        <v>13</v>
      </c>
      <c r="C13433" s="1" t="s">
        <v>13296</v>
      </c>
      <c r="D13433">
        <v>54</v>
      </c>
      <c r="E13433" s="1" t="s">
        <v>32</v>
      </c>
      <c r="F13433">
        <v>815</v>
      </c>
      <c r="H13433">
        <v>104</v>
      </c>
      <c r="K13433" s="1"/>
      <c r="L13433" s="2"/>
      <c r="O13433" t="b">
        <v>0</v>
      </c>
      <c r="P13433" s="1"/>
      <c r="R13433" s="1"/>
      <c r="S13433" s="1"/>
      <c r="T13433" s="2">
        <v>41868.632754629631</v>
      </c>
    </row>
    <row r="13434" spans="1:20" x14ac:dyDescent="0.35">
      <c r="A13434">
        <v>154851</v>
      </c>
      <c r="B13434">
        <v>13</v>
      </c>
      <c r="C13434" s="1" t="s">
        <v>13297</v>
      </c>
      <c r="D13434">
        <v>54</v>
      </c>
      <c r="E13434" s="1" t="s">
        <v>32</v>
      </c>
      <c r="F13434">
        <v>816</v>
      </c>
      <c r="G13434">
        <v>333</v>
      </c>
      <c r="H13434">
        <v>111</v>
      </c>
      <c r="K13434" s="1"/>
      <c r="L13434" s="2"/>
      <c r="O13434" t="b">
        <v>0</v>
      </c>
      <c r="P13434" s="1"/>
      <c r="R13434" s="1"/>
      <c r="S13434" s="1"/>
      <c r="T13434" s="2">
        <v>41868.632754629631</v>
      </c>
    </row>
    <row r="13435" spans="1:20" x14ac:dyDescent="0.35">
      <c r="A13435">
        <v>154852</v>
      </c>
      <c r="B13435">
        <v>13</v>
      </c>
      <c r="C13435" s="1" t="s">
        <v>13298</v>
      </c>
      <c r="D13435">
        <v>54</v>
      </c>
      <c r="E13435" s="1" t="s">
        <v>32</v>
      </c>
      <c r="F13435">
        <v>817</v>
      </c>
      <c r="H13435">
        <v>104</v>
      </c>
      <c r="K13435" s="1"/>
      <c r="L13435" s="2"/>
      <c r="O13435" t="b">
        <v>0</v>
      </c>
      <c r="P13435" s="1"/>
      <c r="R13435" s="1"/>
      <c r="S13435" s="1"/>
      <c r="T13435" s="2">
        <v>41868.632754629631</v>
      </c>
    </row>
    <row r="13436" spans="1:20" x14ac:dyDescent="0.35">
      <c r="A13436">
        <v>154855</v>
      </c>
      <c r="B13436">
        <v>13</v>
      </c>
      <c r="C13436" s="1" t="s">
        <v>13299</v>
      </c>
      <c r="D13436">
        <v>54</v>
      </c>
      <c r="E13436" s="1" t="s">
        <v>32</v>
      </c>
      <c r="F13436">
        <v>819</v>
      </c>
      <c r="H13436">
        <v>104</v>
      </c>
      <c r="K13436" s="1"/>
      <c r="L13436" s="2"/>
      <c r="O13436" t="b">
        <v>0</v>
      </c>
      <c r="P13436" s="1"/>
      <c r="R13436" s="1"/>
      <c r="S13436" s="1"/>
      <c r="T13436" s="2">
        <v>41868.632754629631</v>
      </c>
    </row>
    <row r="13437" spans="1:20" x14ac:dyDescent="0.35">
      <c r="A13437">
        <v>154856</v>
      </c>
      <c r="B13437">
        <v>13</v>
      </c>
      <c r="C13437" s="1" t="s">
        <v>13300</v>
      </c>
      <c r="D13437">
        <v>54</v>
      </c>
      <c r="E13437" s="1" t="s">
        <v>32</v>
      </c>
      <c r="F13437">
        <v>821</v>
      </c>
      <c r="H13437">
        <v>104</v>
      </c>
      <c r="K13437" s="1"/>
      <c r="L13437" s="2"/>
      <c r="O13437" t="b">
        <v>0</v>
      </c>
      <c r="P13437" s="1"/>
      <c r="R13437" s="1"/>
      <c r="S13437" s="1"/>
      <c r="T13437" s="2">
        <v>41868.632754629631</v>
      </c>
    </row>
    <row r="13438" spans="1:20" x14ac:dyDescent="0.35">
      <c r="A13438">
        <v>154857</v>
      </c>
      <c r="B13438">
        <v>13</v>
      </c>
      <c r="C13438" s="1" t="s">
        <v>13301</v>
      </c>
      <c r="D13438">
        <v>54</v>
      </c>
      <c r="E13438" s="1" t="s">
        <v>32</v>
      </c>
      <c r="F13438">
        <v>822</v>
      </c>
      <c r="H13438">
        <v>104</v>
      </c>
      <c r="K13438" s="1"/>
      <c r="L13438" s="2"/>
      <c r="O13438" t="b">
        <v>0</v>
      </c>
      <c r="P13438" s="1"/>
      <c r="R13438" s="1"/>
      <c r="S13438" s="1"/>
      <c r="T13438" s="2">
        <v>41868.632754629631</v>
      </c>
    </row>
    <row r="13439" spans="1:20" x14ac:dyDescent="0.35">
      <c r="A13439">
        <v>154858</v>
      </c>
      <c r="B13439">
        <v>13</v>
      </c>
      <c r="C13439" s="1" t="s">
        <v>13302</v>
      </c>
      <c r="D13439">
        <v>54</v>
      </c>
      <c r="E13439" s="1" t="s">
        <v>32</v>
      </c>
      <c r="F13439">
        <v>823</v>
      </c>
      <c r="H13439">
        <v>104</v>
      </c>
      <c r="K13439" s="1"/>
      <c r="L13439" s="2"/>
      <c r="O13439" t="b">
        <v>0</v>
      </c>
      <c r="P13439" s="1"/>
      <c r="R13439" s="1"/>
      <c r="S13439" s="1"/>
      <c r="T13439" s="2">
        <v>41868.632754629631</v>
      </c>
    </row>
    <row r="13440" spans="1:20" x14ac:dyDescent="0.35">
      <c r="A13440">
        <v>154859</v>
      </c>
      <c r="B13440">
        <v>13</v>
      </c>
      <c r="C13440" s="1" t="s">
        <v>13303</v>
      </c>
      <c r="D13440">
        <v>54</v>
      </c>
      <c r="E13440" s="1" t="s">
        <v>32</v>
      </c>
      <c r="F13440">
        <v>824</v>
      </c>
      <c r="H13440">
        <v>104</v>
      </c>
      <c r="K13440" s="1"/>
      <c r="L13440" s="2"/>
      <c r="O13440" t="b">
        <v>0</v>
      </c>
      <c r="P13440" s="1"/>
      <c r="R13440" s="1"/>
      <c r="S13440" s="1"/>
      <c r="T13440" s="2">
        <v>41868.632754629631</v>
      </c>
    </row>
    <row r="13441" spans="1:20" x14ac:dyDescent="0.35">
      <c r="A13441">
        <v>154861</v>
      </c>
      <c r="B13441">
        <v>13</v>
      </c>
      <c r="C13441" s="1" t="s">
        <v>13304</v>
      </c>
      <c r="D13441">
        <v>54</v>
      </c>
      <c r="E13441" s="1" t="s">
        <v>32</v>
      </c>
      <c r="F13441">
        <v>826</v>
      </c>
      <c r="G13441">
        <v>333</v>
      </c>
      <c r="H13441">
        <v>111</v>
      </c>
      <c r="K13441" s="1"/>
      <c r="L13441" s="2"/>
      <c r="O13441" t="b">
        <v>0</v>
      </c>
      <c r="P13441" s="1"/>
      <c r="R13441" s="1"/>
      <c r="S13441" s="1"/>
      <c r="T13441" s="2">
        <v>41868.632754629631</v>
      </c>
    </row>
    <row r="13442" spans="1:20" x14ac:dyDescent="0.35">
      <c r="A13442">
        <v>154862</v>
      </c>
      <c r="B13442">
        <v>13</v>
      </c>
      <c r="C13442" s="1" t="s">
        <v>13305</v>
      </c>
      <c r="D13442">
        <v>54</v>
      </c>
      <c r="E13442" s="1" t="s">
        <v>32</v>
      </c>
      <c r="F13442">
        <v>827</v>
      </c>
      <c r="G13442">
        <v>319</v>
      </c>
      <c r="H13442">
        <v>111</v>
      </c>
      <c r="K13442" s="1"/>
      <c r="L13442" s="2"/>
      <c r="O13442" t="b">
        <v>0</v>
      </c>
      <c r="P13442" s="1"/>
      <c r="R13442" s="1"/>
      <c r="S13442" s="1"/>
      <c r="T13442" s="2">
        <v>41868.632754629631</v>
      </c>
    </row>
    <row r="13443" spans="1:20" x14ac:dyDescent="0.35">
      <c r="A13443">
        <v>154864</v>
      </c>
      <c r="B13443">
        <v>13</v>
      </c>
      <c r="C13443" s="1" t="s">
        <v>13306</v>
      </c>
      <c r="D13443">
        <v>54</v>
      </c>
      <c r="E13443" s="1" t="s">
        <v>32</v>
      </c>
      <c r="F13443">
        <v>829</v>
      </c>
      <c r="H13443">
        <v>104</v>
      </c>
      <c r="K13443" s="1"/>
      <c r="L13443" s="2"/>
      <c r="O13443" t="b">
        <v>0</v>
      </c>
      <c r="P13443" s="1"/>
      <c r="R13443" s="1"/>
      <c r="S13443" s="1"/>
      <c r="T13443" s="2">
        <v>41868.632754629631</v>
      </c>
    </row>
    <row r="13444" spans="1:20" x14ac:dyDescent="0.35">
      <c r="A13444">
        <v>154865</v>
      </c>
      <c r="B13444">
        <v>13</v>
      </c>
      <c r="C13444" s="1" t="s">
        <v>13307</v>
      </c>
      <c r="D13444">
        <v>54</v>
      </c>
      <c r="E13444" s="1" t="s">
        <v>32</v>
      </c>
      <c r="F13444">
        <v>830</v>
      </c>
      <c r="H13444">
        <v>104</v>
      </c>
      <c r="K13444" s="1"/>
      <c r="L13444" s="2"/>
      <c r="O13444" t="b">
        <v>0</v>
      </c>
      <c r="P13444" s="1"/>
      <c r="R13444" s="1"/>
      <c r="S13444" s="1"/>
      <c r="T13444" s="2">
        <v>41868.632754629631</v>
      </c>
    </row>
    <row r="13445" spans="1:20" x14ac:dyDescent="0.35">
      <c r="A13445">
        <v>154866</v>
      </c>
      <c r="B13445">
        <v>13</v>
      </c>
      <c r="C13445" s="1" t="s">
        <v>13308</v>
      </c>
      <c r="D13445">
        <v>54</v>
      </c>
      <c r="E13445" s="1" t="s">
        <v>32</v>
      </c>
      <c r="F13445">
        <v>831</v>
      </c>
      <c r="H13445">
        <v>104</v>
      </c>
      <c r="K13445" s="1"/>
      <c r="L13445" s="2"/>
      <c r="O13445" t="b">
        <v>0</v>
      </c>
      <c r="P13445" s="1"/>
      <c r="R13445" s="1"/>
      <c r="S13445" s="1"/>
      <c r="T13445" s="2">
        <v>41868.632754629631</v>
      </c>
    </row>
    <row r="13446" spans="1:20" x14ac:dyDescent="0.35">
      <c r="A13446">
        <v>154867</v>
      </c>
      <c r="B13446">
        <v>13</v>
      </c>
      <c r="C13446" s="1" t="s">
        <v>13309</v>
      </c>
      <c r="D13446">
        <v>54</v>
      </c>
      <c r="E13446" s="1" t="s">
        <v>32</v>
      </c>
      <c r="F13446">
        <v>832</v>
      </c>
      <c r="H13446">
        <v>104</v>
      </c>
      <c r="K13446" s="1"/>
      <c r="L13446" s="2"/>
      <c r="O13446" t="b">
        <v>0</v>
      </c>
      <c r="P13446" s="1"/>
      <c r="R13446" s="1"/>
      <c r="S13446" s="1"/>
      <c r="T13446" s="2">
        <v>41868.632754629631</v>
      </c>
    </row>
    <row r="13447" spans="1:20" x14ac:dyDescent="0.35">
      <c r="A13447">
        <v>154868</v>
      </c>
      <c r="B13447">
        <v>13</v>
      </c>
      <c r="C13447" s="1" t="s">
        <v>13310</v>
      </c>
      <c r="D13447">
        <v>54</v>
      </c>
      <c r="E13447" s="1" t="s">
        <v>32</v>
      </c>
      <c r="F13447">
        <v>833</v>
      </c>
      <c r="G13447">
        <v>345</v>
      </c>
      <c r="H13447">
        <v>111</v>
      </c>
      <c r="K13447" s="1"/>
      <c r="L13447" s="2"/>
      <c r="O13447" t="b">
        <v>0</v>
      </c>
      <c r="P13447" s="1"/>
      <c r="R13447" s="1"/>
      <c r="S13447" s="1"/>
      <c r="T13447" s="2">
        <v>41868.632754629631</v>
      </c>
    </row>
    <row r="13448" spans="1:20" x14ac:dyDescent="0.35">
      <c r="A13448">
        <v>154869</v>
      </c>
      <c r="B13448">
        <v>13</v>
      </c>
      <c r="C13448" s="1" t="s">
        <v>13311</v>
      </c>
      <c r="D13448">
        <v>54</v>
      </c>
      <c r="E13448" s="1" t="s">
        <v>32</v>
      </c>
      <c r="F13448">
        <v>834</v>
      </c>
      <c r="G13448">
        <v>367</v>
      </c>
      <c r="H13448">
        <v>111</v>
      </c>
      <c r="K13448" s="1"/>
      <c r="L13448" s="2"/>
      <c r="O13448" t="b">
        <v>0</v>
      </c>
      <c r="P13448" s="1"/>
      <c r="R13448" s="1"/>
      <c r="S13448" s="1"/>
      <c r="T13448" s="2">
        <v>41868.632754629631</v>
      </c>
    </row>
    <row r="13449" spans="1:20" x14ac:dyDescent="0.35">
      <c r="A13449">
        <v>154872</v>
      </c>
      <c r="B13449">
        <v>13</v>
      </c>
      <c r="C13449" s="1" t="s">
        <v>13312</v>
      </c>
      <c r="D13449">
        <v>54</v>
      </c>
      <c r="E13449" s="1" t="s">
        <v>32</v>
      </c>
      <c r="F13449">
        <v>837</v>
      </c>
      <c r="G13449">
        <v>333</v>
      </c>
      <c r="H13449">
        <v>111</v>
      </c>
      <c r="K13449" s="1"/>
      <c r="L13449" s="2"/>
      <c r="O13449" t="b">
        <v>0</v>
      </c>
      <c r="P13449" s="1"/>
      <c r="R13449" s="1"/>
      <c r="S13449" s="1"/>
      <c r="T13449" s="2">
        <v>41868.632754629631</v>
      </c>
    </row>
    <row r="13450" spans="1:20" x14ac:dyDescent="0.35">
      <c r="A13450">
        <v>154873</v>
      </c>
      <c r="B13450">
        <v>13</v>
      </c>
      <c r="C13450" s="1" t="s">
        <v>13313</v>
      </c>
      <c r="D13450">
        <v>54</v>
      </c>
      <c r="E13450" s="1" t="s">
        <v>32</v>
      </c>
      <c r="F13450">
        <v>838</v>
      </c>
      <c r="H13450">
        <v>104</v>
      </c>
      <c r="K13450" s="1"/>
      <c r="L13450" s="2"/>
      <c r="O13450" t="b">
        <v>0</v>
      </c>
      <c r="P13450" s="1"/>
      <c r="R13450" s="1"/>
      <c r="S13450" s="1"/>
      <c r="T13450" s="2">
        <v>41868.632754629631</v>
      </c>
    </row>
    <row r="13451" spans="1:20" x14ac:dyDescent="0.35">
      <c r="A13451">
        <v>154875</v>
      </c>
      <c r="B13451">
        <v>13</v>
      </c>
      <c r="C13451" s="1" t="s">
        <v>13314</v>
      </c>
      <c r="D13451">
        <v>54</v>
      </c>
      <c r="E13451" s="1" t="s">
        <v>32</v>
      </c>
      <c r="F13451">
        <v>840</v>
      </c>
      <c r="H13451">
        <v>104</v>
      </c>
      <c r="K13451" s="1"/>
      <c r="L13451" s="2"/>
      <c r="O13451" t="b">
        <v>0</v>
      </c>
      <c r="P13451" s="1"/>
      <c r="R13451" s="1"/>
      <c r="S13451" s="1"/>
      <c r="T13451" s="2">
        <v>41868.632754629631</v>
      </c>
    </row>
    <row r="13452" spans="1:20" x14ac:dyDescent="0.35">
      <c r="A13452">
        <v>154876</v>
      </c>
      <c r="B13452">
        <v>13</v>
      </c>
      <c r="C13452" s="1" t="s">
        <v>13315</v>
      </c>
      <c r="D13452">
        <v>54</v>
      </c>
      <c r="E13452" s="1" t="s">
        <v>32</v>
      </c>
      <c r="F13452">
        <v>841</v>
      </c>
      <c r="H13452">
        <v>104</v>
      </c>
      <c r="K13452" s="1"/>
      <c r="L13452" s="2"/>
      <c r="O13452" t="b">
        <v>0</v>
      </c>
      <c r="P13452" s="1"/>
      <c r="R13452" s="1"/>
      <c r="S13452" s="1"/>
      <c r="T13452" s="2">
        <v>41868.632754629631</v>
      </c>
    </row>
    <row r="13453" spans="1:20" x14ac:dyDescent="0.35">
      <c r="A13453">
        <v>154877</v>
      </c>
      <c r="B13453">
        <v>13</v>
      </c>
      <c r="C13453" s="1" t="s">
        <v>13316</v>
      </c>
      <c r="D13453">
        <v>54</v>
      </c>
      <c r="E13453" s="1" t="s">
        <v>32</v>
      </c>
      <c r="F13453">
        <v>842</v>
      </c>
      <c r="H13453">
        <v>104</v>
      </c>
      <c r="K13453" s="1"/>
      <c r="L13453" s="2"/>
      <c r="O13453" t="b">
        <v>0</v>
      </c>
      <c r="P13453" s="1"/>
      <c r="R13453" s="1"/>
      <c r="S13453" s="1"/>
      <c r="T13453" s="2">
        <v>41868.632754629631</v>
      </c>
    </row>
    <row r="13454" spans="1:20" x14ac:dyDescent="0.35">
      <c r="A13454">
        <v>154878</v>
      </c>
      <c r="B13454">
        <v>13</v>
      </c>
      <c r="C13454" s="1" t="s">
        <v>13317</v>
      </c>
      <c r="D13454">
        <v>53</v>
      </c>
      <c r="E13454" s="1" t="s">
        <v>21</v>
      </c>
      <c r="G13454">
        <v>381</v>
      </c>
      <c r="H13454">
        <v>118</v>
      </c>
      <c r="I13454">
        <v>2180</v>
      </c>
      <c r="K13454" s="1"/>
      <c r="L13454" s="2">
        <v>34418</v>
      </c>
      <c r="M13454">
        <v>1460</v>
      </c>
      <c r="N13454">
        <v>130</v>
      </c>
      <c r="O13454" t="b">
        <v>0</v>
      </c>
      <c r="P13454" s="1"/>
      <c r="Q13454">
        <v>6071</v>
      </c>
      <c r="R13454" s="1" t="s">
        <v>22</v>
      </c>
      <c r="S13454" s="1"/>
      <c r="T13454" s="2">
        <v>43864.614046527779</v>
      </c>
    </row>
    <row r="13455" spans="1:20" x14ac:dyDescent="0.35">
      <c r="A13455">
        <v>154879</v>
      </c>
      <c r="B13455">
        <v>13</v>
      </c>
      <c r="C13455" s="1" t="s">
        <v>13318</v>
      </c>
      <c r="D13455">
        <v>53</v>
      </c>
      <c r="E13455" s="1" t="s">
        <v>21</v>
      </c>
      <c r="H13455">
        <v>118</v>
      </c>
      <c r="I13455">
        <v>2181</v>
      </c>
      <c r="K13455" s="1"/>
      <c r="L13455" s="2">
        <v>34165</v>
      </c>
      <c r="M13455">
        <v>1425</v>
      </c>
      <c r="N13455">
        <v>124</v>
      </c>
      <c r="O13455" t="b">
        <v>0</v>
      </c>
      <c r="P13455" s="1"/>
      <c r="Q13455">
        <v>6071</v>
      </c>
      <c r="R13455" s="1" t="s">
        <v>22</v>
      </c>
      <c r="S13455" s="1" t="s">
        <v>13319</v>
      </c>
      <c r="T13455" s="2">
        <v>41868.632754629631</v>
      </c>
    </row>
    <row r="13456" spans="1:20" x14ac:dyDescent="0.35">
      <c r="A13456">
        <v>154880</v>
      </c>
      <c r="B13456">
        <v>13</v>
      </c>
      <c r="C13456" s="1" t="s">
        <v>13320</v>
      </c>
      <c r="D13456">
        <v>54</v>
      </c>
      <c r="E13456" s="1" t="s">
        <v>32</v>
      </c>
      <c r="F13456">
        <v>843</v>
      </c>
      <c r="H13456">
        <v>104</v>
      </c>
      <c r="K13456" s="1"/>
      <c r="L13456" s="2"/>
      <c r="O13456" t="b">
        <v>0</v>
      </c>
      <c r="P13456" s="1"/>
      <c r="R13456" s="1"/>
      <c r="S13456" s="1"/>
      <c r="T13456" s="2">
        <v>41868.632754629631</v>
      </c>
    </row>
    <row r="13457" spans="1:20" x14ac:dyDescent="0.35">
      <c r="A13457">
        <v>154882</v>
      </c>
      <c r="B13457">
        <v>13</v>
      </c>
      <c r="C13457" s="1" t="s">
        <v>13321</v>
      </c>
      <c r="D13457">
        <v>54</v>
      </c>
      <c r="E13457" s="1" t="s">
        <v>32</v>
      </c>
      <c r="F13457">
        <v>848</v>
      </c>
      <c r="H13457">
        <v>104</v>
      </c>
      <c r="K13457" s="1"/>
      <c r="L13457" s="2"/>
      <c r="O13457" t="b">
        <v>0</v>
      </c>
      <c r="P13457" s="1"/>
      <c r="R13457" s="1"/>
      <c r="S13457" s="1"/>
      <c r="T13457" s="2">
        <v>41868.632754629631</v>
      </c>
    </row>
    <row r="13458" spans="1:20" x14ac:dyDescent="0.35">
      <c r="A13458">
        <v>154884</v>
      </c>
      <c r="B13458">
        <v>13</v>
      </c>
      <c r="C13458" s="1" t="s">
        <v>13322</v>
      </c>
      <c r="D13458">
        <v>54</v>
      </c>
      <c r="E13458" s="1" t="s">
        <v>32</v>
      </c>
      <c r="F13458">
        <v>849</v>
      </c>
      <c r="H13458">
        <v>104</v>
      </c>
      <c r="K13458" s="1"/>
      <c r="L13458" s="2"/>
      <c r="O13458" t="b">
        <v>0</v>
      </c>
      <c r="P13458" s="1"/>
      <c r="R13458" s="1"/>
      <c r="S13458" s="1"/>
      <c r="T13458" s="2">
        <v>41868.632754629631</v>
      </c>
    </row>
    <row r="13459" spans="1:20" x14ac:dyDescent="0.35">
      <c r="A13459">
        <v>154885</v>
      </c>
      <c r="B13459">
        <v>13</v>
      </c>
      <c r="C13459" s="1" t="s">
        <v>13323</v>
      </c>
      <c r="D13459">
        <v>54</v>
      </c>
      <c r="E13459" s="1" t="s">
        <v>32</v>
      </c>
      <c r="F13459">
        <v>850</v>
      </c>
      <c r="H13459">
        <v>104</v>
      </c>
      <c r="K13459" s="1"/>
      <c r="L13459" s="2"/>
      <c r="O13459" t="b">
        <v>0</v>
      </c>
      <c r="P13459" s="1"/>
      <c r="R13459" s="1"/>
      <c r="S13459" s="1"/>
      <c r="T13459" s="2">
        <v>41868.632754629631</v>
      </c>
    </row>
    <row r="13460" spans="1:20" x14ac:dyDescent="0.35">
      <c r="A13460">
        <v>154886</v>
      </c>
      <c r="B13460">
        <v>13</v>
      </c>
      <c r="C13460" s="1" t="s">
        <v>13324</v>
      </c>
      <c r="D13460">
        <v>54</v>
      </c>
      <c r="E13460" s="1" t="s">
        <v>32</v>
      </c>
      <c r="F13460">
        <v>845</v>
      </c>
      <c r="H13460">
        <v>104</v>
      </c>
      <c r="K13460" s="1"/>
      <c r="L13460" s="2"/>
      <c r="O13460" t="b">
        <v>0</v>
      </c>
      <c r="P13460" s="1"/>
      <c r="R13460" s="1"/>
      <c r="S13460" s="1"/>
      <c r="T13460" s="2">
        <v>41868.632754629631</v>
      </c>
    </row>
    <row r="13461" spans="1:20" x14ac:dyDescent="0.35">
      <c r="A13461">
        <v>154887</v>
      </c>
      <c r="B13461">
        <v>13</v>
      </c>
      <c r="C13461" s="1" t="s">
        <v>13325</v>
      </c>
      <c r="D13461">
        <v>54</v>
      </c>
      <c r="E13461" s="1" t="s">
        <v>32</v>
      </c>
      <c r="F13461">
        <v>846</v>
      </c>
      <c r="H13461">
        <v>104</v>
      </c>
      <c r="K13461" s="1"/>
      <c r="L13461" s="2"/>
      <c r="O13461" t="b">
        <v>0</v>
      </c>
      <c r="P13461" s="1"/>
      <c r="R13461" s="1"/>
      <c r="S13461" s="1"/>
      <c r="T13461" s="2">
        <v>41868.632754629631</v>
      </c>
    </row>
    <row r="13462" spans="1:20" x14ac:dyDescent="0.35">
      <c r="A13462">
        <v>154888</v>
      </c>
      <c r="B13462">
        <v>13</v>
      </c>
      <c r="C13462" s="1" t="s">
        <v>13326</v>
      </c>
      <c r="D13462">
        <v>54</v>
      </c>
      <c r="E13462" s="1" t="s">
        <v>32</v>
      </c>
      <c r="F13462">
        <v>852</v>
      </c>
      <c r="H13462">
        <v>104</v>
      </c>
      <c r="K13462" s="1"/>
      <c r="L13462" s="2"/>
      <c r="O13462" t="b">
        <v>0</v>
      </c>
      <c r="P13462" s="1"/>
      <c r="R13462" s="1"/>
      <c r="S13462" s="1"/>
      <c r="T13462" s="2">
        <v>41868.632754629631</v>
      </c>
    </row>
    <row r="13463" spans="1:20" x14ac:dyDescent="0.35">
      <c r="A13463">
        <v>154889</v>
      </c>
      <c r="B13463">
        <v>13</v>
      </c>
      <c r="C13463" s="1" t="s">
        <v>13246</v>
      </c>
      <c r="D13463">
        <v>54</v>
      </c>
      <c r="E13463" s="1" t="s">
        <v>32</v>
      </c>
      <c r="F13463">
        <v>851</v>
      </c>
      <c r="H13463">
        <v>104</v>
      </c>
      <c r="K13463" s="1"/>
      <c r="L13463" s="2"/>
      <c r="O13463" t="b">
        <v>0</v>
      </c>
      <c r="P13463" s="1"/>
      <c r="R13463" s="1"/>
      <c r="S13463" s="1"/>
      <c r="T13463" s="2">
        <v>41868.632754629631</v>
      </c>
    </row>
    <row r="13464" spans="1:20" x14ac:dyDescent="0.35">
      <c r="A13464">
        <v>154891</v>
      </c>
      <c r="B13464">
        <v>13</v>
      </c>
      <c r="C13464" s="1" t="s">
        <v>13327</v>
      </c>
      <c r="D13464">
        <v>54</v>
      </c>
      <c r="E13464" s="1" t="s">
        <v>32</v>
      </c>
      <c r="F13464">
        <v>858</v>
      </c>
      <c r="H13464">
        <v>118</v>
      </c>
      <c r="I13464">
        <v>2325</v>
      </c>
      <c r="K13464" s="1"/>
      <c r="L13464" s="2">
        <v>34688</v>
      </c>
      <c r="M13464">
        <v>1494</v>
      </c>
      <c r="N13464">
        <v>42</v>
      </c>
      <c r="O13464" t="b">
        <v>0</v>
      </c>
      <c r="P13464" s="1"/>
      <c r="Q13464">
        <v>6071</v>
      </c>
      <c r="R13464" s="1" t="s">
        <v>22</v>
      </c>
      <c r="S13464" s="1" t="s">
        <v>13328</v>
      </c>
      <c r="T13464" s="2">
        <v>41868.632754629631</v>
      </c>
    </row>
    <row r="13465" spans="1:20" x14ac:dyDescent="0.35">
      <c r="A13465">
        <v>154893</v>
      </c>
      <c r="B13465">
        <v>13</v>
      </c>
      <c r="C13465" s="1" t="s">
        <v>13329</v>
      </c>
      <c r="D13465">
        <v>54</v>
      </c>
      <c r="E13465" s="1" t="s">
        <v>32</v>
      </c>
      <c r="F13465">
        <v>855</v>
      </c>
      <c r="H13465">
        <v>104</v>
      </c>
      <c r="K13465" s="1"/>
      <c r="L13465" s="2"/>
      <c r="O13465" t="b">
        <v>0</v>
      </c>
      <c r="P13465" s="1"/>
      <c r="R13465" s="1"/>
      <c r="S13465" s="1"/>
      <c r="T13465" s="2">
        <v>41868.6327662037</v>
      </c>
    </row>
    <row r="13466" spans="1:20" x14ac:dyDescent="0.35">
      <c r="A13466">
        <v>154894</v>
      </c>
      <c r="B13466">
        <v>13</v>
      </c>
      <c r="C13466" s="1" t="s">
        <v>13330</v>
      </c>
      <c r="D13466">
        <v>54</v>
      </c>
      <c r="E13466" s="1" t="s">
        <v>32</v>
      </c>
      <c r="F13466">
        <v>857</v>
      </c>
      <c r="H13466">
        <v>104</v>
      </c>
      <c r="K13466" s="1"/>
      <c r="L13466" s="2"/>
      <c r="O13466" t="b">
        <v>0</v>
      </c>
      <c r="P13466" s="1"/>
      <c r="R13466" s="1"/>
      <c r="S13466" s="1"/>
      <c r="T13466" s="2">
        <v>41868.6327662037</v>
      </c>
    </row>
    <row r="13467" spans="1:20" x14ac:dyDescent="0.35">
      <c r="A13467">
        <v>154895</v>
      </c>
      <c r="B13467">
        <v>13</v>
      </c>
      <c r="C13467" s="1" t="s">
        <v>13289</v>
      </c>
      <c r="D13467">
        <v>54</v>
      </c>
      <c r="E13467" s="1" t="s">
        <v>32</v>
      </c>
      <c r="F13467">
        <v>853</v>
      </c>
      <c r="H13467">
        <v>104</v>
      </c>
      <c r="K13467" s="1"/>
      <c r="L13467" s="2"/>
      <c r="O13467" t="b">
        <v>0</v>
      </c>
      <c r="P13467" s="1"/>
      <c r="R13467" s="1"/>
      <c r="S13467" s="1"/>
      <c r="T13467" s="2">
        <v>41868.6327662037</v>
      </c>
    </row>
    <row r="13468" spans="1:20" x14ac:dyDescent="0.35">
      <c r="A13468">
        <v>154896</v>
      </c>
      <c r="B13468">
        <v>13</v>
      </c>
      <c r="C13468" s="1" t="s">
        <v>13331</v>
      </c>
      <c r="D13468">
        <v>54</v>
      </c>
      <c r="E13468" s="1" t="s">
        <v>32</v>
      </c>
      <c r="F13468">
        <v>648</v>
      </c>
      <c r="H13468">
        <v>104</v>
      </c>
      <c r="K13468" s="1"/>
      <c r="L13468" s="2"/>
      <c r="O13468" t="b">
        <v>0</v>
      </c>
      <c r="P13468" s="1"/>
      <c r="R13468" s="1"/>
      <c r="S13468" s="1"/>
      <c r="T13468" s="2">
        <v>41868.6327662037</v>
      </c>
    </row>
    <row r="13469" spans="1:20" x14ac:dyDescent="0.35">
      <c r="A13469">
        <v>154898</v>
      </c>
      <c r="B13469">
        <v>13</v>
      </c>
      <c r="C13469" s="1" t="s">
        <v>12651</v>
      </c>
      <c r="D13469">
        <v>54</v>
      </c>
      <c r="E13469" s="1" t="s">
        <v>32</v>
      </c>
      <c r="F13469">
        <v>862</v>
      </c>
      <c r="H13469">
        <v>104</v>
      </c>
      <c r="K13469" s="1"/>
      <c r="L13469" s="2"/>
      <c r="O13469" t="b">
        <v>0</v>
      </c>
      <c r="P13469" s="1"/>
      <c r="R13469" s="1"/>
      <c r="S13469" s="1"/>
      <c r="T13469" s="2">
        <v>41868.6327662037</v>
      </c>
    </row>
    <row r="13470" spans="1:20" x14ac:dyDescent="0.35">
      <c r="A13470">
        <v>154899</v>
      </c>
      <c r="B13470">
        <v>13</v>
      </c>
      <c r="C13470" s="1" t="s">
        <v>13332</v>
      </c>
      <c r="D13470">
        <v>54</v>
      </c>
      <c r="E13470" s="1" t="s">
        <v>32</v>
      </c>
      <c r="F13470">
        <v>860</v>
      </c>
      <c r="H13470">
        <v>104</v>
      </c>
      <c r="K13470" s="1"/>
      <c r="L13470" s="2"/>
      <c r="O13470" t="b">
        <v>0</v>
      </c>
      <c r="P13470" s="1"/>
      <c r="R13470" s="1"/>
      <c r="S13470" s="1"/>
      <c r="T13470" s="2">
        <v>41868.6327662037</v>
      </c>
    </row>
    <row r="13471" spans="1:20" x14ac:dyDescent="0.35">
      <c r="A13471">
        <v>154900</v>
      </c>
      <c r="B13471">
        <v>13</v>
      </c>
      <c r="C13471" s="1" t="s">
        <v>13333</v>
      </c>
      <c r="D13471">
        <v>53</v>
      </c>
      <c r="E13471" s="1" t="s">
        <v>21</v>
      </c>
      <c r="G13471">
        <v>319</v>
      </c>
      <c r="H13471">
        <v>113</v>
      </c>
      <c r="I13471">
        <v>2182</v>
      </c>
      <c r="K13471" s="1"/>
      <c r="L13471" s="2"/>
      <c r="O13471" t="b">
        <v>0</v>
      </c>
      <c r="P13471" s="1"/>
      <c r="R13471" s="1"/>
      <c r="S13471" s="1"/>
      <c r="T13471" s="2">
        <v>41868.6327662037</v>
      </c>
    </row>
    <row r="13472" spans="1:20" x14ac:dyDescent="0.35">
      <c r="A13472">
        <v>154902</v>
      </c>
      <c r="B13472">
        <v>13</v>
      </c>
      <c r="C13472" s="1" t="s">
        <v>13334</v>
      </c>
      <c r="D13472">
        <v>54</v>
      </c>
      <c r="E13472" s="1" t="s">
        <v>32</v>
      </c>
      <c r="F13472">
        <v>863</v>
      </c>
      <c r="H13472">
        <v>104</v>
      </c>
      <c r="K13472" s="1"/>
      <c r="L13472" s="2"/>
      <c r="O13472" t="b">
        <v>0</v>
      </c>
      <c r="P13472" s="1"/>
      <c r="R13472" s="1"/>
      <c r="S13472" s="1"/>
      <c r="T13472" s="2">
        <v>41868.6327662037</v>
      </c>
    </row>
    <row r="13473" spans="1:20" x14ac:dyDescent="0.35">
      <c r="A13473">
        <v>154905</v>
      </c>
      <c r="B13473">
        <v>13</v>
      </c>
      <c r="C13473" s="1" t="s">
        <v>13335</v>
      </c>
      <c r="D13473">
        <v>54</v>
      </c>
      <c r="E13473" s="1" t="s">
        <v>32</v>
      </c>
      <c r="F13473">
        <v>866</v>
      </c>
      <c r="H13473">
        <v>104</v>
      </c>
      <c r="K13473" s="1"/>
      <c r="L13473" s="2"/>
      <c r="O13473" t="b">
        <v>0</v>
      </c>
      <c r="P13473" s="1"/>
      <c r="R13473" s="1"/>
      <c r="S13473" s="1"/>
      <c r="T13473" s="2">
        <v>41868.6327662037</v>
      </c>
    </row>
    <row r="13474" spans="1:20" x14ac:dyDescent="0.35">
      <c r="A13474">
        <v>154906</v>
      </c>
      <c r="B13474">
        <v>13</v>
      </c>
      <c r="C13474" s="1" t="s">
        <v>13336</v>
      </c>
      <c r="D13474">
        <v>54</v>
      </c>
      <c r="E13474" s="1" t="s">
        <v>32</v>
      </c>
      <c r="F13474">
        <v>867</v>
      </c>
      <c r="H13474">
        <v>104</v>
      </c>
      <c r="K13474" s="1"/>
      <c r="L13474" s="2"/>
      <c r="O13474" t="b">
        <v>0</v>
      </c>
      <c r="P13474" s="1"/>
      <c r="R13474" s="1"/>
      <c r="S13474" s="1"/>
      <c r="T13474" s="2">
        <v>41868.6327662037</v>
      </c>
    </row>
    <row r="13475" spans="1:20" x14ac:dyDescent="0.35">
      <c r="A13475">
        <v>154907</v>
      </c>
      <c r="B13475">
        <v>13</v>
      </c>
      <c r="C13475" s="1" t="s">
        <v>13337</v>
      </c>
      <c r="D13475">
        <v>54</v>
      </c>
      <c r="E13475" s="1" t="s">
        <v>32</v>
      </c>
      <c r="F13475">
        <v>869</v>
      </c>
      <c r="H13475">
        <v>104</v>
      </c>
      <c r="K13475" s="1"/>
      <c r="L13475" s="2"/>
      <c r="O13475" t="b">
        <v>0</v>
      </c>
      <c r="P13475" s="1"/>
      <c r="R13475" s="1"/>
      <c r="S13475" s="1"/>
      <c r="T13475" s="2">
        <v>41868.6327662037</v>
      </c>
    </row>
    <row r="13476" spans="1:20" x14ac:dyDescent="0.35">
      <c r="A13476">
        <v>154908</v>
      </c>
      <c r="B13476">
        <v>13</v>
      </c>
      <c r="C13476" s="1" t="s">
        <v>13338</v>
      </c>
      <c r="D13476">
        <v>54</v>
      </c>
      <c r="E13476" s="1" t="s">
        <v>32</v>
      </c>
      <c r="F13476">
        <v>868</v>
      </c>
      <c r="H13476">
        <v>104</v>
      </c>
      <c r="K13476" s="1"/>
      <c r="L13476" s="2"/>
      <c r="O13476" t="b">
        <v>0</v>
      </c>
      <c r="P13476" s="1"/>
      <c r="R13476" s="1"/>
      <c r="S13476" s="1"/>
      <c r="T13476" s="2">
        <v>41868.6327662037</v>
      </c>
    </row>
    <row r="13477" spans="1:20" x14ac:dyDescent="0.35">
      <c r="A13477">
        <v>154909</v>
      </c>
      <c r="B13477">
        <v>13</v>
      </c>
      <c r="C13477" s="1" t="s">
        <v>13339</v>
      </c>
      <c r="D13477">
        <v>54</v>
      </c>
      <c r="E13477" s="1" t="s">
        <v>32</v>
      </c>
      <c r="F13477">
        <v>870</v>
      </c>
      <c r="H13477">
        <v>104</v>
      </c>
      <c r="K13477" s="1"/>
      <c r="L13477" s="2"/>
      <c r="O13477" t="b">
        <v>0</v>
      </c>
      <c r="P13477" s="1"/>
      <c r="R13477" s="1"/>
      <c r="S13477" s="1"/>
      <c r="T13477" s="2">
        <v>41868.6327662037</v>
      </c>
    </row>
    <row r="13478" spans="1:20" x14ac:dyDescent="0.35">
      <c r="A13478">
        <v>154910</v>
      </c>
      <c r="B13478">
        <v>13</v>
      </c>
      <c r="C13478" s="1" t="s">
        <v>13340</v>
      </c>
      <c r="D13478">
        <v>54</v>
      </c>
      <c r="E13478" s="1" t="s">
        <v>32</v>
      </c>
      <c r="F13478">
        <v>872</v>
      </c>
      <c r="H13478">
        <v>104</v>
      </c>
      <c r="K13478" s="1"/>
      <c r="L13478" s="2"/>
      <c r="O13478" t="b">
        <v>0</v>
      </c>
      <c r="P13478" s="1"/>
      <c r="R13478" s="1"/>
      <c r="S13478" s="1"/>
      <c r="T13478" s="2">
        <v>41868.6327662037</v>
      </c>
    </row>
    <row r="13479" spans="1:20" x14ac:dyDescent="0.35">
      <c r="A13479">
        <v>154911</v>
      </c>
      <c r="B13479">
        <v>13</v>
      </c>
      <c r="C13479" s="1" t="s">
        <v>13341</v>
      </c>
      <c r="D13479">
        <v>54</v>
      </c>
      <c r="E13479" s="1" t="s">
        <v>32</v>
      </c>
      <c r="F13479">
        <v>873</v>
      </c>
      <c r="H13479">
        <v>104</v>
      </c>
      <c r="K13479" s="1"/>
      <c r="L13479" s="2"/>
      <c r="O13479" t="b">
        <v>0</v>
      </c>
      <c r="P13479" s="1"/>
      <c r="R13479" s="1"/>
      <c r="S13479" s="1"/>
      <c r="T13479" s="2">
        <v>41868.6327662037</v>
      </c>
    </row>
    <row r="13480" spans="1:20" x14ac:dyDescent="0.35">
      <c r="A13480">
        <v>154912</v>
      </c>
      <c r="B13480">
        <v>13</v>
      </c>
      <c r="C13480" s="1" t="s">
        <v>13342</v>
      </c>
      <c r="D13480">
        <v>54</v>
      </c>
      <c r="E13480" s="1" t="s">
        <v>32</v>
      </c>
      <c r="F13480">
        <v>874</v>
      </c>
      <c r="H13480">
        <v>104</v>
      </c>
      <c r="K13480" s="1"/>
      <c r="L13480" s="2"/>
      <c r="O13480" t="b">
        <v>0</v>
      </c>
      <c r="P13480" s="1"/>
      <c r="R13480" s="1"/>
      <c r="S13480" s="1"/>
      <c r="T13480" s="2">
        <v>41868.6327662037</v>
      </c>
    </row>
    <row r="13481" spans="1:20" x14ac:dyDescent="0.35">
      <c r="A13481">
        <v>154913</v>
      </c>
      <c r="B13481">
        <v>13</v>
      </c>
      <c r="C13481" s="1" t="s">
        <v>13343</v>
      </c>
      <c r="D13481">
        <v>54</v>
      </c>
      <c r="E13481" s="1" t="s">
        <v>32</v>
      </c>
      <c r="F13481">
        <v>875</v>
      </c>
      <c r="H13481">
        <v>104</v>
      </c>
      <c r="K13481" s="1"/>
      <c r="L13481" s="2"/>
      <c r="O13481" t="b">
        <v>0</v>
      </c>
      <c r="P13481" s="1"/>
      <c r="R13481" s="1"/>
      <c r="S13481" s="1"/>
      <c r="T13481" s="2">
        <v>41868.6327662037</v>
      </c>
    </row>
    <row r="13482" spans="1:20" x14ac:dyDescent="0.35">
      <c r="A13482">
        <v>154915</v>
      </c>
      <c r="B13482">
        <v>13</v>
      </c>
      <c r="C13482" s="1" t="s">
        <v>13344</v>
      </c>
      <c r="D13482">
        <v>54</v>
      </c>
      <c r="E13482" s="1" t="s">
        <v>32</v>
      </c>
      <c r="F13482">
        <v>876</v>
      </c>
      <c r="H13482">
        <v>104</v>
      </c>
      <c r="K13482" s="1"/>
      <c r="L13482" s="2"/>
      <c r="O13482" t="b">
        <v>0</v>
      </c>
      <c r="P13482" s="1"/>
      <c r="R13482" s="1"/>
      <c r="S13482" s="1"/>
      <c r="T13482" s="2">
        <v>41868.6327662037</v>
      </c>
    </row>
    <row r="13483" spans="1:20" x14ac:dyDescent="0.35">
      <c r="A13483">
        <v>154916</v>
      </c>
      <c r="B13483">
        <v>13</v>
      </c>
      <c r="C13483" s="1" t="s">
        <v>13345</v>
      </c>
      <c r="D13483">
        <v>53</v>
      </c>
      <c r="E13483" s="1" t="s">
        <v>21</v>
      </c>
      <c r="G13483">
        <v>367</v>
      </c>
      <c r="H13483">
        <v>113</v>
      </c>
      <c r="I13483">
        <v>2186</v>
      </c>
      <c r="K13483" s="1"/>
      <c r="L13483" s="2"/>
      <c r="O13483" t="b">
        <v>0</v>
      </c>
      <c r="P13483" s="1"/>
      <c r="R13483" s="1"/>
      <c r="S13483" s="1"/>
      <c r="T13483" s="2">
        <v>41868.6327662037</v>
      </c>
    </row>
    <row r="13484" spans="1:20" x14ac:dyDescent="0.35">
      <c r="A13484">
        <v>154917</v>
      </c>
      <c r="B13484">
        <v>13</v>
      </c>
      <c r="C13484" s="1" t="s">
        <v>13346</v>
      </c>
      <c r="D13484">
        <v>54</v>
      </c>
      <c r="E13484" s="1" t="s">
        <v>32</v>
      </c>
      <c r="F13484">
        <v>878</v>
      </c>
      <c r="G13484">
        <v>367</v>
      </c>
      <c r="H13484">
        <v>111</v>
      </c>
      <c r="K13484" s="1"/>
      <c r="L13484" s="2"/>
      <c r="O13484" t="b">
        <v>0</v>
      </c>
      <c r="P13484" s="1"/>
      <c r="R13484" s="1"/>
      <c r="S13484" s="1"/>
      <c r="T13484" s="2">
        <v>41868.6327662037</v>
      </c>
    </row>
    <row r="13485" spans="1:20" x14ac:dyDescent="0.35">
      <c r="A13485">
        <v>154919</v>
      </c>
      <c r="B13485">
        <v>13</v>
      </c>
      <c r="C13485" s="1" t="s">
        <v>13347</v>
      </c>
      <c r="D13485">
        <v>54</v>
      </c>
      <c r="E13485" s="1" t="s">
        <v>32</v>
      </c>
      <c r="F13485">
        <v>880</v>
      </c>
      <c r="H13485">
        <v>104</v>
      </c>
      <c r="K13485" s="1"/>
      <c r="L13485" s="2"/>
      <c r="O13485" t="b">
        <v>0</v>
      </c>
      <c r="P13485" s="1"/>
      <c r="R13485" s="1"/>
      <c r="S13485" s="1"/>
      <c r="T13485" s="2">
        <v>41868.6327662037</v>
      </c>
    </row>
    <row r="13486" spans="1:20" x14ac:dyDescent="0.35">
      <c r="A13486">
        <v>154921</v>
      </c>
      <c r="B13486">
        <v>13</v>
      </c>
      <c r="C13486" s="1" t="s">
        <v>13048</v>
      </c>
      <c r="D13486">
        <v>54</v>
      </c>
      <c r="E13486" s="1" t="s">
        <v>32</v>
      </c>
      <c r="F13486">
        <v>882</v>
      </c>
      <c r="G13486">
        <v>297</v>
      </c>
      <c r="H13486">
        <v>111</v>
      </c>
      <c r="K13486" s="1"/>
      <c r="L13486" s="2"/>
      <c r="O13486" t="b">
        <v>0</v>
      </c>
      <c r="P13486" s="1"/>
      <c r="R13486" s="1"/>
      <c r="S13486" s="1"/>
      <c r="T13486" s="2">
        <v>41868.6327662037</v>
      </c>
    </row>
    <row r="13487" spans="1:20" x14ac:dyDescent="0.35">
      <c r="A13487">
        <v>154922</v>
      </c>
      <c r="B13487">
        <v>13</v>
      </c>
      <c r="C13487" s="1" t="s">
        <v>13348</v>
      </c>
      <c r="D13487">
        <v>54</v>
      </c>
      <c r="E13487" s="1" t="s">
        <v>32</v>
      </c>
      <c r="F13487">
        <v>884</v>
      </c>
      <c r="H13487">
        <v>104</v>
      </c>
      <c r="K13487" s="1"/>
      <c r="L13487" s="2"/>
      <c r="O13487" t="b">
        <v>0</v>
      </c>
      <c r="P13487" s="1"/>
      <c r="R13487" s="1"/>
      <c r="S13487" s="1"/>
      <c r="T13487" s="2">
        <v>41868.6327662037</v>
      </c>
    </row>
    <row r="13488" spans="1:20" x14ac:dyDescent="0.35">
      <c r="A13488">
        <v>154923</v>
      </c>
      <c r="B13488">
        <v>13</v>
      </c>
      <c r="C13488" s="1" t="s">
        <v>13349</v>
      </c>
      <c r="D13488">
        <v>54</v>
      </c>
      <c r="E13488" s="1" t="s">
        <v>32</v>
      </c>
      <c r="F13488">
        <v>871</v>
      </c>
      <c r="H13488">
        <v>104</v>
      </c>
      <c r="K13488" s="1"/>
      <c r="L13488" s="2"/>
      <c r="O13488" t="b">
        <v>0</v>
      </c>
      <c r="P13488" s="1"/>
      <c r="R13488" s="1"/>
      <c r="S13488" s="1"/>
      <c r="T13488" s="2">
        <v>41868.6327662037</v>
      </c>
    </row>
    <row r="13489" spans="1:20" x14ac:dyDescent="0.35">
      <c r="A13489">
        <v>154924</v>
      </c>
      <c r="B13489">
        <v>13</v>
      </c>
      <c r="C13489" s="1" t="s">
        <v>13350</v>
      </c>
      <c r="D13489">
        <v>54</v>
      </c>
      <c r="E13489" s="1" t="s">
        <v>32</v>
      </c>
      <c r="F13489">
        <v>879</v>
      </c>
      <c r="G13489">
        <v>319</v>
      </c>
      <c r="H13489">
        <v>111</v>
      </c>
      <c r="K13489" s="1"/>
      <c r="L13489" s="2"/>
      <c r="O13489" t="b">
        <v>0</v>
      </c>
      <c r="P13489" s="1"/>
      <c r="R13489" s="1"/>
      <c r="S13489" s="1"/>
      <c r="T13489" s="2">
        <v>41868.6327662037</v>
      </c>
    </row>
    <row r="13490" spans="1:20" x14ac:dyDescent="0.35">
      <c r="A13490">
        <v>154925</v>
      </c>
      <c r="B13490">
        <v>13</v>
      </c>
      <c r="C13490" s="1" t="s">
        <v>13351</v>
      </c>
      <c r="D13490">
        <v>54</v>
      </c>
      <c r="E13490" s="1" t="s">
        <v>32</v>
      </c>
      <c r="F13490">
        <v>881</v>
      </c>
      <c r="G13490">
        <v>367</v>
      </c>
      <c r="H13490">
        <v>111</v>
      </c>
      <c r="K13490" s="1"/>
      <c r="L13490" s="2"/>
      <c r="O13490" t="b">
        <v>0</v>
      </c>
      <c r="P13490" s="1"/>
      <c r="R13490" s="1"/>
      <c r="S13490" s="1"/>
      <c r="T13490" s="2">
        <v>41868.6327662037</v>
      </c>
    </row>
    <row r="13491" spans="1:20" x14ac:dyDescent="0.35">
      <c r="A13491">
        <v>154926</v>
      </c>
      <c r="B13491">
        <v>13</v>
      </c>
      <c r="C13491" s="1" t="s">
        <v>13352</v>
      </c>
      <c r="D13491">
        <v>54</v>
      </c>
      <c r="E13491" s="1" t="s">
        <v>32</v>
      </c>
      <c r="F13491">
        <v>883</v>
      </c>
      <c r="H13491">
        <v>104</v>
      </c>
      <c r="K13491" s="1"/>
      <c r="L13491" s="2"/>
      <c r="O13491" t="b">
        <v>0</v>
      </c>
      <c r="P13491" s="1"/>
      <c r="R13491" s="1"/>
      <c r="S13491" s="1"/>
      <c r="T13491" s="2">
        <v>41868.6327662037</v>
      </c>
    </row>
    <row r="13492" spans="1:20" x14ac:dyDescent="0.35">
      <c r="A13492">
        <v>154928</v>
      </c>
      <c r="B13492">
        <v>13</v>
      </c>
      <c r="C13492" s="1" t="s">
        <v>13353</v>
      </c>
      <c r="D13492">
        <v>54</v>
      </c>
      <c r="E13492" s="1" t="s">
        <v>32</v>
      </c>
      <c r="F13492">
        <v>887</v>
      </c>
      <c r="H13492">
        <v>104</v>
      </c>
      <c r="K13492" s="1"/>
      <c r="L13492" s="2"/>
      <c r="O13492" t="b">
        <v>0</v>
      </c>
      <c r="P13492" s="1"/>
      <c r="R13492" s="1"/>
      <c r="S13492" s="1"/>
      <c r="T13492" s="2">
        <v>41868.6327662037</v>
      </c>
    </row>
    <row r="13493" spans="1:20" x14ac:dyDescent="0.35">
      <c r="A13493">
        <v>154929</v>
      </c>
      <c r="B13493">
        <v>13</v>
      </c>
      <c r="C13493" s="1" t="s">
        <v>13354</v>
      </c>
      <c r="D13493">
        <v>54</v>
      </c>
      <c r="E13493" s="1" t="s">
        <v>32</v>
      </c>
      <c r="F13493">
        <v>888</v>
      </c>
      <c r="H13493">
        <v>104</v>
      </c>
      <c r="K13493" s="1"/>
      <c r="L13493" s="2"/>
      <c r="O13493" t="b">
        <v>0</v>
      </c>
      <c r="P13493" s="1"/>
      <c r="R13493" s="1"/>
      <c r="S13493" s="1"/>
      <c r="T13493" s="2">
        <v>41868.6327662037</v>
      </c>
    </row>
    <row r="13494" spans="1:20" x14ac:dyDescent="0.35">
      <c r="A13494">
        <v>154930</v>
      </c>
      <c r="B13494">
        <v>13</v>
      </c>
      <c r="C13494" s="1" t="s">
        <v>13355</v>
      </c>
      <c r="D13494">
        <v>54</v>
      </c>
      <c r="E13494" s="1" t="s">
        <v>32</v>
      </c>
      <c r="F13494">
        <v>894</v>
      </c>
      <c r="H13494">
        <v>104</v>
      </c>
      <c r="K13494" s="1"/>
      <c r="L13494" s="2"/>
      <c r="O13494" t="b">
        <v>0</v>
      </c>
      <c r="P13494" s="1"/>
      <c r="R13494" s="1"/>
      <c r="S13494" s="1"/>
      <c r="T13494" s="2">
        <v>41868.6327662037</v>
      </c>
    </row>
    <row r="13495" spans="1:20" x14ac:dyDescent="0.35">
      <c r="A13495">
        <v>154931</v>
      </c>
      <c r="B13495">
        <v>13</v>
      </c>
      <c r="C13495" s="1" t="s">
        <v>13356</v>
      </c>
      <c r="D13495">
        <v>54</v>
      </c>
      <c r="E13495" s="1" t="s">
        <v>32</v>
      </c>
      <c r="F13495">
        <v>895</v>
      </c>
      <c r="H13495">
        <v>104</v>
      </c>
      <c r="K13495" s="1"/>
      <c r="L13495" s="2"/>
      <c r="O13495" t="b">
        <v>0</v>
      </c>
      <c r="P13495" s="1"/>
      <c r="R13495" s="1"/>
      <c r="S13495" s="1"/>
      <c r="T13495" s="2">
        <v>41868.6327662037</v>
      </c>
    </row>
    <row r="13496" spans="1:20" x14ac:dyDescent="0.35">
      <c r="A13496">
        <v>154932</v>
      </c>
      <c r="B13496">
        <v>13</v>
      </c>
      <c r="C13496" s="1" t="s">
        <v>13357</v>
      </c>
      <c r="D13496">
        <v>54</v>
      </c>
      <c r="E13496" s="1" t="s">
        <v>32</v>
      </c>
      <c r="F13496">
        <v>890</v>
      </c>
      <c r="G13496">
        <v>367</v>
      </c>
      <c r="H13496">
        <v>111</v>
      </c>
      <c r="K13496" s="1"/>
      <c r="L13496" s="2"/>
      <c r="O13496" t="b">
        <v>0</v>
      </c>
      <c r="P13496" s="1"/>
      <c r="R13496" s="1"/>
      <c r="S13496" s="1"/>
      <c r="T13496" s="2">
        <v>41868.6327662037</v>
      </c>
    </row>
    <row r="13497" spans="1:20" x14ac:dyDescent="0.35">
      <c r="A13497">
        <v>154934</v>
      </c>
      <c r="B13497">
        <v>13</v>
      </c>
      <c r="C13497" s="1" t="s">
        <v>13358</v>
      </c>
      <c r="D13497">
        <v>54</v>
      </c>
      <c r="E13497" s="1" t="s">
        <v>32</v>
      </c>
      <c r="F13497">
        <v>897</v>
      </c>
      <c r="H13497">
        <v>104</v>
      </c>
      <c r="K13497" s="1"/>
      <c r="L13497" s="2"/>
      <c r="O13497" t="b">
        <v>0</v>
      </c>
      <c r="P13497" s="1"/>
      <c r="R13497" s="1"/>
      <c r="S13497" s="1"/>
      <c r="T13497" s="2">
        <v>41868.6327662037</v>
      </c>
    </row>
    <row r="13498" spans="1:20" x14ac:dyDescent="0.35">
      <c r="A13498">
        <v>154936</v>
      </c>
      <c r="B13498">
        <v>13</v>
      </c>
      <c r="C13498" s="1" t="s">
        <v>13359</v>
      </c>
      <c r="D13498">
        <v>54</v>
      </c>
      <c r="E13498" s="1" t="s">
        <v>32</v>
      </c>
      <c r="F13498">
        <v>896</v>
      </c>
      <c r="H13498">
        <v>104</v>
      </c>
      <c r="K13498" s="1"/>
      <c r="L13498" s="2"/>
      <c r="O13498" t="b">
        <v>0</v>
      </c>
      <c r="P13498" s="1"/>
      <c r="R13498" s="1"/>
      <c r="S13498" s="1"/>
      <c r="T13498" s="2">
        <v>41868.632754629631</v>
      </c>
    </row>
    <row r="13499" spans="1:20" x14ac:dyDescent="0.35">
      <c r="A13499">
        <v>154937</v>
      </c>
      <c r="B13499">
        <v>13</v>
      </c>
      <c r="C13499" s="1" t="s">
        <v>13360</v>
      </c>
      <c r="D13499">
        <v>54</v>
      </c>
      <c r="E13499" s="1" t="s">
        <v>32</v>
      </c>
      <c r="F13499">
        <v>900</v>
      </c>
      <c r="G13499">
        <v>262</v>
      </c>
      <c r="H13499">
        <v>111</v>
      </c>
      <c r="K13499" s="1"/>
      <c r="L13499" s="2"/>
      <c r="O13499" t="b">
        <v>0</v>
      </c>
      <c r="P13499" s="1"/>
      <c r="R13499" s="1"/>
      <c r="S13499" s="1"/>
      <c r="T13499" s="2">
        <v>41868.632754629631</v>
      </c>
    </row>
    <row r="13500" spans="1:20" x14ac:dyDescent="0.35">
      <c r="A13500">
        <v>154938</v>
      </c>
      <c r="B13500">
        <v>13</v>
      </c>
      <c r="C13500" s="1" t="s">
        <v>13361</v>
      </c>
      <c r="D13500">
        <v>54</v>
      </c>
      <c r="E13500" s="1" t="s">
        <v>32</v>
      </c>
      <c r="F13500">
        <v>892</v>
      </c>
      <c r="H13500">
        <v>104</v>
      </c>
      <c r="K13500" s="1"/>
      <c r="L13500" s="2"/>
      <c r="O13500" t="b">
        <v>0</v>
      </c>
      <c r="P13500" s="1"/>
      <c r="R13500" s="1"/>
      <c r="S13500" s="1"/>
      <c r="T13500" s="2">
        <v>41868.632754629631</v>
      </c>
    </row>
    <row r="13501" spans="1:20" x14ac:dyDescent="0.35">
      <c r="A13501">
        <v>154940</v>
      </c>
      <c r="B13501">
        <v>13</v>
      </c>
      <c r="C13501" s="1" t="s">
        <v>8847</v>
      </c>
      <c r="D13501">
        <v>54</v>
      </c>
      <c r="E13501" s="1" t="s">
        <v>32</v>
      </c>
      <c r="F13501">
        <v>899</v>
      </c>
      <c r="H13501">
        <v>104</v>
      </c>
      <c r="K13501" s="1"/>
      <c r="L13501" s="2"/>
      <c r="O13501" t="b">
        <v>0</v>
      </c>
      <c r="P13501" s="1"/>
      <c r="R13501" s="1"/>
      <c r="S13501" s="1"/>
      <c r="T13501" s="2">
        <v>41868.632754629631</v>
      </c>
    </row>
    <row r="13502" spans="1:20" x14ac:dyDescent="0.35">
      <c r="A13502">
        <v>154941</v>
      </c>
      <c r="B13502">
        <v>13</v>
      </c>
      <c r="C13502" s="1" t="s">
        <v>13362</v>
      </c>
      <c r="D13502">
        <v>54</v>
      </c>
      <c r="E13502" s="1" t="s">
        <v>32</v>
      </c>
      <c r="F13502">
        <v>877</v>
      </c>
      <c r="H13502">
        <v>104</v>
      </c>
      <c r="K13502" s="1"/>
      <c r="L13502" s="2"/>
      <c r="O13502" t="b">
        <v>0</v>
      </c>
      <c r="P13502" s="1"/>
      <c r="R13502" s="1"/>
      <c r="S13502" s="1"/>
      <c r="T13502" s="2">
        <v>41868.632754629631</v>
      </c>
    </row>
    <row r="13503" spans="1:20" x14ac:dyDescent="0.35">
      <c r="A13503">
        <v>154943</v>
      </c>
      <c r="B13503">
        <v>13</v>
      </c>
      <c r="C13503" s="1" t="s">
        <v>13363</v>
      </c>
      <c r="D13503">
        <v>53</v>
      </c>
      <c r="E13503" s="1" t="s">
        <v>21</v>
      </c>
      <c r="G13503">
        <v>319</v>
      </c>
      <c r="H13503">
        <v>118</v>
      </c>
      <c r="I13503">
        <v>2187</v>
      </c>
      <c r="K13503" s="1"/>
      <c r="L13503" s="2">
        <v>34148</v>
      </c>
      <c r="M13503">
        <v>1424</v>
      </c>
      <c r="N13503">
        <v>122</v>
      </c>
      <c r="O13503" t="b">
        <v>0</v>
      </c>
      <c r="P13503" s="1"/>
      <c r="Q13503">
        <v>6071</v>
      </c>
      <c r="R13503" s="1" t="s">
        <v>22</v>
      </c>
      <c r="S13503" s="1"/>
      <c r="T13503" s="2">
        <v>43864.607901354168</v>
      </c>
    </row>
    <row r="13504" spans="1:20" x14ac:dyDescent="0.35">
      <c r="A13504">
        <v>154944</v>
      </c>
      <c r="B13504">
        <v>13</v>
      </c>
      <c r="C13504" s="1" t="s">
        <v>13364</v>
      </c>
      <c r="D13504">
        <v>54</v>
      </c>
      <c r="E13504" s="1" t="s">
        <v>32</v>
      </c>
      <c r="F13504">
        <v>901</v>
      </c>
      <c r="H13504">
        <v>104</v>
      </c>
      <c r="K13504" s="1"/>
      <c r="L13504" s="2"/>
      <c r="O13504" t="b">
        <v>0</v>
      </c>
      <c r="P13504" s="1"/>
      <c r="R13504" s="1"/>
      <c r="S13504" s="1"/>
      <c r="T13504" s="2">
        <v>41868.632754629631</v>
      </c>
    </row>
    <row r="13505" spans="1:20" x14ac:dyDescent="0.35">
      <c r="A13505">
        <v>154945</v>
      </c>
      <c r="B13505">
        <v>13</v>
      </c>
      <c r="C13505" s="1" t="s">
        <v>13365</v>
      </c>
      <c r="D13505">
        <v>54</v>
      </c>
      <c r="E13505" s="1" t="s">
        <v>32</v>
      </c>
      <c r="F13505">
        <v>902</v>
      </c>
      <c r="H13505">
        <v>104</v>
      </c>
      <c r="K13505" s="1"/>
      <c r="L13505" s="2"/>
      <c r="O13505" t="b">
        <v>0</v>
      </c>
      <c r="P13505" s="1"/>
      <c r="R13505" s="1"/>
      <c r="S13505" s="1"/>
      <c r="T13505" s="2">
        <v>41868.632754629631</v>
      </c>
    </row>
    <row r="13506" spans="1:20" x14ac:dyDescent="0.35">
      <c r="A13506">
        <v>154946</v>
      </c>
      <c r="B13506">
        <v>13</v>
      </c>
      <c r="C13506" s="1" t="s">
        <v>13366</v>
      </c>
      <c r="D13506">
        <v>54</v>
      </c>
      <c r="E13506" s="1" t="s">
        <v>32</v>
      </c>
      <c r="F13506">
        <v>903</v>
      </c>
      <c r="G13506">
        <v>319</v>
      </c>
      <c r="H13506">
        <v>118</v>
      </c>
      <c r="I13506">
        <v>2193</v>
      </c>
      <c r="K13506" s="1"/>
      <c r="L13506" s="2">
        <v>34192</v>
      </c>
      <c r="M13506">
        <v>1430</v>
      </c>
      <c r="N13506">
        <v>167</v>
      </c>
      <c r="O13506" t="b">
        <v>0</v>
      </c>
      <c r="P13506" s="1"/>
      <c r="Q13506">
        <v>6071</v>
      </c>
      <c r="R13506" s="1" t="s">
        <v>22</v>
      </c>
      <c r="S13506" s="1"/>
      <c r="T13506" s="2">
        <v>43864.603710219904</v>
      </c>
    </row>
    <row r="13507" spans="1:20" x14ac:dyDescent="0.35">
      <c r="A13507">
        <v>154947</v>
      </c>
      <c r="B13507">
        <v>13</v>
      </c>
      <c r="C13507" s="1" t="s">
        <v>13367</v>
      </c>
      <c r="D13507">
        <v>54</v>
      </c>
      <c r="E13507" s="1" t="s">
        <v>32</v>
      </c>
      <c r="F13507">
        <v>904</v>
      </c>
      <c r="H13507">
        <v>104</v>
      </c>
      <c r="K13507" s="1"/>
      <c r="L13507" s="2"/>
      <c r="O13507" t="b">
        <v>0</v>
      </c>
      <c r="P13507" s="1"/>
      <c r="R13507" s="1"/>
      <c r="S13507" s="1"/>
      <c r="T13507" s="2">
        <v>41868.632754629631</v>
      </c>
    </row>
    <row r="13508" spans="1:20" x14ac:dyDescent="0.35">
      <c r="A13508">
        <v>154948</v>
      </c>
      <c r="B13508">
        <v>13</v>
      </c>
      <c r="C13508" s="1" t="s">
        <v>13368</v>
      </c>
      <c r="D13508">
        <v>54</v>
      </c>
      <c r="E13508" s="1" t="s">
        <v>32</v>
      </c>
      <c r="F13508">
        <v>905</v>
      </c>
      <c r="H13508">
        <v>104</v>
      </c>
      <c r="K13508" s="1"/>
      <c r="L13508" s="2"/>
      <c r="O13508" t="b">
        <v>0</v>
      </c>
      <c r="P13508" s="1"/>
      <c r="R13508" s="1"/>
      <c r="S13508" s="1"/>
      <c r="T13508" s="2">
        <v>41868.632754629631</v>
      </c>
    </row>
    <row r="13509" spans="1:20" x14ac:dyDescent="0.35">
      <c r="A13509">
        <v>154950</v>
      </c>
      <c r="B13509">
        <v>13</v>
      </c>
      <c r="C13509" s="1" t="s">
        <v>13369</v>
      </c>
      <c r="D13509">
        <v>54</v>
      </c>
      <c r="E13509" s="1" t="s">
        <v>32</v>
      </c>
      <c r="F13509">
        <v>907</v>
      </c>
      <c r="H13509">
        <v>104</v>
      </c>
      <c r="K13509" s="1"/>
      <c r="L13509" s="2"/>
      <c r="O13509" t="b">
        <v>0</v>
      </c>
      <c r="P13509" s="1"/>
      <c r="R13509" s="1"/>
      <c r="S13509" s="1"/>
      <c r="T13509" s="2">
        <v>41868.632754629631</v>
      </c>
    </row>
    <row r="13510" spans="1:20" x14ac:dyDescent="0.35">
      <c r="A13510">
        <v>154951</v>
      </c>
      <c r="B13510">
        <v>13</v>
      </c>
      <c r="C13510" s="1" t="s">
        <v>13370</v>
      </c>
      <c r="D13510">
        <v>54</v>
      </c>
      <c r="E13510" s="1" t="s">
        <v>32</v>
      </c>
      <c r="F13510">
        <v>908</v>
      </c>
      <c r="G13510">
        <v>367</v>
      </c>
      <c r="H13510">
        <v>111</v>
      </c>
      <c r="K13510" s="1"/>
      <c r="L13510" s="2"/>
      <c r="O13510" t="b">
        <v>0</v>
      </c>
      <c r="P13510" s="1"/>
      <c r="R13510" s="1"/>
      <c r="S13510" s="1"/>
      <c r="T13510" s="2">
        <v>41868.632754629631</v>
      </c>
    </row>
    <row r="13511" spans="1:20" x14ac:dyDescent="0.35">
      <c r="A13511">
        <v>154952</v>
      </c>
      <c r="B13511">
        <v>13</v>
      </c>
      <c r="C13511" s="1" t="s">
        <v>13371</v>
      </c>
      <c r="D13511">
        <v>54</v>
      </c>
      <c r="E13511" s="1" t="s">
        <v>32</v>
      </c>
      <c r="F13511">
        <v>909</v>
      </c>
      <c r="H13511">
        <v>104</v>
      </c>
      <c r="K13511" s="1"/>
      <c r="L13511" s="2"/>
      <c r="O13511" t="b">
        <v>0</v>
      </c>
      <c r="P13511" s="1"/>
      <c r="R13511" s="1"/>
      <c r="S13511" s="1"/>
      <c r="T13511" s="2">
        <v>41868.632754629631</v>
      </c>
    </row>
    <row r="13512" spans="1:20" x14ac:dyDescent="0.35">
      <c r="A13512">
        <v>154953</v>
      </c>
      <c r="B13512">
        <v>13</v>
      </c>
      <c r="C13512" s="1" t="s">
        <v>13372</v>
      </c>
      <c r="D13512">
        <v>54</v>
      </c>
      <c r="E13512" s="1" t="s">
        <v>32</v>
      </c>
      <c r="F13512">
        <v>910</v>
      </c>
      <c r="H13512">
        <v>104</v>
      </c>
      <c r="K13512" s="1"/>
      <c r="L13512" s="2"/>
      <c r="O13512" t="b">
        <v>0</v>
      </c>
      <c r="P13512" s="1"/>
      <c r="R13512" s="1"/>
      <c r="S13512" s="1"/>
      <c r="T13512" s="2">
        <v>41868.632754629631</v>
      </c>
    </row>
    <row r="13513" spans="1:20" x14ac:dyDescent="0.35">
      <c r="A13513">
        <v>154954</v>
      </c>
      <c r="B13513">
        <v>13</v>
      </c>
      <c r="C13513" s="1" t="s">
        <v>13373</v>
      </c>
      <c r="D13513">
        <v>54</v>
      </c>
      <c r="E13513" s="1" t="s">
        <v>32</v>
      </c>
      <c r="F13513">
        <v>911</v>
      </c>
      <c r="H13513">
        <v>104</v>
      </c>
      <c r="K13513" s="1"/>
      <c r="L13513" s="2"/>
      <c r="O13513" t="b">
        <v>0</v>
      </c>
      <c r="P13513" s="1"/>
      <c r="R13513" s="1"/>
      <c r="S13513" s="1"/>
      <c r="T13513" s="2">
        <v>41868.632754629631</v>
      </c>
    </row>
    <row r="13514" spans="1:20" x14ac:dyDescent="0.35">
      <c r="A13514">
        <v>154955</v>
      </c>
      <c r="B13514">
        <v>13</v>
      </c>
      <c r="C13514" s="1" t="s">
        <v>13374</v>
      </c>
      <c r="D13514">
        <v>54</v>
      </c>
      <c r="E13514" s="1" t="s">
        <v>32</v>
      </c>
      <c r="F13514">
        <v>912</v>
      </c>
      <c r="H13514">
        <v>104</v>
      </c>
      <c r="K13514" s="1"/>
      <c r="L13514" s="2"/>
      <c r="O13514" t="b">
        <v>0</v>
      </c>
      <c r="P13514" s="1"/>
      <c r="R13514" s="1"/>
      <c r="S13514" s="1"/>
      <c r="T13514" s="2">
        <v>41868.632754629631</v>
      </c>
    </row>
    <row r="13515" spans="1:20" x14ac:dyDescent="0.35">
      <c r="A13515">
        <v>154956</v>
      </c>
      <c r="B13515">
        <v>13</v>
      </c>
      <c r="C13515" s="1" t="s">
        <v>13375</v>
      </c>
      <c r="D13515">
        <v>54</v>
      </c>
      <c r="E13515" s="1" t="s">
        <v>32</v>
      </c>
      <c r="F13515">
        <v>913</v>
      </c>
      <c r="H13515">
        <v>104</v>
      </c>
      <c r="K13515" s="1"/>
      <c r="L13515" s="2"/>
      <c r="O13515" t="b">
        <v>0</v>
      </c>
      <c r="P13515" s="1"/>
      <c r="R13515" s="1"/>
      <c r="S13515" s="1"/>
      <c r="T13515" s="2">
        <v>41868.632754629631</v>
      </c>
    </row>
    <row r="13516" spans="1:20" x14ac:dyDescent="0.35">
      <c r="A13516">
        <v>154957</v>
      </c>
      <c r="B13516">
        <v>13</v>
      </c>
      <c r="C13516" s="1" t="s">
        <v>13376</v>
      </c>
      <c r="D13516">
        <v>54</v>
      </c>
      <c r="E13516" s="1" t="s">
        <v>32</v>
      </c>
      <c r="F13516">
        <v>914</v>
      </c>
      <c r="H13516">
        <v>104</v>
      </c>
      <c r="K13516" s="1"/>
      <c r="L13516" s="2"/>
      <c r="O13516" t="b">
        <v>0</v>
      </c>
      <c r="P13516" s="1"/>
      <c r="R13516" s="1"/>
      <c r="S13516" s="1"/>
      <c r="T13516" s="2">
        <v>41868.632754629631</v>
      </c>
    </row>
    <row r="13517" spans="1:20" x14ac:dyDescent="0.35">
      <c r="A13517">
        <v>154958</v>
      </c>
      <c r="B13517">
        <v>13</v>
      </c>
      <c r="C13517" s="1" t="s">
        <v>13377</v>
      </c>
      <c r="D13517">
        <v>54</v>
      </c>
      <c r="E13517" s="1" t="s">
        <v>32</v>
      </c>
      <c r="F13517">
        <v>915</v>
      </c>
      <c r="G13517">
        <v>381</v>
      </c>
      <c r="H13517">
        <v>118</v>
      </c>
      <c r="I13517">
        <v>2196</v>
      </c>
      <c r="K13517" s="1"/>
      <c r="L13517" s="2">
        <v>34180</v>
      </c>
      <c r="M13517">
        <v>1429</v>
      </c>
      <c r="N13517">
        <v>157</v>
      </c>
      <c r="O13517" t="b">
        <v>0</v>
      </c>
      <c r="P13517" s="1"/>
      <c r="Q13517">
        <v>6071</v>
      </c>
      <c r="R13517" s="1" t="s">
        <v>22</v>
      </c>
      <c r="S13517" s="1" t="s">
        <v>13378</v>
      </c>
      <c r="T13517" s="2">
        <v>44024.662014895832</v>
      </c>
    </row>
    <row r="13518" spans="1:20" x14ac:dyDescent="0.35">
      <c r="A13518">
        <v>154959</v>
      </c>
      <c r="B13518">
        <v>13</v>
      </c>
      <c r="C13518" s="1" t="s">
        <v>13379</v>
      </c>
      <c r="D13518">
        <v>54</v>
      </c>
      <c r="E13518" s="1" t="s">
        <v>32</v>
      </c>
      <c r="F13518">
        <v>916</v>
      </c>
      <c r="G13518">
        <v>297</v>
      </c>
      <c r="H13518">
        <v>111</v>
      </c>
      <c r="K13518" s="1"/>
      <c r="L13518" s="2"/>
      <c r="O13518" t="b">
        <v>0</v>
      </c>
      <c r="P13518" s="1"/>
      <c r="R13518" s="1"/>
      <c r="S13518" s="1"/>
      <c r="T13518" s="2">
        <v>41868.632754629631</v>
      </c>
    </row>
    <row r="13519" spans="1:20" x14ac:dyDescent="0.35">
      <c r="A13519">
        <v>154960</v>
      </c>
      <c r="B13519">
        <v>13</v>
      </c>
      <c r="C13519" s="1" t="s">
        <v>13380</v>
      </c>
      <c r="D13519">
        <v>54</v>
      </c>
      <c r="E13519" s="1" t="s">
        <v>32</v>
      </c>
      <c r="F13519">
        <v>917</v>
      </c>
      <c r="H13519">
        <v>104</v>
      </c>
      <c r="K13519" s="1"/>
      <c r="L13519" s="2"/>
      <c r="O13519" t="b">
        <v>0</v>
      </c>
      <c r="P13519" s="1"/>
      <c r="R13519" s="1"/>
      <c r="S13519" s="1"/>
      <c r="T13519" s="2">
        <v>41868.632754629631</v>
      </c>
    </row>
    <row r="13520" spans="1:20" x14ac:dyDescent="0.35">
      <c r="A13520">
        <v>154961</v>
      </c>
      <c r="B13520">
        <v>13</v>
      </c>
      <c r="C13520" s="1" t="s">
        <v>13381</v>
      </c>
      <c r="D13520">
        <v>54</v>
      </c>
      <c r="E13520" s="1" t="s">
        <v>32</v>
      </c>
      <c r="F13520">
        <v>918</v>
      </c>
      <c r="H13520">
        <v>104</v>
      </c>
      <c r="K13520" s="1"/>
      <c r="L13520" s="2"/>
      <c r="O13520" t="b">
        <v>0</v>
      </c>
      <c r="P13520" s="1"/>
      <c r="R13520" s="1"/>
      <c r="S13520" s="1"/>
      <c r="T13520" s="2">
        <v>41868.632754629631</v>
      </c>
    </row>
    <row r="13521" spans="1:20" x14ac:dyDescent="0.35">
      <c r="A13521">
        <v>154964</v>
      </c>
      <c r="B13521">
        <v>13</v>
      </c>
      <c r="C13521" s="1" t="s">
        <v>13382</v>
      </c>
      <c r="D13521">
        <v>54</v>
      </c>
      <c r="E13521" s="1" t="s">
        <v>32</v>
      </c>
      <c r="F13521">
        <v>921</v>
      </c>
      <c r="H13521">
        <v>104</v>
      </c>
      <c r="K13521" s="1"/>
      <c r="L13521" s="2"/>
      <c r="O13521" t="b">
        <v>0</v>
      </c>
      <c r="P13521" s="1"/>
      <c r="R13521" s="1"/>
      <c r="S13521" s="1"/>
      <c r="T13521" s="2">
        <v>41868.632754629631</v>
      </c>
    </row>
    <row r="13522" spans="1:20" x14ac:dyDescent="0.35">
      <c r="A13522">
        <v>154965</v>
      </c>
      <c r="B13522">
        <v>13</v>
      </c>
      <c r="C13522" s="1" t="s">
        <v>13383</v>
      </c>
      <c r="D13522">
        <v>54</v>
      </c>
      <c r="E13522" s="1" t="s">
        <v>32</v>
      </c>
      <c r="F13522">
        <v>922</v>
      </c>
      <c r="H13522">
        <v>104</v>
      </c>
      <c r="K13522" s="1"/>
      <c r="L13522" s="2"/>
      <c r="O13522" t="b">
        <v>0</v>
      </c>
      <c r="P13522" s="1"/>
      <c r="R13522" s="1"/>
      <c r="S13522" s="1"/>
      <c r="T13522" s="2">
        <v>41868.632754629631</v>
      </c>
    </row>
    <row r="13523" spans="1:20" x14ac:dyDescent="0.35">
      <c r="A13523">
        <v>154967</v>
      </c>
      <c r="B13523">
        <v>13</v>
      </c>
      <c r="C13523" s="1" t="s">
        <v>13384</v>
      </c>
      <c r="D13523">
        <v>54</v>
      </c>
      <c r="E13523" s="1" t="s">
        <v>32</v>
      </c>
      <c r="F13523">
        <v>924</v>
      </c>
      <c r="H13523">
        <v>104</v>
      </c>
      <c r="K13523" s="1"/>
      <c r="L13523" s="2"/>
      <c r="O13523" t="b">
        <v>0</v>
      </c>
      <c r="P13523" s="1"/>
      <c r="R13523" s="1"/>
      <c r="S13523" s="1"/>
      <c r="T13523" s="2">
        <v>41868.632754629631</v>
      </c>
    </row>
    <row r="13524" spans="1:20" x14ac:dyDescent="0.35">
      <c r="A13524">
        <v>154968</v>
      </c>
      <c r="B13524">
        <v>13</v>
      </c>
      <c r="C13524" s="1" t="s">
        <v>13204</v>
      </c>
      <c r="D13524">
        <v>54</v>
      </c>
      <c r="E13524" s="1" t="s">
        <v>32</v>
      </c>
      <c r="F13524">
        <v>925</v>
      </c>
      <c r="H13524">
        <v>104</v>
      </c>
      <c r="K13524" s="1"/>
      <c r="L13524" s="2"/>
      <c r="O13524" t="b">
        <v>0</v>
      </c>
      <c r="P13524" s="1"/>
      <c r="R13524" s="1"/>
      <c r="S13524" s="1"/>
      <c r="T13524" s="2">
        <v>41868.632754629631</v>
      </c>
    </row>
    <row r="13525" spans="1:20" x14ac:dyDescent="0.35">
      <c r="A13525">
        <v>154971</v>
      </c>
      <c r="B13525">
        <v>13</v>
      </c>
      <c r="C13525" s="1" t="s">
        <v>13385</v>
      </c>
      <c r="D13525">
        <v>54</v>
      </c>
      <c r="E13525" s="1" t="s">
        <v>32</v>
      </c>
      <c r="F13525">
        <v>928</v>
      </c>
      <c r="H13525">
        <v>104</v>
      </c>
      <c r="K13525" s="1"/>
      <c r="L13525" s="2"/>
      <c r="O13525" t="b">
        <v>0</v>
      </c>
      <c r="P13525" s="1"/>
      <c r="R13525" s="1"/>
      <c r="S13525" s="1"/>
      <c r="T13525" s="2">
        <v>41868.632754629631</v>
      </c>
    </row>
    <row r="13526" spans="1:20" x14ac:dyDescent="0.35">
      <c r="A13526">
        <v>154972</v>
      </c>
      <c r="B13526">
        <v>13</v>
      </c>
      <c r="C13526" s="1" t="s">
        <v>13386</v>
      </c>
      <c r="D13526">
        <v>54</v>
      </c>
      <c r="E13526" s="1" t="s">
        <v>32</v>
      </c>
      <c r="F13526">
        <v>929</v>
      </c>
      <c r="H13526">
        <v>104</v>
      </c>
      <c r="K13526" s="1"/>
      <c r="L13526" s="2"/>
      <c r="O13526" t="b">
        <v>0</v>
      </c>
      <c r="P13526" s="1"/>
      <c r="R13526" s="1"/>
      <c r="S13526" s="1"/>
      <c r="T13526" s="2">
        <v>41868.632754629631</v>
      </c>
    </row>
    <row r="13527" spans="1:20" x14ac:dyDescent="0.35">
      <c r="A13527">
        <v>154973</v>
      </c>
      <c r="B13527">
        <v>13</v>
      </c>
      <c r="C13527" s="1" t="s">
        <v>13387</v>
      </c>
      <c r="D13527">
        <v>54</v>
      </c>
      <c r="E13527" s="1" t="s">
        <v>32</v>
      </c>
      <c r="F13527">
        <v>930</v>
      </c>
      <c r="H13527">
        <v>104</v>
      </c>
      <c r="K13527" s="1"/>
      <c r="L13527" s="2"/>
      <c r="O13527" t="b">
        <v>0</v>
      </c>
      <c r="P13527" s="1"/>
      <c r="R13527" s="1"/>
      <c r="S13527" s="1"/>
      <c r="T13527" s="2">
        <v>41868.632754629631</v>
      </c>
    </row>
    <row r="13528" spans="1:20" x14ac:dyDescent="0.35">
      <c r="A13528">
        <v>154974</v>
      </c>
      <c r="B13528">
        <v>13</v>
      </c>
      <c r="C13528" s="1" t="s">
        <v>13388</v>
      </c>
      <c r="D13528">
        <v>54</v>
      </c>
      <c r="E13528" s="1" t="s">
        <v>32</v>
      </c>
      <c r="F13528">
        <v>931</v>
      </c>
      <c r="H13528">
        <v>104</v>
      </c>
      <c r="K13528" s="1"/>
      <c r="L13528" s="2"/>
      <c r="O13528" t="b">
        <v>0</v>
      </c>
      <c r="P13528" s="1"/>
      <c r="R13528" s="1"/>
      <c r="S13528" s="1"/>
      <c r="T13528" s="2">
        <v>41868.632754629631</v>
      </c>
    </row>
    <row r="13529" spans="1:20" x14ac:dyDescent="0.35">
      <c r="A13529">
        <v>154975</v>
      </c>
      <c r="B13529">
        <v>13</v>
      </c>
      <c r="C13529" s="1" t="s">
        <v>13389</v>
      </c>
      <c r="D13529">
        <v>54</v>
      </c>
      <c r="E13529" s="1" t="s">
        <v>32</v>
      </c>
      <c r="F13529">
        <v>932</v>
      </c>
      <c r="H13529">
        <v>104</v>
      </c>
      <c r="K13529" s="1"/>
      <c r="L13529" s="2"/>
      <c r="O13529" t="b">
        <v>0</v>
      </c>
      <c r="P13529" s="1"/>
      <c r="R13529" s="1"/>
      <c r="S13529" s="1"/>
      <c r="T13529" s="2">
        <v>41868.632754629631</v>
      </c>
    </row>
    <row r="13530" spans="1:20" x14ac:dyDescent="0.35">
      <c r="A13530">
        <v>154976</v>
      </c>
      <c r="B13530">
        <v>13</v>
      </c>
      <c r="C13530" s="1" t="s">
        <v>13390</v>
      </c>
      <c r="D13530">
        <v>54</v>
      </c>
      <c r="E13530" s="1" t="s">
        <v>32</v>
      </c>
      <c r="F13530">
        <v>933</v>
      </c>
      <c r="G13530">
        <v>345</v>
      </c>
      <c r="H13530">
        <v>111</v>
      </c>
      <c r="K13530" s="1"/>
      <c r="L13530" s="2"/>
      <c r="O13530" t="b">
        <v>0</v>
      </c>
      <c r="P13530" s="1"/>
      <c r="R13530" s="1"/>
      <c r="S13530" s="1"/>
      <c r="T13530" s="2">
        <v>41868.632754629631</v>
      </c>
    </row>
    <row r="13531" spans="1:20" x14ac:dyDescent="0.35">
      <c r="A13531">
        <v>154977</v>
      </c>
      <c r="B13531">
        <v>13</v>
      </c>
      <c r="C13531" s="1" t="s">
        <v>13391</v>
      </c>
      <c r="D13531">
        <v>54</v>
      </c>
      <c r="E13531" s="1" t="s">
        <v>32</v>
      </c>
      <c r="F13531">
        <v>934</v>
      </c>
      <c r="H13531">
        <v>104</v>
      </c>
      <c r="K13531" s="1"/>
      <c r="L13531" s="2"/>
      <c r="O13531" t="b">
        <v>0</v>
      </c>
      <c r="P13531" s="1"/>
      <c r="R13531" s="1"/>
      <c r="S13531" s="1"/>
      <c r="T13531" s="2">
        <v>41868.632754629631</v>
      </c>
    </row>
    <row r="13532" spans="1:20" x14ac:dyDescent="0.35">
      <c r="A13532">
        <v>154978</v>
      </c>
      <c r="B13532">
        <v>13</v>
      </c>
      <c r="C13532" s="1" t="s">
        <v>13392</v>
      </c>
      <c r="D13532">
        <v>54</v>
      </c>
      <c r="E13532" s="1" t="s">
        <v>32</v>
      </c>
      <c r="F13532">
        <v>935</v>
      </c>
      <c r="H13532">
        <v>104</v>
      </c>
      <c r="K13532" s="1"/>
      <c r="L13532" s="2"/>
      <c r="O13532" t="b">
        <v>0</v>
      </c>
      <c r="P13532" s="1"/>
      <c r="R13532" s="1"/>
      <c r="S13532" s="1"/>
      <c r="T13532" s="2">
        <v>41868.632754629631</v>
      </c>
    </row>
    <row r="13533" spans="1:20" x14ac:dyDescent="0.35">
      <c r="A13533">
        <v>154979</v>
      </c>
      <c r="B13533">
        <v>13</v>
      </c>
      <c r="C13533" s="1" t="s">
        <v>13393</v>
      </c>
      <c r="D13533">
        <v>54</v>
      </c>
      <c r="E13533" s="1" t="s">
        <v>32</v>
      </c>
      <c r="F13533">
        <v>936</v>
      </c>
      <c r="H13533">
        <v>104</v>
      </c>
      <c r="K13533" s="1"/>
      <c r="L13533" s="2"/>
      <c r="O13533" t="b">
        <v>0</v>
      </c>
      <c r="P13533" s="1"/>
      <c r="R13533" s="1"/>
      <c r="S13533" s="1"/>
      <c r="T13533" s="2">
        <v>41868.632754629631</v>
      </c>
    </row>
    <row r="13534" spans="1:20" x14ac:dyDescent="0.35">
      <c r="A13534">
        <v>154980</v>
      </c>
      <c r="B13534">
        <v>13</v>
      </c>
      <c r="C13534" s="1" t="s">
        <v>13394</v>
      </c>
      <c r="D13534">
        <v>54</v>
      </c>
      <c r="E13534" s="1" t="s">
        <v>32</v>
      </c>
      <c r="F13534">
        <v>937</v>
      </c>
      <c r="H13534">
        <v>104</v>
      </c>
      <c r="K13534" s="1"/>
      <c r="L13534" s="2"/>
      <c r="O13534" t="b">
        <v>0</v>
      </c>
      <c r="P13534" s="1"/>
      <c r="R13534" s="1"/>
      <c r="S13534" s="1"/>
      <c r="T13534" s="2">
        <v>41868.632754629631</v>
      </c>
    </row>
    <row r="13535" spans="1:20" x14ac:dyDescent="0.35">
      <c r="A13535">
        <v>154981</v>
      </c>
      <c r="B13535">
        <v>13</v>
      </c>
      <c r="C13535" s="1" t="s">
        <v>13395</v>
      </c>
      <c r="D13535">
        <v>54</v>
      </c>
      <c r="E13535" s="1" t="s">
        <v>32</v>
      </c>
      <c r="F13535">
        <v>938</v>
      </c>
      <c r="H13535">
        <v>104</v>
      </c>
      <c r="K13535" s="1"/>
      <c r="L13535" s="2"/>
      <c r="O13535" t="b">
        <v>0</v>
      </c>
      <c r="P13535" s="1"/>
      <c r="R13535" s="1"/>
      <c r="S13535" s="1"/>
      <c r="T13535" s="2">
        <v>41868.632754629631</v>
      </c>
    </row>
    <row r="13536" spans="1:20" x14ac:dyDescent="0.35">
      <c r="A13536">
        <v>154983</v>
      </c>
      <c r="B13536">
        <v>13</v>
      </c>
      <c r="C13536" s="1" t="s">
        <v>13396</v>
      </c>
      <c r="D13536">
        <v>54</v>
      </c>
      <c r="E13536" s="1" t="s">
        <v>32</v>
      </c>
      <c r="F13536">
        <v>940</v>
      </c>
      <c r="H13536">
        <v>104</v>
      </c>
      <c r="K13536" s="1"/>
      <c r="L13536" s="2"/>
      <c r="O13536" t="b">
        <v>0</v>
      </c>
      <c r="P13536" s="1"/>
      <c r="R13536" s="1"/>
      <c r="S13536" s="1"/>
      <c r="T13536" s="2">
        <v>41868.632754629631</v>
      </c>
    </row>
    <row r="13537" spans="1:20" x14ac:dyDescent="0.35">
      <c r="A13537">
        <v>154984</v>
      </c>
      <c r="B13537">
        <v>13</v>
      </c>
      <c r="C13537" s="1" t="s">
        <v>13397</v>
      </c>
      <c r="D13537">
        <v>54</v>
      </c>
      <c r="E13537" s="1" t="s">
        <v>32</v>
      </c>
      <c r="F13537">
        <v>941</v>
      </c>
      <c r="H13537">
        <v>104</v>
      </c>
      <c r="K13537" s="1"/>
      <c r="L13537" s="2"/>
      <c r="O13537" t="b">
        <v>0</v>
      </c>
      <c r="P13537" s="1"/>
      <c r="R13537" s="1"/>
      <c r="S13537" s="1"/>
      <c r="T13537" s="2">
        <v>41868.632754629631</v>
      </c>
    </row>
    <row r="13538" spans="1:20" x14ac:dyDescent="0.35">
      <c r="A13538">
        <v>154987</v>
      </c>
      <c r="B13538">
        <v>13</v>
      </c>
      <c r="C13538" s="1" t="s">
        <v>13398</v>
      </c>
      <c r="D13538">
        <v>54</v>
      </c>
      <c r="E13538" s="1" t="s">
        <v>32</v>
      </c>
      <c r="F13538">
        <v>943</v>
      </c>
      <c r="H13538">
        <v>104</v>
      </c>
      <c r="K13538" s="1"/>
      <c r="L13538" s="2"/>
      <c r="O13538" t="b">
        <v>0</v>
      </c>
      <c r="P13538" s="1"/>
      <c r="R13538" s="1"/>
      <c r="S13538" s="1"/>
      <c r="T13538" s="2">
        <v>41868.632754629631</v>
      </c>
    </row>
    <row r="13539" spans="1:20" x14ac:dyDescent="0.35">
      <c r="A13539">
        <v>154988</v>
      </c>
      <c r="B13539">
        <v>13</v>
      </c>
      <c r="C13539" s="1" t="s">
        <v>13399</v>
      </c>
      <c r="D13539">
        <v>54</v>
      </c>
      <c r="E13539" s="1" t="s">
        <v>32</v>
      </c>
      <c r="F13539">
        <v>944</v>
      </c>
      <c r="H13539">
        <v>104</v>
      </c>
      <c r="K13539" s="1"/>
      <c r="L13539" s="2"/>
      <c r="O13539" t="b">
        <v>0</v>
      </c>
      <c r="P13539" s="1"/>
      <c r="R13539" s="1"/>
      <c r="S13539" s="1"/>
      <c r="T13539" s="2">
        <v>41868.632754629631</v>
      </c>
    </row>
    <row r="13540" spans="1:20" x14ac:dyDescent="0.35">
      <c r="A13540">
        <v>154989</v>
      </c>
      <c r="B13540">
        <v>13</v>
      </c>
      <c r="C13540" s="1" t="s">
        <v>13400</v>
      </c>
      <c r="D13540">
        <v>54</v>
      </c>
      <c r="E13540" s="1" t="s">
        <v>32</v>
      </c>
      <c r="F13540">
        <v>945</v>
      </c>
      <c r="H13540">
        <v>104</v>
      </c>
      <c r="K13540" s="1"/>
      <c r="L13540" s="2"/>
      <c r="O13540" t="b">
        <v>0</v>
      </c>
      <c r="P13540" s="1"/>
      <c r="R13540" s="1"/>
      <c r="S13540" s="1"/>
      <c r="T13540" s="2">
        <v>41868.632754629631</v>
      </c>
    </row>
    <row r="13541" spans="1:20" x14ac:dyDescent="0.35">
      <c r="A13541">
        <v>154990</v>
      </c>
      <c r="B13541">
        <v>13</v>
      </c>
      <c r="C13541" s="1" t="s">
        <v>13401</v>
      </c>
      <c r="D13541">
        <v>54</v>
      </c>
      <c r="E13541" s="1" t="s">
        <v>32</v>
      </c>
      <c r="F13541">
        <v>946</v>
      </c>
      <c r="H13541">
        <v>104</v>
      </c>
      <c r="K13541" s="1"/>
      <c r="L13541" s="2"/>
      <c r="O13541" t="b">
        <v>0</v>
      </c>
      <c r="P13541" s="1"/>
      <c r="R13541" s="1"/>
      <c r="S13541" s="1"/>
      <c r="T13541" s="2">
        <v>41868.632754629631</v>
      </c>
    </row>
    <row r="13542" spans="1:20" x14ac:dyDescent="0.35">
      <c r="A13542">
        <v>154992</v>
      </c>
      <c r="B13542">
        <v>13</v>
      </c>
      <c r="C13542" s="1" t="s">
        <v>13402</v>
      </c>
      <c r="D13542">
        <v>54</v>
      </c>
      <c r="E13542" s="1" t="s">
        <v>32</v>
      </c>
      <c r="F13542">
        <v>948</v>
      </c>
      <c r="H13542">
        <v>104</v>
      </c>
      <c r="K13542" s="1"/>
      <c r="L13542" s="2"/>
      <c r="O13542" t="b">
        <v>0</v>
      </c>
      <c r="P13542" s="1"/>
      <c r="R13542" s="1"/>
      <c r="S13542" s="1"/>
      <c r="T13542" s="2">
        <v>41868.632754629631</v>
      </c>
    </row>
    <row r="13543" spans="1:20" x14ac:dyDescent="0.35">
      <c r="A13543">
        <v>154993</v>
      </c>
      <c r="B13543">
        <v>13</v>
      </c>
      <c r="C13543" s="1" t="s">
        <v>13403</v>
      </c>
      <c r="D13543">
        <v>54</v>
      </c>
      <c r="E13543" s="1" t="s">
        <v>32</v>
      </c>
      <c r="F13543">
        <v>949</v>
      </c>
      <c r="H13543">
        <v>104</v>
      </c>
      <c r="K13543" s="1"/>
      <c r="L13543" s="2"/>
      <c r="O13543" t="b">
        <v>0</v>
      </c>
      <c r="P13543" s="1"/>
      <c r="R13543" s="1"/>
      <c r="S13543" s="1"/>
      <c r="T13543" s="2">
        <v>41868.632754629631</v>
      </c>
    </row>
    <row r="13544" spans="1:20" x14ac:dyDescent="0.35">
      <c r="A13544">
        <v>154994</v>
      </c>
      <c r="B13544">
        <v>13</v>
      </c>
      <c r="C13544" s="1" t="s">
        <v>13404</v>
      </c>
      <c r="D13544">
        <v>54</v>
      </c>
      <c r="E13544" s="1" t="s">
        <v>32</v>
      </c>
      <c r="F13544">
        <v>950</v>
      </c>
      <c r="G13544">
        <v>333</v>
      </c>
      <c r="H13544">
        <v>111</v>
      </c>
      <c r="K13544" s="1"/>
      <c r="L13544" s="2"/>
      <c r="O13544" t="b">
        <v>0</v>
      </c>
      <c r="P13544" s="1"/>
      <c r="R13544" s="1"/>
      <c r="S13544" s="1"/>
      <c r="T13544" s="2">
        <v>41868.632754629631</v>
      </c>
    </row>
    <row r="13545" spans="1:20" x14ac:dyDescent="0.35">
      <c r="A13545">
        <v>154996</v>
      </c>
      <c r="B13545">
        <v>13</v>
      </c>
      <c r="C13545" s="1" t="s">
        <v>13405</v>
      </c>
      <c r="D13545">
        <v>54</v>
      </c>
      <c r="E13545" s="1" t="s">
        <v>32</v>
      </c>
      <c r="F13545">
        <v>952</v>
      </c>
      <c r="H13545">
        <v>104</v>
      </c>
      <c r="K13545" s="1"/>
      <c r="L13545" s="2"/>
      <c r="O13545" t="b">
        <v>0</v>
      </c>
      <c r="P13545" s="1"/>
      <c r="R13545" s="1"/>
      <c r="S13545" s="1"/>
      <c r="T13545" s="2">
        <v>41868.632754629631</v>
      </c>
    </row>
    <row r="13546" spans="1:20" x14ac:dyDescent="0.35">
      <c r="A13546">
        <v>154997</v>
      </c>
      <c r="B13546">
        <v>13</v>
      </c>
      <c r="C13546" s="1" t="s">
        <v>13406</v>
      </c>
      <c r="D13546">
        <v>54</v>
      </c>
      <c r="E13546" s="1" t="s">
        <v>32</v>
      </c>
      <c r="F13546">
        <v>953</v>
      </c>
      <c r="G13546">
        <v>367</v>
      </c>
      <c r="H13546">
        <v>111</v>
      </c>
      <c r="K13546" s="1"/>
      <c r="L13546" s="2"/>
      <c r="O13546" t="b">
        <v>0</v>
      </c>
      <c r="P13546" s="1"/>
      <c r="R13546" s="1"/>
      <c r="S13546" s="1"/>
      <c r="T13546" s="2">
        <v>41868.632754629631</v>
      </c>
    </row>
    <row r="13547" spans="1:20" x14ac:dyDescent="0.35">
      <c r="A13547">
        <v>154999</v>
      </c>
      <c r="B13547">
        <v>13</v>
      </c>
      <c r="C13547" s="1" t="s">
        <v>13407</v>
      </c>
      <c r="D13547">
        <v>54</v>
      </c>
      <c r="E13547" s="1" t="s">
        <v>32</v>
      </c>
      <c r="F13547">
        <v>955</v>
      </c>
      <c r="G13547">
        <v>333</v>
      </c>
      <c r="H13547">
        <v>111</v>
      </c>
      <c r="K13547" s="1"/>
      <c r="L13547" s="2"/>
      <c r="O13547" t="b">
        <v>0</v>
      </c>
      <c r="P13547" s="1"/>
      <c r="R13547" s="1"/>
      <c r="S13547" s="1"/>
      <c r="T13547" s="2">
        <v>41868.632754629631</v>
      </c>
    </row>
    <row r="13548" spans="1:20" x14ac:dyDescent="0.35">
      <c r="A13548">
        <v>155000</v>
      </c>
      <c r="B13548">
        <v>13</v>
      </c>
      <c r="C13548" s="1" t="s">
        <v>13408</v>
      </c>
      <c r="D13548">
        <v>54</v>
      </c>
      <c r="E13548" s="1" t="s">
        <v>32</v>
      </c>
      <c r="F13548">
        <v>956</v>
      </c>
      <c r="G13548">
        <v>297</v>
      </c>
      <c r="H13548">
        <v>118</v>
      </c>
      <c r="I13548">
        <v>2245</v>
      </c>
      <c r="K13548" s="1"/>
      <c r="L13548" s="2">
        <v>34417</v>
      </c>
      <c r="M13548">
        <v>1459</v>
      </c>
      <c r="N13548">
        <v>123</v>
      </c>
      <c r="O13548" t="b">
        <v>0</v>
      </c>
      <c r="P13548" s="1"/>
      <c r="Q13548">
        <v>6071</v>
      </c>
      <c r="R13548" s="1" t="s">
        <v>22</v>
      </c>
      <c r="S13548" s="1" t="s">
        <v>13132</v>
      </c>
      <c r="T13548" s="2">
        <v>41868.632754629631</v>
      </c>
    </row>
    <row r="13549" spans="1:20" x14ac:dyDescent="0.35">
      <c r="A13549">
        <v>155001</v>
      </c>
      <c r="B13549">
        <v>13</v>
      </c>
      <c r="C13549" s="1" t="s">
        <v>13409</v>
      </c>
      <c r="D13549">
        <v>54</v>
      </c>
      <c r="E13549" s="1" t="s">
        <v>32</v>
      </c>
      <c r="F13549">
        <v>957</v>
      </c>
      <c r="H13549">
        <v>104</v>
      </c>
      <c r="K13549" s="1"/>
      <c r="L13549" s="2"/>
      <c r="O13549" t="b">
        <v>0</v>
      </c>
      <c r="P13549" s="1"/>
      <c r="R13549" s="1"/>
      <c r="S13549" s="1"/>
      <c r="T13549" s="2">
        <v>41868.632754629631</v>
      </c>
    </row>
    <row r="13550" spans="1:20" x14ac:dyDescent="0.35">
      <c r="A13550">
        <v>155002</v>
      </c>
      <c r="B13550">
        <v>13</v>
      </c>
      <c r="C13550" s="1" t="s">
        <v>13410</v>
      </c>
      <c r="D13550">
        <v>54</v>
      </c>
      <c r="E13550" s="1" t="s">
        <v>32</v>
      </c>
      <c r="F13550">
        <v>959</v>
      </c>
      <c r="H13550">
        <v>104</v>
      </c>
      <c r="K13550" s="1"/>
      <c r="L13550" s="2"/>
      <c r="O13550" t="b">
        <v>0</v>
      </c>
      <c r="P13550" s="1"/>
      <c r="R13550" s="1"/>
      <c r="S13550" s="1"/>
      <c r="T13550" s="2">
        <v>41868.632754629631</v>
      </c>
    </row>
    <row r="13551" spans="1:20" x14ac:dyDescent="0.35">
      <c r="A13551">
        <v>155003</v>
      </c>
      <c r="B13551">
        <v>13</v>
      </c>
      <c r="C13551" s="1" t="s">
        <v>13411</v>
      </c>
      <c r="D13551">
        <v>54</v>
      </c>
      <c r="E13551" s="1" t="s">
        <v>32</v>
      </c>
      <c r="F13551">
        <v>960</v>
      </c>
      <c r="H13551">
        <v>104</v>
      </c>
      <c r="K13551" s="1"/>
      <c r="L13551" s="2"/>
      <c r="O13551" t="b">
        <v>0</v>
      </c>
      <c r="P13551" s="1"/>
      <c r="R13551" s="1"/>
      <c r="S13551" s="1"/>
      <c r="T13551" s="2">
        <v>41868.632754629631</v>
      </c>
    </row>
    <row r="13552" spans="1:20" x14ac:dyDescent="0.35">
      <c r="A13552">
        <v>155004</v>
      </c>
      <c r="B13552">
        <v>13</v>
      </c>
      <c r="C13552" s="1" t="s">
        <v>13412</v>
      </c>
      <c r="D13552">
        <v>54</v>
      </c>
      <c r="E13552" s="1" t="s">
        <v>32</v>
      </c>
      <c r="F13552">
        <v>961</v>
      </c>
      <c r="H13552">
        <v>104</v>
      </c>
      <c r="K13552" s="1"/>
      <c r="L13552" s="2"/>
      <c r="O13552" t="b">
        <v>0</v>
      </c>
      <c r="P13552" s="1"/>
      <c r="R13552" s="1"/>
      <c r="S13552" s="1"/>
      <c r="T13552" s="2">
        <v>41868.632754629631</v>
      </c>
    </row>
    <row r="13553" spans="1:20" x14ac:dyDescent="0.35">
      <c r="A13553">
        <v>155005</v>
      </c>
      <c r="B13553">
        <v>13</v>
      </c>
      <c r="C13553" s="1" t="s">
        <v>13413</v>
      </c>
      <c r="D13553">
        <v>54</v>
      </c>
      <c r="E13553" s="1" t="s">
        <v>32</v>
      </c>
      <c r="F13553">
        <v>958</v>
      </c>
      <c r="G13553">
        <v>262</v>
      </c>
      <c r="H13553">
        <v>111</v>
      </c>
      <c r="K13553" s="1"/>
      <c r="L13553" s="2"/>
      <c r="O13553" t="b">
        <v>0</v>
      </c>
      <c r="P13553" s="1"/>
      <c r="R13553" s="1"/>
      <c r="S13553" s="1"/>
      <c r="T13553" s="2">
        <v>41868.632754629631</v>
      </c>
    </row>
    <row r="13554" spans="1:20" x14ac:dyDescent="0.35">
      <c r="A13554">
        <v>155006</v>
      </c>
      <c r="B13554">
        <v>13</v>
      </c>
      <c r="C13554" s="1" t="s">
        <v>13414</v>
      </c>
      <c r="D13554">
        <v>54</v>
      </c>
      <c r="E13554" s="1" t="s">
        <v>32</v>
      </c>
      <c r="F13554">
        <v>962</v>
      </c>
      <c r="H13554">
        <v>104</v>
      </c>
      <c r="K13554" s="1"/>
      <c r="L13554" s="2"/>
      <c r="O13554" t="b">
        <v>0</v>
      </c>
      <c r="P13554" s="1"/>
      <c r="R13554" s="1"/>
      <c r="S13554" s="1"/>
      <c r="T13554" s="2">
        <v>41868.632754629631</v>
      </c>
    </row>
    <row r="13555" spans="1:20" x14ac:dyDescent="0.35">
      <c r="A13555">
        <v>155007</v>
      </c>
      <c r="B13555">
        <v>13</v>
      </c>
      <c r="C13555" s="1" t="s">
        <v>13415</v>
      </c>
      <c r="D13555">
        <v>54</v>
      </c>
      <c r="E13555" s="1" t="s">
        <v>32</v>
      </c>
      <c r="F13555">
        <v>963</v>
      </c>
      <c r="H13555">
        <v>104</v>
      </c>
      <c r="K13555" s="1"/>
      <c r="L13555" s="2"/>
      <c r="O13555" t="b">
        <v>0</v>
      </c>
      <c r="P13555" s="1"/>
      <c r="R13555" s="1"/>
      <c r="S13555" s="1"/>
      <c r="T13555" s="2">
        <v>41868.632754629631</v>
      </c>
    </row>
    <row r="13556" spans="1:20" x14ac:dyDescent="0.35">
      <c r="A13556">
        <v>155009</v>
      </c>
      <c r="B13556">
        <v>13</v>
      </c>
      <c r="C13556" s="1" t="s">
        <v>13416</v>
      </c>
      <c r="D13556">
        <v>54</v>
      </c>
      <c r="E13556" s="1" t="s">
        <v>32</v>
      </c>
      <c r="F13556">
        <v>965</v>
      </c>
      <c r="H13556">
        <v>104</v>
      </c>
      <c r="K13556" s="1"/>
      <c r="L13556" s="2"/>
      <c r="O13556" t="b">
        <v>0</v>
      </c>
      <c r="P13556" s="1"/>
      <c r="R13556" s="1"/>
      <c r="S13556" s="1"/>
      <c r="T13556" s="2">
        <v>41868.632754629631</v>
      </c>
    </row>
    <row r="13557" spans="1:20" x14ac:dyDescent="0.35">
      <c r="A13557">
        <v>155010</v>
      </c>
      <c r="B13557">
        <v>13</v>
      </c>
      <c r="C13557" s="1" t="s">
        <v>13417</v>
      </c>
      <c r="D13557">
        <v>54</v>
      </c>
      <c r="E13557" s="1" t="s">
        <v>32</v>
      </c>
      <c r="F13557">
        <v>966</v>
      </c>
      <c r="H13557">
        <v>104</v>
      </c>
      <c r="K13557" s="1"/>
      <c r="L13557" s="2"/>
      <c r="O13557" t="b">
        <v>0</v>
      </c>
      <c r="P13557" s="1"/>
      <c r="R13557" s="1"/>
      <c r="S13557" s="1"/>
      <c r="T13557" s="2">
        <v>41868.632754629631</v>
      </c>
    </row>
    <row r="13558" spans="1:20" x14ac:dyDescent="0.35">
      <c r="A13558">
        <v>155011</v>
      </c>
      <c r="B13558">
        <v>13</v>
      </c>
      <c r="C13558" s="1" t="s">
        <v>13418</v>
      </c>
      <c r="D13558">
        <v>54</v>
      </c>
      <c r="E13558" s="1" t="s">
        <v>32</v>
      </c>
      <c r="F13558">
        <v>967</v>
      </c>
      <c r="H13558">
        <v>104</v>
      </c>
      <c r="K13558" s="1"/>
      <c r="L13558" s="2"/>
      <c r="O13558" t="b">
        <v>0</v>
      </c>
      <c r="P13558" s="1"/>
      <c r="R13558" s="1"/>
      <c r="S13558" s="1"/>
      <c r="T13558" s="2">
        <v>41868.632754629631</v>
      </c>
    </row>
    <row r="13559" spans="1:20" x14ac:dyDescent="0.35">
      <c r="A13559">
        <v>155012</v>
      </c>
      <c r="B13559">
        <v>13</v>
      </c>
      <c r="C13559" s="1" t="s">
        <v>13419</v>
      </c>
      <c r="D13559">
        <v>54</v>
      </c>
      <c r="E13559" s="1" t="s">
        <v>32</v>
      </c>
      <c r="F13559">
        <v>968</v>
      </c>
      <c r="H13559">
        <v>104</v>
      </c>
      <c r="K13559" s="1"/>
      <c r="L13559" s="2"/>
      <c r="O13559" t="b">
        <v>0</v>
      </c>
      <c r="P13559" s="1"/>
      <c r="R13559" s="1"/>
      <c r="S13559" s="1"/>
      <c r="T13559" s="2">
        <v>41868.632754629631</v>
      </c>
    </row>
    <row r="13560" spans="1:20" x14ac:dyDescent="0.35">
      <c r="A13560">
        <v>155014</v>
      </c>
      <c r="B13560">
        <v>13</v>
      </c>
      <c r="C13560" s="1" t="s">
        <v>13420</v>
      </c>
      <c r="D13560">
        <v>54</v>
      </c>
      <c r="E13560" s="1" t="s">
        <v>32</v>
      </c>
      <c r="F13560">
        <v>970</v>
      </c>
      <c r="G13560">
        <v>367</v>
      </c>
      <c r="H13560">
        <v>111</v>
      </c>
      <c r="K13560" s="1"/>
      <c r="L13560" s="2"/>
      <c r="O13560" t="b">
        <v>0</v>
      </c>
      <c r="P13560" s="1"/>
      <c r="R13560" s="1"/>
      <c r="S13560" s="1"/>
      <c r="T13560" s="2">
        <v>41868.632754629631</v>
      </c>
    </row>
    <row r="13561" spans="1:20" x14ac:dyDescent="0.35">
      <c r="A13561">
        <v>155015</v>
      </c>
      <c r="B13561">
        <v>13</v>
      </c>
      <c r="C13561" s="1" t="s">
        <v>13421</v>
      </c>
      <c r="D13561">
        <v>54</v>
      </c>
      <c r="E13561" s="1" t="s">
        <v>32</v>
      </c>
      <c r="F13561">
        <v>971</v>
      </c>
      <c r="H13561">
        <v>104</v>
      </c>
      <c r="K13561" s="1"/>
      <c r="L13561" s="2"/>
      <c r="O13561" t="b">
        <v>0</v>
      </c>
      <c r="P13561" s="1"/>
      <c r="R13561" s="1"/>
      <c r="S13561" s="1"/>
      <c r="T13561" s="2">
        <v>41868.632754629631</v>
      </c>
    </row>
    <row r="13562" spans="1:20" x14ac:dyDescent="0.35">
      <c r="A13562">
        <v>155016</v>
      </c>
      <c r="B13562">
        <v>13</v>
      </c>
      <c r="C13562" s="1" t="s">
        <v>13422</v>
      </c>
      <c r="D13562">
        <v>54</v>
      </c>
      <c r="E13562" s="1" t="s">
        <v>32</v>
      </c>
      <c r="F13562">
        <v>972</v>
      </c>
      <c r="H13562">
        <v>104</v>
      </c>
      <c r="K13562" s="1"/>
      <c r="L13562" s="2"/>
      <c r="O13562" t="b">
        <v>0</v>
      </c>
      <c r="P13562" s="1"/>
      <c r="R13562" s="1"/>
      <c r="S13562" s="1"/>
      <c r="T13562" s="2">
        <v>41868.632754629631</v>
      </c>
    </row>
    <row r="13563" spans="1:20" x14ac:dyDescent="0.35">
      <c r="A13563">
        <v>155017</v>
      </c>
      <c r="B13563">
        <v>13</v>
      </c>
      <c r="C13563" s="1" t="s">
        <v>13423</v>
      </c>
      <c r="D13563">
        <v>54</v>
      </c>
      <c r="E13563" s="1" t="s">
        <v>32</v>
      </c>
      <c r="F13563">
        <v>975</v>
      </c>
      <c r="H13563">
        <v>104</v>
      </c>
      <c r="K13563" s="1"/>
      <c r="L13563" s="2"/>
      <c r="O13563" t="b">
        <v>0</v>
      </c>
      <c r="P13563" s="1"/>
      <c r="R13563" s="1"/>
      <c r="S13563" s="1"/>
      <c r="T13563" s="2">
        <v>41868.632754629631</v>
      </c>
    </row>
    <row r="13564" spans="1:20" x14ac:dyDescent="0.35">
      <c r="A13564">
        <v>155018</v>
      </c>
      <c r="B13564">
        <v>13</v>
      </c>
      <c r="C13564" s="1" t="s">
        <v>13424</v>
      </c>
      <c r="D13564">
        <v>54</v>
      </c>
      <c r="E13564" s="1" t="s">
        <v>32</v>
      </c>
      <c r="F13564">
        <v>976</v>
      </c>
      <c r="H13564">
        <v>104</v>
      </c>
      <c r="K13564" s="1"/>
      <c r="L13564" s="2"/>
      <c r="O13564" t="b">
        <v>0</v>
      </c>
      <c r="P13564" s="1"/>
      <c r="R13564" s="1"/>
      <c r="S13564" s="1"/>
      <c r="T13564" s="2">
        <v>41868.632754629631</v>
      </c>
    </row>
    <row r="13565" spans="1:20" x14ac:dyDescent="0.35">
      <c r="A13565">
        <v>155019</v>
      </c>
      <c r="B13565">
        <v>13</v>
      </c>
      <c r="C13565" s="1" t="s">
        <v>13425</v>
      </c>
      <c r="D13565">
        <v>54</v>
      </c>
      <c r="E13565" s="1" t="s">
        <v>32</v>
      </c>
      <c r="F13565">
        <v>977</v>
      </c>
      <c r="H13565">
        <v>104</v>
      </c>
      <c r="K13565" s="1"/>
      <c r="L13565" s="2"/>
      <c r="O13565" t="b">
        <v>0</v>
      </c>
      <c r="P13565" s="1"/>
      <c r="R13565" s="1"/>
      <c r="S13565" s="1"/>
      <c r="T13565" s="2">
        <v>41868.632754629631</v>
      </c>
    </row>
    <row r="13566" spans="1:20" x14ac:dyDescent="0.35">
      <c r="A13566">
        <v>155020</v>
      </c>
      <c r="B13566">
        <v>13</v>
      </c>
      <c r="C13566" s="1" t="s">
        <v>13426</v>
      </c>
      <c r="D13566">
        <v>54</v>
      </c>
      <c r="E13566" s="1" t="s">
        <v>32</v>
      </c>
      <c r="F13566">
        <v>978</v>
      </c>
      <c r="H13566">
        <v>104</v>
      </c>
      <c r="K13566" s="1"/>
      <c r="L13566" s="2"/>
      <c r="O13566" t="b">
        <v>0</v>
      </c>
      <c r="P13566" s="1"/>
      <c r="R13566" s="1"/>
      <c r="S13566" s="1"/>
      <c r="T13566" s="2">
        <v>41868.632754629631</v>
      </c>
    </row>
    <row r="13567" spans="1:20" x14ac:dyDescent="0.35">
      <c r="A13567">
        <v>155021</v>
      </c>
      <c r="B13567">
        <v>13</v>
      </c>
      <c r="C13567" s="1" t="s">
        <v>13250</v>
      </c>
      <c r="D13567">
        <v>54</v>
      </c>
      <c r="E13567" s="1" t="s">
        <v>32</v>
      </c>
      <c r="F13567">
        <v>979</v>
      </c>
      <c r="H13567">
        <v>104</v>
      </c>
      <c r="K13567" s="1"/>
      <c r="L13567" s="2"/>
      <c r="O13567" t="b">
        <v>0</v>
      </c>
      <c r="P13567" s="1"/>
      <c r="R13567" s="1"/>
      <c r="S13567" s="1"/>
      <c r="T13567" s="2">
        <v>41868.632754629631</v>
      </c>
    </row>
    <row r="13568" spans="1:20" x14ac:dyDescent="0.35">
      <c r="A13568">
        <v>155022</v>
      </c>
      <c r="B13568">
        <v>13</v>
      </c>
      <c r="C13568" s="1" t="s">
        <v>13427</v>
      </c>
      <c r="D13568">
        <v>54</v>
      </c>
      <c r="E13568" s="1" t="s">
        <v>32</v>
      </c>
      <c r="F13568">
        <v>980</v>
      </c>
      <c r="H13568">
        <v>104</v>
      </c>
      <c r="K13568" s="1"/>
      <c r="L13568" s="2"/>
      <c r="O13568" t="b">
        <v>0</v>
      </c>
      <c r="P13568" s="1"/>
      <c r="R13568" s="1"/>
      <c r="S13568" s="1"/>
      <c r="T13568" s="2">
        <v>41868.632754629631</v>
      </c>
    </row>
    <row r="13569" spans="1:20" x14ac:dyDescent="0.35">
      <c r="A13569">
        <v>155023</v>
      </c>
      <c r="B13569">
        <v>13</v>
      </c>
      <c r="C13569" s="1" t="s">
        <v>13428</v>
      </c>
      <c r="D13569">
        <v>54</v>
      </c>
      <c r="E13569" s="1" t="s">
        <v>32</v>
      </c>
      <c r="F13569">
        <v>981</v>
      </c>
      <c r="H13569">
        <v>104</v>
      </c>
      <c r="K13569" s="1"/>
      <c r="L13569" s="2"/>
      <c r="O13569" t="b">
        <v>0</v>
      </c>
      <c r="P13569" s="1"/>
      <c r="R13569" s="1"/>
      <c r="S13569" s="1"/>
      <c r="T13569" s="2">
        <v>41868.632754629631</v>
      </c>
    </row>
    <row r="13570" spans="1:20" x14ac:dyDescent="0.35">
      <c r="A13570">
        <v>155024</v>
      </c>
      <c r="B13570">
        <v>13</v>
      </c>
      <c r="C13570" s="1" t="s">
        <v>13429</v>
      </c>
      <c r="D13570">
        <v>54</v>
      </c>
      <c r="E13570" s="1" t="s">
        <v>32</v>
      </c>
      <c r="F13570">
        <v>973</v>
      </c>
      <c r="H13570">
        <v>104</v>
      </c>
      <c r="K13570" s="1"/>
      <c r="L13570" s="2"/>
      <c r="O13570" t="b">
        <v>0</v>
      </c>
      <c r="P13570" s="1"/>
      <c r="R13570" s="1"/>
      <c r="S13570" s="1"/>
      <c r="T13570" s="2">
        <v>41868.632754629631</v>
      </c>
    </row>
    <row r="13571" spans="1:20" x14ac:dyDescent="0.35">
      <c r="A13571">
        <v>155025</v>
      </c>
      <c r="B13571">
        <v>13</v>
      </c>
      <c r="C13571" s="1" t="s">
        <v>13430</v>
      </c>
      <c r="D13571">
        <v>54</v>
      </c>
      <c r="E13571" s="1" t="s">
        <v>32</v>
      </c>
      <c r="F13571">
        <v>974</v>
      </c>
      <c r="H13571">
        <v>104</v>
      </c>
      <c r="K13571" s="1"/>
      <c r="L13571" s="2"/>
      <c r="O13571" t="b">
        <v>0</v>
      </c>
      <c r="P13571" s="1"/>
      <c r="R13571" s="1"/>
      <c r="S13571" s="1"/>
      <c r="T13571" s="2">
        <v>41868.632754629631</v>
      </c>
    </row>
    <row r="13572" spans="1:20" x14ac:dyDescent="0.35">
      <c r="A13572">
        <v>155026</v>
      </c>
      <c r="B13572">
        <v>13</v>
      </c>
      <c r="C13572" s="1" t="s">
        <v>13431</v>
      </c>
      <c r="D13572">
        <v>54</v>
      </c>
      <c r="E13572" s="1" t="s">
        <v>32</v>
      </c>
      <c r="F13572">
        <v>982</v>
      </c>
      <c r="H13572">
        <v>104</v>
      </c>
      <c r="K13572" s="1"/>
      <c r="L13572" s="2"/>
      <c r="O13572" t="b">
        <v>0</v>
      </c>
      <c r="P13572" s="1"/>
      <c r="R13572" s="1"/>
      <c r="S13572" s="1"/>
      <c r="T13572" s="2">
        <v>41868.632754629631</v>
      </c>
    </row>
    <row r="13573" spans="1:20" x14ac:dyDescent="0.35">
      <c r="A13573">
        <v>155027</v>
      </c>
      <c r="B13573">
        <v>13</v>
      </c>
      <c r="C13573" s="1" t="s">
        <v>13432</v>
      </c>
      <c r="D13573">
        <v>54</v>
      </c>
      <c r="E13573" s="1" t="s">
        <v>32</v>
      </c>
      <c r="F13573">
        <v>983</v>
      </c>
      <c r="H13573">
        <v>104</v>
      </c>
      <c r="K13573" s="1"/>
      <c r="L13573" s="2"/>
      <c r="O13573" t="b">
        <v>0</v>
      </c>
      <c r="P13573" s="1"/>
      <c r="R13573" s="1"/>
      <c r="S13573" s="1"/>
      <c r="T13573" s="2">
        <v>41868.632754629631</v>
      </c>
    </row>
    <row r="13574" spans="1:20" x14ac:dyDescent="0.35">
      <c r="A13574">
        <v>155030</v>
      </c>
      <c r="B13574">
        <v>13</v>
      </c>
      <c r="C13574" s="1" t="s">
        <v>13433</v>
      </c>
      <c r="D13574">
        <v>54</v>
      </c>
      <c r="E13574" s="1" t="s">
        <v>32</v>
      </c>
      <c r="F13574">
        <v>992</v>
      </c>
      <c r="H13574">
        <v>104</v>
      </c>
      <c r="K13574" s="1"/>
      <c r="L13574" s="2"/>
      <c r="O13574" t="b">
        <v>0</v>
      </c>
      <c r="P13574" s="1"/>
      <c r="R13574" s="1"/>
      <c r="S13574" s="1"/>
      <c r="T13574" s="2">
        <v>41868.632754629631</v>
      </c>
    </row>
    <row r="13575" spans="1:20" x14ac:dyDescent="0.35">
      <c r="A13575">
        <v>155032</v>
      </c>
      <c r="B13575">
        <v>13</v>
      </c>
      <c r="C13575" s="1" t="s">
        <v>13434</v>
      </c>
      <c r="D13575">
        <v>54</v>
      </c>
      <c r="E13575" s="1" t="s">
        <v>32</v>
      </c>
      <c r="F13575">
        <v>985</v>
      </c>
      <c r="H13575">
        <v>104</v>
      </c>
      <c r="K13575" s="1"/>
      <c r="L13575" s="2"/>
      <c r="O13575" t="b">
        <v>0</v>
      </c>
      <c r="P13575" s="1"/>
      <c r="R13575" s="1"/>
      <c r="S13575" s="1"/>
      <c r="T13575" s="2">
        <v>41868.632754629631</v>
      </c>
    </row>
    <row r="13576" spans="1:20" x14ac:dyDescent="0.35">
      <c r="A13576">
        <v>155033</v>
      </c>
      <c r="B13576">
        <v>13</v>
      </c>
      <c r="C13576" s="1" t="s">
        <v>13435</v>
      </c>
      <c r="D13576">
        <v>54</v>
      </c>
      <c r="E13576" s="1" t="s">
        <v>32</v>
      </c>
      <c r="F13576">
        <v>986</v>
      </c>
      <c r="H13576">
        <v>104</v>
      </c>
      <c r="K13576" s="1"/>
      <c r="L13576" s="2"/>
      <c r="O13576" t="b">
        <v>0</v>
      </c>
      <c r="P13576" s="1"/>
      <c r="R13576" s="1"/>
      <c r="S13576" s="1"/>
      <c r="T13576" s="2">
        <v>41868.632754629631</v>
      </c>
    </row>
    <row r="13577" spans="1:20" x14ac:dyDescent="0.35">
      <c r="A13577">
        <v>155034</v>
      </c>
      <c r="B13577">
        <v>13</v>
      </c>
      <c r="C13577" s="1" t="s">
        <v>13436</v>
      </c>
      <c r="D13577">
        <v>54</v>
      </c>
      <c r="E13577" s="1" t="s">
        <v>32</v>
      </c>
      <c r="F13577">
        <v>987</v>
      </c>
      <c r="H13577">
        <v>104</v>
      </c>
      <c r="K13577" s="1"/>
      <c r="L13577" s="2"/>
      <c r="O13577" t="b">
        <v>0</v>
      </c>
      <c r="P13577" s="1"/>
      <c r="R13577" s="1"/>
      <c r="S13577" s="1"/>
      <c r="T13577" s="2">
        <v>41868.632754629631</v>
      </c>
    </row>
    <row r="13578" spans="1:20" x14ac:dyDescent="0.35">
      <c r="A13578">
        <v>155035</v>
      </c>
      <c r="B13578">
        <v>13</v>
      </c>
      <c r="C13578" s="1" t="s">
        <v>13437</v>
      </c>
      <c r="D13578">
        <v>54</v>
      </c>
      <c r="E13578" s="1" t="s">
        <v>32</v>
      </c>
      <c r="F13578">
        <v>988</v>
      </c>
      <c r="H13578">
        <v>104</v>
      </c>
      <c r="K13578" s="1"/>
      <c r="L13578" s="2"/>
      <c r="O13578" t="b">
        <v>0</v>
      </c>
      <c r="P13578" s="1"/>
      <c r="R13578" s="1"/>
      <c r="S13578" s="1"/>
      <c r="T13578" s="2">
        <v>41868.632754629631</v>
      </c>
    </row>
    <row r="13579" spans="1:20" x14ac:dyDescent="0.35">
      <c r="A13579">
        <v>155036</v>
      </c>
      <c r="B13579">
        <v>13</v>
      </c>
      <c r="C13579" s="1" t="s">
        <v>13438</v>
      </c>
      <c r="D13579">
        <v>54</v>
      </c>
      <c r="E13579" s="1" t="s">
        <v>32</v>
      </c>
      <c r="F13579">
        <v>989</v>
      </c>
      <c r="H13579">
        <v>104</v>
      </c>
      <c r="K13579" s="1"/>
      <c r="L13579" s="2"/>
      <c r="O13579" t="b">
        <v>0</v>
      </c>
      <c r="P13579" s="1"/>
      <c r="R13579" s="1"/>
      <c r="S13579" s="1"/>
      <c r="T13579" s="2">
        <v>41868.632754629631</v>
      </c>
    </row>
    <row r="13580" spans="1:20" x14ac:dyDescent="0.35">
      <c r="A13580">
        <v>155037</v>
      </c>
      <c r="B13580">
        <v>13</v>
      </c>
      <c r="C13580" s="1" t="s">
        <v>13439</v>
      </c>
      <c r="D13580">
        <v>54</v>
      </c>
      <c r="E13580" s="1" t="s">
        <v>32</v>
      </c>
      <c r="F13580">
        <v>990</v>
      </c>
      <c r="H13580">
        <v>104</v>
      </c>
      <c r="K13580" s="1"/>
      <c r="L13580" s="2"/>
      <c r="O13580" t="b">
        <v>0</v>
      </c>
      <c r="P13580" s="1"/>
      <c r="R13580" s="1"/>
      <c r="S13580" s="1"/>
      <c r="T13580" s="2">
        <v>41868.632754629631</v>
      </c>
    </row>
    <row r="13581" spans="1:20" x14ac:dyDescent="0.35">
      <c r="A13581">
        <v>155038</v>
      </c>
      <c r="B13581">
        <v>13</v>
      </c>
      <c r="C13581" s="1" t="s">
        <v>13440</v>
      </c>
      <c r="D13581">
        <v>54</v>
      </c>
      <c r="E13581" s="1" t="s">
        <v>32</v>
      </c>
      <c r="F13581">
        <v>991</v>
      </c>
      <c r="H13581">
        <v>104</v>
      </c>
      <c r="K13581" s="1"/>
      <c r="L13581" s="2"/>
      <c r="O13581" t="b">
        <v>0</v>
      </c>
      <c r="P13581" s="1"/>
      <c r="R13581" s="1"/>
      <c r="S13581" s="1"/>
      <c r="T13581" s="2">
        <v>41868.632754629631</v>
      </c>
    </row>
    <row r="13582" spans="1:20" x14ac:dyDescent="0.35">
      <c r="A13582">
        <v>155040</v>
      </c>
      <c r="B13582">
        <v>13</v>
      </c>
      <c r="C13582" s="1" t="s">
        <v>13441</v>
      </c>
      <c r="D13582">
        <v>53</v>
      </c>
      <c r="E13582" s="1" t="s">
        <v>21</v>
      </c>
      <c r="G13582">
        <v>367</v>
      </c>
      <c r="H13582">
        <v>118</v>
      </c>
      <c r="I13582">
        <v>2194</v>
      </c>
      <c r="K13582" s="1"/>
      <c r="L13582" s="2">
        <v>34294</v>
      </c>
      <c r="M13582">
        <v>1440</v>
      </c>
      <c r="N13582">
        <v>24</v>
      </c>
      <c r="O13582" t="b">
        <v>0</v>
      </c>
      <c r="P13582" s="1"/>
      <c r="Q13582">
        <v>6071</v>
      </c>
      <c r="R13582" s="1" t="s">
        <v>22</v>
      </c>
      <c r="S13582" s="1" t="s">
        <v>12704</v>
      </c>
      <c r="T13582" s="2">
        <v>41868.632754629631</v>
      </c>
    </row>
    <row r="13583" spans="1:20" x14ac:dyDescent="0.35">
      <c r="A13583">
        <v>155042</v>
      </c>
      <c r="B13583">
        <v>13</v>
      </c>
      <c r="C13583" s="1" t="s">
        <v>13442</v>
      </c>
      <c r="D13583">
        <v>53</v>
      </c>
      <c r="E13583" s="1" t="s">
        <v>21</v>
      </c>
      <c r="G13583">
        <v>319</v>
      </c>
      <c r="H13583">
        <v>118</v>
      </c>
      <c r="I13583">
        <v>2194</v>
      </c>
      <c r="K13583" s="1"/>
      <c r="L13583" s="2">
        <v>34240</v>
      </c>
      <c r="M13583">
        <v>1434</v>
      </c>
      <c r="N13583">
        <v>2</v>
      </c>
      <c r="O13583" t="b">
        <v>0</v>
      </c>
      <c r="P13583" s="1"/>
      <c r="Q13583">
        <v>6071</v>
      </c>
      <c r="R13583" s="1" t="s">
        <v>22</v>
      </c>
      <c r="S13583" s="1" t="s">
        <v>12704</v>
      </c>
      <c r="T13583" s="2">
        <v>41868.632754629631</v>
      </c>
    </row>
    <row r="13584" spans="1:20" x14ac:dyDescent="0.35">
      <c r="A13584">
        <v>155043</v>
      </c>
      <c r="B13584">
        <v>13</v>
      </c>
      <c r="C13584" s="1" t="s">
        <v>13443</v>
      </c>
      <c r="D13584">
        <v>53</v>
      </c>
      <c r="E13584" s="1" t="s">
        <v>21</v>
      </c>
      <c r="G13584">
        <v>358</v>
      </c>
      <c r="H13584">
        <v>113</v>
      </c>
      <c r="I13584">
        <v>2194</v>
      </c>
      <c r="K13584" s="1"/>
      <c r="L13584" s="2"/>
      <c r="O13584" t="b">
        <v>0</v>
      </c>
      <c r="P13584" s="1"/>
      <c r="R13584" s="1"/>
      <c r="S13584" s="1"/>
      <c r="T13584" s="2">
        <v>41868.632754629631</v>
      </c>
    </row>
    <row r="13585" spans="1:20" x14ac:dyDescent="0.35">
      <c r="A13585">
        <v>155046</v>
      </c>
      <c r="B13585">
        <v>13</v>
      </c>
      <c r="C13585" s="1" t="s">
        <v>13444</v>
      </c>
      <c r="D13585">
        <v>53</v>
      </c>
      <c r="E13585" s="1" t="s">
        <v>21</v>
      </c>
      <c r="G13585">
        <v>319</v>
      </c>
      <c r="H13585">
        <v>118</v>
      </c>
      <c r="I13585">
        <v>2197</v>
      </c>
      <c r="K13585" s="1"/>
      <c r="L13585" s="2">
        <v>34417</v>
      </c>
      <c r="M13585">
        <v>1457</v>
      </c>
      <c r="N13585">
        <v>106</v>
      </c>
      <c r="O13585" t="b">
        <v>0</v>
      </c>
      <c r="P13585" s="1"/>
      <c r="Q13585">
        <v>6071</v>
      </c>
      <c r="R13585" s="1" t="s">
        <v>22</v>
      </c>
      <c r="S13585" s="1" t="s">
        <v>13445</v>
      </c>
      <c r="T13585" s="2">
        <v>41868.632754629631</v>
      </c>
    </row>
    <row r="13586" spans="1:20" x14ac:dyDescent="0.35">
      <c r="A13586">
        <v>155047</v>
      </c>
      <c r="B13586">
        <v>13</v>
      </c>
      <c r="C13586" s="1" t="s">
        <v>13446</v>
      </c>
      <c r="D13586">
        <v>54</v>
      </c>
      <c r="E13586" s="1" t="s">
        <v>32</v>
      </c>
      <c r="F13586">
        <v>1010</v>
      </c>
      <c r="H13586">
        <v>104</v>
      </c>
      <c r="K13586" s="1"/>
      <c r="L13586" s="2"/>
      <c r="O13586" t="b">
        <v>0</v>
      </c>
      <c r="P13586" s="1"/>
      <c r="R13586" s="1"/>
      <c r="S13586" s="1"/>
      <c r="T13586" s="2">
        <v>41868.632754629631</v>
      </c>
    </row>
    <row r="13587" spans="1:20" x14ac:dyDescent="0.35">
      <c r="A13587">
        <v>155048</v>
      </c>
      <c r="B13587">
        <v>13</v>
      </c>
      <c r="C13587" s="1" t="s">
        <v>13447</v>
      </c>
      <c r="D13587">
        <v>54</v>
      </c>
      <c r="E13587" s="1" t="s">
        <v>32</v>
      </c>
      <c r="F13587">
        <v>1007</v>
      </c>
      <c r="H13587">
        <v>104</v>
      </c>
      <c r="K13587" s="1"/>
      <c r="L13587" s="2"/>
      <c r="O13587" t="b">
        <v>0</v>
      </c>
      <c r="P13587" s="1"/>
      <c r="R13587" s="1"/>
      <c r="S13587" s="1"/>
      <c r="T13587" s="2">
        <v>41868.632754629631</v>
      </c>
    </row>
    <row r="13588" spans="1:20" x14ac:dyDescent="0.35">
      <c r="A13588">
        <v>155049</v>
      </c>
      <c r="B13588">
        <v>13</v>
      </c>
      <c r="C13588" s="1" t="s">
        <v>13448</v>
      </c>
      <c r="D13588">
        <v>54</v>
      </c>
      <c r="E13588" s="1" t="s">
        <v>32</v>
      </c>
      <c r="F13588">
        <v>1006</v>
      </c>
      <c r="H13588">
        <v>104</v>
      </c>
      <c r="K13588" s="1"/>
      <c r="L13588" s="2"/>
      <c r="O13588" t="b">
        <v>0</v>
      </c>
      <c r="P13588" s="1"/>
      <c r="R13588" s="1"/>
      <c r="S13588" s="1"/>
      <c r="T13588" s="2">
        <v>41868.632754629631</v>
      </c>
    </row>
    <row r="13589" spans="1:20" x14ac:dyDescent="0.35">
      <c r="A13589">
        <v>155051</v>
      </c>
      <c r="B13589">
        <v>13</v>
      </c>
      <c r="C13589" s="1" t="s">
        <v>13449</v>
      </c>
      <c r="D13589">
        <v>54</v>
      </c>
      <c r="E13589" s="1" t="s">
        <v>32</v>
      </c>
      <c r="F13589">
        <v>994</v>
      </c>
      <c r="H13589">
        <v>104</v>
      </c>
      <c r="K13589" s="1"/>
      <c r="L13589" s="2"/>
      <c r="O13589" t="b">
        <v>0</v>
      </c>
      <c r="P13589" s="1"/>
      <c r="R13589" s="1"/>
      <c r="S13589" s="1"/>
      <c r="T13589" s="2">
        <v>41868.632754629631</v>
      </c>
    </row>
    <row r="13590" spans="1:20" x14ac:dyDescent="0.35">
      <c r="A13590">
        <v>155052</v>
      </c>
      <c r="B13590">
        <v>13</v>
      </c>
      <c r="C13590" s="1" t="s">
        <v>13450</v>
      </c>
      <c r="D13590">
        <v>54</v>
      </c>
      <c r="E13590" s="1" t="s">
        <v>32</v>
      </c>
      <c r="F13590">
        <v>995</v>
      </c>
      <c r="H13590">
        <v>104</v>
      </c>
      <c r="K13590" s="1"/>
      <c r="L13590" s="2"/>
      <c r="O13590" t="b">
        <v>0</v>
      </c>
      <c r="P13590" s="1"/>
      <c r="R13590" s="1"/>
      <c r="S13590" s="1"/>
      <c r="T13590" s="2">
        <v>41868.632754629631</v>
      </c>
    </row>
    <row r="13591" spans="1:20" x14ac:dyDescent="0.35">
      <c r="A13591">
        <v>155053</v>
      </c>
      <c r="B13591">
        <v>13</v>
      </c>
      <c r="C13591" s="1" t="s">
        <v>13451</v>
      </c>
      <c r="D13591">
        <v>54</v>
      </c>
      <c r="E13591" s="1" t="s">
        <v>32</v>
      </c>
      <c r="F13591">
        <v>996</v>
      </c>
      <c r="H13591">
        <v>104</v>
      </c>
      <c r="K13591" s="1"/>
      <c r="L13591" s="2"/>
      <c r="O13591" t="b">
        <v>0</v>
      </c>
      <c r="P13591" s="1"/>
      <c r="R13591" s="1"/>
      <c r="S13591" s="1"/>
      <c r="T13591" s="2">
        <v>41868.632754629631</v>
      </c>
    </row>
    <row r="13592" spans="1:20" x14ac:dyDescent="0.35">
      <c r="A13592">
        <v>155054</v>
      </c>
      <c r="B13592">
        <v>13</v>
      </c>
      <c r="C13592" s="1" t="s">
        <v>13452</v>
      </c>
      <c r="D13592">
        <v>54</v>
      </c>
      <c r="E13592" s="1" t="s">
        <v>32</v>
      </c>
      <c r="F13592">
        <v>997</v>
      </c>
      <c r="H13592">
        <v>104</v>
      </c>
      <c r="K13592" s="1"/>
      <c r="L13592" s="2"/>
      <c r="O13592" t="b">
        <v>0</v>
      </c>
      <c r="P13592" s="1"/>
      <c r="R13592" s="1"/>
      <c r="S13592" s="1"/>
      <c r="T13592" s="2">
        <v>41868.632754629631</v>
      </c>
    </row>
    <row r="13593" spans="1:20" x14ac:dyDescent="0.35">
      <c r="A13593">
        <v>155055</v>
      </c>
      <c r="B13593">
        <v>13</v>
      </c>
      <c r="C13593" s="1" t="s">
        <v>13453</v>
      </c>
      <c r="D13593">
        <v>54</v>
      </c>
      <c r="E13593" s="1" t="s">
        <v>32</v>
      </c>
      <c r="F13593">
        <v>998</v>
      </c>
      <c r="H13593">
        <v>104</v>
      </c>
      <c r="K13593" s="1"/>
      <c r="L13593" s="2"/>
      <c r="O13593" t="b">
        <v>0</v>
      </c>
      <c r="P13593" s="1"/>
      <c r="R13593" s="1"/>
      <c r="S13593" s="1"/>
      <c r="T13593" s="2">
        <v>41868.632754629631</v>
      </c>
    </row>
    <row r="13594" spans="1:20" x14ac:dyDescent="0.35">
      <c r="A13594">
        <v>155056</v>
      </c>
      <c r="B13594">
        <v>13</v>
      </c>
      <c r="C13594" s="1" t="s">
        <v>13454</v>
      </c>
      <c r="D13594">
        <v>54</v>
      </c>
      <c r="E13594" s="1" t="s">
        <v>32</v>
      </c>
      <c r="F13594">
        <v>1000</v>
      </c>
      <c r="H13594">
        <v>104</v>
      </c>
      <c r="K13594" s="1"/>
      <c r="L13594" s="2"/>
      <c r="O13594" t="b">
        <v>0</v>
      </c>
      <c r="P13594" s="1"/>
      <c r="R13594" s="1"/>
      <c r="S13594" s="1"/>
      <c r="T13594" s="2">
        <v>41868.632754629631</v>
      </c>
    </row>
    <row r="13595" spans="1:20" x14ac:dyDescent="0.35">
      <c r="A13595">
        <v>155057</v>
      </c>
      <c r="B13595">
        <v>13</v>
      </c>
      <c r="C13595" s="1" t="s">
        <v>13455</v>
      </c>
      <c r="D13595">
        <v>54</v>
      </c>
      <c r="E13595" s="1" t="s">
        <v>32</v>
      </c>
      <c r="F13595">
        <v>999</v>
      </c>
      <c r="H13595">
        <v>104</v>
      </c>
      <c r="K13595" s="1"/>
      <c r="L13595" s="2"/>
      <c r="O13595" t="b">
        <v>0</v>
      </c>
      <c r="P13595" s="1"/>
      <c r="R13595" s="1"/>
      <c r="S13595" s="1"/>
      <c r="T13595" s="2">
        <v>41868.632754629631</v>
      </c>
    </row>
    <row r="13596" spans="1:20" x14ac:dyDescent="0.35">
      <c r="A13596">
        <v>155058</v>
      </c>
      <c r="B13596">
        <v>13</v>
      </c>
      <c r="C13596" s="1" t="s">
        <v>13456</v>
      </c>
      <c r="D13596">
        <v>54</v>
      </c>
      <c r="E13596" s="1" t="s">
        <v>32</v>
      </c>
      <c r="F13596">
        <v>1004</v>
      </c>
      <c r="H13596">
        <v>104</v>
      </c>
      <c r="K13596" s="1"/>
      <c r="L13596" s="2"/>
      <c r="O13596" t="b">
        <v>0</v>
      </c>
      <c r="P13596" s="1"/>
      <c r="R13596" s="1"/>
      <c r="S13596" s="1"/>
      <c r="T13596" s="2">
        <v>41868.632754629631</v>
      </c>
    </row>
    <row r="13597" spans="1:20" x14ac:dyDescent="0.35">
      <c r="A13597">
        <v>155059</v>
      </c>
      <c r="B13597">
        <v>13</v>
      </c>
      <c r="C13597" s="1" t="s">
        <v>13457</v>
      </c>
      <c r="D13597">
        <v>54</v>
      </c>
      <c r="E13597" s="1" t="s">
        <v>32</v>
      </c>
      <c r="F13597">
        <v>1005</v>
      </c>
      <c r="H13597">
        <v>104</v>
      </c>
      <c r="K13597" s="1"/>
      <c r="L13597" s="2"/>
      <c r="O13597" t="b">
        <v>0</v>
      </c>
      <c r="P13597" s="1"/>
      <c r="R13597" s="1"/>
      <c r="S13597" s="1"/>
      <c r="T13597" s="2">
        <v>41868.632754629631</v>
      </c>
    </row>
    <row r="13598" spans="1:20" x14ac:dyDescent="0.35">
      <c r="A13598">
        <v>155060</v>
      </c>
      <c r="B13598">
        <v>13</v>
      </c>
      <c r="C13598" s="1" t="s">
        <v>13458</v>
      </c>
      <c r="D13598">
        <v>54</v>
      </c>
      <c r="E13598" s="1" t="s">
        <v>32</v>
      </c>
      <c r="F13598">
        <v>1002</v>
      </c>
      <c r="H13598">
        <v>104</v>
      </c>
      <c r="K13598" s="1"/>
      <c r="L13598" s="2"/>
      <c r="O13598" t="b">
        <v>0</v>
      </c>
      <c r="P13598" s="1"/>
      <c r="R13598" s="1"/>
      <c r="S13598" s="1"/>
      <c r="T13598" s="2">
        <v>41868.632754629631</v>
      </c>
    </row>
    <row r="13599" spans="1:20" x14ac:dyDescent="0.35">
      <c r="A13599">
        <v>155062</v>
      </c>
      <c r="B13599">
        <v>13</v>
      </c>
      <c r="C13599" s="1" t="s">
        <v>13459</v>
      </c>
      <c r="D13599">
        <v>54</v>
      </c>
      <c r="E13599" s="1" t="s">
        <v>32</v>
      </c>
      <c r="F13599">
        <v>1001</v>
      </c>
      <c r="H13599">
        <v>104</v>
      </c>
      <c r="K13599" s="1"/>
      <c r="L13599" s="2"/>
      <c r="O13599" t="b">
        <v>0</v>
      </c>
      <c r="P13599" s="1"/>
      <c r="R13599" s="1"/>
      <c r="S13599" s="1"/>
      <c r="T13599" s="2">
        <v>41868.632754629631</v>
      </c>
    </row>
    <row r="13600" spans="1:20" x14ac:dyDescent="0.35">
      <c r="A13600">
        <v>155063</v>
      </c>
      <c r="B13600">
        <v>13</v>
      </c>
      <c r="C13600" s="1" t="s">
        <v>13460</v>
      </c>
      <c r="D13600">
        <v>54</v>
      </c>
      <c r="E13600" s="1" t="s">
        <v>32</v>
      </c>
      <c r="F13600">
        <v>1008</v>
      </c>
      <c r="H13600">
        <v>104</v>
      </c>
      <c r="K13600" s="1"/>
      <c r="L13600" s="2"/>
      <c r="O13600" t="b">
        <v>0</v>
      </c>
      <c r="P13600" s="1"/>
      <c r="R13600" s="1"/>
      <c r="S13600" s="1"/>
      <c r="T13600" s="2">
        <v>41868.632754629631</v>
      </c>
    </row>
    <row r="13601" spans="1:20" x14ac:dyDescent="0.35">
      <c r="A13601">
        <v>155064</v>
      </c>
      <c r="B13601">
        <v>13</v>
      </c>
      <c r="C13601" s="1" t="s">
        <v>13461</v>
      </c>
      <c r="D13601">
        <v>54</v>
      </c>
      <c r="E13601" s="1" t="s">
        <v>32</v>
      </c>
      <c r="F13601">
        <v>1009</v>
      </c>
      <c r="H13601">
        <v>104</v>
      </c>
      <c r="K13601" s="1"/>
      <c r="L13601" s="2"/>
      <c r="O13601" t="b">
        <v>0</v>
      </c>
      <c r="P13601" s="1"/>
      <c r="R13601" s="1"/>
      <c r="S13601" s="1"/>
      <c r="T13601" s="2">
        <v>41868.632754629631</v>
      </c>
    </row>
    <row r="13602" spans="1:20" x14ac:dyDescent="0.35">
      <c r="A13602">
        <v>155065</v>
      </c>
      <c r="B13602">
        <v>13</v>
      </c>
      <c r="C13602" s="1" t="s">
        <v>13462</v>
      </c>
      <c r="D13602">
        <v>54</v>
      </c>
      <c r="E13602" s="1" t="s">
        <v>32</v>
      </c>
      <c r="F13602">
        <v>1011</v>
      </c>
      <c r="H13602">
        <v>104</v>
      </c>
      <c r="K13602" s="1"/>
      <c r="L13602" s="2"/>
      <c r="O13602" t="b">
        <v>0</v>
      </c>
      <c r="P13602" s="1"/>
      <c r="R13602" s="1"/>
      <c r="S13602" s="1"/>
      <c r="T13602" s="2">
        <v>41868.632754629631</v>
      </c>
    </row>
    <row r="13603" spans="1:20" x14ac:dyDescent="0.35">
      <c r="A13603">
        <v>155066</v>
      </c>
      <c r="B13603">
        <v>13</v>
      </c>
      <c r="C13603" s="1" t="s">
        <v>13463</v>
      </c>
      <c r="D13603">
        <v>54</v>
      </c>
      <c r="E13603" s="1" t="s">
        <v>32</v>
      </c>
      <c r="F13603">
        <v>1012</v>
      </c>
      <c r="H13603">
        <v>104</v>
      </c>
      <c r="K13603" s="1"/>
      <c r="L13603" s="2"/>
      <c r="O13603" t="b">
        <v>0</v>
      </c>
      <c r="P13603" s="1"/>
      <c r="R13603" s="1"/>
      <c r="S13603" s="1"/>
      <c r="T13603" s="2">
        <v>41868.632754629631</v>
      </c>
    </row>
    <row r="13604" spans="1:20" x14ac:dyDescent="0.35">
      <c r="A13604">
        <v>155067</v>
      </c>
      <c r="B13604">
        <v>13</v>
      </c>
      <c r="C13604" s="1" t="s">
        <v>13464</v>
      </c>
      <c r="D13604">
        <v>54</v>
      </c>
      <c r="E13604" s="1" t="s">
        <v>32</v>
      </c>
      <c r="F13604">
        <v>1013</v>
      </c>
      <c r="H13604">
        <v>104</v>
      </c>
      <c r="K13604" s="1"/>
      <c r="L13604" s="2"/>
      <c r="O13604" t="b">
        <v>0</v>
      </c>
      <c r="P13604" s="1"/>
      <c r="R13604" s="1"/>
      <c r="S13604" s="1"/>
      <c r="T13604" s="2">
        <v>41868.632754629631</v>
      </c>
    </row>
    <row r="13605" spans="1:20" x14ac:dyDescent="0.35">
      <c r="A13605">
        <v>155069</v>
      </c>
      <c r="B13605">
        <v>13</v>
      </c>
      <c r="C13605" s="1" t="s">
        <v>13059</v>
      </c>
      <c r="D13605">
        <v>54</v>
      </c>
      <c r="E13605" s="1" t="s">
        <v>32</v>
      </c>
      <c r="F13605">
        <v>1014</v>
      </c>
      <c r="H13605">
        <v>104</v>
      </c>
      <c r="K13605" s="1"/>
      <c r="L13605" s="2"/>
      <c r="O13605" t="b">
        <v>0</v>
      </c>
      <c r="P13605" s="1"/>
      <c r="R13605" s="1"/>
      <c r="S13605" s="1"/>
      <c r="T13605" s="2">
        <v>41868.632754629631</v>
      </c>
    </row>
    <row r="13606" spans="1:20" x14ac:dyDescent="0.35">
      <c r="A13606">
        <v>155070</v>
      </c>
      <c r="B13606">
        <v>13</v>
      </c>
      <c r="C13606" s="1" t="s">
        <v>13465</v>
      </c>
      <c r="D13606">
        <v>54</v>
      </c>
      <c r="E13606" s="1" t="s">
        <v>32</v>
      </c>
      <c r="F13606">
        <v>1016</v>
      </c>
      <c r="H13606">
        <v>104</v>
      </c>
      <c r="K13606" s="1"/>
      <c r="L13606" s="2"/>
      <c r="O13606" t="b">
        <v>0</v>
      </c>
      <c r="P13606" s="1"/>
      <c r="R13606" s="1"/>
      <c r="S13606" s="1"/>
      <c r="T13606" s="2">
        <v>41868.632754629631</v>
      </c>
    </row>
    <row r="13607" spans="1:20" x14ac:dyDescent="0.35">
      <c r="A13607">
        <v>155071</v>
      </c>
      <c r="B13607">
        <v>13</v>
      </c>
      <c r="C13607" s="1" t="s">
        <v>13466</v>
      </c>
      <c r="D13607">
        <v>53</v>
      </c>
      <c r="E13607" s="1" t="s">
        <v>21</v>
      </c>
      <c r="G13607">
        <v>367</v>
      </c>
      <c r="H13607">
        <v>118</v>
      </c>
      <c r="I13607">
        <v>2184</v>
      </c>
      <c r="K13607" s="1"/>
      <c r="L13607" s="2">
        <v>34403</v>
      </c>
      <c r="M13607">
        <v>1453</v>
      </c>
      <c r="N13607">
        <v>82</v>
      </c>
      <c r="O13607" t="b">
        <v>0</v>
      </c>
      <c r="P13607" s="1"/>
      <c r="Q13607">
        <v>6071</v>
      </c>
      <c r="R13607" s="1" t="s">
        <v>22</v>
      </c>
      <c r="S13607" s="1" t="s">
        <v>12979</v>
      </c>
      <c r="T13607" s="2">
        <v>41868.632754629631</v>
      </c>
    </row>
    <row r="13608" spans="1:20" x14ac:dyDescent="0.35">
      <c r="A13608">
        <v>155072</v>
      </c>
      <c r="B13608">
        <v>13</v>
      </c>
      <c r="C13608" s="1" t="s">
        <v>13467</v>
      </c>
      <c r="D13608">
        <v>53</v>
      </c>
      <c r="E13608" s="1" t="s">
        <v>21</v>
      </c>
      <c r="G13608">
        <v>262</v>
      </c>
      <c r="H13608">
        <v>118</v>
      </c>
      <c r="I13608">
        <v>2201</v>
      </c>
      <c r="K13608" s="1"/>
      <c r="L13608" s="2">
        <v>34324</v>
      </c>
      <c r="M13608">
        <v>1443</v>
      </c>
      <c r="N13608">
        <v>36</v>
      </c>
      <c r="O13608" t="b">
        <v>0</v>
      </c>
      <c r="P13608" s="1"/>
      <c r="Q13608">
        <v>6071</v>
      </c>
      <c r="R13608" s="1" t="s">
        <v>22</v>
      </c>
      <c r="S13608" s="1" t="s">
        <v>12956</v>
      </c>
      <c r="T13608" s="2">
        <v>41868.632754629631</v>
      </c>
    </row>
    <row r="13609" spans="1:20" x14ac:dyDescent="0.35">
      <c r="A13609">
        <v>155073</v>
      </c>
      <c r="B13609">
        <v>13</v>
      </c>
      <c r="C13609" s="1" t="s">
        <v>13468</v>
      </c>
      <c r="D13609">
        <v>54</v>
      </c>
      <c r="E13609" s="1" t="s">
        <v>32</v>
      </c>
      <c r="F13609">
        <v>1017</v>
      </c>
      <c r="H13609">
        <v>104</v>
      </c>
      <c r="K13609" s="1"/>
      <c r="L13609" s="2"/>
      <c r="O13609" t="b">
        <v>0</v>
      </c>
      <c r="P13609" s="1"/>
      <c r="R13609" s="1"/>
      <c r="S13609" s="1"/>
      <c r="T13609" s="2">
        <v>41868.632754629631</v>
      </c>
    </row>
    <row r="13610" spans="1:20" x14ac:dyDescent="0.35">
      <c r="A13610">
        <v>155074</v>
      </c>
      <c r="B13610">
        <v>13</v>
      </c>
      <c r="C13610" s="1" t="s">
        <v>13469</v>
      </c>
      <c r="D13610">
        <v>54</v>
      </c>
      <c r="E13610" s="1" t="s">
        <v>32</v>
      </c>
      <c r="F13610">
        <v>1018</v>
      </c>
      <c r="H13610">
        <v>104</v>
      </c>
      <c r="K13610" s="1"/>
      <c r="L13610" s="2"/>
      <c r="O13610" t="b">
        <v>0</v>
      </c>
      <c r="P13610" s="1"/>
      <c r="R13610" s="1"/>
      <c r="S13610" s="1"/>
      <c r="T13610" s="2">
        <v>41868.632754629631</v>
      </c>
    </row>
    <row r="13611" spans="1:20" x14ac:dyDescent="0.35">
      <c r="A13611">
        <v>155075</v>
      </c>
      <c r="B13611">
        <v>13</v>
      </c>
      <c r="C13611" s="1" t="s">
        <v>13470</v>
      </c>
      <c r="D13611">
        <v>54</v>
      </c>
      <c r="E13611" s="1" t="s">
        <v>32</v>
      </c>
      <c r="F13611">
        <v>1019</v>
      </c>
      <c r="G13611">
        <v>333</v>
      </c>
      <c r="H13611">
        <v>111</v>
      </c>
      <c r="K13611" s="1"/>
      <c r="L13611" s="2"/>
      <c r="O13611" t="b">
        <v>0</v>
      </c>
      <c r="P13611" s="1"/>
      <c r="R13611" s="1"/>
      <c r="S13611" s="1"/>
      <c r="T13611" s="2">
        <v>41868.632754629631</v>
      </c>
    </row>
    <row r="13612" spans="1:20" x14ac:dyDescent="0.35">
      <c r="A13612">
        <v>155077</v>
      </c>
      <c r="B13612">
        <v>13</v>
      </c>
      <c r="C13612" s="1" t="s">
        <v>13471</v>
      </c>
      <c r="D13612">
        <v>54</v>
      </c>
      <c r="E13612" s="1" t="s">
        <v>32</v>
      </c>
      <c r="F13612">
        <v>1021</v>
      </c>
      <c r="H13612">
        <v>104</v>
      </c>
      <c r="K13612" s="1"/>
      <c r="L13612" s="2"/>
      <c r="O13612" t="b">
        <v>0</v>
      </c>
      <c r="P13612" s="1"/>
      <c r="R13612" s="1"/>
      <c r="S13612" s="1"/>
      <c r="T13612" s="2">
        <v>41868.632754629631</v>
      </c>
    </row>
    <row r="13613" spans="1:20" x14ac:dyDescent="0.35">
      <c r="A13613">
        <v>155078</v>
      </c>
      <c r="B13613">
        <v>13</v>
      </c>
      <c r="C13613" s="1" t="s">
        <v>13472</v>
      </c>
      <c r="D13613">
        <v>54</v>
      </c>
      <c r="E13613" s="1" t="s">
        <v>32</v>
      </c>
      <c r="F13613">
        <v>1022</v>
      </c>
      <c r="H13613">
        <v>104</v>
      </c>
      <c r="K13613" s="1"/>
      <c r="L13613" s="2"/>
      <c r="O13613" t="b">
        <v>0</v>
      </c>
      <c r="P13613" s="1"/>
      <c r="R13613" s="1"/>
      <c r="S13613" s="1"/>
      <c r="T13613" s="2">
        <v>41868.632754629631</v>
      </c>
    </row>
    <row r="13614" spans="1:20" x14ac:dyDescent="0.35">
      <c r="A13614">
        <v>155081</v>
      </c>
      <c r="B13614">
        <v>13</v>
      </c>
      <c r="C13614" s="1" t="s">
        <v>13473</v>
      </c>
      <c r="D13614">
        <v>54</v>
      </c>
      <c r="E13614" s="1" t="s">
        <v>32</v>
      </c>
      <c r="F13614">
        <v>1031</v>
      </c>
      <c r="H13614">
        <v>104</v>
      </c>
      <c r="K13614" s="1"/>
      <c r="L13614" s="2"/>
      <c r="O13614" t="b">
        <v>0</v>
      </c>
      <c r="P13614" s="1"/>
      <c r="R13614" s="1"/>
      <c r="S13614" s="1"/>
      <c r="T13614" s="2">
        <v>41868.632754629631</v>
      </c>
    </row>
    <row r="13615" spans="1:20" x14ac:dyDescent="0.35">
      <c r="A13615">
        <v>155082</v>
      </c>
      <c r="B13615">
        <v>13</v>
      </c>
      <c r="C13615" s="1" t="s">
        <v>13474</v>
      </c>
      <c r="D13615">
        <v>54</v>
      </c>
      <c r="E13615" s="1" t="s">
        <v>32</v>
      </c>
      <c r="F13615">
        <v>1032</v>
      </c>
      <c r="G13615">
        <v>319</v>
      </c>
      <c r="H13615">
        <v>111</v>
      </c>
      <c r="K13615" s="1"/>
      <c r="L13615" s="2"/>
      <c r="O13615" t="b">
        <v>0</v>
      </c>
      <c r="P13615" s="1"/>
      <c r="R13615" s="1"/>
      <c r="S13615" s="1"/>
      <c r="T13615" s="2">
        <v>41868.632754629631</v>
      </c>
    </row>
    <row r="13616" spans="1:20" x14ac:dyDescent="0.35">
      <c r="A13616">
        <v>155083</v>
      </c>
      <c r="B13616">
        <v>13</v>
      </c>
      <c r="C13616" s="1" t="s">
        <v>13475</v>
      </c>
      <c r="D13616">
        <v>54</v>
      </c>
      <c r="E13616" s="1" t="s">
        <v>32</v>
      </c>
      <c r="F13616">
        <v>1033</v>
      </c>
      <c r="G13616">
        <v>367</v>
      </c>
      <c r="H13616">
        <v>111</v>
      </c>
      <c r="K13616" s="1"/>
      <c r="L13616" s="2"/>
      <c r="O13616" t="b">
        <v>0</v>
      </c>
      <c r="P13616" s="1"/>
      <c r="R13616" s="1"/>
      <c r="S13616" s="1"/>
      <c r="T13616" s="2">
        <v>41868.632754629631</v>
      </c>
    </row>
    <row r="13617" spans="1:20" x14ac:dyDescent="0.35">
      <c r="A13617">
        <v>155084</v>
      </c>
      <c r="B13617">
        <v>13</v>
      </c>
      <c r="C13617" s="1" t="s">
        <v>13476</v>
      </c>
      <c r="D13617">
        <v>54</v>
      </c>
      <c r="E13617" s="1" t="s">
        <v>32</v>
      </c>
      <c r="F13617">
        <v>1041</v>
      </c>
      <c r="H13617">
        <v>104</v>
      </c>
      <c r="K13617" s="1"/>
      <c r="L13617" s="2"/>
      <c r="O13617" t="b">
        <v>0</v>
      </c>
      <c r="P13617" s="1"/>
      <c r="R13617" s="1"/>
      <c r="S13617" s="1"/>
      <c r="T13617" s="2">
        <v>41868.632754629631</v>
      </c>
    </row>
    <row r="13618" spans="1:20" x14ac:dyDescent="0.35">
      <c r="A13618">
        <v>155085</v>
      </c>
      <c r="B13618">
        <v>13</v>
      </c>
      <c r="C13618" s="1" t="s">
        <v>13477</v>
      </c>
      <c r="D13618">
        <v>54</v>
      </c>
      <c r="E13618" s="1" t="s">
        <v>32</v>
      </c>
      <c r="F13618">
        <v>1029</v>
      </c>
      <c r="H13618">
        <v>104</v>
      </c>
      <c r="K13618" s="1"/>
      <c r="L13618" s="2"/>
      <c r="O13618" t="b">
        <v>0</v>
      </c>
      <c r="P13618" s="1"/>
      <c r="R13618" s="1"/>
      <c r="S13618" s="1"/>
      <c r="T13618" s="2">
        <v>41868.632754629631</v>
      </c>
    </row>
    <row r="13619" spans="1:20" x14ac:dyDescent="0.35">
      <c r="A13619">
        <v>155086</v>
      </c>
      <c r="B13619">
        <v>13</v>
      </c>
      <c r="C13619" s="1" t="s">
        <v>13478</v>
      </c>
      <c r="D13619">
        <v>54</v>
      </c>
      <c r="E13619" s="1" t="s">
        <v>32</v>
      </c>
      <c r="F13619">
        <v>1035</v>
      </c>
      <c r="H13619">
        <v>104</v>
      </c>
      <c r="K13619" s="1"/>
      <c r="L13619" s="2"/>
      <c r="O13619" t="b">
        <v>0</v>
      </c>
      <c r="P13619" s="1"/>
      <c r="R13619" s="1"/>
      <c r="S13619" s="1"/>
      <c r="T13619" s="2">
        <v>41868.632754629631</v>
      </c>
    </row>
    <row r="13620" spans="1:20" x14ac:dyDescent="0.35">
      <c r="A13620">
        <v>155087</v>
      </c>
      <c r="B13620">
        <v>13</v>
      </c>
      <c r="C13620" s="1" t="s">
        <v>13479</v>
      </c>
      <c r="D13620">
        <v>54</v>
      </c>
      <c r="E13620" s="1" t="s">
        <v>32</v>
      </c>
      <c r="F13620">
        <v>1036</v>
      </c>
      <c r="H13620">
        <v>104</v>
      </c>
      <c r="K13620" s="1"/>
      <c r="L13620" s="2"/>
      <c r="O13620" t="b">
        <v>0</v>
      </c>
      <c r="P13620" s="1"/>
      <c r="R13620" s="1"/>
      <c r="S13620" s="1"/>
      <c r="T13620" s="2">
        <v>41868.632754629631</v>
      </c>
    </row>
    <row r="13621" spans="1:20" x14ac:dyDescent="0.35">
      <c r="A13621">
        <v>155088</v>
      </c>
      <c r="B13621">
        <v>13</v>
      </c>
      <c r="C13621" s="1" t="s">
        <v>13480</v>
      </c>
      <c r="D13621">
        <v>54</v>
      </c>
      <c r="E13621" s="1" t="s">
        <v>32</v>
      </c>
      <c r="F13621">
        <v>1028</v>
      </c>
      <c r="G13621">
        <v>367</v>
      </c>
      <c r="H13621">
        <v>111</v>
      </c>
      <c r="K13621" s="1"/>
      <c r="L13621" s="2"/>
      <c r="O13621" t="b">
        <v>0</v>
      </c>
      <c r="P13621" s="1"/>
      <c r="R13621" s="1"/>
      <c r="S13621" s="1"/>
      <c r="T13621" s="2">
        <v>41868.632754629631</v>
      </c>
    </row>
    <row r="13622" spans="1:20" x14ac:dyDescent="0.35">
      <c r="A13622">
        <v>155089</v>
      </c>
      <c r="B13622">
        <v>13</v>
      </c>
      <c r="C13622" s="1" t="s">
        <v>13481</v>
      </c>
      <c r="D13622">
        <v>54</v>
      </c>
      <c r="E13622" s="1" t="s">
        <v>32</v>
      </c>
      <c r="F13622">
        <v>1040</v>
      </c>
      <c r="H13622">
        <v>104</v>
      </c>
      <c r="K13622" s="1"/>
      <c r="L13622" s="2"/>
      <c r="O13622" t="b">
        <v>0</v>
      </c>
      <c r="P13622" s="1"/>
      <c r="R13622" s="1"/>
      <c r="S13622" s="1"/>
      <c r="T13622" s="2">
        <v>41868.632754629631</v>
      </c>
    </row>
    <row r="13623" spans="1:20" x14ac:dyDescent="0.35">
      <c r="A13623">
        <v>155090</v>
      </c>
      <c r="B13623">
        <v>13</v>
      </c>
      <c r="C13623" s="1" t="s">
        <v>13482</v>
      </c>
      <c r="D13623">
        <v>54</v>
      </c>
      <c r="E13623" s="1" t="s">
        <v>32</v>
      </c>
      <c r="F13623">
        <v>1037</v>
      </c>
      <c r="H13623">
        <v>104</v>
      </c>
      <c r="K13623" s="1"/>
      <c r="L13623" s="2"/>
      <c r="O13623" t="b">
        <v>0</v>
      </c>
      <c r="P13623" s="1"/>
      <c r="R13623" s="1"/>
      <c r="S13623" s="1"/>
      <c r="T13623" s="2">
        <v>41868.632754629631</v>
      </c>
    </row>
    <row r="13624" spans="1:20" x14ac:dyDescent="0.35">
      <c r="A13624">
        <v>155092</v>
      </c>
      <c r="B13624">
        <v>13</v>
      </c>
      <c r="C13624" s="1" t="s">
        <v>13483</v>
      </c>
      <c r="D13624">
        <v>54</v>
      </c>
      <c r="E13624" s="1" t="s">
        <v>32</v>
      </c>
      <c r="F13624">
        <v>1027</v>
      </c>
      <c r="H13624">
        <v>104</v>
      </c>
      <c r="K13624" s="1"/>
      <c r="L13624" s="2"/>
      <c r="O13624" t="b">
        <v>0</v>
      </c>
      <c r="P13624" s="1"/>
      <c r="R13624" s="1"/>
      <c r="S13624" s="1"/>
      <c r="T13624" s="2">
        <v>41868.632754629631</v>
      </c>
    </row>
    <row r="13625" spans="1:20" x14ac:dyDescent="0.35">
      <c r="A13625">
        <v>155094</v>
      </c>
      <c r="B13625">
        <v>13</v>
      </c>
      <c r="C13625" s="1" t="s">
        <v>13457</v>
      </c>
      <c r="D13625">
        <v>54</v>
      </c>
      <c r="E13625" s="1" t="s">
        <v>32</v>
      </c>
      <c r="F13625">
        <v>1026</v>
      </c>
      <c r="H13625">
        <v>104</v>
      </c>
      <c r="K13625" s="1"/>
      <c r="L13625" s="2"/>
      <c r="O13625" t="b">
        <v>0</v>
      </c>
      <c r="P13625" s="1"/>
      <c r="R13625" s="1"/>
      <c r="S13625" s="1"/>
      <c r="T13625" s="2">
        <v>41868.632754629631</v>
      </c>
    </row>
    <row r="13626" spans="1:20" x14ac:dyDescent="0.35">
      <c r="A13626">
        <v>155095</v>
      </c>
      <c r="B13626">
        <v>13</v>
      </c>
      <c r="C13626" s="1" t="s">
        <v>13484</v>
      </c>
      <c r="D13626">
        <v>54</v>
      </c>
      <c r="E13626" s="1" t="s">
        <v>32</v>
      </c>
      <c r="F13626">
        <v>1039</v>
      </c>
      <c r="H13626">
        <v>104</v>
      </c>
      <c r="K13626" s="1"/>
      <c r="L13626" s="2"/>
      <c r="O13626" t="b">
        <v>0</v>
      </c>
      <c r="P13626" s="1"/>
      <c r="R13626" s="1"/>
      <c r="S13626" s="1"/>
      <c r="T13626" s="2">
        <v>41868.632754629631</v>
      </c>
    </row>
    <row r="13627" spans="1:20" x14ac:dyDescent="0.35">
      <c r="A13627">
        <v>155096</v>
      </c>
      <c r="B13627">
        <v>13</v>
      </c>
      <c r="C13627" s="1" t="s">
        <v>13485</v>
      </c>
      <c r="D13627">
        <v>54</v>
      </c>
      <c r="E13627" s="1" t="s">
        <v>32</v>
      </c>
      <c r="F13627">
        <v>1038</v>
      </c>
      <c r="H13627">
        <v>104</v>
      </c>
      <c r="K13627" s="1"/>
      <c r="L13627" s="2"/>
      <c r="O13627" t="b">
        <v>0</v>
      </c>
      <c r="P13627" s="1"/>
      <c r="R13627" s="1"/>
      <c r="S13627" s="1"/>
      <c r="T13627" s="2">
        <v>41868.632754629631</v>
      </c>
    </row>
    <row r="13628" spans="1:20" x14ac:dyDescent="0.35">
      <c r="A13628">
        <v>155097</v>
      </c>
      <c r="B13628">
        <v>13</v>
      </c>
      <c r="C13628" s="1" t="s">
        <v>13486</v>
      </c>
      <c r="D13628">
        <v>54</v>
      </c>
      <c r="E13628" s="1" t="s">
        <v>32</v>
      </c>
      <c r="F13628">
        <v>1047</v>
      </c>
      <c r="H13628">
        <v>104</v>
      </c>
      <c r="K13628" s="1"/>
      <c r="L13628" s="2"/>
      <c r="O13628" t="b">
        <v>0</v>
      </c>
      <c r="P13628" s="1"/>
      <c r="R13628" s="1"/>
      <c r="S13628" s="1"/>
      <c r="T13628" s="2">
        <v>41868.632754629631</v>
      </c>
    </row>
    <row r="13629" spans="1:20" x14ac:dyDescent="0.35">
      <c r="A13629">
        <v>155098</v>
      </c>
      <c r="B13629">
        <v>13</v>
      </c>
      <c r="C13629" s="1" t="s">
        <v>13487</v>
      </c>
      <c r="D13629">
        <v>54</v>
      </c>
      <c r="E13629" s="1" t="s">
        <v>32</v>
      </c>
      <c r="F13629">
        <v>1046</v>
      </c>
      <c r="H13629">
        <v>104</v>
      </c>
      <c r="K13629" s="1"/>
      <c r="L13629" s="2"/>
      <c r="O13629" t="b">
        <v>0</v>
      </c>
      <c r="P13629" s="1"/>
      <c r="R13629" s="1"/>
      <c r="S13629" s="1"/>
      <c r="T13629" s="2">
        <v>41868.632754629631</v>
      </c>
    </row>
    <row r="13630" spans="1:20" x14ac:dyDescent="0.35">
      <c r="A13630">
        <v>155100</v>
      </c>
      <c r="B13630">
        <v>13</v>
      </c>
      <c r="C13630" s="1" t="s">
        <v>13488</v>
      </c>
      <c r="D13630">
        <v>54</v>
      </c>
      <c r="E13630" s="1" t="s">
        <v>32</v>
      </c>
      <c r="F13630">
        <v>1043</v>
      </c>
      <c r="H13630">
        <v>104</v>
      </c>
      <c r="K13630" s="1"/>
      <c r="L13630" s="2"/>
      <c r="O13630" t="b">
        <v>0</v>
      </c>
      <c r="P13630" s="1"/>
      <c r="R13630" s="1"/>
      <c r="S13630" s="1"/>
      <c r="T13630" s="2">
        <v>41868.632754629631</v>
      </c>
    </row>
    <row r="13631" spans="1:20" x14ac:dyDescent="0.35">
      <c r="A13631">
        <v>155102</v>
      </c>
      <c r="B13631">
        <v>13</v>
      </c>
      <c r="C13631" s="1" t="s">
        <v>13489</v>
      </c>
      <c r="D13631">
        <v>54</v>
      </c>
      <c r="E13631" s="1" t="s">
        <v>32</v>
      </c>
      <c r="F13631">
        <v>1049</v>
      </c>
      <c r="G13631">
        <v>319</v>
      </c>
      <c r="H13631">
        <v>118</v>
      </c>
      <c r="I13631">
        <v>2255</v>
      </c>
      <c r="K13631" s="1"/>
      <c r="L13631" s="2">
        <v>34508</v>
      </c>
      <c r="M13631">
        <v>1468</v>
      </c>
      <c r="N13631">
        <v>154</v>
      </c>
      <c r="O13631" t="b">
        <v>0</v>
      </c>
      <c r="P13631" s="1"/>
      <c r="Q13631">
        <v>6071</v>
      </c>
      <c r="R13631" s="1" t="s">
        <v>22</v>
      </c>
      <c r="S13631" s="1" t="s">
        <v>13490</v>
      </c>
      <c r="T13631" s="2">
        <v>41868.632754629631</v>
      </c>
    </row>
    <row r="13632" spans="1:20" x14ac:dyDescent="0.35">
      <c r="A13632">
        <v>155103</v>
      </c>
      <c r="B13632">
        <v>13</v>
      </c>
      <c r="C13632" s="1" t="s">
        <v>13491</v>
      </c>
      <c r="D13632">
        <v>54</v>
      </c>
      <c r="E13632" s="1" t="s">
        <v>32</v>
      </c>
      <c r="F13632">
        <v>1044</v>
      </c>
      <c r="G13632">
        <v>297</v>
      </c>
      <c r="H13632">
        <v>111</v>
      </c>
      <c r="K13632" s="1"/>
      <c r="L13632" s="2"/>
      <c r="O13632" t="b">
        <v>0</v>
      </c>
      <c r="P13632" s="1"/>
      <c r="R13632" s="1"/>
      <c r="S13632" s="1"/>
      <c r="T13632" s="2">
        <v>41868.632754629631</v>
      </c>
    </row>
    <row r="13633" spans="1:20" x14ac:dyDescent="0.35">
      <c r="A13633">
        <v>155105</v>
      </c>
      <c r="B13633">
        <v>13</v>
      </c>
      <c r="C13633" s="1" t="s">
        <v>13492</v>
      </c>
      <c r="D13633">
        <v>54</v>
      </c>
      <c r="E13633" s="1" t="s">
        <v>32</v>
      </c>
      <c r="F13633">
        <v>1050</v>
      </c>
      <c r="G13633">
        <v>333</v>
      </c>
      <c r="H13633">
        <v>111</v>
      </c>
      <c r="K13633" s="1"/>
      <c r="L13633" s="2"/>
      <c r="O13633" t="b">
        <v>0</v>
      </c>
      <c r="P13633" s="1"/>
      <c r="R13633" s="1"/>
      <c r="S13633" s="1"/>
      <c r="T13633" s="2">
        <v>41868.632754629631</v>
      </c>
    </row>
    <row r="13634" spans="1:20" x14ac:dyDescent="0.35">
      <c r="A13634">
        <v>155107</v>
      </c>
      <c r="B13634">
        <v>13</v>
      </c>
      <c r="C13634" s="1" t="s">
        <v>13493</v>
      </c>
      <c r="D13634">
        <v>54</v>
      </c>
      <c r="E13634" s="1" t="s">
        <v>32</v>
      </c>
      <c r="F13634">
        <v>1052</v>
      </c>
      <c r="H13634">
        <v>104</v>
      </c>
      <c r="K13634" s="1"/>
      <c r="L13634" s="2"/>
      <c r="O13634" t="b">
        <v>0</v>
      </c>
      <c r="P13634" s="1"/>
      <c r="R13634" s="1"/>
      <c r="S13634" s="1"/>
      <c r="T13634" s="2">
        <v>41868.632754629631</v>
      </c>
    </row>
    <row r="13635" spans="1:20" x14ac:dyDescent="0.35">
      <c r="A13635">
        <v>155110</v>
      </c>
      <c r="B13635">
        <v>13</v>
      </c>
      <c r="C13635" s="1" t="s">
        <v>13494</v>
      </c>
      <c r="D13635">
        <v>54</v>
      </c>
      <c r="E13635" s="1" t="s">
        <v>32</v>
      </c>
      <c r="F13635">
        <v>1055</v>
      </c>
      <c r="H13635">
        <v>104</v>
      </c>
      <c r="K13635" s="1"/>
      <c r="L13635" s="2"/>
      <c r="O13635" t="b">
        <v>0</v>
      </c>
      <c r="P13635" s="1"/>
      <c r="R13635" s="1"/>
      <c r="S13635" s="1"/>
      <c r="T13635" s="2">
        <v>41868.632754629631</v>
      </c>
    </row>
    <row r="13636" spans="1:20" x14ac:dyDescent="0.35">
      <c r="A13636">
        <v>155111</v>
      </c>
      <c r="B13636">
        <v>13</v>
      </c>
      <c r="C13636" s="1" t="s">
        <v>13495</v>
      </c>
      <c r="D13636">
        <v>54</v>
      </c>
      <c r="E13636" s="1" t="s">
        <v>32</v>
      </c>
      <c r="F13636">
        <v>1056</v>
      </c>
      <c r="H13636">
        <v>104</v>
      </c>
      <c r="K13636" s="1"/>
      <c r="L13636" s="2"/>
      <c r="O13636" t="b">
        <v>0</v>
      </c>
      <c r="P13636" s="1"/>
      <c r="R13636" s="1"/>
      <c r="S13636" s="1"/>
      <c r="T13636" s="2">
        <v>41868.632754629631</v>
      </c>
    </row>
    <row r="13637" spans="1:20" x14ac:dyDescent="0.35">
      <c r="A13637">
        <v>155112</v>
      </c>
      <c r="B13637">
        <v>13</v>
      </c>
      <c r="C13637" s="1" t="s">
        <v>13496</v>
      </c>
      <c r="D13637">
        <v>54</v>
      </c>
      <c r="E13637" s="1" t="s">
        <v>32</v>
      </c>
      <c r="F13637">
        <v>1058</v>
      </c>
      <c r="H13637">
        <v>104</v>
      </c>
      <c r="K13637" s="1"/>
      <c r="L13637" s="2"/>
      <c r="O13637" t="b">
        <v>0</v>
      </c>
      <c r="P13637" s="1"/>
      <c r="R13637" s="1"/>
      <c r="S13637" s="1"/>
      <c r="T13637" s="2">
        <v>41868.632754629631</v>
      </c>
    </row>
    <row r="13638" spans="1:20" x14ac:dyDescent="0.35">
      <c r="A13638">
        <v>155115</v>
      </c>
      <c r="B13638">
        <v>13</v>
      </c>
      <c r="C13638" s="1" t="s">
        <v>13497</v>
      </c>
      <c r="D13638">
        <v>53</v>
      </c>
      <c r="E13638" s="1" t="s">
        <v>21</v>
      </c>
      <c r="G13638">
        <v>319</v>
      </c>
      <c r="H13638">
        <v>118</v>
      </c>
      <c r="I13638">
        <v>2207</v>
      </c>
      <c r="K13638" s="1"/>
      <c r="L13638" s="2">
        <v>34273</v>
      </c>
      <c r="M13638">
        <v>1438</v>
      </c>
      <c r="N13638">
        <v>10</v>
      </c>
      <c r="O13638" t="b">
        <v>0</v>
      </c>
      <c r="P13638" s="1"/>
      <c r="Q13638">
        <v>6071</v>
      </c>
      <c r="R13638" s="1" t="s">
        <v>22</v>
      </c>
      <c r="S13638" s="1"/>
      <c r="T13638" s="2">
        <v>43864.604941168982</v>
      </c>
    </row>
    <row r="13639" spans="1:20" x14ac:dyDescent="0.35">
      <c r="A13639">
        <v>155118</v>
      </c>
      <c r="B13639">
        <v>13</v>
      </c>
      <c r="C13639" s="1" t="s">
        <v>13498</v>
      </c>
      <c r="D13639">
        <v>54</v>
      </c>
      <c r="E13639" s="1" t="s">
        <v>32</v>
      </c>
      <c r="F13639">
        <v>1060</v>
      </c>
      <c r="H13639">
        <v>104</v>
      </c>
      <c r="K13639" s="1"/>
      <c r="L13639" s="2"/>
      <c r="O13639" t="b">
        <v>0</v>
      </c>
      <c r="P13639" s="1"/>
      <c r="R13639" s="1"/>
      <c r="S13639" s="1"/>
      <c r="T13639" s="2">
        <v>41868.632754629631</v>
      </c>
    </row>
    <row r="13640" spans="1:20" x14ac:dyDescent="0.35">
      <c r="A13640">
        <v>155120</v>
      </c>
      <c r="B13640">
        <v>13</v>
      </c>
      <c r="C13640" s="1" t="s">
        <v>13499</v>
      </c>
      <c r="D13640">
        <v>54</v>
      </c>
      <c r="E13640" s="1" t="s">
        <v>32</v>
      </c>
      <c r="F13640">
        <v>1062</v>
      </c>
      <c r="G13640">
        <v>381</v>
      </c>
      <c r="H13640">
        <v>118</v>
      </c>
      <c r="I13640">
        <v>2245</v>
      </c>
      <c r="K13640" s="1"/>
      <c r="L13640" s="2">
        <v>34458</v>
      </c>
      <c r="M13640">
        <v>1462</v>
      </c>
      <c r="N13640">
        <v>140</v>
      </c>
      <c r="O13640" t="b">
        <v>0</v>
      </c>
      <c r="P13640" s="1"/>
      <c r="Q13640">
        <v>6071</v>
      </c>
      <c r="R13640" s="1" t="s">
        <v>22</v>
      </c>
      <c r="S13640" s="1"/>
      <c r="T13640" s="2">
        <v>42577.447260879628</v>
      </c>
    </row>
    <row r="13641" spans="1:20" x14ac:dyDescent="0.35">
      <c r="A13641">
        <v>155122</v>
      </c>
      <c r="B13641">
        <v>13</v>
      </c>
      <c r="C13641" s="1" t="s">
        <v>13500</v>
      </c>
      <c r="D13641">
        <v>54</v>
      </c>
      <c r="E13641" s="1" t="s">
        <v>32</v>
      </c>
      <c r="F13641">
        <v>1064</v>
      </c>
      <c r="H13641">
        <v>104</v>
      </c>
      <c r="K13641" s="1"/>
      <c r="L13641" s="2"/>
      <c r="O13641" t="b">
        <v>0</v>
      </c>
      <c r="P13641" s="1"/>
      <c r="R13641" s="1"/>
      <c r="S13641" s="1"/>
      <c r="T13641" s="2">
        <v>41868.632754629631</v>
      </c>
    </row>
    <row r="13642" spans="1:20" x14ac:dyDescent="0.35">
      <c r="A13642">
        <v>155126</v>
      </c>
      <c r="B13642">
        <v>13</v>
      </c>
      <c r="C13642" s="1" t="s">
        <v>13501</v>
      </c>
      <c r="D13642">
        <v>54</v>
      </c>
      <c r="E13642" s="1" t="s">
        <v>32</v>
      </c>
      <c r="F13642">
        <v>1066</v>
      </c>
      <c r="H13642">
        <v>104</v>
      </c>
      <c r="K13642" s="1"/>
      <c r="L13642" s="2"/>
      <c r="O13642" t="b">
        <v>0</v>
      </c>
      <c r="P13642" s="1"/>
      <c r="R13642" s="1"/>
      <c r="S13642" s="1"/>
      <c r="T13642" s="2">
        <v>41868.632754629631</v>
      </c>
    </row>
    <row r="13643" spans="1:20" x14ac:dyDescent="0.35">
      <c r="A13643">
        <v>155127</v>
      </c>
      <c r="B13643">
        <v>13</v>
      </c>
      <c r="C13643" s="1" t="s">
        <v>13502</v>
      </c>
      <c r="D13643">
        <v>54</v>
      </c>
      <c r="E13643" s="1" t="s">
        <v>32</v>
      </c>
      <c r="F13643">
        <v>1067</v>
      </c>
      <c r="H13643">
        <v>104</v>
      </c>
      <c r="K13643" s="1"/>
      <c r="L13643" s="2"/>
      <c r="O13643" t="b">
        <v>0</v>
      </c>
      <c r="P13643" s="1"/>
      <c r="R13643" s="1"/>
      <c r="S13643" s="1"/>
      <c r="T13643" s="2">
        <v>41868.632754629631</v>
      </c>
    </row>
    <row r="13644" spans="1:20" x14ac:dyDescent="0.35">
      <c r="A13644">
        <v>155128</v>
      </c>
      <c r="B13644">
        <v>13</v>
      </c>
      <c r="C13644" s="1" t="s">
        <v>13503</v>
      </c>
      <c r="D13644">
        <v>54</v>
      </c>
      <c r="E13644" s="1" t="s">
        <v>32</v>
      </c>
      <c r="F13644">
        <v>1069</v>
      </c>
      <c r="H13644">
        <v>104</v>
      </c>
      <c r="K13644" s="1"/>
      <c r="L13644" s="2"/>
      <c r="O13644" t="b">
        <v>0</v>
      </c>
      <c r="P13644" s="1"/>
      <c r="R13644" s="1"/>
      <c r="S13644" s="1"/>
      <c r="T13644" s="2">
        <v>41868.632754629631</v>
      </c>
    </row>
    <row r="13645" spans="1:20" x14ac:dyDescent="0.35">
      <c r="A13645">
        <v>155129</v>
      </c>
      <c r="B13645">
        <v>13</v>
      </c>
      <c r="C13645" s="1" t="s">
        <v>13504</v>
      </c>
      <c r="D13645">
        <v>54</v>
      </c>
      <c r="E13645" s="1" t="s">
        <v>32</v>
      </c>
      <c r="F13645">
        <v>1070</v>
      </c>
      <c r="H13645">
        <v>104</v>
      </c>
      <c r="K13645" s="1"/>
      <c r="L13645" s="2"/>
      <c r="O13645" t="b">
        <v>0</v>
      </c>
      <c r="P13645" s="1"/>
      <c r="R13645" s="1"/>
      <c r="S13645" s="1"/>
      <c r="T13645" s="2">
        <v>41868.632754629631</v>
      </c>
    </row>
    <row r="13646" spans="1:20" x14ac:dyDescent="0.35">
      <c r="A13646">
        <v>155130</v>
      </c>
      <c r="B13646">
        <v>13</v>
      </c>
      <c r="C13646" s="1" t="s">
        <v>13505</v>
      </c>
      <c r="D13646">
        <v>54</v>
      </c>
      <c r="E13646" s="1" t="s">
        <v>32</v>
      </c>
      <c r="F13646">
        <v>1071</v>
      </c>
      <c r="H13646">
        <v>104</v>
      </c>
      <c r="K13646" s="1"/>
      <c r="L13646" s="2"/>
      <c r="O13646" t="b">
        <v>0</v>
      </c>
      <c r="P13646" s="1"/>
      <c r="R13646" s="1"/>
      <c r="S13646" s="1"/>
      <c r="T13646" s="2">
        <v>41868.632754629631</v>
      </c>
    </row>
    <row r="13647" spans="1:20" x14ac:dyDescent="0.35">
      <c r="A13647">
        <v>155132</v>
      </c>
      <c r="B13647">
        <v>13</v>
      </c>
      <c r="C13647" s="1" t="s">
        <v>13506</v>
      </c>
      <c r="D13647">
        <v>54</v>
      </c>
      <c r="E13647" s="1" t="s">
        <v>32</v>
      </c>
      <c r="F13647">
        <v>1073</v>
      </c>
      <c r="H13647">
        <v>104</v>
      </c>
      <c r="K13647" s="1"/>
      <c r="L13647" s="2"/>
      <c r="O13647" t="b">
        <v>0</v>
      </c>
      <c r="P13647" s="1"/>
      <c r="R13647" s="1"/>
      <c r="S13647" s="1"/>
      <c r="T13647" s="2">
        <v>41868.632754629631</v>
      </c>
    </row>
    <row r="13648" spans="1:20" x14ac:dyDescent="0.35">
      <c r="A13648">
        <v>155134</v>
      </c>
      <c r="B13648">
        <v>13</v>
      </c>
      <c r="C13648" s="1" t="s">
        <v>13507</v>
      </c>
      <c r="D13648">
        <v>54</v>
      </c>
      <c r="E13648" s="1" t="s">
        <v>32</v>
      </c>
      <c r="F13648">
        <v>1076</v>
      </c>
      <c r="H13648">
        <v>104</v>
      </c>
      <c r="K13648" s="1"/>
      <c r="L13648" s="2"/>
      <c r="O13648" t="b">
        <v>0</v>
      </c>
      <c r="P13648" s="1"/>
      <c r="R13648" s="1"/>
      <c r="S13648" s="1"/>
      <c r="T13648" s="2">
        <v>41868.632754629631</v>
      </c>
    </row>
    <row r="13649" spans="1:20" x14ac:dyDescent="0.35">
      <c r="A13649">
        <v>155136</v>
      </c>
      <c r="B13649">
        <v>13</v>
      </c>
      <c r="C13649" s="1" t="s">
        <v>13508</v>
      </c>
      <c r="D13649">
        <v>54</v>
      </c>
      <c r="E13649" s="1" t="s">
        <v>32</v>
      </c>
      <c r="F13649">
        <v>1079</v>
      </c>
      <c r="H13649">
        <v>104</v>
      </c>
      <c r="K13649" s="1"/>
      <c r="L13649" s="2"/>
      <c r="O13649" t="b">
        <v>0</v>
      </c>
      <c r="P13649" s="1"/>
      <c r="R13649" s="1"/>
      <c r="S13649" s="1"/>
      <c r="T13649" s="2">
        <v>41868.632754629631</v>
      </c>
    </row>
    <row r="13650" spans="1:20" x14ac:dyDescent="0.35">
      <c r="A13650">
        <v>155138</v>
      </c>
      <c r="B13650">
        <v>13</v>
      </c>
      <c r="C13650" s="1" t="s">
        <v>13509</v>
      </c>
      <c r="D13650">
        <v>54</v>
      </c>
      <c r="E13650" s="1" t="s">
        <v>32</v>
      </c>
      <c r="F13650">
        <v>1068</v>
      </c>
      <c r="H13650">
        <v>104</v>
      </c>
      <c r="K13650" s="1"/>
      <c r="L13650" s="2"/>
      <c r="O13650" t="b">
        <v>0</v>
      </c>
      <c r="P13650" s="1"/>
      <c r="R13650" s="1"/>
      <c r="S13650" s="1"/>
      <c r="T13650" s="2">
        <v>41868.632754629631</v>
      </c>
    </row>
    <row r="13651" spans="1:20" x14ac:dyDescent="0.35">
      <c r="A13651">
        <v>155139</v>
      </c>
      <c r="B13651">
        <v>13</v>
      </c>
      <c r="C13651" s="1" t="s">
        <v>13510</v>
      </c>
      <c r="D13651">
        <v>54</v>
      </c>
      <c r="E13651" s="1" t="s">
        <v>32</v>
      </c>
      <c r="F13651">
        <v>1075</v>
      </c>
      <c r="H13651">
        <v>104</v>
      </c>
      <c r="K13651" s="1"/>
      <c r="L13651" s="2"/>
      <c r="O13651" t="b">
        <v>0</v>
      </c>
      <c r="P13651" s="1"/>
      <c r="R13651" s="1"/>
      <c r="S13651" s="1"/>
      <c r="T13651" s="2">
        <v>41868.632754629631</v>
      </c>
    </row>
    <row r="13652" spans="1:20" x14ac:dyDescent="0.35">
      <c r="A13652">
        <v>155142</v>
      </c>
      <c r="B13652">
        <v>13</v>
      </c>
      <c r="C13652" s="1" t="s">
        <v>13511</v>
      </c>
      <c r="D13652">
        <v>54</v>
      </c>
      <c r="E13652" s="1" t="s">
        <v>32</v>
      </c>
      <c r="F13652">
        <v>1082</v>
      </c>
      <c r="H13652">
        <v>104</v>
      </c>
      <c r="K13652" s="1"/>
      <c r="L13652" s="2"/>
      <c r="O13652" t="b">
        <v>0</v>
      </c>
      <c r="P13652" s="1"/>
      <c r="R13652" s="1"/>
      <c r="S13652" s="1"/>
      <c r="T13652" s="2">
        <v>41868.632754629631</v>
      </c>
    </row>
    <row r="13653" spans="1:20" x14ac:dyDescent="0.35">
      <c r="A13653">
        <v>155143</v>
      </c>
      <c r="B13653">
        <v>13</v>
      </c>
      <c r="C13653" s="1" t="s">
        <v>13512</v>
      </c>
      <c r="D13653">
        <v>54</v>
      </c>
      <c r="E13653" s="1" t="s">
        <v>32</v>
      </c>
      <c r="F13653">
        <v>1083</v>
      </c>
      <c r="H13653">
        <v>104</v>
      </c>
      <c r="K13653" s="1"/>
      <c r="L13653" s="2"/>
      <c r="O13653" t="b">
        <v>0</v>
      </c>
      <c r="P13653" s="1"/>
      <c r="R13653" s="1"/>
      <c r="S13653" s="1"/>
      <c r="T13653" s="2">
        <v>41868.632754629631</v>
      </c>
    </row>
    <row r="13654" spans="1:20" x14ac:dyDescent="0.35">
      <c r="A13654">
        <v>155145</v>
      </c>
      <c r="B13654">
        <v>13</v>
      </c>
      <c r="C13654" s="1" t="s">
        <v>13513</v>
      </c>
      <c r="D13654">
        <v>54</v>
      </c>
      <c r="E13654" s="1" t="s">
        <v>32</v>
      </c>
      <c r="F13654">
        <v>1085</v>
      </c>
      <c r="H13654">
        <v>104</v>
      </c>
      <c r="K13654" s="1"/>
      <c r="L13654" s="2"/>
      <c r="O13654" t="b">
        <v>0</v>
      </c>
      <c r="P13654" s="1"/>
      <c r="R13654" s="1"/>
      <c r="S13654" s="1"/>
      <c r="T13654" s="2">
        <v>41868.632754629631</v>
      </c>
    </row>
    <row r="13655" spans="1:20" x14ac:dyDescent="0.35">
      <c r="A13655">
        <v>155146</v>
      </c>
      <c r="B13655">
        <v>13</v>
      </c>
      <c r="C13655" s="1" t="s">
        <v>13514</v>
      </c>
      <c r="D13655">
        <v>54</v>
      </c>
      <c r="E13655" s="1" t="s">
        <v>32</v>
      </c>
      <c r="F13655">
        <v>1086</v>
      </c>
      <c r="H13655">
        <v>104</v>
      </c>
      <c r="K13655" s="1"/>
      <c r="L13655" s="2"/>
      <c r="O13655" t="b">
        <v>0</v>
      </c>
      <c r="P13655" s="1"/>
      <c r="R13655" s="1"/>
      <c r="S13655" s="1"/>
      <c r="T13655" s="2">
        <v>41868.632754629631</v>
      </c>
    </row>
    <row r="13656" spans="1:20" x14ac:dyDescent="0.35">
      <c r="A13656">
        <v>155147</v>
      </c>
      <c r="B13656">
        <v>13</v>
      </c>
      <c r="C13656" s="1" t="s">
        <v>13515</v>
      </c>
      <c r="D13656">
        <v>54</v>
      </c>
      <c r="E13656" s="1" t="s">
        <v>32</v>
      </c>
      <c r="F13656">
        <v>1087</v>
      </c>
      <c r="H13656">
        <v>104</v>
      </c>
      <c r="K13656" s="1"/>
      <c r="L13656" s="2"/>
      <c r="O13656" t="b">
        <v>0</v>
      </c>
      <c r="P13656" s="1"/>
      <c r="R13656" s="1"/>
      <c r="S13656" s="1"/>
      <c r="T13656" s="2">
        <v>41868.632754629631</v>
      </c>
    </row>
    <row r="13657" spans="1:20" x14ac:dyDescent="0.35">
      <c r="A13657">
        <v>155148</v>
      </c>
      <c r="B13657">
        <v>13</v>
      </c>
      <c r="C13657" s="1" t="s">
        <v>13516</v>
      </c>
      <c r="D13657">
        <v>54</v>
      </c>
      <c r="E13657" s="1" t="s">
        <v>32</v>
      </c>
      <c r="F13657">
        <v>1088</v>
      </c>
      <c r="H13657">
        <v>104</v>
      </c>
      <c r="K13657" s="1"/>
      <c r="L13657" s="2"/>
      <c r="O13657" t="b">
        <v>0</v>
      </c>
      <c r="P13657" s="1"/>
      <c r="R13657" s="1"/>
      <c r="S13657" s="1"/>
      <c r="T13657" s="2">
        <v>41868.632754629631</v>
      </c>
    </row>
    <row r="13658" spans="1:20" x14ac:dyDescent="0.35">
      <c r="A13658">
        <v>155149</v>
      </c>
      <c r="B13658">
        <v>13</v>
      </c>
      <c r="C13658" s="1" t="s">
        <v>13517</v>
      </c>
      <c r="D13658">
        <v>54</v>
      </c>
      <c r="E13658" s="1" t="s">
        <v>32</v>
      </c>
      <c r="F13658">
        <v>1089</v>
      </c>
      <c r="H13658">
        <v>104</v>
      </c>
      <c r="K13658" s="1"/>
      <c r="L13658" s="2"/>
      <c r="O13658" t="b">
        <v>0</v>
      </c>
      <c r="P13658" s="1"/>
      <c r="R13658" s="1"/>
      <c r="S13658" s="1"/>
      <c r="T13658" s="2">
        <v>41868.632754629631</v>
      </c>
    </row>
    <row r="13659" spans="1:20" x14ac:dyDescent="0.35">
      <c r="A13659">
        <v>155152</v>
      </c>
      <c r="B13659">
        <v>13</v>
      </c>
      <c r="C13659" s="1" t="s">
        <v>13518</v>
      </c>
      <c r="D13659">
        <v>54</v>
      </c>
      <c r="E13659" s="1" t="s">
        <v>32</v>
      </c>
      <c r="F13659">
        <v>1090</v>
      </c>
      <c r="H13659">
        <v>104</v>
      </c>
      <c r="K13659" s="1"/>
      <c r="L13659" s="2"/>
      <c r="O13659" t="b">
        <v>0</v>
      </c>
      <c r="P13659" s="1"/>
      <c r="R13659" s="1"/>
      <c r="S13659" s="1"/>
      <c r="T13659" s="2">
        <v>41868.632754629631</v>
      </c>
    </row>
    <row r="13660" spans="1:20" x14ac:dyDescent="0.35">
      <c r="A13660">
        <v>155154</v>
      </c>
      <c r="B13660">
        <v>13</v>
      </c>
      <c r="C13660" s="1" t="s">
        <v>13519</v>
      </c>
      <c r="D13660">
        <v>54</v>
      </c>
      <c r="E13660" s="1" t="s">
        <v>32</v>
      </c>
      <c r="F13660">
        <v>1092</v>
      </c>
      <c r="G13660">
        <v>333</v>
      </c>
      <c r="H13660">
        <v>118</v>
      </c>
      <c r="I13660">
        <v>2286</v>
      </c>
      <c r="K13660" s="1"/>
      <c r="L13660" s="2">
        <v>34543</v>
      </c>
      <c r="M13660">
        <v>1475</v>
      </c>
      <c r="N13660">
        <v>260</v>
      </c>
      <c r="O13660" t="b">
        <v>0</v>
      </c>
      <c r="P13660" s="1"/>
      <c r="Q13660">
        <v>6071</v>
      </c>
      <c r="R13660" s="1" t="s">
        <v>22</v>
      </c>
      <c r="S13660" s="1" t="s">
        <v>13520</v>
      </c>
      <c r="T13660" s="2">
        <v>41868.632754629631</v>
      </c>
    </row>
    <row r="13661" spans="1:20" x14ac:dyDescent="0.35">
      <c r="A13661">
        <v>155156</v>
      </c>
      <c r="B13661">
        <v>13</v>
      </c>
      <c r="C13661" s="1" t="s">
        <v>13521</v>
      </c>
      <c r="D13661">
        <v>54</v>
      </c>
      <c r="E13661" s="1" t="s">
        <v>32</v>
      </c>
      <c r="F13661">
        <v>1095</v>
      </c>
      <c r="H13661">
        <v>104</v>
      </c>
      <c r="K13661" s="1"/>
      <c r="L13661" s="2"/>
      <c r="O13661" t="b">
        <v>0</v>
      </c>
      <c r="P13661" s="1"/>
      <c r="R13661" s="1"/>
      <c r="S13661" s="1"/>
      <c r="T13661" s="2">
        <v>41868.632754629631</v>
      </c>
    </row>
    <row r="13662" spans="1:20" x14ac:dyDescent="0.35">
      <c r="A13662">
        <v>155158</v>
      </c>
      <c r="B13662">
        <v>13</v>
      </c>
      <c r="C13662" s="1" t="s">
        <v>13522</v>
      </c>
      <c r="D13662">
        <v>54</v>
      </c>
      <c r="E13662" s="1" t="s">
        <v>32</v>
      </c>
      <c r="F13662">
        <v>1096</v>
      </c>
      <c r="H13662">
        <v>104</v>
      </c>
      <c r="K13662" s="1"/>
      <c r="L13662" s="2"/>
      <c r="O13662" t="b">
        <v>0</v>
      </c>
      <c r="P13662" s="1"/>
      <c r="R13662" s="1"/>
      <c r="S13662" s="1"/>
      <c r="T13662" s="2">
        <v>41868.632754629631</v>
      </c>
    </row>
    <row r="13663" spans="1:20" x14ac:dyDescent="0.35">
      <c r="A13663">
        <v>155159</v>
      </c>
      <c r="B13663">
        <v>13</v>
      </c>
      <c r="C13663" s="1" t="s">
        <v>13523</v>
      </c>
      <c r="D13663">
        <v>54</v>
      </c>
      <c r="E13663" s="1" t="s">
        <v>32</v>
      </c>
      <c r="F13663">
        <v>1097</v>
      </c>
      <c r="H13663">
        <v>104</v>
      </c>
      <c r="K13663" s="1"/>
      <c r="L13663" s="2"/>
      <c r="O13663" t="b">
        <v>0</v>
      </c>
      <c r="P13663" s="1"/>
      <c r="R13663" s="1"/>
      <c r="S13663" s="1"/>
      <c r="T13663" s="2">
        <v>41868.632754629631</v>
      </c>
    </row>
    <row r="13664" spans="1:20" x14ac:dyDescent="0.35">
      <c r="A13664">
        <v>155161</v>
      </c>
      <c r="B13664">
        <v>13</v>
      </c>
      <c r="C13664" s="1" t="s">
        <v>13524</v>
      </c>
      <c r="D13664">
        <v>54</v>
      </c>
      <c r="E13664" s="1" t="s">
        <v>32</v>
      </c>
      <c r="F13664">
        <v>1099</v>
      </c>
      <c r="G13664">
        <v>333</v>
      </c>
      <c r="H13664">
        <v>111</v>
      </c>
      <c r="K13664" s="1"/>
      <c r="L13664" s="2"/>
      <c r="O13664" t="b">
        <v>0</v>
      </c>
      <c r="P13664" s="1"/>
      <c r="R13664" s="1"/>
      <c r="S13664" s="1"/>
      <c r="T13664" s="2">
        <v>41868.632754629631</v>
      </c>
    </row>
    <row r="13665" spans="1:20" x14ac:dyDescent="0.35">
      <c r="A13665">
        <v>155162</v>
      </c>
      <c r="B13665">
        <v>13</v>
      </c>
      <c r="C13665" s="1" t="s">
        <v>13525</v>
      </c>
      <c r="D13665">
        <v>54</v>
      </c>
      <c r="E13665" s="1" t="s">
        <v>32</v>
      </c>
      <c r="F13665">
        <v>1101</v>
      </c>
      <c r="G13665">
        <v>381</v>
      </c>
      <c r="H13665">
        <v>111</v>
      </c>
      <c r="K13665" s="1"/>
      <c r="L13665" s="2"/>
      <c r="O13665" t="b">
        <v>0</v>
      </c>
      <c r="P13665" s="1"/>
      <c r="R13665" s="1"/>
      <c r="S13665" s="1"/>
      <c r="T13665" s="2">
        <v>41868.632754629631</v>
      </c>
    </row>
    <row r="13666" spans="1:20" x14ac:dyDescent="0.35">
      <c r="A13666">
        <v>155163</v>
      </c>
      <c r="B13666">
        <v>13</v>
      </c>
      <c r="C13666" s="1" t="s">
        <v>13526</v>
      </c>
      <c r="D13666">
        <v>54</v>
      </c>
      <c r="E13666" s="1" t="s">
        <v>32</v>
      </c>
      <c r="F13666">
        <v>1100</v>
      </c>
      <c r="H13666">
        <v>104</v>
      </c>
      <c r="K13666" s="1"/>
      <c r="L13666" s="2"/>
      <c r="O13666" t="b">
        <v>0</v>
      </c>
      <c r="P13666" s="1"/>
      <c r="R13666" s="1"/>
      <c r="S13666" s="1"/>
      <c r="T13666" s="2">
        <v>41868.632754629631</v>
      </c>
    </row>
    <row r="13667" spans="1:20" x14ac:dyDescent="0.35">
      <c r="A13667">
        <v>155164</v>
      </c>
      <c r="B13667">
        <v>13</v>
      </c>
      <c r="C13667" s="1" t="s">
        <v>13527</v>
      </c>
      <c r="D13667">
        <v>54</v>
      </c>
      <c r="E13667" s="1" t="s">
        <v>32</v>
      </c>
      <c r="F13667">
        <v>1103</v>
      </c>
      <c r="H13667">
        <v>104</v>
      </c>
      <c r="K13667" s="1"/>
      <c r="L13667" s="2"/>
      <c r="O13667" t="b">
        <v>0</v>
      </c>
      <c r="P13667" s="1"/>
      <c r="R13667" s="1"/>
      <c r="S13667" s="1"/>
      <c r="T13667" s="2">
        <v>41868.632754629631</v>
      </c>
    </row>
    <row r="13668" spans="1:20" x14ac:dyDescent="0.35">
      <c r="A13668">
        <v>155165</v>
      </c>
      <c r="B13668">
        <v>13</v>
      </c>
      <c r="C13668" s="1" t="s">
        <v>13528</v>
      </c>
      <c r="D13668">
        <v>54</v>
      </c>
      <c r="E13668" s="1" t="s">
        <v>32</v>
      </c>
      <c r="F13668">
        <v>1104</v>
      </c>
      <c r="H13668">
        <v>104</v>
      </c>
      <c r="K13668" s="1"/>
      <c r="L13668" s="2"/>
      <c r="O13668" t="b">
        <v>0</v>
      </c>
      <c r="P13668" s="1"/>
      <c r="R13668" s="1"/>
      <c r="S13668" s="1"/>
      <c r="T13668" s="2">
        <v>41868.632754629631</v>
      </c>
    </row>
    <row r="13669" spans="1:20" x14ac:dyDescent="0.35">
      <c r="A13669">
        <v>155166</v>
      </c>
      <c r="B13669">
        <v>13</v>
      </c>
      <c r="C13669" s="1" t="s">
        <v>13529</v>
      </c>
      <c r="D13669">
        <v>54</v>
      </c>
      <c r="E13669" s="1" t="s">
        <v>32</v>
      </c>
      <c r="F13669">
        <v>1102</v>
      </c>
      <c r="H13669">
        <v>104</v>
      </c>
      <c r="K13669" s="1"/>
      <c r="L13669" s="2"/>
      <c r="O13669" t="b">
        <v>0</v>
      </c>
      <c r="P13669" s="1"/>
      <c r="R13669" s="1"/>
      <c r="S13669" s="1"/>
      <c r="T13669" s="2">
        <v>41868.632754629631</v>
      </c>
    </row>
    <row r="13670" spans="1:20" x14ac:dyDescent="0.35">
      <c r="A13670">
        <v>155169</v>
      </c>
      <c r="B13670">
        <v>13</v>
      </c>
      <c r="C13670" s="1" t="s">
        <v>13530</v>
      </c>
      <c r="D13670">
        <v>53</v>
      </c>
      <c r="E13670" s="1" t="s">
        <v>21</v>
      </c>
      <c r="G13670">
        <v>333</v>
      </c>
      <c r="H13670">
        <v>118</v>
      </c>
      <c r="I13670">
        <v>2214</v>
      </c>
      <c r="K13670" s="1"/>
      <c r="L13670" s="2">
        <v>34508</v>
      </c>
      <c r="M13670">
        <v>1467</v>
      </c>
      <c r="N13670">
        <v>152</v>
      </c>
      <c r="O13670" t="b">
        <v>0</v>
      </c>
      <c r="P13670" s="1"/>
      <c r="Q13670">
        <v>6071</v>
      </c>
      <c r="R13670" s="1" t="s">
        <v>22</v>
      </c>
      <c r="S13670" s="1" t="s">
        <v>13531</v>
      </c>
      <c r="T13670" s="2">
        <v>41868.632754629631</v>
      </c>
    </row>
    <row r="13671" spans="1:20" x14ac:dyDescent="0.35">
      <c r="A13671">
        <v>155171</v>
      </c>
      <c r="B13671">
        <v>13</v>
      </c>
      <c r="C13671" s="1" t="s">
        <v>13532</v>
      </c>
      <c r="D13671">
        <v>53</v>
      </c>
      <c r="E13671" s="1" t="s">
        <v>21</v>
      </c>
      <c r="G13671">
        <v>297</v>
      </c>
      <c r="H13671">
        <v>118</v>
      </c>
      <c r="I13671">
        <v>2213</v>
      </c>
      <c r="K13671" s="1"/>
      <c r="L13671" s="2">
        <v>34270</v>
      </c>
      <c r="M13671">
        <v>1436</v>
      </c>
      <c r="N13671">
        <v>6</v>
      </c>
      <c r="O13671" t="b">
        <v>0</v>
      </c>
      <c r="P13671" s="1"/>
      <c r="Q13671">
        <v>6071</v>
      </c>
      <c r="R13671" s="1" t="s">
        <v>22</v>
      </c>
      <c r="S13671" s="1" t="s">
        <v>13533</v>
      </c>
      <c r="T13671" s="2">
        <v>41868.632754629631</v>
      </c>
    </row>
    <row r="13672" spans="1:20" x14ac:dyDescent="0.35">
      <c r="A13672">
        <v>155172</v>
      </c>
      <c r="B13672">
        <v>13</v>
      </c>
      <c r="C13672" s="1" t="s">
        <v>13534</v>
      </c>
      <c r="D13672">
        <v>54</v>
      </c>
      <c r="E13672" s="1" t="s">
        <v>32</v>
      </c>
      <c r="F13672">
        <v>1129</v>
      </c>
      <c r="H13672">
        <v>104</v>
      </c>
      <c r="K13672" s="1"/>
      <c r="L13672" s="2"/>
      <c r="O13672" t="b">
        <v>0</v>
      </c>
      <c r="P13672" s="1"/>
      <c r="R13672" s="1"/>
      <c r="S13672" s="1"/>
      <c r="T13672" s="2">
        <v>41868.632754629631</v>
      </c>
    </row>
    <row r="13673" spans="1:20" x14ac:dyDescent="0.35">
      <c r="A13673">
        <v>155173</v>
      </c>
      <c r="B13673">
        <v>13</v>
      </c>
      <c r="C13673" s="1" t="s">
        <v>13535</v>
      </c>
      <c r="D13673">
        <v>54</v>
      </c>
      <c r="E13673" s="1" t="s">
        <v>32</v>
      </c>
      <c r="F13673">
        <v>1128</v>
      </c>
      <c r="H13673">
        <v>104</v>
      </c>
      <c r="K13673" s="1"/>
      <c r="L13673" s="2"/>
      <c r="O13673" t="b">
        <v>0</v>
      </c>
      <c r="P13673" s="1"/>
      <c r="R13673" s="1"/>
      <c r="S13673" s="1"/>
      <c r="T13673" s="2">
        <v>41868.632754629631</v>
      </c>
    </row>
    <row r="13674" spans="1:20" x14ac:dyDescent="0.35">
      <c r="A13674">
        <v>155174</v>
      </c>
      <c r="B13674">
        <v>13</v>
      </c>
      <c r="C13674" s="1" t="s">
        <v>13536</v>
      </c>
      <c r="D13674">
        <v>54</v>
      </c>
      <c r="E13674" s="1" t="s">
        <v>32</v>
      </c>
      <c r="F13674">
        <v>1105</v>
      </c>
      <c r="H13674">
        <v>104</v>
      </c>
      <c r="K13674" s="1"/>
      <c r="L13674" s="2"/>
      <c r="O13674" t="b">
        <v>0</v>
      </c>
      <c r="P13674" s="1"/>
      <c r="R13674" s="1"/>
      <c r="S13674" s="1"/>
      <c r="T13674" s="2">
        <v>41868.632754629631</v>
      </c>
    </row>
    <row r="13675" spans="1:20" x14ac:dyDescent="0.35">
      <c r="A13675">
        <v>155176</v>
      </c>
      <c r="B13675">
        <v>13</v>
      </c>
      <c r="C13675" s="1" t="s">
        <v>13537</v>
      </c>
      <c r="D13675">
        <v>54</v>
      </c>
      <c r="E13675" s="1" t="s">
        <v>32</v>
      </c>
      <c r="F13675">
        <v>1107</v>
      </c>
      <c r="H13675">
        <v>104</v>
      </c>
      <c r="K13675" s="1"/>
      <c r="L13675" s="2"/>
      <c r="O13675" t="b">
        <v>0</v>
      </c>
      <c r="P13675" s="1"/>
      <c r="R13675" s="1"/>
      <c r="S13675" s="1"/>
      <c r="T13675" s="2">
        <v>41868.632754629631</v>
      </c>
    </row>
    <row r="13676" spans="1:20" x14ac:dyDescent="0.35">
      <c r="A13676">
        <v>155177</v>
      </c>
      <c r="B13676">
        <v>13</v>
      </c>
      <c r="C13676" s="1" t="s">
        <v>13538</v>
      </c>
      <c r="D13676">
        <v>54</v>
      </c>
      <c r="E13676" s="1" t="s">
        <v>32</v>
      </c>
      <c r="F13676">
        <v>1108</v>
      </c>
      <c r="G13676">
        <v>297</v>
      </c>
      <c r="H13676">
        <v>118</v>
      </c>
      <c r="I13676">
        <v>2261</v>
      </c>
      <c r="K13676" s="1"/>
      <c r="L13676" s="2">
        <v>34543</v>
      </c>
      <c r="M13676">
        <v>1475</v>
      </c>
      <c r="N13676">
        <v>261</v>
      </c>
      <c r="O13676" t="b">
        <v>0</v>
      </c>
      <c r="P13676" s="1"/>
      <c r="Q13676">
        <v>6071</v>
      </c>
      <c r="R13676" s="1" t="s">
        <v>22</v>
      </c>
      <c r="S13676" s="1" t="s">
        <v>13063</v>
      </c>
      <c r="T13676" s="2">
        <v>41868.632754629631</v>
      </c>
    </row>
    <row r="13677" spans="1:20" x14ac:dyDescent="0.35">
      <c r="A13677">
        <v>155178</v>
      </c>
      <c r="B13677">
        <v>13</v>
      </c>
      <c r="C13677" s="1" t="s">
        <v>13539</v>
      </c>
      <c r="D13677">
        <v>54</v>
      </c>
      <c r="E13677" s="1" t="s">
        <v>32</v>
      </c>
      <c r="F13677">
        <v>1109</v>
      </c>
      <c r="H13677">
        <v>104</v>
      </c>
      <c r="K13677" s="1"/>
      <c r="L13677" s="2"/>
      <c r="O13677" t="b">
        <v>0</v>
      </c>
      <c r="P13677" s="1"/>
      <c r="R13677" s="1"/>
      <c r="S13677" s="1"/>
      <c r="T13677" s="2">
        <v>41868.632754629631</v>
      </c>
    </row>
    <row r="13678" spans="1:20" x14ac:dyDescent="0.35">
      <c r="A13678">
        <v>155180</v>
      </c>
      <c r="B13678">
        <v>13</v>
      </c>
      <c r="C13678" s="1" t="s">
        <v>13540</v>
      </c>
      <c r="D13678">
        <v>54</v>
      </c>
      <c r="E13678" s="1" t="s">
        <v>32</v>
      </c>
      <c r="F13678">
        <v>1110</v>
      </c>
      <c r="H13678">
        <v>104</v>
      </c>
      <c r="K13678" s="1"/>
      <c r="L13678" s="2"/>
      <c r="O13678" t="b">
        <v>0</v>
      </c>
      <c r="P13678" s="1"/>
      <c r="R13678" s="1"/>
      <c r="S13678" s="1"/>
      <c r="T13678" s="2">
        <v>41868.632754629631</v>
      </c>
    </row>
    <row r="13679" spans="1:20" x14ac:dyDescent="0.35">
      <c r="A13679">
        <v>155181</v>
      </c>
      <c r="B13679">
        <v>13</v>
      </c>
      <c r="C13679" s="1" t="s">
        <v>13541</v>
      </c>
      <c r="D13679">
        <v>54</v>
      </c>
      <c r="E13679" s="1" t="s">
        <v>32</v>
      </c>
      <c r="F13679">
        <v>1111</v>
      </c>
      <c r="H13679">
        <v>104</v>
      </c>
      <c r="K13679" s="1"/>
      <c r="L13679" s="2"/>
      <c r="O13679" t="b">
        <v>0</v>
      </c>
      <c r="P13679" s="1"/>
      <c r="R13679" s="1"/>
      <c r="S13679" s="1"/>
      <c r="T13679" s="2">
        <v>41868.632754629631</v>
      </c>
    </row>
    <row r="13680" spans="1:20" x14ac:dyDescent="0.35">
      <c r="A13680">
        <v>155183</v>
      </c>
      <c r="B13680">
        <v>13</v>
      </c>
      <c r="C13680" s="1" t="s">
        <v>13542</v>
      </c>
      <c r="D13680">
        <v>54</v>
      </c>
      <c r="E13680" s="1" t="s">
        <v>32</v>
      </c>
      <c r="F13680">
        <v>1114</v>
      </c>
      <c r="H13680">
        <v>104</v>
      </c>
      <c r="K13680" s="1"/>
      <c r="L13680" s="2"/>
      <c r="O13680" t="b">
        <v>0</v>
      </c>
      <c r="P13680" s="1"/>
      <c r="R13680" s="1"/>
      <c r="S13680" s="1"/>
      <c r="T13680" s="2">
        <v>41868.632754629631</v>
      </c>
    </row>
    <row r="13681" spans="1:20" x14ac:dyDescent="0.35">
      <c r="A13681">
        <v>155184</v>
      </c>
      <c r="B13681">
        <v>13</v>
      </c>
      <c r="C13681" s="1" t="s">
        <v>13543</v>
      </c>
      <c r="D13681">
        <v>54</v>
      </c>
      <c r="E13681" s="1" t="s">
        <v>32</v>
      </c>
      <c r="F13681">
        <v>1115</v>
      </c>
      <c r="H13681">
        <v>104</v>
      </c>
      <c r="K13681" s="1"/>
      <c r="L13681" s="2"/>
      <c r="O13681" t="b">
        <v>0</v>
      </c>
      <c r="P13681" s="1"/>
      <c r="R13681" s="1"/>
      <c r="S13681" s="1"/>
      <c r="T13681" s="2">
        <v>41868.632754629631</v>
      </c>
    </row>
    <row r="13682" spans="1:20" x14ac:dyDescent="0.35">
      <c r="A13682">
        <v>155186</v>
      </c>
      <c r="B13682">
        <v>13</v>
      </c>
      <c r="C13682" s="1" t="s">
        <v>12340</v>
      </c>
      <c r="D13682">
        <v>54</v>
      </c>
      <c r="E13682" s="1" t="s">
        <v>32</v>
      </c>
      <c r="F13682">
        <v>1118</v>
      </c>
      <c r="H13682">
        <v>104</v>
      </c>
      <c r="K13682" s="1"/>
      <c r="L13682" s="2"/>
      <c r="O13682" t="b">
        <v>0</v>
      </c>
      <c r="P13682" s="1"/>
      <c r="R13682" s="1"/>
      <c r="S13682" s="1"/>
      <c r="T13682" s="2">
        <v>41868.632754629631</v>
      </c>
    </row>
    <row r="13683" spans="1:20" x14ac:dyDescent="0.35">
      <c r="A13683">
        <v>155187</v>
      </c>
      <c r="B13683">
        <v>13</v>
      </c>
      <c r="C13683" s="1" t="s">
        <v>13513</v>
      </c>
      <c r="D13683">
        <v>54</v>
      </c>
      <c r="E13683" s="1" t="s">
        <v>32</v>
      </c>
      <c r="F13683">
        <v>1119</v>
      </c>
      <c r="H13683">
        <v>104</v>
      </c>
      <c r="K13683" s="1"/>
      <c r="L13683" s="2"/>
      <c r="O13683" t="b">
        <v>0</v>
      </c>
      <c r="P13683" s="1"/>
      <c r="R13683" s="1"/>
      <c r="S13683" s="1"/>
      <c r="T13683" s="2">
        <v>41868.632754629631</v>
      </c>
    </row>
    <row r="13684" spans="1:20" x14ac:dyDescent="0.35">
      <c r="A13684">
        <v>155188</v>
      </c>
      <c r="B13684">
        <v>13</v>
      </c>
      <c r="C13684" s="1" t="s">
        <v>13544</v>
      </c>
      <c r="D13684">
        <v>54</v>
      </c>
      <c r="E13684" s="1" t="s">
        <v>32</v>
      </c>
      <c r="F13684">
        <v>1120</v>
      </c>
      <c r="H13684">
        <v>104</v>
      </c>
      <c r="K13684" s="1"/>
      <c r="L13684" s="2"/>
      <c r="O13684" t="b">
        <v>0</v>
      </c>
      <c r="P13684" s="1"/>
      <c r="R13684" s="1"/>
      <c r="S13684" s="1"/>
      <c r="T13684" s="2">
        <v>41868.6327662037</v>
      </c>
    </row>
    <row r="13685" spans="1:20" x14ac:dyDescent="0.35">
      <c r="A13685">
        <v>155189</v>
      </c>
      <c r="B13685">
        <v>13</v>
      </c>
      <c r="C13685" s="1" t="s">
        <v>13545</v>
      </c>
      <c r="D13685">
        <v>54</v>
      </c>
      <c r="E13685" s="1" t="s">
        <v>32</v>
      </c>
      <c r="F13685">
        <v>1121</v>
      </c>
      <c r="H13685">
        <v>104</v>
      </c>
      <c r="K13685" s="1"/>
      <c r="L13685" s="2"/>
      <c r="O13685" t="b">
        <v>0</v>
      </c>
      <c r="P13685" s="1"/>
      <c r="R13685" s="1"/>
      <c r="S13685" s="1"/>
      <c r="T13685" s="2">
        <v>41868.6327662037</v>
      </c>
    </row>
    <row r="13686" spans="1:20" x14ac:dyDescent="0.35">
      <c r="A13686">
        <v>155190</v>
      </c>
      <c r="B13686">
        <v>13</v>
      </c>
      <c r="C13686" s="1" t="s">
        <v>13546</v>
      </c>
      <c r="D13686">
        <v>54</v>
      </c>
      <c r="E13686" s="1" t="s">
        <v>32</v>
      </c>
      <c r="F13686">
        <v>1122</v>
      </c>
      <c r="H13686">
        <v>104</v>
      </c>
      <c r="K13686" s="1"/>
      <c r="L13686" s="2"/>
      <c r="O13686" t="b">
        <v>0</v>
      </c>
      <c r="P13686" s="1"/>
      <c r="R13686" s="1"/>
      <c r="S13686" s="1"/>
      <c r="T13686" s="2">
        <v>41868.6327662037</v>
      </c>
    </row>
    <row r="13687" spans="1:20" x14ac:dyDescent="0.35">
      <c r="A13687">
        <v>155192</v>
      </c>
      <c r="B13687">
        <v>13</v>
      </c>
      <c r="C13687" s="1" t="s">
        <v>13547</v>
      </c>
      <c r="D13687">
        <v>54</v>
      </c>
      <c r="E13687" s="1" t="s">
        <v>32</v>
      </c>
      <c r="F13687">
        <v>1124</v>
      </c>
      <c r="G13687">
        <v>367</v>
      </c>
      <c r="H13687">
        <v>111</v>
      </c>
      <c r="K13687" s="1"/>
      <c r="L13687" s="2"/>
      <c r="O13687" t="b">
        <v>0</v>
      </c>
      <c r="P13687" s="1"/>
      <c r="R13687" s="1"/>
      <c r="S13687" s="1"/>
      <c r="T13687" s="2">
        <v>41868.6327662037</v>
      </c>
    </row>
    <row r="13688" spans="1:20" x14ac:dyDescent="0.35">
      <c r="A13688">
        <v>155193</v>
      </c>
      <c r="B13688">
        <v>13</v>
      </c>
      <c r="C13688" s="1" t="s">
        <v>13548</v>
      </c>
      <c r="D13688">
        <v>54</v>
      </c>
      <c r="E13688" s="1" t="s">
        <v>32</v>
      </c>
      <c r="F13688">
        <v>1125</v>
      </c>
      <c r="H13688">
        <v>104</v>
      </c>
      <c r="K13688" s="1"/>
      <c r="L13688" s="2"/>
      <c r="O13688" t="b">
        <v>0</v>
      </c>
      <c r="P13688" s="1"/>
      <c r="R13688" s="1"/>
      <c r="S13688" s="1"/>
      <c r="T13688" s="2">
        <v>41868.6327662037</v>
      </c>
    </row>
    <row r="13689" spans="1:20" x14ac:dyDescent="0.35">
      <c r="A13689">
        <v>155194</v>
      </c>
      <c r="B13689">
        <v>13</v>
      </c>
      <c r="C13689" s="1" t="s">
        <v>13549</v>
      </c>
      <c r="D13689">
        <v>54</v>
      </c>
      <c r="E13689" s="1" t="s">
        <v>32</v>
      </c>
      <c r="F13689">
        <v>1126</v>
      </c>
      <c r="H13689">
        <v>104</v>
      </c>
      <c r="K13689" s="1"/>
      <c r="L13689" s="2"/>
      <c r="O13689" t="b">
        <v>0</v>
      </c>
      <c r="P13689" s="1"/>
      <c r="R13689" s="1"/>
      <c r="S13689" s="1"/>
      <c r="T13689" s="2">
        <v>41868.6327662037</v>
      </c>
    </row>
    <row r="13690" spans="1:20" x14ac:dyDescent="0.35">
      <c r="A13690">
        <v>155196</v>
      </c>
      <c r="B13690">
        <v>13</v>
      </c>
      <c r="C13690" s="1" t="s">
        <v>13550</v>
      </c>
      <c r="D13690">
        <v>54</v>
      </c>
      <c r="E13690" s="1" t="s">
        <v>32</v>
      </c>
      <c r="F13690">
        <v>1130</v>
      </c>
      <c r="H13690">
        <v>104</v>
      </c>
      <c r="K13690" s="1"/>
      <c r="L13690" s="2"/>
      <c r="O13690" t="b">
        <v>0</v>
      </c>
      <c r="P13690" s="1"/>
      <c r="R13690" s="1"/>
      <c r="S13690" s="1"/>
      <c r="T13690" s="2">
        <v>41868.6327662037</v>
      </c>
    </row>
    <row r="13691" spans="1:20" x14ac:dyDescent="0.35">
      <c r="A13691">
        <v>155198</v>
      </c>
      <c r="B13691">
        <v>13</v>
      </c>
      <c r="C13691" s="1" t="s">
        <v>13551</v>
      </c>
      <c r="D13691">
        <v>54</v>
      </c>
      <c r="E13691" s="1" t="s">
        <v>32</v>
      </c>
      <c r="F13691">
        <v>1113</v>
      </c>
      <c r="H13691">
        <v>104</v>
      </c>
      <c r="K13691" s="1"/>
      <c r="L13691" s="2"/>
      <c r="O13691" t="b">
        <v>0</v>
      </c>
      <c r="P13691" s="1"/>
      <c r="R13691" s="1"/>
      <c r="S13691" s="1"/>
      <c r="T13691" s="2">
        <v>41868.6327662037</v>
      </c>
    </row>
    <row r="13692" spans="1:20" x14ac:dyDescent="0.35">
      <c r="A13692">
        <v>155199</v>
      </c>
      <c r="B13692">
        <v>13</v>
      </c>
      <c r="C13692" s="1" t="s">
        <v>13552</v>
      </c>
      <c r="D13692">
        <v>54</v>
      </c>
      <c r="E13692" s="1" t="s">
        <v>32</v>
      </c>
      <c r="F13692">
        <v>1132</v>
      </c>
      <c r="H13692">
        <v>104</v>
      </c>
      <c r="K13692" s="1"/>
      <c r="L13692" s="2"/>
      <c r="O13692" t="b">
        <v>0</v>
      </c>
      <c r="P13692" s="1"/>
      <c r="R13692" s="1"/>
      <c r="S13692" s="1"/>
      <c r="T13692" s="2">
        <v>41868.6327662037</v>
      </c>
    </row>
    <row r="13693" spans="1:20" x14ac:dyDescent="0.35">
      <c r="A13693">
        <v>155200</v>
      </c>
      <c r="B13693">
        <v>13</v>
      </c>
      <c r="C13693" s="1" t="s">
        <v>13553</v>
      </c>
      <c r="D13693">
        <v>54</v>
      </c>
      <c r="E13693" s="1" t="s">
        <v>32</v>
      </c>
      <c r="F13693">
        <v>1135</v>
      </c>
      <c r="H13693">
        <v>104</v>
      </c>
      <c r="K13693" s="1"/>
      <c r="L13693" s="2"/>
      <c r="O13693" t="b">
        <v>0</v>
      </c>
      <c r="P13693" s="1"/>
      <c r="R13693" s="1"/>
      <c r="S13693" s="1"/>
      <c r="T13693" s="2">
        <v>41868.6327662037</v>
      </c>
    </row>
    <row r="13694" spans="1:20" x14ac:dyDescent="0.35">
      <c r="A13694">
        <v>155201</v>
      </c>
      <c r="B13694">
        <v>13</v>
      </c>
      <c r="C13694" s="1" t="s">
        <v>13554</v>
      </c>
      <c r="D13694">
        <v>54</v>
      </c>
      <c r="E13694" s="1" t="s">
        <v>32</v>
      </c>
      <c r="F13694">
        <v>1134</v>
      </c>
      <c r="H13694">
        <v>104</v>
      </c>
      <c r="K13694" s="1"/>
      <c r="L13694" s="2"/>
      <c r="O13694" t="b">
        <v>0</v>
      </c>
      <c r="P13694" s="1"/>
      <c r="R13694" s="1"/>
      <c r="S13694" s="1"/>
      <c r="T13694" s="2">
        <v>41868.6327662037</v>
      </c>
    </row>
    <row r="13695" spans="1:20" x14ac:dyDescent="0.35">
      <c r="A13695">
        <v>155202</v>
      </c>
      <c r="B13695">
        <v>13</v>
      </c>
      <c r="C13695" s="1" t="s">
        <v>13555</v>
      </c>
      <c r="D13695">
        <v>54</v>
      </c>
      <c r="E13695" s="1" t="s">
        <v>32</v>
      </c>
      <c r="F13695">
        <v>1136</v>
      </c>
      <c r="H13695">
        <v>104</v>
      </c>
      <c r="K13695" s="1"/>
      <c r="L13695" s="2"/>
      <c r="O13695" t="b">
        <v>0</v>
      </c>
      <c r="P13695" s="1"/>
      <c r="R13695" s="1"/>
      <c r="S13695" s="1"/>
      <c r="T13695" s="2">
        <v>41868.6327662037</v>
      </c>
    </row>
    <row r="13696" spans="1:20" x14ac:dyDescent="0.35">
      <c r="A13696">
        <v>155204</v>
      </c>
      <c r="B13696">
        <v>13</v>
      </c>
      <c r="C13696" s="1" t="s">
        <v>13556</v>
      </c>
      <c r="D13696">
        <v>54</v>
      </c>
      <c r="E13696" s="1" t="s">
        <v>32</v>
      </c>
      <c r="F13696">
        <v>1137</v>
      </c>
      <c r="H13696">
        <v>104</v>
      </c>
      <c r="K13696" s="1"/>
      <c r="L13696" s="2"/>
      <c r="O13696" t="b">
        <v>0</v>
      </c>
      <c r="P13696" s="1"/>
      <c r="R13696" s="1"/>
      <c r="S13696" s="1"/>
      <c r="T13696" s="2">
        <v>41868.6327662037</v>
      </c>
    </row>
    <row r="13697" spans="1:20" x14ac:dyDescent="0.35">
      <c r="A13697">
        <v>155205</v>
      </c>
      <c r="B13697">
        <v>13</v>
      </c>
      <c r="C13697" s="1" t="s">
        <v>13557</v>
      </c>
      <c r="D13697">
        <v>54</v>
      </c>
      <c r="E13697" s="1" t="s">
        <v>32</v>
      </c>
      <c r="F13697">
        <v>1138</v>
      </c>
      <c r="H13697">
        <v>104</v>
      </c>
      <c r="K13697" s="1"/>
      <c r="L13697" s="2"/>
      <c r="O13697" t="b">
        <v>0</v>
      </c>
      <c r="P13697" s="1"/>
      <c r="R13697" s="1"/>
      <c r="S13697" s="1"/>
      <c r="T13697" s="2">
        <v>41868.6327662037</v>
      </c>
    </row>
    <row r="13698" spans="1:20" x14ac:dyDescent="0.35">
      <c r="A13698">
        <v>155206</v>
      </c>
      <c r="B13698">
        <v>13</v>
      </c>
      <c r="C13698" s="1" t="s">
        <v>13558</v>
      </c>
      <c r="D13698">
        <v>54</v>
      </c>
      <c r="E13698" s="1" t="s">
        <v>32</v>
      </c>
      <c r="F13698">
        <v>1139</v>
      </c>
      <c r="H13698">
        <v>104</v>
      </c>
      <c r="K13698" s="1"/>
      <c r="L13698" s="2"/>
      <c r="O13698" t="b">
        <v>0</v>
      </c>
      <c r="P13698" s="1"/>
      <c r="R13698" s="1"/>
      <c r="S13698" s="1"/>
      <c r="T13698" s="2">
        <v>41868.6327662037</v>
      </c>
    </row>
    <row r="13699" spans="1:20" x14ac:dyDescent="0.35">
      <c r="A13699">
        <v>155207</v>
      </c>
      <c r="B13699">
        <v>13</v>
      </c>
      <c r="C13699" s="1" t="s">
        <v>13559</v>
      </c>
      <c r="D13699">
        <v>54</v>
      </c>
      <c r="E13699" s="1" t="s">
        <v>32</v>
      </c>
      <c r="F13699">
        <v>1140</v>
      </c>
      <c r="H13699">
        <v>104</v>
      </c>
      <c r="K13699" s="1"/>
      <c r="L13699" s="2"/>
      <c r="O13699" t="b">
        <v>0</v>
      </c>
      <c r="P13699" s="1"/>
      <c r="R13699" s="1"/>
      <c r="S13699" s="1"/>
      <c r="T13699" s="2">
        <v>41868.6327662037</v>
      </c>
    </row>
    <row r="13700" spans="1:20" x14ac:dyDescent="0.35">
      <c r="A13700">
        <v>155209</v>
      </c>
      <c r="B13700">
        <v>13</v>
      </c>
      <c r="C13700" s="1" t="s">
        <v>13560</v>
      </c>
      <c r="D13700">
        <v>54</v>
      </c>
      <c r="E13700" s="1" t="s">
        <v>32</v>
      </c>
      <c r="F13700">
        <v>1142</v>
      </c>
      <c r="H13700">
        <v>104</v>
      </c>
      <c r="K13700" s="1"/>
      <c r="L13700" s="2"/>
      <c r="O13700" t="b">
        <v>0</v>
      </c>
      <c r="P13700" s="1"/>
      <c r="R13700" s="1"/>
      <c r="S13700" s="1"/>
      <c r="T13700" s="2">
        <v>41868.6327662037</v>
      </c>
    </row>
    <row r="13701" spans="1:20" x14ac:dyDescent="0.35">
      <c r="A13701">
        <v>155210</v>
      </c>
      <c r="B13701">
        <v>13</v>
      </c>
      <c r="C13701" s="1" t="s">
        <v>13561</v>
      </c>
      <c r="D13701">
        <v>54</v>
      </c>
      <c r="E13701" s="1" t="s">
        <v>32</v>
      </c>
      <c r="F13701">
        <v>1143</v>
      </c>
      <c r="H13701">
        <v>104</v>
      </c>
      <c r="K13701" s="1"/>
      <c r="L13701" s="2"/>
      <c r="O13701" t="b">
        <v>0</v>
      </c>
      <c r="P13701" s="1"/>
      <c r="R13701" s="1"/>
      <c r="S13701" s="1"/>
      <c r="T13701" s="2">
        <v>41868.6327662037</v>
      </c>
    </row>
    <row r="13702" spans="1:20" x14ac:dyDescent="0.35">
      <c r="A13702">
        <v>155211</v>
      </c>
      <c r="B13702">
        <v>13</v>
      </c>
      <c r="C13702" s="1" t="s">
        <v>13562</v>
      </c>
      <c r="D13702">
        <v>54</v>
      </c>
      <c r="E13702" s="1" t="s">
        <v>32</v>
      </c>
      <c r="F13702">
        <v>1144</v>
      </c>
      <c r="H13702">
        <v>104</v>
      </c>
      <c r="K13702" s="1"/>
      <c r="L13702" s="2"/>
      <c r="O13702" t="b">
        <v>0</v>
      </c>
      <c r="P13702" s="1"/>
      <c r="R13702" s="1"/>
      <c r="S13702" s="1"/>
      <c r="T13702" s="2">
        <v>41868.6327662037</v>
      </c>
    </row>
    <row r="13703" spans="1:20" x14ac:dyDescent="0.35">
      <c r="A13703">
        <v>155213</v>
      </c>
      <c r="B13703">
        <v>13</v>
      </c>
      <c r="C13703" s="1" t="s">
        <v>13563</v>
      </c>
      <c r="D13703">
        <v>54</v>
      </c>
      <c r="E13703" s="1" t="s">
        <v>32</v>
      </c>
      <c r="F13703">
        <v>1146</v>
      </c>
      <c r="H13703">
        <v>104</v>
      </c>
      <c r="K13703" s="1"/>
      <c r="L13703" s="2"/>
      <c r="O13703" t="b">
        <v>0</v>
      </c>
      <c r="P13703" s="1"/>
      <c r="R13703" s="1"/>
      <c r="S13703" s="1"/>
      <c r="T13703" s="2">
        <v>41868.6327662037</v>
      </c>
    </row>
    <row r="13704" spans="1:20" x14ac:dyDescent="0.35">
      <c r="A13704">
        <v>155215</v>
      </c>
      <c r="B13704">
        <v>13</v>
      </c>
      <c r="C13704" s="1" t="s">
        <v>13564</v>
      </c>
      <c r="D13704">
        <v>54</v>
      </c>
      <c r="E13704" s="1" t="s">
        <v>32</v>
      </c>
      <c r="F13704">
        <v>1148</v>
      </c>
      <c r="H13704">
        <v>104</v>
      </c>
      <c r="K13704" s="1"/>
      <c r="L13704" s="2"/>
      <c r="O13704" t="b">
        <v>0</v>
      </c>
      <c r="P13704" s="1"/>
      <c r="R13704" s="1"/>
      <c r="S13704" s="1"/>
      <c r="T13704" s="2">
        <v>41868.6327662037</v>
      </c>
    </row>
    <row r="13705" spans="1:20" x14ac:dyDescent="0.35">
      <c r="A13705">
        <v>155216</v>
      </c>
      <c r="B13705">
        <v>13</v>
      </c>
      <c r="C13705" s="1" t="s">
        <v>13565</v>
      </c>
      <c r="D13705">
        <v>54</v>
      </c>
      <c r="E13705" s="1" t="s">
        <v>32</v>
      </c>
      <c r="F13705">
        <v>1149</v>
      </c>
      <c r="H13705">
        <v>104</v>
      </c>
      <c r="K13705" s="1"/>
      <c r="L13705" s="2"/>
      <c r="O13705" t="b">
        <v>0</v>
      </c>
      <c r="P13705" s="1"/>
      <c r="R13705" s="1"/>
      <c r="S13705" s="1"/>
      <c r="T13705" s="2">
        <v>41868.6327662037</v>
      </c>
    </row>
    <row r="13706" spans="1:20" x14ac:dyDescent="0.35">
      <c r="A13706">
        <v>155217</v>
      </c>
      <c r="B13706">
        <v>13</v>
      </c>
      <c r="C13706" s="1" t="s">
        <v>13566</v>
      </c>
      <c r="D13706">
        <v>54</v>
      </c>
      <c r="E13706" s="1" t="s">
        <v>32</v>
      </c>
      <c r="F13706">
        <v>1150</v>
      </c>
      <c r="H13706">
        <v>104</v>
      </c>
      <c r="K13706" s="1"/>
      <c r="L13706" s="2"/>
      <c r="O13706" t="b">
        <v>0</v>
      </c>
      <c r="P13706" s="1"/>
      <c r="R13706" s="1"/>
      <c r="S13706" s="1"/>
      <c r="T13706" s="2">
        <v>41868.6327662037</v>
      </c>
    </row>
    <row r="13707" spans="1:20" x14ac:dyDescent="0.35">
      <c r="A13707">
        <v>155218</v>
      </c>
      <c r="B13707">
        <v>13</v>
      </c>
      <c r="C13707" s="1" t="s">
        <v>13567</v>
      </c>
      <c r="D13707">
        <v>54</v>
      </c>
      <c r="E13707" s="1" t="s">
        <v>32</v>
      </c>
      <c r="F13707">
        <v>1151</v>
      </c>
      <c r="H13707">
        <v>104</v>
      </c>
      <c r="K13707" s="1"/>
      <c r="L13707" s="2"/>
      <c r="O13707" t="b">
        <v>0</v>
      </c>
      <c r="P13707" s="1"/>
      <c r="R13707" s="1"/>
      <c r="S13707" s="1"/>
      <c r="T13707" s="2">
        <v>41868.6327662037</v>
      </c>
    </row>
    <row r="13708" spans="1:20" x14ac:dyDescent="0.35">
      <c r="A13708">
        <v>155219</v>
      </c>
      <c r="B13708">
        <v>13</v>
      </c>
      <c r="C13708" s="1" t="s">
        <v>13568</v>
      </c>
      <c r="D13708">
        <v>54</v>
      </c>
      <c r="E13708" s="1" t="s">
        <v>32</v>
      </c>
      <c r="F13708">
        <v>1152</v>
      </c>
      <c r="H13708">
        <v>104</v>
      </c>
      <c r="K13708" s="1"/>
      <c r="L13708" s="2"/>
      <c r="O13708" t="b">
        <v>0</v>
      </c>
      <c r="P13708" s="1"/>
      <c r="R13708" s="1"/>
      <c r="S13708" s="1"/>
      <c r="T13708" s="2">
        <v>41868.6327662037</v>
      </c>
    </row>
    <row r="13709" spans="1:20" x14ac:dyDescent="0.35">
      <c r="A13709">
        <v>155221</v>
      </c>
      <c r="B13709">
        <v>13</v>
      </c>
      <c r="C13709" s="1" t="s">
        <v>13569</v>
      </c>
      <c r="D13709">
        <v>53</v>
      </c>
      <c r="E13709" s="1" t="s">
        <v>21</v>
      </c>
      <c r="G13709">
        <v>381</v>
      </c>
      <c r="H13709">
        <v>118</v>
      </c>
      <c r="I13709">
        <v>2206</v>
      </c>
      <c r="K13709" s="1"/>
      <c r="L13709" s="2">
        <v>34417</v>
      </c>
      <c r="M13709">
        <v>1459</v>
      </c>
      <c r="N13709">
        <v>123</v>
      </c>
      <c r="O13709" t="b">
        <v>0</v>
      </c>
      <c r="P13709" s="1"/>
      <c r="Q13709">
        <v>6071</v>
      </c>
      <c r="R13709" s="1" t="s">
        <v>22</v>
      </c>
      <c r="S13709" s="1" t="s">
        <v>13570</v>
      </c>
      <c r="T13709" s="2">
        <v>41868.6327662037</v>
      </c>
    </row>
    <row r="13710" spans="1:20" x14ac:dyDescent="0.35">
      <c r="A13710">
        <v>155222</v>
      </c>
      <c r="B13710">
        <v>13</v>
      </c>
      <c r="C13710" s="1" t="s">
        <v>13571</v>
      </c>
      <c r="D13710">
        <v>54</v>
      </c>
      <c r="E13710" s="1" t="s">
        <v>32</v>
      </c>
      <c r="F13710">
        <v>1153</v>
      </c>
      <c r="H13710">
        <v>104</v>
      </c>
      <c r="K13710" s="1"/>
      <c r="L13710" s="2"/>
      <c r="O13710" t="b">
        <v>0</v>
      </c>
      <c r="P13710" s="1"/>
      <c r="R13710" s="1"/>
      <c r="S13710" s="1"/>
      <c r="T13710" s="2">
        <v>41868.6327662037</v>
      </c>
    </row>
    <row r="13711" spans="1:20" x14ac:dyDescent="0.35">
      <c r="A13711">
        <v>155223</v>
      </c>
      <c r="B13711">
        <v>13</v>
      </c>
      <c r="C13711" s="1" t="s">
        <v>13572</v>
      </c>
      <c r="D13711">
        <v>54</v>
      </c>
      <c r="E13711" s="1" t="s">
        <v>32</v>
      </c>
      <c r="F13711">
        <v>1154</v>
      </c>
      <c r="H13711">
        <v>104</v>
      </c>
      <c r="K13711" s="1"/>
      <c r="L13711" s="2"/>
      <c r="O13711" t="b">
        <v>0</v>
      </c>
      <c r="P13711" s="1"/>
      <c r="R13711" s="1"/>
      <c r="S13711" s="1"/>
      <c r="T13711" s="2">
        <v>41868.6327662037</v>
      </c>
    </row>
    <row r="13712" spans="1:20" x14ac:dyDescent="0.35">
      <c r="A13712">
        <v>155225</v>
      </c>
      <c r="B13712">
        <v>13</v>
      </c>
      <c r="C13712" s="1" t="s">
        <v>13573</v>
      </c>
      <c r="D13712">
        <v>54</v>
      </c>
      <c r="E13712" s="1" t="s">
        <v>32</v>
      </c>
      <c r="F13712">
        <v>1156</v>
      </c>
      <c r="H13712">
        <v>104</v>
      </c>
      <c r="K13712" s="1"/>
      <c r="L13712" s="2"/>
      <c r="O13712" t="b">
        <v>0</v>
      </c>
      <c r="P13712" s="1"/>
      <c r="R13712" s="1"/>
      <c r="S13712" s="1"/>
      <c r="T13712" s="2">
        <v>41868.6327662037</v>
      </c>
    </row>
    <row r="13713" spans="1:20" x14ac:dyDescent="0.35">
      <c r="A13713">
        <v>155226</v>
      </c>
      <c r="B13713">
        <v>13</v>
      </c>
      <c r="C13713" s="1" t="s">
        <v>13574</v>
      </c>
      <c r="D13713">
        <v>54</v>
      </c>
      <c r="E13713" s="1" t="s">
        <v>32</v>
      </c>
      <c r="F13713">
        <v>1158</v>
      </c>
      <c r="H13713">
        <v>104</v>
      </c>
      <c r="K13713" s="1"/>
      <c r="L13713" s="2"/>
      <c r="O13713" t="b">
        <v>0</v>
      </c>
      <c r="P13713" s="1"/>
      <c r="R13713" s="1"/>
      <c r="S13713" s="1"/>
      <c r="T13713" s="2">
        <v>41868.6327662037</v>
      </c>
    </row>
    <row r="13714" spans="1:20" x14ac:dyDescent="0.35">
      <c r="A13714">
        <v>155228</v>
      </c>
      <c r="B13714">
        <v>13</v>
      </c>
      <c r="C13714" s="1" t="s">
        <v>13575</v>
      </c>
      <c r="D13714">
        <v>54</v>
      </c>
      <c r="E13714" s="1" t="s">
        <v>32</v>
      </c>
      <c r="F13714">
        <v>1161</v>
      </c>
      <c r="H13714">
        <v>104</v>
      </c>
      <c r="K13714" s="1"/>
      <c r="L13714" s="2"/>
      <c r="O13714" t="b">
        <v>0</v>
      </c>
      <c r="P13714" s="1"/>
      <c r="R13714" s="1"/>
      <c r="S13714" s="1"/>
      <c r="T13714" s="2">
        <v>41868.6327662037</v>
      </c>
    </row>
    <row r="13715" spans="1:20" x14ac:dyDescent="0.35">
      <c r="A13715">
        <v>155229</v>
      </c>
      <c r="B13715">
        <v>13</v>
      </c>
      <c r="C13715" s="1" t="s">
        <v>13576</v>
      </c>
      <c r="D13715">
        <v>54</v>
      </c>
      <c r="E13715" s="1" t="s">
        <v>32</v>
      </c>
      <c r="F13715">
        <v>1162</v>
      </c>
      <c r="H13715">
        <v>104</v>
      </c>
      <c r="K13715" s="1"/>
      <c r="L13715" s="2"/>
      <c r="O13715" t="b">
        <v>0</v>
      </c>
      <c r="P13715" s="1"/>
      <c r="R13715" s="1"/>
      <c r="S13715" s="1"/>
      <c r="T13715" s="2">
        <v>41868.6327662037</v>
      </c>
    </row>
    <row r="13716" spans="1:20" x14ac:dyDescent="0.35">
      <c r="A13716">
        <v>155230</v>
      </c>
      <c r="B13716">
        <v>13</v>
      </c>
      <c r="C13716" s="1" t="s">
        <v>13577</v>
      </c>
      <c r="D13716">
        <v>54</v>
      </c>
      <c r="E13716" s="1" t="s">
        <v>32</v>
      </c>
      <c r="F13716">
        <v>1163</v>
      </c>
      <c r="H13716">
        <v>104</v>
      </c>
      <c r="K13716" s="1"/>
      <c r="L13716" s="2"/>
      <c r="O13716" t="b">
        <v>0</v>
      </c>
      <c r="P13716" s="1"/>
      <c r="R13716" s="1"/>
      <c r="S13716" s="1"/>
      <c r="T13716" s="2">
        <v>41868.6327662037</v>
      </c>
    </row>
    <row r="13717" spans="1:20" x14ac:dyDescent="0.35">
      <c r="A13717">
        <v>155231</v>
      </c>
      <c r="B13717">
        <v>13</v>
      </c>
      <c r="C13717" s="1" t="s">
        <v>13578</v>
      </c>
      <c r="D13717">
        <v>54</v>
      </c>
      <c r="E13717" s="1" t="s">
        <v>32</v>
      </c>
      <c r="F13717">
        <v>1164</v>
      </c>
      <c r="H13717">
        <v>104</v>
      </c>
      <c r="K13717" s="1"/>
      <c r="L13717" s="2"/>
      <c r="O13717" t="b">
        <v>0</v>
      </c>
      <c r="P13717" s="1"/>
      <c r="R13717" s="1"/>
      <c r="S13717" s="1"/>
      <c r="T13717" s="2">
        <v>41868.6327662037</v>
      </c>
    </row>
    <row r="13718" spans="1:20" x14ac:dyDescent="0.35">
      <c r="A13718">
        <v>155232</v>
      </c>
      <c r="B13718">
        <v>13</v>
      </c>
      <c r="C13718" s="1" t="s">
        <v>13579</v>
      </c>
      <c r="D13718">
        <v>54</v>
      </c>
      <c r="E13718" s="1" t="s">
        <v>32</v>
      </c>
      <c r="F13718">
        <v>1165</v>
      </c>
      <c r="H13718">
        <v>104</v>
      </c>
      <c r="K13718" s="1"/>
      <c r="L13718" s="2"/>
      <c r="O13718" t="b">
        <v>0</v>
      </c>
      <c r="P13718" s="1"/>
      <c r="R13718" s="1"/>
      <c r="S13718" s="1"/>
      <c r="T13718" s="2">
        <v>41868.6327662037</v>
      </c>
    </row>
    <row r="13719" spans="1:20" x14ac:dyDescent="0.35">
      <c r="A13719">
        <v>155233</v>
      </c>
      <c r="B13719">
        <v>13</v>
      </c>
      <c r="C13719" s="1" t="s">
        <v>13580</v>
      </c>
      <c r="D13719">
        <v>54</v>
      </c>
      <c r="E13719" s="1" t="s">
        <v>32</v>
      </c>
      <c r="F13719">
        <v>1166</v>
      </c>
      <c r="G13719">
        <v>367</v>
      </c>
      <c r="H13719">
        <v>111</v>
      </c>
      <c r="K13719" s="1"/>
      <c r="L13719" s="2"/>
      <c r="O13719" t="b">
        <v>0</v>
      </c>
      <c r="P13719" s="1"/>
      <c r="R13719" s="1"/>
      <c r="S13719" s="1"/>
      <c r="T13719" s="2">
        <v>41868.6327662037</v>
      </c>
    </row>
    <row r="13720" spans="1:20" x14ac:dyDescent="0.35">
      <c r="A13720">
        <v>155234</v>
      </c>
      <c r="B13720">
        <v>13</v>
      </c>
      <c r="C13720" s="1" t="s">
        <v>13581</v>
      </c>
      <c r="D13720">
        <v>54</v>
      </c>
      <c r="E13720" s="1" t="s">
        <v>32</v>
      </c>
      <c r="F13720">
        <v>1167</v>
      </c>
      <c r="H13720">
        <v>104</v>
      </c>
      <c r="K13720" s="1"/>
      <c r="L13720" s="2"/>
      <c r="O13720" t="b">
        <v>0</v>
      </c>
      <c r="P13720" s="1"/>
      <c r="R13720" s="1"/>
      <c r="S13720" s="1"/>
      <c r="T13720" s="2">
        <v>41868.6327662037</v>
      </c>
    </row>
    <row r="13721" spans="1:20" x14ac:dyDescent="0.35">
      <c r="A13721">
        <v>155235</v>
      </c>
      <c r="B13721">
        <v>13</v>
      </c>
      <c r="C13721" s="1" t="s">
        <v>13582</v>
      </c>
      <c r="D13721">
        <v>54</v>
      </c>
      <c r="E13721" s="1" t="s">
        <v>32</v>
      </c>
      <c r="F13721">
        <v>1171</v>
      </c>
      <c r="H13721">
        <v>104</v>
      </c>
      <c r="K13721" s="1"/>
      <c r="L13721" s="2"/>
      <c r="O13721" t="b">
        <v>0</v>
      </c>
      <c r="P13721" s="1"/>
      <c r="R13721" s="1"/>
      <c r="S13721" s="1"/>
      <c r="T13721" s="2">
        <v>41868.6327662037</v>
      </c>
    </row>
    <row r="13722" spans="1:20" x14ac:dyDescent="0.35">
      <c r="A13722">
        <v>155237</v>
      </c>
      <c r="B13722">
        <v>13</v>
      </c>
      <c r="C13722" s="1" t="s">
        <v>13583</v>
      </c>
      <c r="D13722">
        <v>54</v>
      </c>
      <c r="E13722" s="1" t="s">
        <v>32</v>
      </c>
      <c r="F13722">
        <v>1177</v>
      </c>
      <c r="H13722">
        <v>104</v>
      </c>
      <c r="K13722" s="1"/>
      <c r="L13722" s="2"/>
      <c r="O13722" t="b">
        <v>0</v>
      </c>
      <c r="P13722" s="1"/>
      <c r="R13722" s="1"/>
      <c r="S13722" s="1"/>
      <c r="T13722" s="2">
        <v>41868.6327662037</v>
      </c>
    </row>
    <row r="13723" spans="1:20" x14ac:dyDescent="0.35">
      <c r="A13723">
        <v>155238</v>
      </c>
      <c r="B13723">
        <v>13</v>
      </c>
      <c r="C13723" s="1" t="s">
        <v>13584</v>
      </c>
      <c r="D13723">
        <v>54</v>
      </c>
      <c r="E13723" s="1" t="s">
        <v>32</v>
      </c>
      <c r="F13723">
        <v>1157</v>
      </c>
      <c r="H13723">
        <v>104</v>
      </c>
      <c r="K13723" s="1"/>
      <c r="L13723" s="2"/>
      <c r="O13723" t="b">
        <v>0</v>
      </c>
      <c r="P13723" s="1"/>
      <c r="R13723" s="1"/>
      <c r="S13723" s="1"/>
      <c r="T13723" s="2">
        <v>41868.632754629631</v>
      </c>
    </row>
    <row r="13724" spans="1:20" x14ac:dyDescent="0.35">
      <c r="A13724">
        <v>155239</v>
      </c>
      <c r="B13724">
        <v>13</v>
      </c>
      <c r="C13724" s="1" t="s">
        <v>13585</v>
      </c>
      <c r="D13724">
        <v>54</v>
      </c>
      <c r="E13724" s="1" t="s">
        <v>32</v>
      </c>
      <c r="F13724">
        <v>1176</v>
      </c>
      <c r="H13724">
        <v>104</v>
      </c>
      <c r="K13724" s="1"/>
      <c r="L13724" s="2"/>
      <c r="O13724" t="b">
        <v>0</v>
      </c>
      <c r="P13724" s="1"/>
      <c r="R13724" s="1"/>
      <c r="S13724" s="1"/>
      <c r="T13724" s="2">
        <v>41868.632754629631</v>
      </c>
    </row>
    <row r="13725" spans="1:20" x14ac:dyDescent="0.35">
      <c r="A13725">
        <v>155240</v>
      </c>
      <c r="B13725">
        <v>13</v>
      </c>
      <c r="C13725" s="1" t="s">
        <v>13586</v>
      </c>
      <c r="D13725">
        <v>54</v>
      </c>
      <c r="E13725" s="1" t="s">
        <v>32</v>
      </c>
      <c r="F13725">
        <v>1174</v>
      </c>
      <c r="H13725">
        <v>104</v>
      </c>
      <c r="K13725" s="1"/>
      <c r="L13725" s="2"/>
      <c r="O13725" t="b">
        <v>0</v>
      </c>
      <c r="P13725" s="1"/>
      <c r="R13725" s="1"/>
      <c r="S13725" s="1"/>
      <c r="T13725" s="2">
        <v>41868.632754629631</v>
      </c>
    </row>
    <row r="13726" spans="1:20" x14ac:dyDescent="0.35">
      <c r="A13726">
        <v>155241</v>
      </c>
      <c r="B13726">
        <v>13</v>
      </c>
      <c r="C13726" s="1" t="s">
        <v>13587</v>
      </c>
      <c r="D13726">
        <v>54</v>
      </c>
      <c r="E13726" s="1" t="s">
        <v>32</v>
      </c>
      <c r="F13726">
        <v>1170</v>
      </c>
      <c r="H13726">
        <v>104</v>
      </c>
      <c r="K13726" s="1"/>
      <c r="L13726" s="2"/>
      <c r="O13726" t="b">
        <v>0</v>
      </c>
      <c r="P13726" s="1"/>
      <c r="R13726" s="1"/>
      <c r="S13726" s="1"/>
      <c r="T13726" s="2">
        <v>41868.632754629631</v>
      </c>
    </row>
    <row r="13727" spans="1:20" x14ac:dyDescent="0.35">
      <c r="A13727">
        <v>155242</v>
      </c>
      <c r="B13727">
        <v>13</v>
      </c>
      <c r="C13727" s="1" t="s">
        <v>13500</v>
      </c>
      <c r="D13727">
        <v>54</v>
      </c>
      <c r="E13727" s="1" t="s">
        <v>32</v>
      </c>
      <c r="F13727">
        <v>1169</v>
      </c>
      <c r="H13727">
        <v>104</v>
      </c>
      <c r="K13727" s="1"/>
      <c r="L13727" s="2"/>
      <c r="O13727" t="b">
        <v>0</v>
      </c>
      <c r="P13727" s="1"/>
      <c r="R13727" s="1"/>
      <c r="S13727" s="1"/>
      <c r="T13727" s="2">
        <v>41868.632754629631</v>
      </c>
    </row>
    <row r="13728" spans="1:20" x14ac:dyDescent="0.35">
      <c r="A13728">
        <v>155243</v>
      </c>
      <c r="B13728">
        <v>13</v>
      </c>
      <c r="C13728" s="1" t="s">
        <v>13588</v>
      </c>
      <c r="D13728">
        <v>54</v>
      </c>
      <c r="E13728" s="1" t="s">
        <v>32</v>
      </c>
      <c r="F13728">
        <v>1168</v>
      </c>
      <c r="H13728">
        <v>104</v>
      </c>
      <c r="K13728" s="1"/>
      <c r="L13728" s="2"/>
      <c r="O13728" t="b">
        <v>0</v>
      </c>
      <c r="P13728" s="1"/>
      <c r="R13728" s="1"/>
      <c r="S13728" s="1"/>
      <c r="T13728" s="2">
        <v>41868.632754629631</v>
      </c>
    </row>
    <row r="13729" spans="1:20" x14ac:dyDescent="0.35">
      <c r="A13729">
        <v>155244</v>
      </c>
      <c r="B13729">
        <v>13</v>
      </c>
      <c r="C13729" s="1" t="s">
        <v>13589</v>
      </c>
      <c r="D13729">
        <v>54</v>
      </c>
      <c r="E13729" s="1" t="s">
        <v>32</v>
      </c>
      <c r="F13729">
        <v>1172</v>
      </c>
      <c r="H13729">
        <v>104</v>
      </c>
      <c r="K13729" s="1"/>
      <c r="L13729" s="2"/>
      <c r="O13729" t="b">
        <v>0</v>
      </c>
      <c r="P13729" s="1"/>
      <c r="R13729" s="1"/>
      <c r="S13729" s="1"/>
      <c r="T13729" s="2">
        <v>41868.632754629631</v>
      </c>
    </row>
    <row r="13730" spans="1:20" x14ac:dyDescent="0.35">
      <c r="A13730">
        <v>155245</v>
      </c>
      <c r="B13730">
        <v>13</v>
      </c>
      <c r="C13730" s="1" t="s">
        <v>13590</v>
      </c>
      <c r="D13730">
        <v>54</v>
      </c>
      <c r="E13730" s="1" t="s">
        <v>32</v>
      </c>
      <c r="F13730">
        <v>1175</v>
      </c>
      <c r="H13730">
        <v>104</v>
      </c>
      <c r="K13730" s="1"/>
      <c r="L13730" s="2"/>
      <c r="O13730" t="b">
        <v>0</v>
      </c>
      <c r="P13730" s="1"/>
      <c r="R13730" s="1"/>
      <c r="S13730" s="1"/>
      <c r="T13730" s="2">
        <v>41868.632754629631</v>
      </c>
    </row>
    <row r="13731" spans="1:20" x14ac:dyDescent="0.35">
      <c r="A13731">
        <v>155246</v>
      </c>
      <c r="B13731">
        <v>13</v>
      </c>
      <c r="C13731" s="1" t="s">
        <v>13591</v>
      </c>
      <c r="D13731">
        <v>53</v>
      </c>
      <c r="E13731" s="1" t="s">
        <v>21</v>
      </c>
      <c r="G13731">
        <v>319</v>
      </c>
      <c r="H13731">
        <v>118</v>
      </c>
      <c r="I13731">
        <v>2218</v>
      </c>
      <c r="K13731" s="1"/>
      <c r="L13731" s="2">
        <v>34395</v>
      </c>
      <c r="M13731">
        <v>1452</v>
      </c>
      <c r="N13731">
        <v>74</v>
      </c>
      <c r="O13731" t="b">
        <v>0</v>
      </c>
      <c r="P13731" s="1"/>
      <c r="Q13731">
        <v>6071</v>
      </c>
      <c r="R13731" s="1" t="s">
        <v>22</v>
      </c>
      <c r="S13731" s="1" t="s">
        <v>13592</v>
      </c>
      <c r="T13731" s="2">
        <v>41868.632754629631</v>
      </c>
    </row>
    <row r="13732" spans="1:20" x14ac:dyDescent="0.35">
      <c r="A13732">
        <v>155247</v>
      </c>
      <c r="B13732">
        <v>13</v>
      </c>
      <c r="C13732" s="1" t="s">
        <v>13593</v>
      </c>
      <c r="D13732">
        <v>53</v>
      </c>
      <c r="E13732" s="1" t="s">
        <v>21</v>
      </c>
      <c r="G13732">
        <v>262</v>
      </c>
      <c r="H13732">
        <v>118</v>
      </c>
      <c r="I13732">
        <v>2211</v>
      </c>
      <c r="K13732" s="1"/>
      <c r="L13732" s="2">
        <v>34395</v>
      </c>
      <c r="M13732">
        <v>1452</v>
      </c>
      <c r="N13732">
        <v>76</v>
      </c>
      <c r="O13732" t="b">
        <v>0</v>
      </c>
      <c r="P13732" s="1"/>
      <c r="Q13732">
        <v>6071</v>
      </c>
      <c r="R13732" s="1" t="s">
        <v>22</v>
      </c>
      <c r="S13732" s="1" t="s">
        <v>13594</v>
      </c>
      <c r="T13732" s="2">
        <v>41868.632754629631</v>
      </c>
    </row>
    <row r="13733" spans="1:20" x14ac:dyDescent="0.35">
      <c r="A13733">
        <v>155248</v>
      </c>
      <c r="B13733">
        <v>13</v>
      </c>
      <c r="C13733" s="1" t="s">
        <v>13595</v>
      </c>
      <c r="D13733">
        <v>54</v>
      </c>
      <c r="E13733" s="1" t="s">
        <v>32</v>
      </c>
      <c r="F13733">
        <v>1159</v>
      </c>
      <c r="H13733">
        <v>104</v>
      </c>
      <c r="K13733" s="1"/>
      <c r="L13733" s="2"/>
      <c r="O13733" t="b">
        <v>0</v>
      </c>
      <c r="P13733" s="1"/>
      <c r="R13733" s="1"/>
      <c r="S13733" s="1"/>
      <c r="T13733" s="2">
        <v>41868.632754629631</v>
      </c>
    </row>
    <row r="13734" spans="1:20" x14ac:dyDescent="0.35">
      <c r="A13734">
        <v>155251</v>
      </c>
      <c r="B13734">
        <v>13</v>
      </c>
      <c r="C13734" s="1" t="s">
        <v>13596</v>
      </c>
      <c r="D13734">
        <v>54</v>
      </c>
      <c r="E13734" s="1" t="s">
        <v>32</v>
      </c>
      <c r="F13734">
        <v>1182</v>
      </c>
      <c r="H13734">
        <v>104</v>
      </c>
      <c r="K13734" s="1"/>
      <c r="L13734" s="2"/>
      <c r="O13734" t="b">
        <v>0</v>
      </c>
      <c r="P13734" s="1"/>
      <c r="R13734" s="1"/>
      <c r="S13734" s="1"/>
      <c r="T13734" s="2">
        <v>41868.632754629631</v>
      </c>
    </row>
    <row r="13735" spans="1:20" x14ac:dyDescent="0.35">
      <c r="A13735">
        <v>155252</v>
      </c>
      <c r="B13735">
        <v>13</v>
      </c>
      <c r="C13735" s="1" t="s">
        <v>13597</v>
      </c>
      <c r="D13735">
        <v>54</v>
      </c>
      <c r="E13735" s="1" t="s">
        <v>32</v>
      </c>
      <c r="F13735">
        <v>1190</v>
      </c>
      <c r="H13735">
        <v>104</v>
      </c>
      <c r="K13735" s="1"/>
      <c r="L13735" s="2"/>
      <c r="O13735" t="b">
        <v>0</v>
      </c>
      <c r="P13735" s="1"/>
      <c r="R13735" s="1"/>
      <c r="S13735" s="1"/>
      <c r="T13735" s="2">
        <v>41868.632754629631</v>
      </c>
    </row>
    <row r="13736" spans="1:20" x14ac:dyDescent="0.35">
      <c r="A13736">
        <v>155253</v>
      </c>
      <c r="B13736">
        <v>13</v>
      </c>
      <c r="C13736" s="1" t="s">
        <v>13598</v>
      </c>
      <c r="D13736">
        <v>54</v>
      </c>
      <c r="E13736" s="1" t="s">
        <v>32</v>
      </c>
      <c r="F13736">
        <v>1189</v>
      </c>
      <c r="H13736">
        <v>104</v>
      </c>
      <c r="K13736" s="1"/>
      <c r="L13736" s="2"/>
      <c r="O13736" t="b">
        <v>0</v>
      </c>
      <c r="P13736" s="1"/>
      <c r="R13736" s="1"/>
      <c r="S13736" s="1"/>
      <c r="T13736" s="2">
        <v>41868.632754629631</v>
      </c>
    </row>
    <row r="13737" spans="1:20" x14ac:dyDescent="0.35">
      <c r="A13737">
        <v>155255</v>
      </c>
      <c r="B13737">
        <v>13</v>
      </c>
      <c r="C13737" s="1" t="s">
        <v>13599</v>
      </c>
      <c r="D13737">
        <v>54</v>
      </c>
      <c r="E13737" s="1" t="s">
        <v>32</v>
      </c>
      <c r="F13737">
        <v>1187</v>
      </c>
      <c r="H13737">
        <v>104</v>
      </c>
      <c r="K13737" s="1"/>
      <c r="L13737" s="2"/>
      <c r="O13737" t="b">
        <v>0</v>
      </c>
      <c r="P13737" s="1"/>
      <c r="R13737" s="1"/>
      <c r="S13737" s="1"/>
      <c r="T13737" s="2">
        <v>41868.632754629631</v>
      </c>
    </row>
    <row r="13738" spans="1:20" x14ac:dyDescent="0.35">
      <c r="A13738">
        <v>155256</v>
      </c>
      <c r="B13738">
        <v>13</v>
      </c>
      <c r="C13738" s="1" t="s">
        <v>13600</v>
      </c>
      <c r="D13738">
        <v>54</v>
      </c>
      <c r="E13738" s="1" t="s">
        <v>32</v>
      </c>
      <c r="F13738">
        <v>1186</v>
      </c>
      <c r="H13738">
        <v>104</v>
      </c>
      <c r="K13738" s="1"/>
      <c r="L13738" s="2"/>
      <c r="O13738" t="b">
        <v>0</v>
      </c>
      <c r="P13738" s="1"/>
      <c r="R13738" s="1"/>
      <c r="S13738" s="1"/>
      <c r="T13738" s="2">
        <v>41868.632754629631</v>
      </c>
    </row>
    <row r="13739" spans="1:20" x14ac:dyDescent="0.35">
      <c r="A13739">
        <v>155257</v>
      </c>
      <c r="B13739">
        <v>13</v>
      </c>
      <c r="C13739" s="1" t="s">
        <v>13601</v>
      </c>
      <c r="D13739">
        <v>54</v>
      </c>
      <c r="E13739" s="1" t="s">
        <v>32</v>
      </c>
      <c r="F13739">
        <v>1185</v>
      </c>
      <c r="G13739">
        <v>333</v>
      </c>
      <c r="H13739">
        <v>111</v>
      </c>
      <c r="K13739" s="1"/>
      <c r="L13739" s="2"/>
      <c r="O13739" t="b">
        <v>0</v>
      </c>
      <c r="P13739" s="1"/>
      <c r="R13739" s="1"/>
      <c r="S13739" s="1"/>
      <c r="T13739" s="2">
        <v>41868.632754629631</v>
      </c>
    </row>
    <row r="13740" spans="1:20" x14ac:dyDescent="0.35">
      <c r="A13740">
        <v>155258</v>
      </c>
      <c r="B13740">
        <v>13</v>
      </c>
      <c r="C13740" s="1" t="s">
        <v>8361</v>
      </c>
      <c r="D13740">
        <v>54</v>
      </c>
      <c r="E13740" s="1" t="s">
        <v>32</v>
      </c>
      <c r="F13740">
        <v>1184</v>
      </c>
      <c r="G13740">
        <v>367</v>
      </c>
      <c r="H13740">
        <v>111</v>
      </c>
      <c r="K13740" s="1"/>
      <c r="L13740" s="2"/>
      <c r="O13740" t="b">
        <v>0</v>
      </c>
      <c r="P13740" s="1"/>
      <c r="R13740" s="1"/>
      <c r="S13740" s="1"/>
      <c r="T13740" s="2">
        <v>41868.632754629631</v>
      </c>
    </row>
    <row r="13741" spans="1:20" x14ac:dyDescent="0.35">
      <c r="A13741">
        <v>155259</v>
      </c>
      <c r="B13741">
        <v>13</v>
      </c>
      <c r="C13741" s="1" t="s">
        <v>13602</v>
      </c>
      <c r="D13741">
        <v>54</v>
      </c>
      <c r="E13741" s="1" t="s">
        <v>32</v>
      </c>
      <c r="F13741">
        <v>1183</v>
      </c>
      <c r="H13741">
        <v>104</v>
      </c>
      <c r="K13741" s="1"/>
      <c r="L13741" s="2"/>
      <c r="O13741" t="b">
        <v>0</v>
      </c>
      <c r="P13741" s="1"/>
      <c r="R13741" s="1"/>
      <c r="S13741" s="1"/>
      <c r="T13741" s="2">
        <v>41868.632754629631</v>
      </c>
    </row>
    <row r="13742" spans="1:20" x14ac:dyDescent="0.35">
      <c r="A13742">
        <v>155260</v>
      </c>
      <c r="B13742">
        <v>13</v>
      </c>
      <c r="C13742" s="1" t="s">
        <v>13603</v>
      </c>
      <c r="D13742">
        <v>54</v>
      </c>
      <c r="E13742" s="1" t="s">
        <v>32</v>
      </c>
      <c r="F13742">
        <v>1181</v>
      </c>
      <c r="G13742">
        <v>333</v>
      </c>
      <c r="H13742">
        <v>111</v>
      </c>
      <c r="K13742" s="1"/>
      <c r="L13742" s="2"/>
      <c r="O13742" t="b">
        <v>0</v>
      </c>
      <c r="P13742" s="1"/>
      <c r="R13742" s="1"/>
      <c r="S13742" s="1"/>
      <c r="T13742" s="2">
        <v>41868.632754629631</v>
      </c>
    </row>
    <row r="13743" spans="1:20" x14ac:dyDescent="0.35">
      <c r="A13743">
        <v>155261</v>
      </c>
      <c r="B13743">
        <v>13</v>
      </c>
      <c r="C13743" s="1" t="s">
        <v>13604</v>
      </c>
      <c r="D13743">
        <v>54</v>
      </c>
      <c r="E13743" s="1" t="s">
        <v>32</v>
      </c>
      <c r="F13743">
        <v>1180</v>
      </c>
      <c r="H13743">
        <v>104</v>
      </c>
      <c r="K13743" s="1"/>
      <c r="L13743" s="2"/>
      <c r="O13743" t="b">
        <v>0</v>
      </c>
      <c r="P13743" s="1"/>
      <c r="R13743" s="1"/>
      <c r="S13743" s="1"/>
      <c r="T13743" s="2">
        <v>41868.632754629631</v>
      </c>
    </row>
    <row r="13744" spans="1:20" x14ac:dyDescent="0.35">
      <c r="A13744">
        <v>155262</v>
      </c>
      <c r="B13744">
        <v>13</v>
      </c>
      <c r="C13744" s="1" t="s">
        <v>13605</v>
      </c>
      <c r="D13744">
        <v>54</v>
      </c>
      <c r="E13744" s="1" t="s">
        <v>32</v>
      </c>
      <c r="F13744">
        <v>1179</v>
      </c>
      <c r="H13744">
        <v>104</v>
      </c>
      <c r="K13744" s="1"/>
      <c r="L13744" s="2"/>
      <c r="O13744" t="b">
        <v>0</v>
      </c>
      <c r="P13744" s="1"/>
      <c r="R13744" s="1"/>
      <c r="S13744" s="1"/>
      <c r="T13744" s="2">
        <v>41868.632754629631</v>
      </c>
    </row>
    <row r="13745" spans="1:20" x14ac:dyDescent="0.35">
      <c r="A13745">
        <v>155263</v>
      </c>
      <c r="B13745">
        <v>13</v>
      </c>
      <c r="C13745" s="1" t="s">
        <v>13606</v>
      </c>
      <c r="D13745">
        <v>54</v>
      </c>
      <c r="E13745" s="1" t="s">
        <v>32</v>
      </c>
      <c r="F13745">
        <v>1178</v>
      </c>
      <c r="H13745">
        <v>104</v>
      </c>
      <c r="K13745" s="1"/>
      <c r="L13745" s="2"/>
      <c r="O13745" t="b">
        <v>0</v>
      </c>
      <c r="P13745" s="1"/>
      <c r="R13745" s="1"/>
      <c r="S13745" s="1"/>
      <c r="T13745" s="2">
        <v>41868.632754629631</v>
      </c>
    </row>
    <row r="13746" spans="1:20" x14ac:dyDescent="0.35">
      <c r="A13746">
        <v>155265</v>
      </c>
      <c r="B13746">
        <v>13</v>
      </c>
      <c r="C13746" s="1" t="s">
        <v>13607</v>
      </c>
      <c r="D13746">
        <v>54</v>
      </c>
      <c r="E13746" s="1" t="s">
        <v>32</v>
      </c>
      <c r="F13746">
        <v>1191</v>
      </c>
      <c r="H13746">
        <v>104</v>
      </c>
      <c r="K13746" s="1"/>
      <c r="L13746" s="2"/>
      <c r="O13746" t="b">
        <v>0</v>
      </c>
      <c r="P13746" s="1"/>
      <c r="R13746" s="1"/>
      <c r="S13746" s="1"/>
      <c r="T13746" s="2">
        <v>41868.632754629631</v>
      </c>
    </row>
    <row r="13747" spans="1:20" x14ac:dyDescent="0.35">
      <c r="A13747">
        <v>155266</v>
      </c>
      <c r="B13747">
        <v>13</v>
      </c>
      <c r="C13747" s="1" t="s">
        <v>13608</v>
      </c>
      <c r="D13747">
        <v>54</v>
      </c>
      <c r="E13747" s="1" t="s">
        <v>32</v>
      </c>
      <c r="F13747">
        <v>1192</v>
      </c>
      <c r="H13747">
        <v>104</v>
      </c>
      <c r="K13747" s="1"/>
      <c r="L13747" s="2"/>
      <c r="O13747" t="b">
        <v>0</v>
      </c>
      <c r="P13747" s="1"/>
      <c r="R13747" s="1"/>
      <c r="S13747" s="1"/>
      <c r="T13747" s="2">
        <v>41868.632754629631</v>
      </c>
    </row>
    <row r="13748" spans="1:20" x14ac:dyDescent="0.35">
      <c r="A13748">
        <v>155267</v>
      </c>
      <c r="B13748">
        <v>13</v>
      </c>
      <c r="C13748" s="1" t="s">
        <v>13609</v>
      </c>
      <c r="D13748">
        <v>54</v>
      </c>
      <c r="E13748" s="1" t="s">
        <v>32</v>
      </c>
      <c r="F13748">
        <v>1193</v>
      </c>
      <c r="H13748">
        <v>104</v>
      </c>
      <c r="K13748" s="1"/>
      <c r="L13748" s="2"/>
      <c r="O13748" t="b">
        <v>0</v>
      </c>
      <c r="P13748" s="1"/>
      <c r="R13748" s="1"/>
      <c r="S13748" s="1"/>
      <c r="T13748" s="2">
        <v>41868.632754629631</v>
      </c>
    </row>
    <row r="13749" spans="1:20" x14ac:dyDescent="0.35">
      <c r="A13749">
        <v>155268</v>
      </c>
      <c r="B13749">
        <v>13</v>
      </c>
      <c r="C13749" s="1" t="s">
        <v>13610</v>
      </c>
      <c r="D13749">
        <v>54</v>
      </c>
      <c r="E13749" s="1" t="s">
        <v>32</v>
      </c>
      <c r="F13749">
        <v>1194</v>
      </c>
      <c r="H13749">
        <v>104</v>
      </c>
      <c r="K13749" s="1"/>
      <c r="L13749" s="2"/>
      <c r="O13749" t="b">
        <v>0</v>
      </c>
      <c r="P13749" s="1"/>
      <c r="R13749" s="1"/>
      <c r="S13749" s="1"/>
      <c r="T13749" s="2">
        <v>41868.632754629631</v>
      </c>
    </row>
    <row r="13750" spans="1:20" x14ac:dyDescent="0.35">
      <c r="A13750">
        <v>155269</v>
      </c>
      <c r="B13750">
        <v>13</v>
      </c>
      <c r="C13750" s="1" t="s">
        <v>13611</v>
      </c>
      <c r="D13750">
        <v>54</v>
      </c>
      <c r="E13750" s="1" t="s">
        <v>32</v>
      </c>
      <c r="F13750">
        <v>1195</v>
      </c>
      <c r="H13750">
        <v>104</v>
      </c>
      <c r="K13750" s="1"/>
      <c r="L13750" s="2"/>
      <c r="O13750" t="b">
        <v>0</v>
      </c>
      <c r="P13750" s="1"/>
      <c r="R13750" s="1"/>
      <c r="S13750" s="1"/>
      <c r="T13750" s="2">
        <v>41868.632754629631</v>
      </c>
    </row>
    <row r="13751" spans="1:20" x14ac:dyDescent="0.35">
      <c r="A13751">
        <v>155270</v>
      </c>
      <c r="B13751">
        <v>13</v>
      </c>
      <c r="C13751" s="1" t="s">
        <v>13612</v>
      </c>
      <c r="D13751">
        <v>54</v>
      </c>
      <c r="E13751" s="1" t="s">
        <v>32</v>
      </c>
      <c r="F13751">
        <v>1196</v>
      </c>
      <c r="H13751">
        <v>104</v>
      </c>
      <c r="K13751" s="1"/>
      <c r="L13751" s="2"/>
      <c r="O13751" t="b">
        <v>0</v>
      </c>
      <c r="P13751" s="1"/>
      <c r="R13751" s="1"/>
      <c r="S13751" s="1"/>
      <c r="T13751" s="2">
        <v>41868.632754629631</v>
      </c>
    </row>
    <row r="13752" spans="1:20" x14ac:dyDescent="0.35">
      <c r="A13752">
        <v>155271</v>
      </c>
      <c r="B13752">
        <v>13</v>
      </c>
      <c r="C13752" s="1" t="s">
        <v>13613</v>
      </c>
      <c r="D13752">
        <v>54</v>
      </c>
      <c r="E13752" s="1" t="s">
        <v>32</v>
      </c>
      <c r="F13752">
        <v>1197</v>
      </c>
      <c r="H13752">
        <v>104</v>
      </c>
      <c r="K13752" s="1"/>
      <c r="L13752" s="2"/>
      <c r="O13752" t="b">
        <v>0</v>
      </c>
      <c r="P13752" s="1"/>
      <c r="R13752" s="1"/>
      <c r="S13752" s="1"/>
      <c r="T13752" s="2">
        <v>41868.632754629631</v>
      </c>
    </row>
    <row r="13753" spans="1:20" x14ac:dyDescent="0.35">
      <c r="A13753">
        <v>155272</v>
      </c>
      <c r="B13753">
        <v>13</v>
      </c>
      <c r="C13753" s="1" t="s">
        <v>13614</v>
      </c>
      <c r="D13753">
        <v>54</v>
      </c>
      <c r="E13753" s="1" t="s">
        <v>32</v>
      </c>
      <c r="F13753">
        <v>1198</v>
      </c>
      <c r="H13753">
        <v>104</v>
      </c>
      <c r="K13753" s="1"/>
      <c r="L13753" s="2"/>
      <c r="O13753" t="b">
        <v>0</v>
      </c>
      <c r="P13753" s="1"/>
      <c r="R13753" s="1"/>
      <c r="S13753" s="1"/>
      <c r="T13753" s="2">
        <v>41868.632754629631</v>
      </c>
    </row>
    <row r="13754" spans="1:20" x14ac:dyDescent="0.35">
      <c r="A13754">
        <v>155273</v>
      </c>
      <c r="B13754">
        <v>13</v>
      </c>
      <c r="C13754" s="1" t="s">
        <v>13615</v>
      </c>
      <c r="D13754">
        <v>54</v>
      </c>
      <c r="E13754" s="1" t="s">
        <v>32</v>
      </c>
      <c r="F13754">
        <v>1200</v>
      </c>
      <c r="G13754">
        <v>381</v>
      </c>
      <c r="H13754">
        <v>111</v>
      </c>
      <c r="K13754" s="1"/>
      <c r="L13754" s="2"/>
      <c r="O13754" t="b">
        <v>0</v>
      </c>
      <c r="P13754" s="1"/>
      <c r="R13754" s="1"/>
      <c r="S13754" s="1"/>
      <c r="T13754" s="2">
        <v>41868.632754629631</v>
      </c>
    </row>
    <row r="13755" spans="1:20" x14ac:dyDescent="0.35">
      <c r="A13755">
        <v>155274</v>
      </c>
      <c r="B13755">
        <v>13</v>
      </c>
      <c r="C13755" s="1" t="s">
        <v>13616</v>
      </c>
      <c r="D13755">
        <v>54</v>
      </c>
      <c r="E13755" s="1" t="s">
        <v>32</v>
      </c>
      <c r="F13755">
        <v>1201</v>
      </c>
      <c r="H13755">
        <v>104</v>
      </c>
      <c r="K13755" s="1"/>
      <c r="L13755" s="2"/>
      <c r="O13755" t="b">
        <v>0</v>
      </c>
      <c r="P13755" s="1"/>
      <c r="R13755" s="1"/>
      <c r="S13755" s="1"/>
      <c r="T13755" s="2">
        <v>41868.632754629631</v>
      </c>
    </row>
    <row r="13756" spans="1:20" x14ac:dyDescent="0.35">
      <c r="A13756">
        <v>155275</v>
      </c>
      <c r="B13756">
        <v>13</v>
      </c>
      <c r="C13756" s="1" t="s">
        <v>13617</v>
      </c>
      <c r="D13756">
        <v>54</v>
      </c>
      <c r="E13756" s="1" t="s">
        <v>32</v>
      </c>
      <c r="F13756">
        <v>1203</v>
      </c>
      <c r="H13756">
        <v>104</v>
      </c>
      <c r="K13756" s="1"/>
      <c r="L13756" s="2"/>
      <c r="O13756" t="b">
        <v>0</v>
      </c>
      <c r="P13756" s="1"/>
      <c r="R13756" s="1"/>
      <c r="S13756" s="1"/>
      <c r="T13756" s="2">
        <v>41868.632754629631</v>
      </c>
    </row>
    <row r="13757" spans="1:20" x14ac:dyDescent="0.35">
      <c r="A13757">
        <v>155276</v>
      </c>
      <c r="B13757">
        <v>13</v>
      </c>
      <c r="C13757" s="1" t="s">
        <v>13618</v>
      </c>
      <c r="D13757">
        <v>54</v>
      </c>
      <c r="E13757" s="1" t="s">
        <v>32</v>
      </c>
      <c r="F13757">
        <v>1204</v>
      </c>
      <c r="H13757">
        <v>104</v>
      </c>
      <c r="K13757" s="1"/>
      <c r="L13757" s="2"/>
      <c r="O13757" t="b">
        <v>0</v>
      </c>
      <c r="P13757" s="1"/>
      <c r="R13757" s="1"/>
      <c r="S13757" s="1"/>
      <c r="T13757" s="2">
        <v>41868.632754629631</v>
      </c>
    </row>
    <row r="13758" spans="1:20" x14ac:dyDescent="0.35">
      <c r="A13758">
        <v>155278</v>
      </c>
      <c r="B13758">
        <v>13</v>
      </c>
      <c r="C13758" s="1" t="s">
        <v>13619</v>
      </c>
      <c r="D13758">
        <v>54</v>
      </c>
      <c r="E13758" s="1" t="s">
        <v>32</v>
      </c>
      <c r="F13758">
        <v>1206</v>
      </c>
      <c r="H13758">
        <v>104</v>
      </c>
      <c r="K13758" s="1"/>
      <c r="L13758" s="2"/>
      <c r="O13758" t="b">
        <v>0</v>
      </c>
      <c r="P13758" s="1"/>
      <c r="R13758" s="1"/>
      <c r="S13758" s="1"/>
      <c r="T13758" s="2">
        <v>41868.632754629631</v>
      </c>
    </row>
    <row r="13759" spans="1:20" x14ac:dyDescent="0.35">
      <c r="A13759">
        <v>155279</v>
      </c>
      <c r="B13759">
        <v>13</v>
      </c>
      <c r="C13759" s="1" t="s">
        <v>13620</v>
      </c>
      <c r="D13759">
        <v>54</v>
      </c>
      <c r="E13759" s="1" t="s">
        <v>32</v>
      </c>
      <c r="F13759">
        <v>1207</v>
      </c>
      <c r="H13759">
        <v>104</v>
      </c>
      <c r="K13759" s="1"/>
      <c r="L13759" s="2"/>
      <c r="O13759" t="b">
        <v>0</v>
      </c>
      <c r="P13759" s="1"/>
      <c r="R13759" s="1"/>
      <c r="S13759" s="1"/>
      <c r="T13759" s="2">
        <v>41868.632754629631</v>
      </c>
    </row>
    <row r="13760" spans="1:20" x14ac:dyDescent="0.35">
      <c r="A13760">
        <v>155280</v>
      </c>
      <c r="B13760">
        <v>13</v>
      </c>
      <c r="C13760" s="1" t="s">
        <v>13621</v>
      </c>
      <c r="D13760">
        <v>54</v>
      </c>
      <c r="E13760" s="1" t="s">
        <v>32</v>
      </c>
      <c r="F13760">
        <v>1208</v>
      </c>
      <c r="H13760">
        <v>104</v>
      </c>
      <c r="K13760" s="1"/>
      <c r="L13760" s="2"/>
      <c r="O13760" t="b">
        <v>0</v>
      </c>
      <c r="P13760" s="1"/>
      <c r="R13760" s="1"/>
      <c r="S13760" s="1"/>
      <c r="T13760" s="2">
        <v>41868.632754629631</v>
      </c>
    </row>
    <row r="13761" spans="1:20" x14ac:dyDescent="0.35">
      <c r="A13761">
        <v>155282</v>
      </c>
      <c r="B13761">
        <v>13</v>
      </c>
      <c r="C13761" s="1" t="s">
        <v>13622</v>
      </c>
      <c r="D13761">
        <v>54</v>
      </c>
      <c r="E13761" s="1" t="s">
        <v>32</v>
      </c>
      <c r="F13761">
        <v>1210</v>
      </c>
      <c r="G13761">
        <v>367</v>
      </c>
      <c r="H13761">
        <v>111</v>
      </c>
      <c r="K13761" s="1"/>
      <c r="L13761" s="2"/>
      <c r="O13761" t="b">
        <v>0</v>
      </c>
      <c r="P13761" s="1"/>
      <c r="R13761" s="1"/>
      <c r="S13761" s="1"/>
      <c r="T13761" s="2">
        <v>41868.632754629631</v>
      </c>
    </row>
    <row r="13762" spans="1:20" x14ac:dyDescent="0.35">
      <c r="A13762">
        <v>155283</v>
      </c>
      <c r="B13762">
        <v>13</v>
      </c>
      <c r="C13762" s="1" t="s">
        <v>13623</v>
      </c>
      <c r="D13762">
        <v>54</v>
      </c>
      <c r="E13762" s="1" t="s">
        <v>32</v>
      </c>
      <c r="F13762">
        <v>1212</v>
      </c>
      <c r="H13762">
        <v>104</v>
      </c>
      <c r="K13762" s="1"/>
      <c r="L13762" s="2"/>
      <c r="O13762" t="b">
        <v>0</v>
      </c>
      <c r="P13762" s="1"/>
      <c r="R13762" s="1"/>
      <c r="S13762" s="1"/>
      <c r="T13762" s="2">
        <v>41868.632754629631</v>
      </c>
    </row>
    <row r="13763" spans="1:20" x14ac:dyDescent="0.35">
      <c r="A13763">
        <v>155285</v>
      </c>
      <c r="B13763">
        <v>13</v>
      </c>
      <c r="C13763" s="1" t="s">
        <v>13624</v>
      </c>
      <c r="D13763">
        <v>54</v>
      </c>
      <c r="E13763" s="1" t="s">
        <v>32</v>
      </c>
      <c r="F13763">
        <v>1199</v>
      </c>
      <c r="H13763">
        <v>104</v>
      </c>
      <c r="K13763" s="1"/>
      <c r="L13763" s="2"/>
      <c r="O13763" t="b">
        <v>0</v>
      </c>
      <c r="P13763" s="1"/>
      <c r="R13763" s="1"/>
      <c r="S13763" s="1"/>
      <c r="T13763" s="2">
        <v>41868.632754629631</v>
      </c>
    </row>
    <row r="13764" spans="1:20" x14ac:dyDescent="0.35">
      <c r="A13764">
        <v>155286</v>
      </c>
      <c r="B13764">
        <v>13</v>
      </c>
      <c r="C13764" s="1" t="s">
        <v>13625</v>
      </c>
      <c r="D13764">
        <v>54</v>
      </c>
      <c r="E13764" s="1" t="s">
        <v>32</v>
      </c>
      <c r="F13764">
        <v>1202</v>
      </c>
      <c r="G13764">
        <v>358</v>
      </c>
      <c r="H13764">
        <v>118</v>
      </c>
      <c r="I13764">
        <v>2261</v>
      </c>
      <c r="K13764" s="1"/>
      <c r="L13764" s="2">
        <v>34537</v>
      </c>
      <c r="M13764">
        <v>1474</v>
      </c>
      <c r="N13764">
        <v>254</v>
      </c>
      <c r="O13764" t="b">
        <v>0</v>
      </c>
      <c r="P13764" s="1"/>
      <c r="Q13764">
        <v>6071</v>
      </c>
      <c r="R13764" s="1" t="s">
        <v>22</v>
      </c>
      <c r="S13764" s="1" t="s">
        <v>13063</v>
      </c>
      <c r="T13764" s="2">
        <v>41868.632754629631</v>
      </c>
    </row>
    <row r="13765" spans="1:20" x14ac:dyDescent="0.35">
      <c r="A13765">
        <v>155288</v>
      </c>
      <c r="B13765">
        <v>13</v>
      </c>
      <c r="C13765" s="1" t="s">
        <v>13626</v>
      </c>
      <c r="D13765">
        <v>54</v>
      </c>
      <c r="E13765" s="1" t="s">
        <v>32</v>
      </c>
      <c r="F13765">
        <v>1214</v>
      </c>
      <c r="H13765">
        <v>104</v>
      </c>
      <c r="K13765" s="1"/>
      <c r="L13765" s="2"/>
      <c r="O13765" t="b">
        <v>0</v>
      </c>
      <c r="P13765" s="1"/>
      <c r="R13765" s="1"/>
      <c r="S13765" s="1"/>
      <c r="T13765" s="2">
        <v>41868.632754629631</v>
      </c>
    </row>
    <row r="13766" spans="1:20" x14ac:dyDescent="0.35">
      <c r="A13766">
        <v>155289</v>
      </c>
      <c r="B13766">
        <v>13</v>
      </c>
      <c r="C13766" s="1" t="s">
        <v>13627</v>
      </c>
      <c r="D13766">
        <v>54</v>
      </c>
      <c r="E13766" s="1" t="s">
        <v>32</v>
      </c>
      <c r="F13766">
        <v>1215</v>
      </c>
      <c r="H13766">
        <v>104</v>
      </c>
      <c r="K13766" s="1"/>
      <c r="L13766" s="2"/>
      <c r="O13766" t="b">
        <v>0</v>
      </c>
      <c r="P13766" s="1"/>
      <c r="R13766" s="1"/>
      <c r="S13766" s="1"/>
      <c r="T13766" s="2">
        <v>41868.632754629631</v>
      </c>
    </row>
    <row r="13767" spans="1:20" x14ac:dyDescent="0.35">
      <c r="A13767">
        <v>155290</v>
      </c>
      <c r="B13767">
        <v>13</v>
      </c>
      <c r="C13767" s="1" t="s">
        <v>13628</v>
      </c>
      <c r="D13767">
        <v>54</v>
      </c>
      <c r="E13767" s="1" t="s">
        <v>32</v>
      </c>
      <c r="F13767">
        <v>1216</v>
      </c>
      <c r="H13767">
        <v>104</v>
      </c>
      <c r="K13767" s="1"/>
      <c r="L13767" s="2"/>
      <c r="O13767" t="b">
        <v>0</v>
      </c>
      <c r="P13767" s="1"/>
      <c r="R13767" s="1"/>
      <c r="S13767" s="1"/>
      <c r="T13767" s="2">
        <v>41868.632754629631</v>
      </c>
    </row>
    <row r="13768" spans="1:20" x14ac:dyDescent="0.35">
      <c r="A13768">
        <v>155291</v>
      </c>
      <c r="B13768">
        <v>13</v>
      </c>
      <c r="C13768" s="1" t="s">
        <v>13629</v>
      </c>
      <c r="D13768">
        <v>54</v>
      </c>
      <c r="E13768" s="1" t="s">
        <v>32</v>
      </c>
      <c r="F13768">
        <v>1217</v>
      </c>
      <c r="G13768">
        <v>367</v>
      </c>
      <c r="H13768">
        <v>111</v>
      </c>
      <c r="K13768" s="1"/>
      <c r="L13768" s="2"/>
      <c r="O13768" t="b">
        <v>0</v>
      </c>
      <c r="P13768" s="1"/>
      <c r="R13768" s="1"/>
      <c r="S13768" s="1"/>
      <c r="T13768" s="2">
        <v>41868.632754629631</v>
      </c>
    </row>
    <row r="13769" spans="1:20" x14ac:dyDescent="0.35">
      <c r="A13769">
        <v>155292</v>
      </c>
      <c r="B13769">
        <v>13</v>
      </c>
      <c r="C13769" s="1" t="s">
        <v>13630</v>
      </c>
      <c r="D13769">
        <v>54</v>
      </c>
      <c r="E13769" s="1" t="s">
        <v>32</v>
      </c>
      <c r="F13769">
        <v>1218</v>
      </c>
      <c r="H13769">
        <v>104</v>
      </c>
      <c r="K13769" s="1"/>
      <c r="L13769" s="2"/>
      <c r="O13769" t="b">
        <v>0</v>
      </c>
      <c r="P13769" s="1"/>
      <c r="R13769" s="1"/>
      <c r="S13769" s="1"/>
      <c r="T13769" s="2">
        <v>41868.632754629631</v>
      </c>
    </row>
    <row r="13770" spans="1:20" x14ac:dyDescent="0.35">
      <c r="A13770">
        <v>155294</v>
      </c>
      <c r="B13770">
        <v>13</v>
      </c>
      <c r="C13770" s="1" t="s">
        <v>13631</v>
      </c>
      <c r="D13770">
        <v>53</v>
      </c>
      <c r="E13770" s="1" t="s">
        <v>21</v>
      </c>
      <c r="G13770">
        <v>333</v>
      </c>
      <c r="H13770">
        <v>118</v>
      </c>
      <c r="I13770">
        <v>2223</v>
      </c>
      <c r="K13770" s="1"/>
      <c r="L13770" s="2">
        <v>34410</v>
      </c>
      <c r="M13770">
        <v>1455</v>
      </c>
      <c r="N13770">
        <v>95</v>
      </c>
      <c r="O13770" t="b">
        <v>0</v>
      </c>
      <c r="P13770" s="1"/>
      <c r="Q13770">
        <v>6071</v>
      </c>
      <c r="R13770" s="1" t="s">
        <v>22</v>
      </c>
      <c r="S13770" s="1" t="s">
        <v>13632</v>
      </c>
      <c r="T13770" s="2">
        <v>41868.632754629631</v>
      </c>
    </row>
    <row r="13771" spans="1:20" x14ac:dyDescent="0.35">
      <c r="A13771">
        <v>155295</v>
      </c>
      <c r="B13771">
        <v>13</v>
      </c>
      <c r="C13771" s="1" t="s">
        <v>13633</v>
      </c>
      <c r="D13771">
        <v>53</v>
      </c>
      <c r="E13771" s="1" t="s">
        <v>21</v>
      </c>
      <c r="G13771">
        <v>297</v>
      </c>
      <c r="H13771">
        <v>118</v>
      </c>
      <c r="I13771">
        <v>2223</v>
      </c>
      <c r="K13771" s="1"/>
      <c r="L13771" s="2">
        <v>34417</v>
      </c>
      <c r="M13771">
        <v>1459</v>
      </c>
      <c r="N13771">
        <v>122</v>
      </c>
      <c r="O13771" t="b">
        <v>0</v>
      </c>
      <c r="P13771" s="1"/>
      <c r="Q13771">
        <v>6071</v>
      </c>
      <c r="R13771" s="1" t="s">
        <v>22</v>
      </c>
      <c r="S13771" s="1" t="s">
        <v>13632</v>
      </c>
      <c r="T13771" s="2">
        <v>41868.632754629631</v>
      </c>
    </row>
    <row r="13772" spans="1:20" x14ac:dyDescent="0.35">
      <c r="A13772">
        <v>155297</v>
      </c>
      <c r="B13772">
        <v>13</v>
      </c>
      <c r="C13772" s="1" t="s">
        <v>13634</v>
      </c>
      <c r="D13772">
        <v>53</v>
      </c>
      <c r="E13772" s="1" t="s">
        <v>21</v>
      </c>
      <c r="G13772">
        <v>367</v>
      </c>
      <c r="H13772">
        <v>118</v>
      </c>
      <c r="I13772">
        <v>2222</v>
      </c>
      <c r="K13772" s="1"/>
      <c r="L13772" s="2">
        <v>34334</v>
      </c>
      <c r="M13772">
        <v>1444</v>
      </c>
      <c r="N13772">
        <v>38</v>
      </c>
      <c r="O13772" t="b">
        <v>0</v>
      </c>
      <c r="P13772" s="1"/>
      <c r="Q13772">
        <v>6071</v>
      </c>
      <c r="R13772" s="1" t="s">
        <v>22</v>
      </c>
      <c r="S13772" s="1"/>
      <c r="T13772" s="2">
        <v>43472.373010034724</v>
      </c>
    </row>
    <row r="13773" spans="1:20" x14ac:dyDescent="0.35">
      <c r="A13773">
        <v>155299</v>
      </c>
      <c r="B13773">
        <v>13</v>
      </c>
      <c r="C13773" s="1" t="s">
        <v>13635</v>
      </c>
      <c r="D13773">
        <v>54</v>
      </c>
      <c r="E13773" s="1" t="s">
        <v>32</v>
      </c>
      <c r="F13773">
        <v>1220</v>
      </c>
      <c r="H13773">
        <v>104</v>
      </c>
      <c r="K13773" s="1"/>
      <c r="L13773" s="2"/>
      <c r="O13773" t="b">
        <v>0</v>
      </c>
      <c r="P13773" s="1"/>
      <c r="R13773" s="1"/>
      <c r="S13773" s="1"/>
      <c r="T13773" s="2">
        <v>41868.632754629631</v>
      </c>
    </row>
    <row r="13774" spans="1:20" x14ac:dyDescent="0.35">
      <c r="A13774">
        <v>155301</v>
      </c>
      <c r="B13774">
        <v>13</v>
      </c>
      <c r="C13774" s="1" t="s">
        <v>13636</v>
      </c>
      <c r="D13774">
        <v>54</v>
      </c>
      <c r="E13774" s="1" t="s">
        <v>32</v>
      </c>
      <c r="F13774">
        <v>1222</v>
      </c>
      <c r="H13774">
        <v>104</v>
      </c>
      <c r="K13774" s="1"/>
      <c r="L13774" s="2"/>
      <c r="O13774" t="b">
        <v>0</v>
      </c>
      <c r="P13774" s="1"/>
      <c r="R13774" s="1"/>
      <c r="S13774" s="1"/>
      <c r="T13774" s="2">
        <v>41868.632754629631</v>
      </c>
    </row>
    <row r="13775" spans="1:20" x14ac:dyDescent="0.35">
      <c r="A13775">
        <v>155302</v>
      </c>
      <c r="B13775">
        <v>13</v>
      </c>
      <c r="C13775" s="1" t="s">
        <v>13637</v>
      </c>
      <c r="D13775">
        <v>54</v>
      </c>
      <c r="E13775" s="1" t="s">
        <v>32</v>
      </c>
      <c r="F13775">
        <v>1223</v>
      </c>
      <c r="H13775">
        <v>104</v>
      </c>
      <c r="K13775" s="1"/>
      <c r="L13775" s="2"/>
      <c r="O13775" t="b">
        <v>0</v>
      </c>
      <c r="P13775" s="1"/>
      <c r="R13775" s="1"/>
      <c r="S13775" s="1"/>
      <c r="T13775" s="2">
        <v>41868.632754629631</v>
      </c>
    </row>
    <row r="13776" spans="1:20" x14ac:dyDescent="0.35">
      <c r="A13776">
        <v>155303</v>
      </c>
      <c r="B13776">
        <v>13</v>
      </c>
      <c r="C13776" s="1" t="s">
        <v>13638</v>
      </c>
      <c r="D13776">
        <v>54</v>
      </c>
      <c r="E13776" s="1" t="s">
        <v>32</v>
      </c>
      <c r="F13776">
        <v>1224</v>
      </c>
      <c r="H13776">
        <v>104</v>
      </c>
      <c r="K13776" s="1"/>
      <c r="L13776" s="2"/>
      <c r="O13776" t="b">
        <v>0</v>
      </c>
      <c r="P13776" s="1"/>
      <c r="R13776" s="1"/>
      <c r="S13776" s="1"/>
      <c r="T13776" s="2">
        <v>41868.632754629631</v>
      </c>
    </row>
    <row r="13777" spans="1:20" x14ac:dyDescent="0.35">
      <c r="A13777">
        <v>155304</v>
      </c>
      <c r="B13777">
        <v>13</v>
      </c>
      <c r="C13777" s="1" t="s">
        <v>13639</v>
      </c>
      <c r="D13777">
        <v>54</v>
      </c>
      <c r="E13777" s="1" t="s">
        <v>32</v>
      </c>
      <c r="F13777">
        <v>1228</v>
      </c>
      <c r="H13777">
        <v>104</v>
      </c>
      <c r="K13777" s="1"/>
      <c r="L13777" s="2"/>
      <c r="O13777" t="b">
        <v>0</v>
      </c>
      <c r="P13777" s="1"/>
      <c r="R13777" s="1"/>
      <c r="S13777" s="1"/>
      <c r="T13777" s="2">
        <v>41868.632754629631</v>
      </c>
    </row>
    <row r="13778" spans="1:20" x14ac:dyDescent="0.35">
      <c r="A13778">
        <v>155306</v>
      </c>
      <c r="B13778">
        <v>13</v>
      </c>
      <c r="C13778" s="1" t="s">
        <v>13640</v>
      </c>
      <c r="D13778">
        <v>54</v>
      </c>
      <c r="E13778" s="1" t="s">
        <v>32</v>
      </c>
      <c r="F13778">
        <v>1227</v>
      </c>
      <c r="H13778">
        <v>104</v>
      </c>
      <c r="K13778" s="1"/>
      <c r="L13778" s="2"/>
      <c r="O13778" t="b">
        <v>0</v>
      </c>
      <c r="P13778" s="1"/>
      <c r="R13778" s="1"/>
      <c r="S13778" s="1"/>
      <c r="T13778" s="2">
        <v>41868.632754629631</v>
      </c>
    </row>
    <row r="13779" spans="1:20" x14ac:dyDescent="0.35">
      <c r="A13779">
        <v>155307</v>
      </c>
      <c r="B13779">
        <v>13</v>
      </c>
      <c r="C13779" s="1" t="s">
        <v>13641</v>
      </c>
      <c r="D13779">
        <v>54</v>
      </c>
      <c r="E13779" s="1" t="s">
        <v>32</v>
      </c>
      <c r="F13779">
        <v>1228</v>
      </c>
      <c r="G13779">
        <v>333</v>
      </c>
      <c r="H13779">
        <v>111</v>
      </c>
      <c r="K13779" s="1"/>
      <c r="L13779" s="2"/>
      <c r="O13779" t="b">
        <v>0</v>
      </c>
      <c r="P13779" s="1"/>
      <c r="R13779" s="1"/>
      <c r="S13779" s="1"/>
      <c r="T13779" s="2">
        <v>41868.632754629631</v>
      </c>
    </row>
    <row r="13780" spans="1:20" x14ac:dyDescent="0.35">
      <c r="A13780">
        <v>155308</v>
      </c>
      <c r="B13780">
        <v>13</v>
      </c>
      <c r="C13780" s="1" t="s">
        <v>13642</v>
      </c>
      <c r="D13780">
        <v>54</v>
      </c>
      <c r="E13780" s="1" t="s">
        <v>32</v>
      </c>
      <c r="F13780">
        <v>1229</v>
      </c>
      <c r="G13780">
        <v>319</v>
      </c>
      <c r="H13780">
        <v>111</v>
      </c>
      <c r="K13780" s="1"/>
      <c r="L13780" s="2"/>
      <c r="O13780" t="b">
        <v>0</v>
      </c>
      <c r="P13780" s="1"/>
      <c r="R13780" s="1"/>
      <c r="S13780" s="1"/>
      <c r="T13780" s="2">
        <v>41868.632754629631</v>
      </c>
    </row>
    <row r="13781" spans="1:20" x14ac:dyDescent="0.35">
      <c r="A13781">
        <v>155309</v>
      </c>
      <c r="B13781">
        <v>13</v>
      </c>
      <c r="C13781" s="1" t="s">
        <v>13643</v>
      </c>
      <c r="D13781">
        <v>54</v>
      </c>
      <c r="E13781" s="1" t="s">
        <v>32</v>
      </c>
      <c r="F13781">
        <v>1230</v>
      </c>
      <c r="H13781">
        <v>104</v>
      </c>
      <c r="K13781" s="1"/>
      <c r="L13781" s="2"/>
      <c r="O13781" t="b">
        <v>0</v>
      </c>
      <c r="P13781" s="1"/>
      <c r="R13781" s="1"/>
      <c r="S13781" s="1"/>
      <c r="T13781" s="2">
        <v>41868.632754629631</v>
      </c>
    </row>
    <row r="13782" spans="1:20" x14ac:dyDescent="0.35">
      <c r="A13782">
        <v>155310</v>
      </c>
      <c r="B13782">
        <v>13</v>
      </c>
      <c r="C13782" s="1" t="s">
        <v>13644</v>
      </c>
      <c r="D13782">
        <v>54</v>
      </c>
      <c r="E13782" s="1" t="s">
        <v>32</v>
      </c>
      <c r="F13782">
        <v>1231</v>
      </c>
      <c r="H13782">
        <v>104</v>
      </c>
      <c r="K13782" s="1"/>
      <c r="L13782" s="2"/>
      <c r="O13782" t="b">
        <v>0</v>
      </c>
      <c r="P13782" s="1"/>
      <c r="R13782" s="1"/>
      <c r="S13782" s="1"/>
      <c r="T13782" s="2">
        <v>41868.632754629631</v>
      </c>
    </row>
    <row r="13783" spans="1:20" x14ac:dyDescent="0.35">
      <c r="A13783">
        <v>155311</v>
      </c>
      <c r="B13783">
        <v>13</v>
      </c>
      <c r="C13783" s="1" t="s">
        <v>13645</v>
      </c>
      <c r="D13783">
        <v>54</v>
      </c>
      <c r="E13783" s="1" t="s">
        <v>32</v>
      </c>
      <c r="F13783">
        <v>1232</v>
      </c>
      <c r="H13783">
        <v>104</v>
      </c>
      <c r="K13783" s="1"/>
      <c r="L13783" s="2"/>
      <c r="O13783" t="b">
        <v>0</v>
      </c>
      <c r="P13783" s="1"/>
      <c r="R13783" s="1"/>
      <c r="S13783" s="1"/>
      <c r="T13783" s="2">
        <v>41868.632754629631</v>
      </c>
    </row>
    <row r="13784" spans="1:20" x14ac:dyDescent="0.35">
      <c r="A13784">
        <v>155312</v>
      </c>
      <c r="B13784">
        <v>13</v>
      </c>
      <c r="C13784" s="1" t="s">
        <v>13500</v>
      </c>
      <c r="D13784">
        <v>54</v>
      </c>
      <c r="E13784" s="1" t="s">
        <v>32</v>
      </c>
      <c r="F13784">
        <v>1233</v>
      </c>
      <c r="H13784">
        <v>104</v>
      </c>
      <c r="K13784" s="1"/>
      <c r="L13784" s="2"/>
      <c r="O13784" t="b">
        <v>0</v>
      </c>
      <c r="P13784" s="1"/>
      <c r="R13784" s="1"/>
      <c r="S13784" s="1"/>
      <c r="T13784" s="2">
        <v>41868.632754629631</v>
      </c>
    </row>
    <row r="13785" spans="1:20" x14ac:dyDescent="0.35">
      <c r="A13785">
        <v>155313</v>
      </c>
      <c r="B13785">
        <v>13</v>
      </c>
      <c r="C13785" s="1" t="s">
        <v>13646</v>
      </c>
      <c r="D13785">
        <v>54</v>
      </c>
      <c r="E13785" s="1" t="s">
        <v>32</v>
      </c>
      <c r="F13785">
        <v>1234</v>
      </c>
      <c r="H13785">
        <v>104</v>
      </c>
      <c r="K13785" s="1"/>
      <c r="L13785" s="2"/>
      <c r="O13785" t="b">
        <v>0</v>
      </c>
      <c r="P13785" s="1"/>
      <c r="R13785" s="1"/>
      <c r="S13785" s="1"/>
      <c r="T13785" s="2">
        <v>41868.632754629631</v>
      </c>
    </row>
    <row r="13786" spans="1:20" x14ac:dyDescent="0.35">
      <c r="A13786">
        <v>155315</v>
      </c>
      <c r="B13786">
        <v>13</v>
      </c>
      <c r="C13786" s="1" t="s">
        <v>13647</v>
      </c>
      <c r="D13786">
        <v>54</v>
      </c>
      <c r="E13786" s="1" t="s">
        <v>32</v>
      </c>
      <c r="F13786">
        <v>1237</v>
      </c>
      <c r="G13786">
        <v>333</v>
      </c>
      <c r="H13786">
        <v>111</v>
      </c>
      <c r="K13786" s="1"/>
      <c r="L13786" s="2"/>
      <c r="O13786" t="b">
        <v>0</v>
      </c>
      <c r="P13786" s="1"/>
      <c r="R13786" s="1"/>
      <c r="S13786" s="1"/>
      <c r="T13786" s="2">
        <v>41868.632754629631</v>
      </c>
    </row>
    <row r="13787" spans="1:20" x14ac:dyDescent="0.35">
      <c r="A13787">
        <v>155317</v>
      </c>
      <c r="B13787">
        <v>13</v>
      </c>
      <c r="C13787" s="1" t="s">
        <v>13648</v>
      </c>
      <c r="D13787">
        <v>54</v>
      </c>
      <c r="E13787" s="1" t="s">
        <v>32</v>
      </c>
      <c r="F13787">
        <v>1239</v>
      </c>
      <c r="H13787">
        <v>104</v>
      </c>
      <c r="K13787" s="1"/>
      <c r="L13787" s="2"/>
      <c r="O13787" t="b">
        <v>0</v>
      </c>
      <c r="P13787" s="1"/>
      <c r="R13787" s="1"/>
      <c r="S13787" s="1"/>
      <c r="T13787" s="2">
        <v>41868.632754629631</v>
      </c>
    </row>
    <row r="13788" spans="1:20" x14ac:dyDescent="0.35">
      <c r="A13788">
        <v>155318</v>
      </c>
      <c r="B13788">
        <v>13</v>
      </c>
      <c r="C13788" s="1" t="s">
        <v>13649</v>
      </c>
      <c r="D13788">
        <v>54</v>
      </c>
      <c r="E13788" s="1" t="s">
        <v>32</v>
      </c>
      <c r="F13788">
        <v>1240</v>
      </c>
      <c r="H13788">
        <v>104</v>
      </c>
      <c r="K13788" s="1"/>
      <c r="L13788" s="2"/>
      <c r="O13788" t="b">
        <v>0</v>
      </c>
      <c r="P13788" s="1"/>
      <c r="R13788" s="1"/>
      <c r="S13788" s="1"/>
      <c r="T13788" s="2">
        <v>41868.632754629631</v>
      </c>
    </row>
    <row r="13789" spans="1:20" x14ac:dyDescent="0.35">
      <c r="A13789">
        <v>155320</v>
      </c>
      <c r="B13789">
        <v>13</v>
      </c>
      <c r="C13789" s="1" t="s">
        <v>13650</v>
      </c>
      <c r="D13789">
        <v>54</v>
      </c>
      <c r="E13789" s="1" t="s">
        <v>32</v>
      </c>
      <c r="F13789">
        <v>1242</v>
      </c>
      <c r="H13789">
        <v>104</v>
      </c>
      <c r="K13789" s="1"/>
      <c r="L13789" s="2"/>
      <c r="O13789" t="b">
        <v>0</v>
      </c>
      <c r="P13789" s="1"/>
      <c r="R13789" s="1"/>
      <c r="S13789" s="1"/>
      <c r="T13789" s="2">
        <v>41868.632754629631</v>
      </c>
    </row>
    <row r="13790" spans="1:20" x14ac:dyDescent="0.35">
      <c r="A13790">
        <v>155321</v>
      </c>
      <c r="B13790">
        <v>13</v>
      </c>
      <c r="C13790" s="1" t="s">
        <v>13651</v>
      </c>
      <c r="D13790">
        <v>54</v>
      </c>
      <c r="E13790" s="1" t="s">
        <v>32</v>
      </c>
      <c r="F13790">
        <v>1243</v>
      </c>
      <c r="H13790">
        <v>104</v>
      </c>
      <c r="K13790" s="1"/>
      <c r="L13790" s="2"/>
      <c r="O13790" t="b">
        <v>0</v>
      </c>
      <c r="P13790" s="1"/>
      <c r="R13790" s="1"/>
      <c r="S13790" s="1"/>
      <c r="T13790" s="2">
        <v>41868.632754629631</v>
      </c>
    </row>
    <row r="13791" spans="1:20" x14ac:dyDescent="0.35">
      <c r="A13791">
        <v>155322</v>
      </c>
      <c r="B13791">
        <v>13</v>
      </c>
      <c r="C13791" s="1" t="s">
        <v>13652</v>
      </c>
      <c r="D13791">
        <v>54</v>
      </c>
      <c r="E13791" s="1" t="s">
        <v>32</v>
      </c>
      <c r="F13791">
        <v>1244</v>
      </c>
      <c r="H13791">
        <v>104</v>
      </c>
      <c r="K13791" s="1"/>
      <c r="L13791" s="2"/>
      <c r="O13791" t="b">
        <v>0</v>
      </c>
      <c r="P13791" s="1"/>
      <c r="R13791" s="1"/>
      <c r="S13791" s="1"/>
      <c r="T13791" s="2">
        <v>41868.632754629631</v>
      </c>
    </row>
    <row r="13792" spans="1:20" x14ac:dyDescent="0.35">
      <c r="A13792">
        <v>155323</v>
      </c>
      <c r="B13792">
        <v>13</v>
      </c>
      <c r="C13792" s="1" t="s">
        <v>13653</v>
      </c>
      <c r="D13792">
        <v>54</v>
      </c>
      <c r="E13792" s="1" t="s">
        <v>32</v>
      </c>
      <c r="F13792">
        <v>1249</v>
      </c>
      <c r="H13792">
        <v>104</v>
      </c>
      <c r="K13792" s="1"/>
      <c r="L13792" s="2"/>
      <c r="O13792" t="b">
        <v>0</v>
      </c>
      <c r="P13792" s="1"/>
      <c r="R13792" s="1"/>
      <c r="S13792" s="1"/>
      <c r="T13792" s="2">
        <v>41868.632754629631</v>
      </c>
    </row>
    <row r="13793" spans="1:20" x14ac:dyDescent="0.35">
      <c r="A13793">
        <v>155327</v>
      </c>
      <c r="B13793">
        <v>13</v>
      </c>
      <c r="C13793" s="1" t="s">
        <v>13654</v>
      </c>
      <c r="D13793">
        <v>54</v>
      </c>
      <c r="E13793" s="1" t="s">
        <v>32</v>
      </c>
      <c r="F13793">
        <v>1235</v>
      </c>
      <c r="H13793">
        <v>104</v>
      </c>
      <c r="K13793" s="1"/>
      <c r="L13793" s="2"/>
      <c r="O13793" t="b">
        <v>0</v>
      </c>
      <c r="P13793" s="1"/>
      <c r="R13793" s="1"/>
      <c r="S13793" s="1"/>
      <c r="T13793" s="2">
        <v>41868.632754629631</v>
      </c>
    </row>
    <row r="13794" spans="1:20" x14ac:dyDescent="0.35">
      <c r="A13794">
        <v>155330</v>
      </c>
      <c r="B13794">
        <v>13</v>
      </c>
      <c r="C13794" s="1" t="s">
        <v>13655</v>
      </c>
      <c r="D13794">
        <v>54</v>
      </c>
      <c r="E13794" s="1" t="s">
        <v>32</v>
      </c>
      <c r="F13794">
        <v>1251</v>
      </c>
      <c r="H13794">
        <v>104</v>
      </c>
      <c r="K13794" s="1"/>
      <c r="L13794" s="2"/>
      <c r="O13794" t="b">
        <v>0</v>
      </c>
      <c r="P13794" s="1"/>
      <c r="R13794" s="1"/>
      <c r="S13794" s="1"/>
      <c r="T13794" s="2">
        <v>41868.632754629631</v>
      </c>
    </row>
    <row r="13795" spans="1:20" x14ac:dyDescent="0.35">
      <c r="A13795">
        <v>155331</v>
      </c>
      <c r="B13795">
        <v>13</v>
      </c>
      <c r="C13795" s="1" t="s">
        <v>13656</v>
      </c>
      <c r="D13795">
        <v>54</v>
      </c>
      <c r="E13795" s="1" t="s">
        <v>32</v>
      </c>
      <c r="F13795">
        <v>1248</v>
      </c>
      <c r="H13795">
        <v>104</v>
      </c>
      <c r="K13795" s="1"/>
      <c r="L13795" s="2"/>
      <c r="O13795" t="b">
        <v>0</v>
      </c>
      <c r="P13795" s="1"/>
      <c r="R13795" s="1"/>
      <c r="S13795" s="1"/>
      <c r="T13795" s="2">
        <v>41868.632754629631</v>
      </c>
    </row>
    <row r="13796" spans="1:20" x14ac:dyDescent="0.35">
      <c r="A13796">
        <v>155332</v>
      </c>
      <c r="B13796">
        <v>13</v>
      </c>
      <c r="C13796" s="1" t="s">
        <v>13657</v>
      </c>
      <c r="D13796">
        <v>53</v>
      </c>
      <c r="E13796" s="1" t="s">
        <v>21</v>
      </c>
      <c r="G13796">
        <v>297</v>
      </c>
      <c r="H13796">
        <v>118</v>
      </c>
      <c r="I13796">
        <v>2229</v>
      </c>
      <c r="K13796" s="1"/>
      <c r="L13796" s="2">
        <v>34410</v>
      </c>
      <c r="M13796">
        <v>1455</v>
      </c>
      <c r="N13796">
        <v>94</v>
      </c>
      <c r="O13796" t="b">
        <v>0</v>
      </c>
      <c r="P13796" s="1"/>
      <c r="Q13796">
        <v>6071</v>
      </c>
      <c r="R13796" s="1" t="s">
        <v>22</v>
      </c>
      <c r="S13796" s="1" t="s">
        <v>13658</v>
      </c>
      <c r="T13796" s="2">
        <v>41868.632754629631</v>
      </c>
    </row>
    <row r="13797" spans="1:20" x14ac:dyDescent="0.35">
      <c r="A13797">
        <v>155336</v>
      </c>
      <c r="B13797">
        <v>13</v>
      </c>
      <c r="C13797" s="1" t="s">
        <v>13659</v>
      </c>
      <c r="D13797">
        <v>54</v>
      </c>
      <c r="E13797" s="1" t="s">
        <v>32</v>
      </c>
      <c r="F13797">
        <v>1253</v>
      </c>
      <c r="H13797">
        <v>104</v>
      </c>
      <c r="K13797" s="1"/>
      <c r="L13797" s="2"/>
      <c r="O13797" t="b">
        <v>0</v>
      </c>
      <c r="P13797" s="1"/>
      <c r="R13797" s="1"/>
      <c r="S13797" s="1"/>
      <c r="T13797" s="2">
        <v>41868.632754629631</v>
      </c>
    </row>
    <row r="13798" spans="1:20" x14ac:dyDescent="0.35">
      <c r="A13798">
        <v>155337</v>
      </c>
      <c r="B13798">
        <v>13</v>
      </c>
      <c r="C13798" s="1" t="s">
        <v>13660</v>
      </c>
      <c r="D13798">
        <v>54</v>
      </c>
      <c r="E13798" s="1" t="s">
        <v>32</v>
      </c>
      <c r="F13798">
        <v>1254</v>
      </c>
      <c r="H13798">
        <v>104</v>
      </c>
      <c r="K13798" s="1"/>
      <c r="L13798" s="2"/>
      <c r="O13798" t="b">
        <v>0</v>
      </c>
      <c r="P13798" s="1"/>
      <c r="R13798" s="1"/>
      <c r="S13798" s="1"/>
      <c r="T13798" s="2">
        <v>41868.632754629631</v>
      </c>
    </row>
    <row r="13799" spans="1:20" x14ac:dyDescent="0.35">
      <c r="A13799">
        <v>155339</v>
      </c>
      <c r="B13799">
        <v>13</v>
      </c>
      <c r="C13799" s="1" t="s">
        <v>13661</v>
      </c>
      <c r="D13799">
        <v>54</v>
      </c>
      <c r="E13799" s="1" t="s">
        <v>32</v>
      </c>
      <c r="F13799">
        <v>1256</v>
      </c>
      <c r="H13799">
        <v>104</v>
      </c>
      <c r="K13799" s="1"/>
      <c r="L13799" s="2"/>
      <c r="O13799" t="b">
        <v>0</v>
      </c>
      <c r="P13799" s="1"/>
      <c r="R13799" s="1"/>
      <c r="S13799" s="1"/>
      <c r="T13799" s="2">
        <v>41868.632754629631</v>
      </c>
    </row>
    <row r="13800" spans="1:20" x14ac:dyDescent="0.35">
      <c r="A13800">
        <v>155340</v>
      </c>
      <c r="B13800">
        <v>13</v>
      </c>
      <c r="C13800" s="1" t="s">
        <v>13662</v>
      </c>
      <c r="D13800">
        <v>54</v>
      </c>
      <c r="E13800" s="1" t="s">
        <v>32</v>
      </c>
      <c r="F13800">
        <v>1257</v>
      </c>
      <c r="H13800">
        <v>104</v>
      </c>
      <c r="K13800" s="1"/>
      <c r="L13800" s="2"/>
      <c r="O13800" t="b">
        <v>0</v>
      </c>
      <c r="P13800" s="1"/>
      <c r="R13800" s="1"/>
      <c r="S13800" s="1"/>
      <c r="T13800" s="2">
        <v>41868.632754629631</v>
      </c>
    </row>
    <row r="13801" spans="1:20" x14ac:dyDescent="0.35">
      <c r="A13801">
        <v>155342</v>
      </c>
      <c r="B13801">
        <v>13</v>
      </c>
      <c r="C13801" s="1" t="s">
        <v>13663</v>
      </c>
      <c r="D13801">
        <v>54</v>
      </c>
      <c r="E13801" s="1" t="s">
        <v>32</v>
      </c>
      <c r="F13801">
        <v>1259</v>
      </c>
      <c r="H13801">
        <v>104</v>
      </c>
      <c r="K13801" s="1"/>
      <c r="L13801" s="2"/>
      <c r="O13801" t="b">
        <v>0</v>
      </c>
      <c r="P13801" s="1"/>
      <c r="R13801" s="1"/>
      <c r="S13801" s="1"/>
      <c r="T13801" s="2">
        <v>41868.632754629631</v>
      </c>
    </row>
    <row r="13802" spans="1:20" x14ac:dyDescent="0.35">
      <c r="A13802">
        <v>155344</v>
      </c>
      <c r="B13802">
        <v>13</v>
      </c>
      <c r="C13802" s="1" t="s">
        <v>13664</v>
      </c>
      <c r="D13802">
        <v>54</v>
      </c>
      <c r="E13802" s="1" t="s">
        <v>32</v>
      </c>
      <c r="F13802">
        <v>1261</v>
      </c>
      <c r="H13802">
        <v>104</v>
      </c>
      <c r="K13802" s="1"/>
      <c r="L13802" s="2"/>
      <c r="O13802" t="b">
        <v>0</v>
      </c>
      <c r="P13802" s="1"/>
      <c r="R13802" s="1"/>
      <c r="S13802" s="1"/>
      <c r="T13802" s="2">
        <v>41868.632754629631</v>
      </c>
    </row>
    <row r="13803" spans="1:20" x14ac:dyDescent="0.35">
      <c r="A13803">
        <v>155345</v>
      </c>
      <c r="B13803">
        <v>13</v>
      </c>
      <c r="C13803" s="1" t="s">
        <v>13665</v>
      </c>
      <c r="D13803">
        <v>54</v>
      </c>
      <c r="E13803" s="1" t="s">
        <v>32</v>
      </c>
      <c r="F13803">
        <v>1262</v>
      </c>
      <c r="H13803">
        <v>104</v>
      </c>
      <c r="K13803" s="1"/>
      <c r="L13803" s="2"/>
      <c r="O13803" t="b">
        <v>0</v>
      </c>
      <c r="P13803" s="1"/>
      <c r="R13803" s="1"/>
      <c r="S13803" s="1"/>
      <c r="T13803" s="2">
        <v>41868.632754629631</v>
      </c>
    </row>
    <row r="13804" spans="1:20" x14ac:dyDescent="0.35">
      <c r="A13804">
        <v>155346</v>
      </c>
      <c r="B13804">
        <v>13</v>
      </c>
      <c r="C13804" s="1" t="s">
        <v>13666</v>
      </c>
      <c r="D13804">
        <v>54</v>
      </c>
      <c r="E13804" s="1" t="s">
        <v>32</v>
      </c>
      <c r="F13804">
        <v>1263</v>
      </c>
      <c r="H13804">
        <v>104</v>
      </c>
      <c r="K13804" s="1"/>
      <c r="L13804" s="2"/>
      <c r="O13804" t="b">
        <v>0</v>
      </c>
      <c r="P13804" s="1"/>
      <c r="R13804" s="1"/>
      <c r="S13804" s="1"/>
      <c r="T13804" s="2">
        <v>41868.632754629631</v>
      </c>
    </row>
    <row r="13805" spans="1:20" x14ac:dyDescent="0.35">
      <c r="A13805">
        <v>155347</v>
      </c>
      <c r="B13805">
        <v>13</v>
      </c>
      <c r="C13805" s="1" t="s">
        <v>13667</v>
      </c>
      <c r="D13805">
        <v>54</v>
      </c>
      <c r="E13805" s="1" t="s">
        <v>32</v>
      </c>
      <c r="F13805">
        <v>1505</v>
      </c>
      <c r="G13805">
        <v>297</v>
      </c>
      <c r="H13805">
        <v>118</v>
      </c>
      <c r="I13805">
        <v>2257</v>
      </c>
      <c r="K13805" s="1"/>
      <c r="L13805" s="2">
        <v>34523</v>
      </c>
      <c r="M13805">
        <v>1471</v>
      </c>
      <c r="N13805">
        <v>241</v>
      </c>
      <c r="O13805" t="b">
        <v>0</v>
      </c>
      <c r="P13805" s="1"/>
      <c r="Q13805">
        <v>6071</v>
      </c>
      <c r="R13805" s="1" t="s">
        <v>22</v>
      </c>
      <c r="S13805" s="1" t="s">
        <v>13668</v>
      </c>
      <c r="T13805" s="2">
        <v>41868.632754629631</v>
      </c>
    </row>
    <row r="13806" spans="1:20" x14ac:dyDescent="0.35">
      <c r="A13806">
        <v>155348</v>
      </c>
      <c r="B13806">
        <v>13</v>
      </c>
      <c r="C13806" s="1" t="s">
        <v>13669</v>
      </c>
      <c r="D13806">
        <v>54</v>
      </c>
      <c r="E13806" s="1" t="s">
        <v>32</v>
      </c>
      <c r="F13806">
        <v>1264</v>
      </c>
      <c r="H13806">
        <v>104</v>
      </c>
      <c r="K13806" s="1"/>
      <c r="L13806" s="2"/>
      <c r="O13806" t="b">
        <v>0</v>
      </c>
      <c r="P13806" s="1"/>
      <c r="R13806" s="1"/>
      <c r="S13806" s="1"/>
      <c r="T13806" s="2">
        <v>41868.632754629631</v>
      </c>
    </row>
    <row r="13807" spans="1:20" x14ac:dyDescent="0.35">
      <c r="A13807">
        <v>155349</v>
      </c>
      <c r="B13807">
        <v>13</v>
      </c>
      <c r="C13807" s="1" t="s">
        <v>13670</v>
      </c>
      <c r="D13807">
        <v>54</v>
      </c>
      <c r="E13807" s="1" t="s">
        <v>32</v>
      </c>
      <c r="F13807">
        <v>1266</v>
      </c>
      <c r="H13807">
        <v>104</v>
      </c>
      <c r="K13807" s="1"/>
      <c r="L13807" s="2"/>
      <c r="O13807" t="b">
        <v>0</v>
      </c>
      <c r="P13807" s="1"/>
      <c r="R13807" s="1"/>
      <c r="S13807" s="1"/>
      <c r="T13807" s="2">
        <v>41868.632754629631</v>
      </c>
    </row>
    <row r="13808" spans="1:20" x14ac:dyDescent="0.35">
      <c r="A13808">
        <v>155350</v>
      </c>
      <c r="B13808">
        <v>13</v>
      </c>
      <c r="C13808" s="1" t="s">
        <v>13671</v>
      </c>
      <c r="D13808">
        <v>54</v>
      </c>
      <c r="E13808" s="1" t="s">
        <v>32</v>
      </c>
      <c r="F13808">
        <v>1267</v>
      </c>
      <c r="H13808">
        <v>104</v>
      </c>
      <c r="K13808" s="1"/>
      <c r="L13808" s="2"/>
      <c r="O13808" t="b">
        <v>0</v>
      </c>
      <c r="P13808" s="1"/>
      <c r="R13808" s="1"/>
      <c r="S13808" s="1"/>
      <c r="T13808" s="2">
        <v>41868.632754629631</v>
      </c>
    </row>
    <row r="13809" spans="1:20" x14ac:dyDescent="0.35">
      <c r="A13809">
        <v>155351</v>
      </c>
      <c r="B13809">
        <v>13</v>
      </c>
      <c r="C13809" s="1" t="s">
        <v>13672</v>
      </c>
      <c r="D13809">
        <v>54</v>
      </c>
      <c r="E13809" s="1" t="s">
        <v>32</v>
      </c>
      <c r="F13809">
        <v>1268</v>
      </c>
      <c r="G13809">
        <v>381</v>
      </c>
      <c r="H13809">
        <v>111</v>
      </c>
      <c r="K13809" s="1"/>
      <c r="L13809" s="2"/>
      <c r="O13809" t="b">
        <v>0</v>
      </c>
      <c r="P13809" s="1"/>
      <c r="R13809" s="1"/>
      <c r="S13809" s="1"/>
      <c r="T13809" s="2">
        <v>41868.632754629631</v>
      </c>
    </row>
    <row r="13810" spans="1:20" x14ac:dyDescent="0.35">
      <c r="A13810">
        <v>155352</v>
      </c>
      <c r="B13810">
        <v>13</v>
      </c>
      <c r="C13810" s="1" t="s">
        <v>13614</v>
      </c>
      <c r="D13810">
        <v>54</v>
      </c>
      <c r="E13810" s="1" t="s">
        <v>32</v>
      </c>
      <c r="F13810">
        <v>1269</v>
      </c>
      <c r="H13810">
        <v>104</v>
      </c>
      <c r="K13810" s="1"/>
      <c r="L13810" s="2"/>
      <c r="O13810" t="b">
        <v>0</v>
      </c>
      <c r="P13810" s="1"/>
      <c r="R13810" s="1"/>
      <c r="S13810" s="1"/>
      <c r="T13810" s="2">
        <v>41868.632754629631</v>
      </c>
    </row>
    <row r="13811" spans="1:20" x14ac:dyDescent="0.35">
      <c r="A13811">
        <v>155353</v>
      </c>
      <c r="B13811">
        <v>13</v>
      </c>
      <c r="C13811" s="1" t="s">
        <v>13673</v>
      </c>
      <c r="D13811">
        <v>54</v>
      </c>
      <c r="E13811" s="1" t="s">
        <v>32</v>
      </c>
      <c r="F13811">
        <v>1270</v>
      </c>
      <c r="H13811">
        <v>104</v>
      </c>
      <c r="K13811" s="1"/>
      <c r="L13811" s="2"/>
      <c r="O13811" t="b">
        <v>0</v>
      </c>
      <c r="P13811" s="1"/>
      <c r="R13811" s="1"/>
      <c r="S13811" s="1"/>
      <c r="T13811" s="2">
        <v>41868.632754629631</v>
      </c>
    </row>
    <row r="13812" spans="1:20" x14ac:dyDescent="0.35">
      <c r="A13812">
        <v>155354</v>
      </c>
      <c r="B13812">
        <v>13</v>
      </c>
      <c r="C13812" s="1" t="s">
        <v>13674</v>
      </c>
      <c r="D13812">
        <v>54</v>
      </c>
      <c r="E13812" s="1" t="s">
        <v>32</v>
      </c>
      <c r="F13812">
        <v>1271</v>
      </c>
      <c r="H13812">
        <v>104</v>
      </c>
      <c r="K13812" s="1"/>
      <c r="L13812" s="2"/>
      <c r="O13812" t="b">
        <v>0</v>
      </c>
      <c r="P13812" s="1"/>
      <c r="R13812" s="1"/>
      <c r="S13812" s="1"/>
      <c r="T13812" s="2">
        <v>41868.632754629631</v>
      </c>
    </row>
    <row r="13813" spans="1:20" x14ac:dyDescent="0.35">
      <c r="A13813">
        <v>155355</v>
      </c>
      <c r="B13813">
        <v>13</v>
      </c>
      <c r="C13813" s="1" t="s">
        <v>13675</v>
      </c>
      <c r="D13813">
        <v>54</v>
      </c>
      <c r="E13813" s="1" t="s">
        <v>32</v>
      </c>
      <c r="F13813">
        <v>1272</v>
      </c>
      <c r="H13813">
        <v>104</v>
      </c>
      <c r="K13813" s="1"/>
      <c r="L13813" s="2"/>
      <c r="O13813" t="b">
        <v>0</v>
      </c>
      <c r="P13813" s="1"/>
      <c r="R13813" s="1"/>
      <c r="S13813" s="1"/>
      <c r="T13813" s="2">
        <v>41868.632754629631</v>
      </c>
    </row>
    <row r="13814" spans="1:20" x14ac:dyDescent="0.35">
      <c r="A13814">
        <v>155356</v>
      </c>
      <c r="B13814">
        <v>13</v>
      </c>
      <c r="C13814" s="1" t="s">
        <v>13676</v>
      </c>
      <c r="D13814">
        <v>54</v>
      </c>
      <c r="E13814" s="1" t="s">
        <v>32</v>
      </c>
      <c r="F13814">
        <v>1273</v>
      </c>
      <c r="G13814">
        <v>333</v>
      </c>
      <c r="H13814">
        <v>111</v>
      </c>
      <c r="K13814" s="1"/>
      <c r="L13814" s="2"/>
      <c r="O13814" t="b">
        <v>0</v>
      </c>
      <c r="P13814" s="1"/>
      <c r="R13814" s="1"/>
      <c r="S13814" s="1"/>
      <c r="T13814" s="2">
        <v>41868.632754629631</v>
      </c>
    </row>
    <row r="13815" spans="1:20" x14ac:dyDescent="0.35">
      <c r="A13815">
        <v>155357</v>
      </c>
      <c r="B13815">
        <v>13</v>
      </c>
      <c r="C13815" s="1" t="s">
        <v>13677</v>
      </c>
      <c r="D13815">
        <v>54</v>
      </c>
      <c r="E13815" s="1" t="s">
        <v>32</v>
      </c>
      <c r="F13815">
        <v>1275</v>
      </c>
      <c r="H13815">
        <v>104</v>
      </c>
      <c r="K13815" s="1"/>
      <c r="L13815" s="2"/>
      <c r="O13815" t="b">
        <v>0</v>
      </c>
      <c r="P13815" s="1"/>
      <c r="R13815" s="1"/>
      <c r="S13815" s="1"/>
      <c r="T13815" s="2">
        <v>41868.632754629631</v>
      </c>
    </row>
    <row r="13816" spans="1:20" x14ac:dyDescent="0.35">
      <c r="A13816">
        <v>155358</v>
      </c>
      <c r="B13816">
        <v>13</v>
      </c>
      <c r="C13816" s="1" t="s">
        <v>13678</v>
      </c>
      <c r="D13816">
        <v>54</v>
      </c>
      <c r="E13816" s="1" t="s">
        <v>32</v>
      </c>
      <c r="F13816">
        <v>1276</v>
      </c>
      <c r="H13816">
        <v>104</v>
      </c>
      <c r="K13816" s="1"/>
      <c r="L13816" s="2"/>
      <c r="O13816" t="b">
        <v>0</v>
      </c>
      <c r="P13816" s="1"/>
      <c r="R13816" s="1"/>
      <c r="S13816" s="1"/>
      <c r="T13816" s="2">
        <v>41868.632754629631</v>
      </c>
    </row>
    <row r="13817" spans="1:20" x14ac:dyDescent="0.35">
      <c r="A13817">
        <v>155359</v>
      </c>
      <c r="B13817">
        <v>13</v>
      </c>
      <c r="C13817" s="1" t="s">
        <v>13679</v>
      </c>
      <c r="D13817">
        <v>54</v>
      </c>
      <c r="E13817" s="1" t="s">
        <v>32</v>
      </c>
      <c r="F13817">
        <v>1277</v>
      </c>
      <c r="H13817">
        <v>104</v>
      </c>
      <c r="K13817" s="1"/>
      <c r="L13817" s="2"/>
      <c r="O13817" t="b">
        <v>0</v>
      </c>
      <c r="P13817" s="1"/>
      <c r="R13817" s="1"/>
      <c r="S13817" s="1"/>
      <c r="T13817" s="2">
        <v>41868.632754629631</v>
      </c>
    </row>
    <row r="13818" spans="1:20" x14ac:dyDescent="0.35">
      <c r="A13818">
        <v>155360</v>
      </c>
      <c r="B13818">
        <v>13</v>
      </c>
      <c r="C13818" s="1" t="s">
        <v>13680</v>
      </c>
      <c r="D13818">
        <v>54</v>
      </c>
      <c r="E13818" s="1" t="s">
        <v>32</v>
      </c>
      <c r="F13818">
        <v>1278</v>
      </c>
      <c r="H13818">
        <v>104</v>
      </c>
      <c r="K13818" s="1"/>
      <c r="L13818" s="2"/>
      <c r="O13818" t="b">
        <v>0</v>
      </c>
      <c r="P13818" s="1"/>
      <c r="R13818" s="1"/>
      <c r="S13818" s="1"/>
      <c r="T13818" s="2">
        <v>41868.632754629631</v>
      </c>
    </row>
    <row r="13819" spans="1:20" x14ac:dyDescent="0.35">
      <c r="A13819">
        <v>155361</v>
      </c>
      <c r="B13819">
        <v>13</v>
      </c>
      <c r="C13819" s="1" t="s">
        <v>13681</v>
      </c>
      <c r="D13819">
        <v>54</v>
      </c>
      <c r="E13819" s="1" t="s">
        <v>32</v>
      </c>
      <c r="F13819">
        <v>1279</v>
      </c>
      <c r="H13819">
        <v>104</v>
      </c>
      <c r="K13819" s="1"/>
      <c r="L13819" s="2"/>
      <c r="O13819" t="b">
        <v>0</v>
      </c>
      <c r="P13819" s="1"/>
      <c r="R13819" s="1"/>
      <c r="S13819" s="1"/>
      <c r="T13819" s="2">
        <v>41868.632754629631</v>
      </c>
    </row>
    <row r="13820" spans="1:20" x14ac:dyDescent="0.35">
      <c r="A13820">
        <v>155363</v>
      </c>
      <c r="B13820">
        <v>13</v>
      </c>
      <c r="C13820" s="1" t="s">
        <v>13682</v>
      </c>
      <c r="D13820">
        <v>54</v>
      </c>
      <c r="E13820" s="1" t="s">
        <v>32</v>
      </c>
      <c r="F13820">
        <v>1282</v>
      </c>
      <c r="H13820">
        <v>104</v>
      </c>
      <c r="K13820" s="1"/>
      <c r="L13820" s="2"/>
      <c r="O13820" t="b">
        <v>0</v>
      </c>
      <c r="P13820" s="1"/>
      <c r="R13820" s="1"/>
      <c r="S13820" s="1"/>
      <c r="T13820" s="2">
        <v>41868.632754629631</v>
      </c>
    </row>
    <row r="13821" spans="1:20" x14ac:dyDescent="0.35">
      <c r="A13821">
        <v>155364</v>
      </c>
      <c r="B13821">
        <v>13</v>
      </c>
      <c r="C13821" s="1" t="s">
        <v>13683</v>
      </c>
      <c r="D13821">
        <v>54</v>
      </c>
      <c r="E13821" s="1" t="s">
        <v>32</v>
      </c>
      <c r="F13821">
        <v>1283</v>
      </c>
      <c r="H13821">
        <v>104</v>
      </c>
      <c r="K13821" s="1"/>
      <c r="L13821" s="2"/>
      <c r="O13821" t="b">
        <v>0</v>
      </c>
      <c r="P13821" s="1"/>
      <c r="R13821" s="1"/>
      <c r="S13821" s="1"/>
      <c r="T13821" s="2">
        <v>41868.632754629631</v>
      </c>
    </row>
    <row r="13822" spans="1:20" x14ac:dyDescent="0.35">
      <c r="A13822">
        <v>155366</v>
      </c>
      <c r="B13822">
        <v>13</v>
      </c>
      <c r="C13822" s="1" t="s">
        <v>13684</v>
      </c>
      <c r="D13822">
        <v>54</v>
      </c>
      <c r="E13822" s="1" t="s">
        <v>32</v>
      </c>
      <c r="F13822">
        <v>1285</v>
      </c>
      <c r="H13822">
        <v>104</v>
      </c>
      <c r="K13822" s="1"/>
      <c r="L13822" s="2"/>
      <c r="O13822" t="b">
        <v>0</v>
      </c>
      <c r="P13822" s="1"/>
      <c r="R13822" s="1"/>
      <c r="S13822" s="1"/>
      <c r="T13822" s="2">
        <v>41868.632754629631</v>
      </c>
    </row>
    <row r="13823" spans="1:20" x14ac:dyDescent="0.35">
      <c r="A13823">
        <v>155368</v>
      </c>
      <c r="B13823">
        <v>13</v>
      </c>
      <c r="C13823" s="1" t="s">
        <v>13685</v>
      </c>
      <c r="D13823">
        <v>54</v>
      </c>
      <c r="E13823" s="1" t="s">
        <v>32</v>
      </c>
      <c r="F13823">
        <v>1287</v>
      </c>
      <c r="H13823">
        <v>104</v>
      </c>
      <c r="K13823" s="1"/>
      <c r="L13823" s="2"/>
      <c r="O13823" t="b">
        <v>0</v>
      </c>
      <c r="P13823" s="1"/>
      <c r="R13823" s="1"/>
      <c r="S13823" s="1"/>
      <c r="T13823" s="2">
        <v>41868.632754629631</v>
      </c>
    </row>
    <row r="13824" spans="1:20" x14ac:dyDescent="0.35">
      <c r="A13824">
        <v>155369</v>
      </c>
      <c r="B13824">
        <v>13</v>
      </c>
      <c r="C13824" s="1" t="s">
        <v>13686</v>
      </c>
      <c r="D13824">
        <v>54</v>
      </c>
      <c r="E13824" s="1" t="s">
        <v>32</v>
      </c>
      <c r="F13824">
        <v>1288</v>
      </c>
      <c r="H13824">
        <v>104</v>
      </c>
      <c r="K13824" s="1"/>
      <c r="L13824" s="2"/>
      <c r="O13824" t="b">
        <v>0</v>
      </c>
      <c r="P13824" s="1"/>
      <c r="R13824" s="1"/>
      <c r="S13824" s="1"/>
      <c r="T13824" s="2">
        <v>41868.632754629631</v>
      </c>
    </row>
    <row r="13825" spans="1:20" x14ac:dyDescent="0.35">
      <c r="A13825">
        <v>155371</v>
      </c>
      <c r="B13825">
        <v>13</v>
      </c>
      <c r="C13825" s="1" t="s">
        <v>13687</v>
      </c>
      <c r="D13825">
        <v>54</v>
      </c>
      <c r="E13825" s="1" t="s">
        <v>32</v>
      </c>
      <c r="F13825">
        <v>1290</v>
      </c>
      <c r="H13825">
        <v>104</v>
      </c>
      <c r="K13825" s="1"/>
      <c r="L13825" s="2"/>
      <c r="O13825" t="b">
        <v>0</v>
      </c>
      <c r="P13825" s="1"/>
      <c r="R13825" s="1"/>
      <c r="S13825" s="1"/>
      <c r="T13825" s="2">
        <v>41868.632754629631</v>
      </c>
    </row>
    <row r="13826" spans="1:20" x14ac:dyDescent="0.35">
      <c r="A13826">
        <v>155373</v>
      </c>
      <c r="B13826">
        <v>13</v>
      </c>
      <c r="C13826" s="1" t="s">
        <v>13688</v>
      </c>
      <c r="D13826">
        <v>54</v>
      </c>
      <c r="E13826" s="1" t="s">
        <v>32</v>
      </c>
      <c r="F13826">
        <v>1292</v>
      </c>
      <c r="H13826">
        <v>104</v>
      </c>
      <c r="K13826" s="1"/>
      <c r="L13826" s="2"/>
      <c r="O13826" t="b">
        <v>0</v>
      </c>
      <c r="P13826" s="1"/>
      <c r="R13826" s="1"/>
      <c r="S13826" s="1"/>
      <c r="T13826" s="2">
        <v>41868.632754629631</v>
      </c>
    </row>
    <row r="13827" spans="1:20" x14ac:dyDescent="0.35">
      <c r="A13827">
        <v>155375</v>
      </c>
      <c r="B13827">
        <v>13</v>
      </c>
      <c r="C13827" s="1" t="s">
        <v>13689</v>
      </c>
      <c r="D13827">
        <v>54</v>
      </c>
      <c r="E13827" s="1" t="s">
        <v>32</v>
      </c>
      <c r="F13827">
        <v>1294</v>
      </c>
      <c r="H13827">
        <v>104</v>
      </c>
      <c r="K13827" s="1"/>
      <c r="L13827" s="2"/>
      <c r="O13827" t="b">
        <v>0</v>
      </c>
      <c r="P13827" s="1"/>
      <c r="R13827" s="1"/>
      <c r="S13827" s="1"/>
      <c r="T13827" s="2">
        <v>41868.632754629631</v>
      </c>
    </row>
    <row r="13828" spans="1:20" x14ac:dyDescent="0.35">
      <c r="A13828">
        <v>155376</v>
      </c>
      <c r="B13828">
        <v>13</v>
      </c>
      <c r="C13828" s="1" t="s">
        <v>13690</v>
      </c>
      <c r="D13828">
        <v>54</v>
      </c>
      <c r="E13828" s="1" t="s">
        <v>32</v>
      </c>
      <c r="F13828">
        <v>1295</v>
      </c>
      <c r="G13828">
        <v>345</v>
      </c>
      <c r="H13828">
        <v>118</v>
      </c>
      <c r="I13828">
        <v>2279</v>
      </c>
      <c r="K13828" s="1"/>
      <c r="L13828" s="2">
        <v>34550</v>
      </c>
      <c r="M13828">
        <v>1478</v>
      </c>
      <c r="N13828">
        <v>282</v>
      </c>
      <c r="O13828" t="b">
        <v>0</v>
      </c>
      <c r="P13828" s="1"/>
      <c r="Q13828">
        <v>6071</v>
      </c>
      <c r="R13828" s="1" t="s">
        <v>22</v>
      </c>
      <c r="S13828" s="1" t="s">
        <v>13691</v>
      </c>
      <c r="T13828" s="2">
        <v>41868.632754629631</v>
      </c>
    </row>
    <row r="13829" spans="1:20" x14ac:dyDescent="0.35">
      <c r="A13829">
        <v>155377</v>
      </c>
      <c r="B13829">
        <v>13</v>
      </c>
      <c r="C13829" s="1" t="s">
        <v>13692</v>
      </c>
      <c r="D13829">
        <v>54</v>
      </c>
      <c r="E13829" s="1" t="s">
        <v>32</v>
      </c>
      <c r="F13829">
        <v>1296</v>
      </c>
      <c r="H13829">
        <v>104</v>
      </c>
      <c r="K13829" s="1"/>
      <c r="L13829" s="2"/>
      <c r="O13829" t="b">
        <v>0</v>
      </c>
      <c r="P13829" s="1"/>
      <c r="R13829" s="1"/>
      <c r="S13829" s="1"/>
      <c r="T13829" s="2">
        <v>41868.632754629631</v>
      </c>
    </row>
    <row r="13830" spans="1:20" x14ac:dyDescent="0.35">
      <c r="A13830">
        <v>155378</v>
      </c>
      <c r="B13830">
        <v>13</v>
      </c>
      <c r="C13830" s="1" t="s">
        <v>13693</v>
      </c>
      <c r="D13830">
        <v>54</v>
      </c>
      <c r="E13830" s="1" t="s">
        <v>32</v>
      </c>
      <c r="F13830">
        <v>1297</v>
      </c>
      <c r="H13830">
        <v>104</v>
      </c>
      <c r="K13830" s="1"/>
      <c r="L13830" s="2"/>
      <c r="O13830" t="b">
        <v>0</v>
      </c>
      <c r="P13830" s="1"/>
      <c r="R13830" s="1"/>
      <c r="S13830" s="1"/>
      <c r="T13830" s="2">
        <v>41868.632754629631</v>
      </c>
    </row>
    <row r="13831" spans="1:20" x14ac:dyDescent="0.35">
      <c r="A13831">
        <v>155380</v>
      </c>
      <c r="B13831">
        <v>13</v>
      </c>
      <c r="C13831" s="1" t="s">
        <v>13694</v>
      </c>
      <c r="D13831">
        <v>54</v>
      </c>
      <c r="E13831" s="1" t="s">
        <v>32</v>
      </c>
      <c r="F13831">
        <v>1299</v>
      </c>
      <c r="H13831">
        <v>104</v>
      </c>
      <c r="K13831" s="1"/>
      <c r="L13831" s="2"/>
      <c r="O13831" t="b">
        <v>0</v>
      </c>
      <c r="P13831" s="1"/>
      <c r="R13831" s="1"/>
      <c r="S13831" s="1"/>
      <c r="T13831" s="2">
        <v>41868.632754629631</v>
      </c>
    </row>
    <row r="13832" spans="1:20" x14ac:dyDescent="0.35">
      <c r="A13832">
        <v>155382</v>
      </c>
      <c r="B13832">
        <v>13</v>
      </c>
      <c r="C13832" s="1" t="s">
        <v>13695</v>
      </c>
      <c r="D13832">
        <v>54</v>
      </c>
      <c r="E13832" s="1" t="s">
        <v>32</v>
      </c>
      <c r="F13832">
        <v>1301</v>
      </c>
      <c r="H13832">
        <v>104</v>
      </c>
      <c r="K13832" s="1"/>
      <c r="L13832" s="2"/>
      <c r="O13832" t="b">
        <v>0</v>
      </c>
      <c r="P13832" s="1"/>
      <c r="R13832" s="1"/>
      <c r="S13832" s="1"/>
      <c r="T13832" s="2">
        <v>41868.632754629631</v>
      </c>
    </row>
    <row r="13833" spans="1:20" x14ac:dyDescent="0.35">
      <c r="A13833">
        <v>155383</v>
      </c>
      <c r="B13833">
        <v>13</v>
      </c>
      <c r="C13833" s="1" t="s">
        <v>13696</v>
      </c>
      <c r="D13833">
        <v>54</v>
      </c>
      <c r="E13833" s="1" t="s">
        <v>32</v>
      </c>
      <c r="F13833">
        <v>1302</v>
      </c>
      <c r="H13833">
        <v>104</v>
      </c>
      <c r="K13833" s="1"/>
      <c r="L13833" s="2"/>
      <c r="O13833" t="b">
        <v>0</v>
      </c>
      <c r="P13833" s="1"/>
      <c r="R13833" s="1"/>
      <c r="S13833" s="1"/>
      <c r="T13833" s="2">
        <v>41868.632754629631</v>
      </c>
    </row>
    <row r="13834" spans="1:20" x14ac:dyDescent="0.35">
      <c r="A13834">
        <v>155384</v>
      </c>
      <c r="B13834">
        <v>13</v>
      </c>
      <c r="C13834" s="1" t="s">
        <v>13697</v>
      </c>
      <c r="D13834">
        <v>54</v>
      </c>
      <c r="E13834" s="1" t="s">
        <v>32</v>
      </c>
      <c r="F13834">
        <v>1303</v>
      </c>
      <c r="H13834">
        <v>104</v>
      </c>
      <c r="K13834" s="1"/>
      <c r="L13834" s="2"/>
      <c r="O13834" t="b">
        <v>0</v>
      </c>
      <c r="P13834" s="1"/>
      <c r="R13834" s="1"/>
      <c r="S13834" s="1"/>
      <c r="T13834" s="2">
        <v>41868.632754629631</v>
      </c>
    </row>
    <row r="13835" spans="1:20" x14ac:dyDescent="0.35">
      <c r="A13835">
        <v>155386</v>
      </c>
      <c r="B13835">
        <v>13</v>
      </c>
      <c r="C13835" s="1" t="s">
        <v>13698</v>
      </c>
      <c r="D13835">
        <v>54</v>
      </c>
      <c r="E13835" s="1" t="s">
        <v>32</v>
      </c>
      <c r="F13835">
        <v>1319</v>
      </c>
      <c r="G13835">
        <v>297</v>
      </c>
      <c r="H13835">
        <v>118</v>
      </c>
      <c r="I13835">
        <v>2237</v>
      </c>
      <c r="K13835" s="1"/>
      <c r="L13835" s="2">
        <v>34368</v>
      </c>
      <c r="M13835">
        <v>1449</v>
      </c>
      <c r="N13835">
        <v>64</v>
      </c>
      <c r="O13835" t="b">
        <v>0</v>
      </c>
      <c r="P13835" s="1"/>
      <c r="Q13835">
        <v>6071</v>
      </c>
      <c r="R13835" s="1" t="s">
        <v>22</v>
      </c>
      <c r="S13835" s="1" t="s">
        <v>13699</v>
      </c>
      <c r="T13835" s="2">
        <v>41868.632754629631</v>
      </c>
    </row>
    <row r="13836" spans="1:20" x14ac:dyDescent="0.35">
      <c r="A13836">
        <v>155387</v>
      </c>
      <c r="B13836">
        <v>13</v>
      </c>
      <c r="C13836" s="1" t="s">
        <v>13700</v>
      </c>
      <c r="D13836">
        <v>54</v>
      </c>
      <c r="E13836" s="1" t="s">
        <v>32</v>
      </c>
      <c r="F13836">
        <v>1320</v>
      </c>
      <c r="G13836">
        <v>367</v>
      </c>
      <c r="H13836">
        <v>111</v>
      </c>
      <c r="K13836" s="1"/>
      <c r="L13836" s="2"/>
      <c r="O13836" t="b">
        <v>0</v>
      </c>
      <c r="P13836" s="1"/>
      <c r="R13836" s="1"/>
      <c r="S13836" s="1"/>
      <c r="T13836" s="2">
        <v>41868.632754629631</v>
      </c>
    </row>
    <row r="13837" spans="1:20" x14ac:dyDescent="0.35">
      <c r="A13837">
        <v>155388</v>
      </c>
      <c r="B13837">
        <v>13</v>
      </c>
      <c r="C13837" s="1" t="s">
        <v>13701</v>
      </c>
      <c r="D13837">
        <v>54</v>
      </c>
      <c r="E13837" s="1" t="s">
        <v>32</v>
      </c>
      <c r="F13837">
        <v>1321</v>
      </c>
      <c r="H13837">
        <v>104</v>
      </c>
      <c r="K13837" s="1"/>
      <c r="L13837" s="2"/>
      <c r="O13837" t="b">
        <v>0</v>
      </c>
      <c r="P13837" s="1"/>
      <c r="R13837" s="1"/>
      <c r="S13837" s="1"/>
      <c r="T13837" s="2">
        <v>41868.632754629631</v>
      </c>
    </row>
    <row r="13838" spans="1:20" x14ac:dyDescent="0.35">
      <c r="A13838">
        <v>155390</v>
      </c>
      <c r="B13838">
        <v>13</v>
      </c>
      <c r="C13838" s="1" t="s">
        <v>13702</v>
      </c>
      <c r="D13838">
        <v>54</v>
      </c>
      <c r="E13838" s="1" t="s">
        <v>32</v>
      </c>
      <c r="F13838">
        <v>1323</v>
      </c>
      <c r="H13838">
        <v>104</v>
      </c>
      <c r="K13838" s="1"/>
      <c r="L13838" s="2"/>
      <c r="O13838" t="b">
        <v>0</v>
      </c>
      <c r="P13838" s="1"/>
      <c r="R13838" s="1"/>
      <c r="S13838" s="1"/>
      <c r="T13838" s="2">
        <v>41868.632754629631</v>
      </c>
    </row>
    <row r="13839" spans="1:20" x14ac:dyDescent="0.35">
      <c r="A13839">
        <v>155391</v>
      </c>
      <c r="B13839">
        <v>13</v>
      </c>
      <c r="C13839" s="1" t="s">
        <v>13703</v>
      </c>
      <c r="D13839">
        <v>54</v>
      </c>
      <c r="E13839" s="1" t="s">
        <v>32</v>
      </c>
      <c r="F13839">
        <v>1324</v>
      </c>
      <c r="H13839">
        <v>104</v>
      </c>
      <c r="K13839" s="1"/>
      <c r="L13839" s="2"/>
      <c r="O13839" t="b">
        <v>0</v>
      </c>
      <c r="P13839" s="1"/>
      <c r="R13839" s="1"/>
      <c r="S13839" s="1"/>
      <c r="T13839" s="2">
        <v>41868.632754629631</v>
      </c>
    </row>
    <row r="13840" spans="1:20" x14ac:dyDescent="0.35">
      <c r="A13840">
        <v>155392</v>
      </c>
      <c r="B13840">
        <v>13</v>
      </c>
      <c r="C13840" s="1" t="s">
        <v>13551</v>
      </c>
      <c r="D13840">
        <v>54</v>
      </c>
      <c r="E13840" s="1" t="s">
        <v>32</v>
      </c>
      <c r="F13840">
        <v>1325</v>
      </c>
      <c r="H13840">
        <v>104</v>
      </c>
      <c r="K13840" s="1"/>
      <c r="L13840" s="2"/>
      <c r="O13840" t="b">
        <v>0</v>
      </c>
      <c r="P13840" s="1"/>
      <c r="R13840" s="1"/>
      <c r="S13840" s="1"/>
      <c r="T13840" s="2">
        <v>41868.632754629631</v>
      </c>
    </row>
    <row r="13841" spans="1:20" x14ac:dyDescent="0.35">
      <c r="A13841">
        <v>155394</v>
      </c>
      <c r="B13841">
        <v>13</v>
      </c>
      <c r="C13841" s="1" t="s">
        <v>13704</v>
      </c>
      <c r="D13841">
        <v>54</v>
      </c>
      <c r="E13841" s="1" t="s">
        <v>32</v>
      </c>
      <c r="F13841">
        <v>1316</v>
      </c>
      <c r="H13841">
        <v>104</v>
      </c>
      <c r="K13841" s="1"/>
      <c r="L13841" s="2"/>
      <c r="O13841" t="b">
        <v>0</v>
      </c>
      <c r="P13841" s="1"/>
      <c r="R13841" s="1"/>
      <c r="S13841" s="1"/>
      <c r="T13841" s="2">
        <v>41868.632754629631</v>
      </c>
    </row>
    <row r="13842" spans="1:20" x14ac:dyDescent="0.35">
      <c r="A13842">
        <v>155395</v>
      </c>
      <c r="B13842">
        <v>13</v>
      </c>
      <c r="C13842" s="1" t="s">
        <v>13705</v>
      </c>
      <c r="D13842">
        <v>54</v>
      </c>
      <c r="E13842" s="1" t="s">
        <v>32</v>
      </c>
      <c r="F13842">
        <v>1318</v>
      </c>
      <c r="H13842">
        <v>104</v>
      </c>
      <c r="K13842" s="1"/>
      <c r="L13842" s="2"/>
      <c r="O13842" t="b">
        <v>0</v>
      </c>
      <c r="P13842" s="1"/>
      <c r="R13842" s="1"/>
      <c r="S13842" s="1"/>
      <c r="T13842" s="2">
        <v>41868.632754629631</v>
      </c>
    </row>
    <row r="13843" spans="1:20" x14ac:dyDescent="0.35">
      <c r="A13843">
        <v>155396</v>
      </c>
      <c r="B13843">
        <v>13</v>
      </c>
      <c r="C13843" s="1" t="s">
        <v>13706</v>
      </c>
      <c r="D13843">
        <v>54</v>
      </c>
      <c r="E13843" s="1" t="s">
        <v>32</v>
      </c>
      <c r="F13843">
        <v>1312</v>
      </c>
      <c r="G13843">
        <v>367</v>
      </c>
      <c r="H13843">
        <v>111</v>
      </c>
      <c r="K13843" s="1"/>
      <c r="L13843" s="2"/>
      <c r="O13843" t="b">
        <v>0</v>
      </c>
      <c r="P13843" s="1"/>
      <c r="R13843" s="1"/>
      <c r="S13843" s="1"/>
      <c r="T13843" s="2">
        <v>41868.632754629631</v>
      </c>
    </row>
    <row r="13844" spans="1:20" x14ac:dyDescent="0.35">
      <c r="A13844">
        <v>155397</v>
      </c>
      <c r="B13844">
        <v>13</v>
      </c>
      <c r="C13844" s="1" t="s">
        <v>13707</v>
      </c>
      <c r="D13844">
        <v>54</v>
      </c>
      <c r="E13844" s="1" t="s">
        <v>32</v>
      </c>
      <c r="F13844">
        <v>1314</v>
      </c>
      <c r="H13844">
        <v>104</v>
      </c>
      <c r="K13844" s="1"/>
      <c r="L13844" s="2"/>
      <c r="O13844" t="b">
        <v>0</v>
      </c>
      <c r="P13844" s="1"/>
      <c r="R13844" s="1"/>
      <c r="S13844" s="1"/>
      <c r="T13844" s="2">
        <v>41868.632754629631</v>
      </c>
    </row>
    <row r="13845" spans="1:20" x14ac:dyDescent="0.35">
      <c r="A13845">
        <v>155398</v>
      </c>
      <c r="B13845">
        <v>13</v>
      </c>
      <c r="C13845" s="1" t="s">
        <v>13708</v>
      </c>
      <c r="D13845">
        <v>54</v>
      </c>
      <c r="E13845" s="1" t="s">
        <v>32</v>
      </c>
      <c r="F13845">
        <v>1315</v>
      </c>
      <c r="H13845">
        <v>104</v>
      </c>
      <c r="K13845" s="1"/>
      <c r="L13845" s="2"/>
      <c r="O13845" t="b">
        <v>0</v>
      </c>
      <c r="P13845" s="1"/>
      <c r="R13845" s="1"/>
      <c r="S13845" s="1"/>
      <c r="T13845" s="2">
        <v>41868.632754629631</v>
      </c>
    </row>
    <row r="13846" spans="1:20" x14ac:dyDescent="0.35">
      <c r="A13846">
        <v>155400</v>
      </c>
      <c r="B13846">
        <v>13</v>
      </c>
      <c r="C13846" s="1" t="s">
        <v>13709</v>
      </c>
      <c r="D13846">
        <v>54</v>
      </c>
      <c r="E13846" s="1" t="s">
        <v>32</v>
      </c>
      <c r="F13846">
        <v>1305</v>
      </c>
      <c r="H13846">
        <v>104</v>
      </c>
      <c r="K13846" s="1"/>
      <c r="L13846" s="2"/>
      <c r="O13846" t="b">
        <v>0</v>
      </c>
      <c r="P13846" s="1"/>
      <c r="R13846" s="1"/>
      <c r="S13846" s="1"/>
      <c r="T13846" s="2">
        <v>41868.632754629631</v>
      </c>
    </row>
    <row r="13847" spans="1:20" x14ac:dyDescent="0.35">
      <c r="A13847">
        <v>155401</v>
      </c>
      <c r="B13847">
        <v>13</v>
      </c>
      <c r="C13847" s="1" t="s">
        <v>13710</v>
      </c>
      <c r="D13847">
        <v>54</v>
      </c>
      <c r="E13847" s="1" t="s">
        <v>32</v>
      </c>
      <c r="F13847">
        <v>1306</v>
      </c>
      <c r="H13847">
        <v>104</v>
      </c>
      <c r="K13847" s="1"/>
      <c r="L13847" s="2"/>
      <c r="O13847" t="b">
        <v>0</v>
      </c>
      <c r="P13847" s="1"/>
      <c r="R13847" s="1"/>
      <c r="S13847" s="1"/>
      <c r="T13847" s="2">
        <v>41868.632754629631</v>
      </c>
    </row>
    <row r="13848" spans="1:20" x14ac:dyDescent="0.35">
      <c r="A13848">
        <v>155402</v>
      </c>
      <c r="B13848">
        <v>13</v>
      </c>
      <c r="C13848" s="1" t="s">
        <v>13711</v>
      </c>
      <c r="D13848">
        <v>54</v>
      </c>
      <c r="E13848" s="1" t="s">
        <v>32</v>
      </c>
      <c r="F13848">
        <v>1307</v>
      </c>
      <c r="H13848">
        <v>104</v>
      </c>
      <c r="K13848" s="1"/>
      <c r="L13848" s="2"/>
      <c r="O13848" t="b">
        <v>0</v>
      </c>
      <c r="P13848" s="1"/>
      <c r="R13848" s="1"/>
      <c r="S13848" s="1"/>
      <c r="T13848" s="2">
        <v>41868.632754629631</v>
      </c>
    </row>
    <row r="13849" spans="1:20" x14ac:dyDescent="0.35">
      <c r="A13849">
        <v>155403</v>
      </c>
      <c r="B13849">
        <v>13</v>
      </c>
      <c r="C13849" s="1" t="s">
        <v>13712</v>
      </c>
      <c r="D13849">
        <v>54</v>
      </c>
      <c r="E13849" s="1" t="s">
        <v>32</v>
      </c>
      <c r="F13849">
        <v>1308</v>
      </c>
      <c r="G13849">
        <v>319</v>
      </c>
      <c r="H13849">
        <v>111</v>
      </c>
      <c r="K13849" s="1"/>
      <c r="L13849" s="2"/>
      <c r="O13849" t="b">
        <v>0</v>
      </c>
      <c r="P13849" s="1"/>
      <c r="R13849" s="1"/>
      <c r="S13849" s="1"/>
      <c r="T13849" s="2">
        <v>41868.632754629631</v>
      </c>
    </row>
    <row r="13850" spans="1:20" x14ac:dyDescent="0.35">
      <c r="A13850">
        <v>155404</v>
      </c>
      <c r="B13850">
        <v>13</v>
      </c>
      <c r="C13850" s="1" t="s">
        <v>13713</v>
      </c>
      <c r="D13850">
        <v>54</v>
      </c>
      <c r="E13850" s="1" t="s">
        <v>32</v>
      </c>
      <c r="F13850">
        <v>1309</v>
      </c>
      <c r="G13850">
        <v>367</v>
      </c>
      <c r="H13850">
        <v>111</v>
      </c>
      <c r="K13850" s="1"/>
      <c r="L13850" s="2"/>
      <c r="O13850" t="b">
        <v>0</v>
      </c>
      <c r="P13850" s="1"/>
      <c r="R13850" s="1"/>
      <c r="S13850" s="1"/>
      <c r="T13850" s="2">
        <v>41868.632754629631</v>
      </c>
    </row>
    <row r="13851" spans="1:20" x14ac:dyDescent="0.35">
      <c r="A13851">
        <v>155405</v>
      </c>
      <c r="B13851">
        <v>13</v>
      </c>
      <c r="C13851" s="1" t="s">
        <v>13714</v>
      </c>
      <c r="D13851">
        <v>54</v>
      </c>
      <c r="E13851" s="1" t="s">
        <v>32</v>
      </c>
      <c r="F13851">
        <v>1310</v>
      </c>
      <c r="G13851">
        <v>367</v>
      </c>
      <c r="H13851">
        <v>111</v>
      </c>
      <c r="K13851" s="1"/>
      <c r="L13851" s="2"/>
      <c r="O13851" t="b">
        <v>0</v>
      </c>
      <c r="P13851" s="1"/>
      <c r="R13851" s="1"/>
      <c r="S13851" s="1"/>
      <c r="T13851" s="2">
        <v>41868.632754629631</v>
      </c>
    </row>
    <row r="13852" spans="1:20" x14ac:dyDescent="0.35">
      <c r="A13852">
        <v>155406</v>
      </c>
      <c r="B13852">
        <v>13</v>
      </c>
      <c r="C13852" s="1" t="s">
        <v>13715</v>
      </c>
      <c r="D13852">
        <v>54</v>
      </c>
      <c r="E13852" s="1" t="s">
        <v>32</v>
      </c>
      <c r="F13852">
        <v>1311</v>
      </c>
      <c r="G13852">
        <v>367</v>
      </c>
      <c r="H13852">
        <v>111</v>
      </c>
      <c r="K13852" s="1"/>
      <c r="L13852" s="2"/>
      <c r="O13852" t="b">
        <v>0</v>
      </c>
      <c r="P13852" s="1"/>
      <c r="R13852" s="1"/>
      <c r="S13852" s="1"/>
      <c r="T13852" s="2">
        <v>41868.632754629631</v>
      </c>
    </row>
    <row r="13853" spans="1:20" x14ac:dyDescent="0.35">
      <c r="A13853">
        <v>155407</v>
      </c>
      <c r="B13853">
        <v>13</v>
      </c>
      <c r="C13853" s="1" t="s">
        <v>13716</v>
      </c>
      <c r="D13853">
        <v>54</v>
      </c>
      <c r="E13853" s="1" t="s">
        <v>32</v>
      </c>
      <c r="F13853">
        <v>1327</v>
      </c>
      <c r="H13853">
        <v>104</v>
      </c>
      <c r="K13853" s="1"/>
      <c r="L13853" s="2"/>
      <c r="O13853" t="b">
        <v>0</v>
      </c>
      <c r="P13853" s="1"/>
      <c r="R13853" s="1"/>
      <c r="S13853" s="1"/>
      <c r="T13853" s="2">
        <v>41868.632754629631</v>
      </c>
    </row>
    <row r="13854" spans="1:20" x14ac:dyDescent="0.35">
      <c r="A13854">
        <v>155408</v>
      </c>
      <c r="B13854">
        <v>13</v>
      </c>
      <c r="C13854" s="1" t="s">
        <v>13717</v>
      </c>
      <c r="D13854">
        <v>54</v>
      </c>
      <c r="E13854" s="1" t="s">
        <v>32</v>
      </c>
      <c r="F13854">
        <v>1328</v>
      </c>
      <c r="H13854">
        <v>104</v>
      </c>
      <c r="K13854" s="1"/>
      <c r="L13854" s="2"/>
      <c r="O13854" t="b">
        <v>0</v>
      </c>
      <c r="P13854" s="1"/>
      <c r="R13854" s="1"/>
      <c r="S13854" s="1"/>
      <c r="T13854" s="2">
        <v>41868.632754629631</v>
      </c>
    </row>
    <row r="13855" spans="1:20" x14ac:dyDescent="0.35">
      <c r="A13855">
        <v>155409</v>
      </c>
      <c r="B13855">
        <v>13</v>
      </c>
      <c r="C13855" s="1" t="s">
        <v>13718</v>
      </c>
      <c r="D13855">
        <v>54</v>
      </c>
      <c r="E13855" s="1" t="s">
        <v>32</v>
      </c>
      <c r="F13855">
        <v>1329</v>
      </c>
      <c r="H13855">
        <v>104</v>
      </c>
      <c r="K13855" s="1"/>
      <c r="L13855" s="2"/>
      <c r="O13855" t="b">
        <v>0</v>
      </c>
      <c r="P13855" s="1"/>
      <c r="R13855" s="1"/>
      <c r="S13855" s="1"/>
      <c r="T13855" s="2">
        <v>41868.632754629631</v>
      </c>
    </row>
    <row r="13856" spans="1:20" x14ac:dyDescent="0.35">
      <c r="A13856">
        <v>155410</v>
      </c>
      <c r="B13856">
        <v>13</v>
      </c>
      <c r="C13856" s="1" t="s">
        <v>13719</v>
      </c>
      <c r="D13856">
        <v>54</v>
      </c>
      <c r="E13856" s="1" t="s">
        <v>32</v>
      </c>
      <c r="F13856">
        <v>1330</v>
      </c>
      <c r="H13856">
        <v>104</v>
      </c>
      <c r="K13856" s="1"/>
      <c r="L13856" s="2"/>
      <c r="O13856" t="b">
        <v>0</v>
      </c>
      <c r="P13856" s="1"/>
      <c r="R13856" s="1"/>
      <c r="S13856" s="1"/>
      <c r="T13856" s="2">
        <v>41868.632754629631</v>
      </c>
    </row>
    <row r="13857" spans="1:20" x14ac:dyDescent="0.35">
      <c r="A13857">
        <v>155411</v>
      </c>
      <c r="B13857">
        <v>13</v>
      </c>
      <c r="C13857" s="1" t="s">
        <v>13720</v>
      </c>
      <c r="D13857">
        <v>54</v>
      </c>
      <c r="E13857" s="1" t="s">
        <v>32</v>
      </c>
      <c r="F13857">
        <v>1331</v>
      </c>
      <c r="G13857">
        <v>367</v>
      </c>
      <c r="H13857">
        <v>111</v>
      </c>
      <c r="K13857" s="1"/>
      <c r="L13857" s="2"/>
      <c r="O13857" t="b">
        <v>0</v>
      </c>
      <c r="P13857" s="1"/>
      <c r="R13857" s="1"/>
      <c r="S13857" s="1"/>
      <c r="T13857" s="2">
        <v>41868.632754629631</v>
      </c>
    </row>
    <row r="13858" spans="1:20" x14ac:dyDescent="0.35">
      <c r="A13858">
        <v>155412</v>
      </c>
      <c r="B13858">
        <v>13</v>
      </c>
      <c r="C13858" s="1" t="s">
        <v>13721</v>
      </c>
      <c r="D13858">
        <v>54</v>
      </c>
      <c r="E13858" s="1" t="s">
        <v>32</v>
      </c>
      <c r="F13858">
        <v>1304</v>
      </c>
      <c r="H13858">
        <v>104</v>
      </c>
      <c r="K13858" s="1"/>
      <c r="L13858" s="2"/>
      <c r="O13858" t="b">
        <v>0</v>
      </c>
      <c r="P13858" s="1"/>
      <c r="R13858" s="1"/>
      <c r="S13858" s="1"/>
      <c r="T13858" s="2">
        <v>41868.632754629631</v>
      </c>
    </row>
    <row r="13859" spans="1:20" x14ac:dyDescent="0.35">
      <c r="A13859">
        <v>155413</v>
      </c>
      <c r="B13859">
        <v>13</v>
      </c>
      <c r="C13859" s="1" t="s">
        <v>13722</v>
      </c>
      <c r="D13859">
        <v>53</v>
      </c>
      <c r="E13859" s="1" t="s">
        <v>21</v>
      </c>
      <c r="G13859">
        <v>319</v>
      </c>
      <c r="H13859">
        <v>118</v>
      </c>
      <c r="I13859">
        <v>2232</v>
      </c>
      <c r="K13859" s="1"/>
      <c r="L13859" s="2">
        <v>34374</v>
      </c>
      <c r="M13859">
        <v>1450</v>
      </c>
      <c r="N13859">
        <v>67</v>
      </c>
      <c r="O13859" t="b">
        <v>0</v>
      </c>
      <c r="P13859" s="1"/>
      <c r="Q13859">
        <v>6071</v>
      </c>
      <c r="R13859" s="1" t="s">
        <v>22</v>
      </c>
      <c r="S13859" s="1" t="s">
        <v>13723</v>
      </c>
      <c r="T13859" s="2">
        <v>41868.632754629631</v>
      </c>
    </row>
    <row r="13860" spans="1:20" x14ac:dyDescent="0.35">
      <c r="A13860">
        <v>155414</v>
      </c>
      <c r="B13860">
        <v>13</v>
      </c>
      <c r="C13860" s="1" t="s">
        <v>13724</v>
      </c>
      <c r="D13860">
        <v>54</v>
      </c>
      <c r="E13860" s="1" t="s">
        <v>32</v>
      </c>
      <c r="F13860">
        <v>1332</v>
      </c>
      <c r="H13860">
        <v>104</v>
      </c>
      <c r="K13860" s="1"/>
      <c r="L13860" s="2"/>
      <c r="O13860" t="b">
        <v>0</v>
      </c>
      <c r="P13860" s="1"/>
      <c r="R13860" s="1"/>
      <c r="S13860" s="1"/>
      <c r="T13860" s="2">
        <v>41868.632754629631</v>
      </c>
    </row>
    <row r="13861" spans="1:20" x14ac:dyDescent="0.35">
      <c r="A13861">
        <v>155415</v>
      </c>
      <c r="B13861">
        <v>13</v>
      </c>
      <c r="C13861" s="1" t="s">
        <v>13725</v>
      </c>
      <c r="D13861">
        <v>54</v>
      </c>
      <c r="E13861" s="1" t="s">
        <v>32</v>
      </c>
      <c r="F13861">
        <v>1333</v>
      </c>
      <c r="H13861">
        <v>104</v>
      </c>
      <c r="K13861" s="1"/>
      <c r="L13861" s="2"/>
      <c r="O13861" t="b">
        <v>0</v>
      </c>
      <c r="P13861" s="1"/>
      <c r="R13861" s="1"/>
      <c r="S13861" s="1"/>
      <c r="T13861" s="2">
        <v>41868.632754629631</v>
      </c>
    </row>
    <row r="13862" spans="1:20" x14ac:dyDescent="0.35">
      <c r="A13862">
        <v>155416</v>
      </c>
      <c r="B13862">
        <v>13</v>
      </c>
      <c r="C13862" s="1" t="s">
        <v>13726</v>
      </c>
      <c r="D13862">
        <v>54</v>
      </c>
      <c r="E13862" s="1" t="s">
        <v>32</v>
      </c>
      <c r="F13862">
        <v>1334</v>
      </c>
      <c r="H13862">
        <v>104</v>
      </c>
      <c r="K13862" s="1"/>
      <c r="L13862" s="2"/>
      <c r="O13862" t="b">
        <v>0</v>
      </c>
      <c r="P13862" s="1"/>
      <c r="R13862" s="1"/>
      <c r="S13862" s="1"/>
      <c r="T13862" s="2">
        <v>41868.632754629631</v>
      </c>
    </row>
    <row r="13863" spans="1:20" x14ac:dyDescent="0.35">
      <c r="A13863">
        <v>155417</v>
      </c>
      <c r="B13863">
        <v>13</v>
      </c>
      <c r="C13863" s="1" t="s">
        <v>13727</v>
      </c>
      <c r="D13863">
        <v>54</v>
      </c>
      <c r="E13863" s="1" t="s">
        <v>32</v>
      </c>
      <c r="F13863">
        <v>1336</v>
      </c>
      <c r="H13863">
        <v>104</v>
      </c>
      <c r="K13863" s="1"/>
      <c r="L13863" s="2"/>
      <c r="O13863" t="b">
        <v>0</v>
      </c>
      <c r="P13863" s="1"/>
      <c r="R13863" s="1"/>
      <c r="S13863" s="1"/>
      <c r="T13863" s="2">
        <v>41868.632754629631</v>
      </c>
    </row>
    <row r="13864" spans="1:20" x14ac:dyDescent="0.35">
      <c r="A13864">
        <v>155419</v>
      </c>
      <c r="B13864">
        <v>13</v>
      </c>
      <c r="C13864" s="1" t="s">
        <v>13728</v>
      </c>
      <c r="D13864">
        <v>54</v>
      </c>
      <c r="E13864" s="1" t="s">
        <v>32</v>
      </c>
      <c r="F13864">
        <v>1337</v>
      </c>
      <c r="H13864">
        <v>104</v>
      </c>
      <c r="K13864" s="1"/>
      <c r="L13864" s="2"/>
      <c r="O13864" t="b">
        <v>0</v>
      </c>
      <c r="P13864" s="1"/>
      <c r="R13864" s="1"/>
      <c r="S13864" s="1"/>
      <c r="T13864" s="2">
        <v>41868.632754629631</v>
      </c>
    </row>
    <row r="13865" spans="1:20" x14ac:dyDescent="0.35">
      <c r="A13865">
        <v>155420</v>
      </c>
      <c r="B13865">
        <v>13</v>
      </c>
      <c r="C13865" s="1" t="s">
        <v>13729</v>
      </c>
      <c r="D13865">
        <v>54</v>
      </c>
      <c r="E13865" s="1" t="s">
        <v>32</v>
      </c>
      <c r="F13865">
        <v>1338</v>
      </c>
      <c r="H13865">
        <v>104</v>
      </c>
      <c r="K13865" s="1"/>
      <c r="L13865" s="2"/>
      <c r="O13865" t="b">
        <v>0</v>
      </c>
      <c r="P13865" s="1"/>
      <c r="R13865" s="1"/>
      <c r="S13865" s="1"/>
      <c r="T13865" s="2">
        <v>41868.632754629631</v>
      </c>
    </row>
    <row r="13866" spans="1:20" x14ac:dyDescent="0.35">
      <c r="A13866">
        <v>155421</v>
      </c>
      <c r="B13866">
        <v>13</v>
      </c>
      <c r="C13866" s="1" t="s">
        <v>13730</v>
      </c>
      <c r="D13866">
        <v>54</v>
      </c>
      <c r="E13866" s="1" t="s">
        <v>32</v>
      </c>
      <c r="F13866">
        <v>1339</v>
      </c>
      <c r="H13866">
        <v>104</v>
      </c>
      <c r="K13866" s="1"/>
      <c r="L13866" s="2"/>
      <c r="O13866" t="b">
        <v>0</v>
      </c>
      <c r="P13866" s="1"/>
      <c r="R13866" s="1"/>
      <c r="S13866" s="1"/>
      <c r="T13866" s="2">
        <v>41868.632754629631</v>
      </c>
    </row>
    <row r="13867" spans="1:20" x14ac:dyDescent="0.35">
      <c r="A13867">
        <v>155422</v>
      </c>
      <c r="B13867">
        <v>13</v>
      </c>
      <c r="C13867" s="1" t="s">
        <v>13731</v>
      </c>
      <c r="D13867">
        <v>54</v>
      </c>
      <c r="E13867" s="1" t="s">
        <v>32</v>
      </c>
      <c r="F13867">
        <v>1340</v>
      </c>
      <c r="H13867">
        <v>104</v>
      </c>
      <c r="K13867" s="1"/>
      <c r="L13867" s="2"/>
      <c r="O13867" t="b">
        <v>0</v>
      </c>
      <c r="P13867" s="1"/>
      <c r="R13867" s="1"/>
      <c r="S13867" s="1"/>
      <c r="T13867" s="2">
        <v>41868.632754629631</v>
      </c>
    </row>
    <row r="13868" spans="1:20" x14ac:dyDescent="0.35">
      <c r="A13868">
        <v>155423</v>
      </c>
      <c r="B13868">
        <v>13</v>
      </c>
      <c r="C13868" s="1" t="s">
        <v>13732</v>
      </c>
      <c r="D13868">
        <v>54</v>
      </c>
      <c r="E13868" s="1" t="s">
        <v>32</v>
      </c>
      <c r="F13868">
        <v>1341</v>
      </c>
      <c r="H13868">
        <v>104</v>
      </c>
      <c r="K13868" s="1"/>
      <c r="L13868" s="2"/>
      <c r="O13868" t="b">
        <v>0</v>
      </c>
      <c r="P13868" s="1"/>
      <c r="R13868" s="1"/>
      <c r="S13868" s="1"/>
      <c r="T13868" s="2">
        <v>41868.632754629631</v>
      </c>
    </row>
    <row r="13869" spans="1:20" x14ac:dyDescent="0.35">
      <c r="A13869">
        <v>155424</v>
      </c>
      <c r="B13869">
        <v>13</v>
      </c>
      <c r="C13869" s="1" t="s">
        <v>13733</v>
      </c>
      <c r="D13869">
        <v>54</v>
      </c>
      <c r="E13869" s="1" t="s">
        <v>32</v>
      </c>
      <c r="F13869">
        <v>1342</v>
      </c>
      <c r="G13869">
        <v>262</v>
      </c>
      <c r="H13869">
        <v>118</v>
      </c>
      <c r="I13869">
        <v>2295</v>
      </c>
      <c r="K13869" s="1"/>
      <c r="L13869" s="2">
        <v>34676</v>
      </c>
      <c r="M13869">
        <v>1491</v>
      </c>
      <c r="N13869">
        <v>34</v>
      </c>
      <c r="O13869" t="b">
        <v>0</v>
      </c>
      <c r="P13869" s="1"/>
      <c r="Q13869">
        <v>6071</v>
      </c>
      <c r="R13869" s="1" t="s">
        <v>22</v>
      </c>
      <c r="S13869" s="1" t="s">
        <v>13734</v>
      </c>
      <c r="T13869" s="2">
        <v>41868.632754629631</v>
      </c>
    </row>
    <row r="13870" spans="1:20" x14ac:dyDescent="0.35">
      <c r="A13870">
        <v>155426</v>
      </c>
      <c r="B13870">
        <v>13</v>
      </c>
      <c r="C13870" s="1" t="s">
        <v>13735</v>
      </c>
      <c r="D13870">
        <v>54</v>
      </c>
      <c r="E13870" s="1" t="s">
        <v>32</v>
      </c>
      <c r="F13870">
        <v>1344</v>
      </c>
      <c r="H13870">
        <v>104</v>
      </c>
      <c r="K13870" s="1"/>
      <c r="L13870" s="2"/>
      <c r="O13870" t="b">
        <v>0</v>
      </c>
      <c r="P13870" s="1"/>
      <c r="R13870" s="1"/>
      <c r="S13870" s="1"/>
      <c r="T13870" s="2">
        <v>41868.632754629631</v>
      </c>
    </row>
    <row r="13871" spans="1:20" x14ac:dyDescent="0.35">
      <c r="A13871">
        <v>155427</v>
      </c>
      <c r="B13871">
        <v>13</v>
      </c>
      <c r="C13871" s="1" t="s">
        <v>13736</v>
      </c>
      <c r="D13871">
        <v>54</v>
      </c>
      <c r="E13871" s="1" t="s">
        <v>32</v>
      </c>
      <c r="F13871">
        <v>1345</v>
      </c>
      <c r="H13871">
        <v>104</v>
      </c>
      <c r="K13871" s="1"/>
      <c r="L13871" s="2"/>
      <c r="O13871" t="b">
        <v>0</v>
      </c>
      <c r="P13871" s="1"/>
      <c r="R13871" s="1"/>
      <c r="S13871" s="1"/>
      <c r="T13871" s="2">
        <v>41868.632754629631</v>
      </c>
    </row>
    <row r="13872" spans="1:20" x14ac:dyDescent="0.35">
      <c r="A13872">
        <v>155428</v>
      </c>
      <c r="B13872">
        <v>13</v>
      </c>
      <c r="C13872" s="1" t="s">
        <v>13737</v>
      </c>
      <c r="D13872">
        <v>54</v>
      </c>
      <c r="E13872" s="1" t="s">
        <v>32</v>
      </c>
      <c r="F13872">
        <v>1346</v>
      </c>
      <c r="H13872">
        <v>104</v>
      </c>
      <c r="K13872" s="1"/>
      <c r="L13872" s="2"/>
      <c r="O13872" t="b">
        <v>0</v>
      </c>
      <c r="P13872" s="1"/>
      <c r="R13872" s="1"/>
      <c r="S13872" s="1"/>
      <c r="T13872" s="2">
        <v>41868.632754629631</v>
      </c>
    </row>
    <row r="13873" spans="1:20" x14ac:dyDescent="0.35">
      <c r="A13873">
        <v>155429</v>
      </c>
      <c r="B13873">
        <v>13</v>
      </c>
      <c r="C13873" s="1" t="s">
        <v>13536</v>
      </c>
      <c r="D13873">
        <v>54</v>
      </c>
      <c r="E13873" s="1" t="s">
        <v>32</v>
      </c>
      <c r="F13873">
        <v>1347</v>
      </c>
      <c r="H13873">
        <v>104</v>
      </c>
      <c r="K13873" s="1"/>
      <c r="L13873" s="2"/>
      <c r="O13873" t="b">
        <v>0</v>
      </c>
      <c r="P13873" s="1"/>
      <c r="R13873" s="1"/>
      <c r="S13873" s="1"/>
      <c r="T13873" s="2">
        <v>41868.632754629631</v>
      </c>
    </row>
    <row r="13874" spans="1:20" x14ac:dyDescent="0.35">
      <c r="A13874">
        <v>155430</v>
      </c>
      <c r="B13874">
        <v>13</v>
      </c>
      <c r="C13874" s="1" t="s">
        <v>13738</v>
      </c>
      <c r="D13874">
        <v>54</v>
      </c>
      <c r="E13874" s="1" t="s">
        <v>32</v>
      </c>
      <c r="F13874">
        <v>1351</v>
      </c>
      <c r="H13874">
        <v>104</v>
      </c>
      <c r="K13874" s="1"/>
      <c r="L13874" s="2"/>
      <c r="O13874" t="b">
        <v>0</v>
      </c>
      <c r="P13874" s="1"/>
      <c r="R13874" s="1"/>
      <c r="S13874" s="1"/>
      <c r="T13874" s="2">
        <v>41868.632754629631</v>
      </c>
    </row>
    <row r="13875" spans="1:20" x14ac:dyDescent="0.35">
      <c r="A13875">
        <v>155431</v>
      </c>
      <c r="B13875">
        <v>13</v>
      </c>
      <c r="C13875" s="1" t="s">
        <v>13739</v>
      </c>
      <c r="D13875">
        <v>54</v>
      </c>
      <c r="E13875" s="1" t="s">
        <v>32</v>
      </c>
      <c r="F13875">
        <v>1348</v>
      </c>
      <c r="H13875">
        <v>104</v>
      </c>
      <c r="K13875" s="1"/>
      <c r="L13875" s="2"/>
      <c r="O13875" t="b">
        <v>0</v>
      </c>
      <c r="P13875" s="1"/>
      <c r="R13875" s="1"/>
      <c r="S13875" s="1"/>
      <c r="T13875" s="2">
        <v>41868.632754629631</v>
      </c>
    </row>
    <row r="13876" spans="1:20" x14ac:dyDescent="0.35">
      <c r="A13876">
        <v>155432</v>
      </c>
      <c r="B13876">
        <v>13</v>
      </c>
      <c r="C13876" s="1" t="s">
        <v>13740</v>
      </c>
      <c r="D13876">
        <v>54</v>
      </c>
      <c r="E13876" s="1" t="s">
        <v>32</v>
      </c>
      <c r="F13876">
        <v>1352</v>
      </c>
      <c r="G13876">
        <v>367</v>
      </c>
      <c r="H13876">
        <v>111</v>
      </c>
      <c r="K13876" s="1"/>
      <c r="L13876" s="2"/>
      <c r="O13876" t="b">
        <v>0</v>
      </c>
      <c r="P13876" s="1"/>
      <c r="R13876" s="1"/>
      <c r="S13876" s="1"/>
      <c r="T13876" s="2">
        <v>41868.632754629631</v>
      </c>
    </row>
    <row r="13877" spans="1:20" x14ac:dyDescent="0.35">
      <c r="A13877">
        <v>155433</v>
      </c>
      <c r="B13877">
        <v>13</v>
      </c>
      <c r="C13877" s="1" t="s">
        <v>13741</v>
      </c>
      <c r="D13877">
        <v>54</v>
      </c>
      <c r="E13877" s="1" t="s">
        <v>32</v>
      </c>
      <c r="F13877">
        <v>1353</v>
      </c>
      <c r="H13877">
        <v>104</v>
      </c>
      <c r="K13877" s="1"/>
      <c r="L13877" s="2"/>
      <c r="O13877" t="b">
        <v>0</v>
      </c>
      <c r="P13877" s="1"/>
      <c r="R13877" s="1"/>
      <c r="S13877" s="1"/>
      <c r="T13877" s="2">
        <v>41868.632754629631</v>
      </c>
    </row>
    <row r="13878" spans="1:20" x14ac:dyDescent="0.35">
      <c r="A13878">
        <v>155434</v>
      </c>
      <c r="B13878">
        <v>13</v>
      </c>
      <c r="C13878" s="1" t="s">
        <v>13742</v>
      </c>
      <c r="D13878">
        <v>54</v>
      </c>
      <c r="E13878" s="1" t="s">
        <v>32</v>
      </c>
      <c r="F13878">
        <v>1354</v>
      </c>
      <c r="H13878">
        <v>104</v>
      </c>
      <c r="K13878" s="1"/>
      <c r="L13878" s="2"/>
      <c r="O13878" t="b">
        <v>0</v>
      </c>
      <c r="P13878" s="1"/>
      <c r="R13878" s="1"/>
      <c r="S13878" s="1"/>
      <c r="T13878" s="2">
        <v>41868.632754629631</v>
      </c>
    </row>
    <row r="13879" spans="1:20" x14ac:dyDescent="0.35">
      <c r="A13879">
        <v>155435</v>
      </c>
      <c r="B13879">
        <v>13</v>
      </c>
      <c r="C13879" s="1" t="s">
        <v>13743</v>
      </c>
      <c r="D13879">
        <v>54</v>
      </c>
      <c r="E13879" s="1" t="s">
        <v>32</v>
      </c>
      <c r="F13879">
        <v>1349</v>
      </c>
      <c r="H13879">
        <v>104</v>
      </c>
      <c r="K13879" s="1"/>
      <c r="L13879" s="2"/>
      <c r="O13879" t="b">
        <v>0</v>
      </c>
      <c r="P13879" s="1"/>
      <c r="R13879" s="1"/>
      <c r="S13879" s="1"/>
      <c r="T13879" s="2">
        <v>41868.632754629631</v>
      </c>
    </row>
    <row r="13880" spans="1:20" x14ac:dyDescent="0.35">
      <c r="A13880">
        <v>155436</v>
      </c>
      <c r="B13880">
        <v>13</v>
      </c>
      <c r="C13880" s="1" t="s">
        <v>13744</v>
      </c>
      <c r="D13880">
        <v>54</v>
      </c>
      <c r="E13880" s="1" t="s">
        <v>32</v>
      </c>
      <c r="F13880">
        <v>1350</v>
      </c>
      <c r="H13880">
        <v>104</v>
      </c>
      <c r="K13880" s="1"/>
      <c r="L13880" s="2"/>
      <c r="O13880" t="b">
        <v>0</v>
      </c>
      <c r="P13880" s="1"/>
      <c r="R13880" s="1"/>
      <c r="S13880" s="1"/>
      <c r="T13880" s="2">
        <v>41868.632754629631</v>
      </c>
    </row>
    <row r="13881" spans="1:20" x14ac:dyDescent="0.35">
      <c r="A13881">
        <v>155437</v>
      </c>
      <c r="B13881">
        <v>13</v>
      </c>
      <c r="C13881" s="1" t="s">
        <v>13745</v>
      </c>
      <c r="D13881">
        <v>54</v>
      </c>
      <c r="E13881" s="1" t="s">
        <v>32</v>
      </c>
      <c r="F13881">
        <v>1355</v>
      </c>
      <c r="H13881">
        <v>104</v>
      </c>
      <c r="K13881" s="1"/>
      <c r="L13881" s="2"/>
      <c r="O13881" t="b">
        <v>0</v>
      </c>
      <c r="P13881" s="1"/>
      <c r="R13881" s="1"/>
      <c r="S13881" s="1"/>
      <c r="T13881" s="2">
        <v>41868.632754629631</v>
      </c>
    </row>
    <row r="13882" spans="1:20" x14ac:dyDescent="0.35">
      <c r="A13882">
        <v>155438</v>
      </c>
      <c r="B13882">
        <v>13</v>
      </c>
      <c r="C13882" s="1" t="s">
        <v>13746</v>
      </c>
      <c r="D13882">
        <v>54</v>
      </c>
      <c r="E13882" s="1" t="s">
        <v>32</v>
      </c>
      <c r="F13882">
        <v>1356</v>
      </c>
      <c r="H13882">
        <v>104</v>
      </c>
      <c r="K13882" s="1"/>
      <c r="L13882" s="2"/>
      <c r="O13882" t="b">
        <v>0</v>
      </c>
      <c r="P13882" s="1"/>
      <c r="R13882" s="1"/>
      <c r="S13882" s="1"/>
      <c r="T13882" s="2">
        <v>41868.632754629631</v>
      </c>
    </row>
    <row r="13883" spans="1:20" x14ac:dyDescent="0.35">
      <c r="A13883">
        <v>155440</v>
      </c>
      <c r="B13883">
        <v>13</v>
      </c>
      <c r="C13883" s="1" t="s">
        <v>13747</v>
      </c>
      <c r="D13883">
        <v>54</v>
      </c>
      <c r="E13883" s="1" t="s">
        <v>32</v>
      </c>
      <c r="F13883">
        <v>1359</v>
      </c>
      <c r="H13883">
        <v>104</v>
      </c>
      <c r="K13883" s="1"/>
      <c r="L13883" s="2"/>
      <c r="O13883" t="b">
        <v>0</v>
      </c>
      <c r="P13883" s="1"/>
      <c r="R13883" s="1"/>
      <c r="S13883" s="1"/>
      <c r="T13883" s="2">
        <v>41868.632754629631</v>
      </c>
    </row>
    <row r="13884" spans="1:20" x14ac:dyDescent="0.35">
      <c r="A13884">
        <v>155441</v>
      </c>
      <c r="B13884">
        <v>13</v>
      </c>
      <c r="C13884" s="1" t="s">
        <v>13748</v>
      </c>
      <c r="D13884">
        <v>54</v>
      </c>
      <c r="E13884" s="1" t="s">
        <v>32</v>
      </c>
      <c r="F13884">
        <v>1360</v>
      </c>
      <c r="H13884">
        <v>104</v>
      </c>
      <c r="K13884" s="1"/>
      <c r="L13884" s="2"/>
      <c r="O13884" t="b">
        <v>0</v>
      </c>
      <c r="P13884" s="1"/>
      <c r="R13884" s="1"/>
      <c r="S13884" s="1"/>
      <c r="T13884" s="2">
        <v>41868.632754629631</v>
      </c>
    </row>
    <row r="13885" spans="1:20" x14ac:dyDescent="0.35">
      <c r="A13885">
        <v>155443</v>
      </c>
      <c r="B13885">
        <v>13</v>
      </c>
      <c r="C13885" s="1" t="s">
        <v>13749</v>
      </c>
      <c r="D13885">
        <v>53</v>
      </c>
      <c r="E13885" s="1" t="s">
        <v>21</v>
      </c>
      <c r="G13885">
        <v>297</v>
      </c>
      <c r="H13885">
        <v>118</v>
      </c>
      <c r="I13885">
        <v>2233</v>
      </c>
      <c r="K13885" s="1"/>
      <c r="L13885" s="2">
        <v>34494</v>
      </c>
      <c r="M13885">
        <v>1465</v>
      </c>
      <c r="N13885">
        <v>147</v>
      </c>
      <c r="O13885" t="b">
        <v>0</v>
      </c>
      <c r="P13885" s="1"/>
      <c r="Q13885">
        <v>6071</v>
      </c>
      <c r="R13885" s="1" t="s">
        <v>22</v>
      </c>
      <c r="S13885" s="1" t="s">
        <v>13750</v>
      </c>
      <c r="T13885" s="2">
        <v>41868.632754629631</v>
      </c>
    </row>
    <row r="13886" spans="1:20" x14ac:dyDescent="0.35">
      <c r="A13886">
        <v>155445</v>
      </c>
      <c r="B13886">
        <v>13</v>
      </c>
      <c r="C13886" s="1" t="s">
        <v>13751</v>
      </c>
      <c r="D13886">
        <v>54</v>
      </c>
      <c r="E13886" s="1" t="s">
        <v>32</v>
      </c>
      <c r="F13886">
        <v>1363</v>
      </c>
      <c r="H13886">
        <v>104</v>
      </c>
      <c r="K13886" s="1"/>
      <c r="L13886" s="2"/>
      <c r="O13886" t="b">
        <v>0</v>
      </c>
      <c r="P13886" s="1"/>
      <c r="R13886" s="1"/>
      <c r="S13886" s="1"/>
      <c r="T13886" s="2">
        <v>41868.632754629631</v>
      </c>
    </row>
    <row r="13887" spans="1:20" x14ac:dyDescent="0.35">
      <c r="A13887">
        <v>155446</v>
      </c>
      <c r="B13887">
        <v>13</v>
      </c>
      <c r="C13887" s="1" t="s">
        <v>13752</v>
      </c>
      <c r="D13887">
        <v>54</v>
      </c>
      <c r="E13887" s="1" t="s">
        <v>32</v>
      </c>
      <c r="F13887">
        <v>1364</v>
      </c>
      <c r="H13887">
        <v>104</v>
      </c>
      <c r="K13887" s="1"/>
      <c r="L13887" s="2"/>
      <c r="O13887" t="b">
        <v>0</v>
      </c>
      <c r="P13887" s="1"/>
      <c r="R13887" s="1"/>
      <c r="S13887" s="1"/>
      <c r="T13887" s="2">
        <v>41868.632754629631</v>
      </c>
    </row>
    <row r="13888" spans="1:20" x14ac:dyDescent="0.35">
      <c r="A13888">
        <v>155447</v>
      </c>
      <c r="B13888">
        <v>13</v>
      </c>
      <c r="C13888" s="1" t="s">
        <v>13753</v>
      </c>
      <c r="D13888">
        <v>54</v>
      </c>
      <c r="E13888" s="1" t="s">
        <v>32</v>
      </c>
      <c r="F13888">
        <v>1365</v>
      </c>
      <c r="H13888">
        <v>104</v>
      </c>
      <c r="K13888" s="1"/>
      <c r="L13888" s="2"/>
      <c r="O13888" t="b">
        <v>0</v>
      </c>
      <c r="P13888" s="1"/>
      <c r="R13888" s="1"/>
      <c r="S13888" s="1"/>
      <c r="T13888" s="2">
        <v>41868.632754629631</v>
      </c>
    </row>
    <row r="13889" spans="1:20" x14ac:dyDescent="0.35">
      <c r="A13889">
        <v>155448</v>
      </c>
      <c r="B13889">
        <v>13</v>
      </c>
      <c r="C13889" s="1" t="s">
        <v>13754</v>
      </c>
      <c r="D13889">
        <v>54</v>
      </c>
      <c r="E13889" s="1" t="s">
        <v>32</v>
      </c>
      <c r="F13889">
        <v>1366</v>
      </c>
      <c r="H13889">
        <v>104</v>
      </c>
      <c r="K13889" s="1"/>
      <c r="L13889" s="2"/>
      <c r="O13889" t="b">
        <v>0</v>
      </c>
      <c r="P13889" s="1"/>
      <c r="R13889" s="1"/>
      <c r="S13889" s="1"/>
      <c r="T13889" s="2">
        <v>41868.632754629631</v>
      </c>
    </row>
    <row r="13890" spans="1:20" x14ac:dyDescent="0.35">
      <c r="A13890">
        <v>155449</v>
      </c>
      <c r="B13890">
        <v>13</v>
      </c>
      <c r="C13890" s="1" t="s">
        <v>13755</v>
      </c>
      <c r="D13890">
        <v>54</v>
      </c>
      <c r="E13890" s="1" t="s">
        <v>32</v>
      </c>
      <c r="F13890">
        <v>1367</v>
      </c>
      <c r="H13890">
        <v>104</v>
      </c>
      <c r="K13890" s="1"/>
      <c r="L13890" s="2"/>
      <c r="O13890" t="b">
        <v>0</v>
      </c>
      <c r="P13890" s="1"/>
      <c r="R13890" s="1"/>
      <c r="S13890" s="1"/>
      <c r="T13890" s="2">
        <v>41868.632754629631</v>
      </c>
    </row>
    <row r="13891" spans="1:20" x14ac:dyDescent="0.35">
      <c r="A13891">
        <v>155450</v>
      </c>
      <c r="B13891">
        <v>13</v>
      </c>
      <c r="C13891" s="1" t="s">
        <v>13756</v>
      </c>
      <c r="D13891">
        <v>54</v>
      </c>
      <c r="E13891" s="1" t="s">
        <v>32</v>
      </c>
      <c r="F13891">
        <v>1368</v>
      </c>
      <c r="G13891">
        <v>319</v>
      </c>
      <c r="H13891">
        <v>113</v>
      </c>
      <c r="K13891" s="1"/>
      <c r="L13891" s="2"/>
      <c r="O13891" t="b">
        <v>0</v>
      </c>
      <c r="P13891" s="1"/>
      <c r="R13891" s="1"/>
      <c r="S13891" s="1"/>
      <c r="T13891" s="2">
        <v>41868.632754629631</v>
      </c>
    </row>
    <row r="13892" spans="1:20" x14ac:dyDescent="0.35">
      <c r="A13892">
        <v>155451</v>
      </c>
      <c r="B13892">
        <v>13</v>
      </c>
      <c r="C13892" s="1" t="s">
        <v>13757</v>
      </c>
      <c r="D13892">
        <v>54</v>
      </c>
      <c r="E13892" s="1" t="s">
        <v>32</v>
      </c>
      <c r="F13892">
        <v>1369</v>
      </c>
      <c r="H13892">
        <v>104</v>
      </c>
      <c r="K13892" s="1"/>
      <c r="L13892" s="2"/>
      <c r="O13892" t="b">
        <v>0</v>
      </c>
      <c r="P13892" s="1"/>
      <c r="R13892" s="1"/>
      <c r="S13892" s="1"/>
      <c r="T13892" s="2">
        <v>41868.632754629631</v>
      </c>
    </row>
    <row r="13893" spans="1:20" x14ac:dyDescent="0.35">
      <c r="A13893">
        <v>155452</v>
      </c>
      <c r="B13893">
        <v>13</v>
      </c>
      <c r="C13893" s="1" t="s">
        <v>13758</v>
      </c>
      <c r="D13893">
        <v>54</v>
      </c>
      <c r="E13893" s="1" t="s">
        <v>32</v>
      </c>
      <c r="F13893">
        <v>1370</v>
      </c>
      <c r="H13893">
        <v>104</v>
      </c>
      <c r="K13893" s="1"/>
      <c r="L13893" s="2"/>
      <c r="O13893" t="b">
        <v>0</v>
      </c>
      <c r="P13893" s="1"/>
      <c r="R13893" s="1"/>
      <c r="S13893" s="1"/>
      <c r="T13893" s="2">
        <v>41868.632754629631</v>
      </c>
    </row>
    <row r="13894" spans="1:20" x14ac:dyDescent="0.35">
      <c r="A13894">
        <v>155453</v>
      </c>
      <c r="B13894">
        <v>13</v>
      </c>
      <c r="C13894" s="1" t="s">
        <v>13759</v>
      </c>
      <c r="D13894">
        <v>54</v>
      </c>
      <c r="E13894" s="1" t="s">
        <v>32</v>
      </c>
      <c r="F13894">
        <v>1371</v>
      </c>
      <c r="H13894">
        <v>104</v>
      </c>
      <c r="K13894" s="1"/>
      <c r="L13894" s="2"/>
      <c r="O13894" t="b">
        <v>0</v>
      </c>
      <c r="P13894" s="1"/>
      <c r="R13894" s="1"/>
      <c r="S13894" s="1"/>
      <c r="T13894" s="2">
        <v>41868.632754629631</v>
      </c>
    </row>
    <row r="13895" spans="1:20" x14ac:dyDescent="0.35">
      <c r="A13895">
        <v>155454</v>
      </c>
      <c r="B13895">
        <v>13</v>
      </c>
      <c r="C13895" s="1" t="s">
        <v>13760</v>
      </c>
      <c r="D13895">
        <v>54</v>
      </c>
      <c r="E13895" s="1" t="s">
        <v>32</v>
      </c>
      <c r="F13895">
        <v>1372</v>
      </c>
      <c r="H13895">
        <v>104</v>
      </c>
      <c r="K13895" s="1"/>
      <c r="L13895" s="2"/>
      <c r="O13895" t="b">
        <v>0</v>
      </c>
      <c r="P13895" s="1"/>
      <c r="R13895" s="1"/>
      <c r="S13895" s="1"/>
      <c r="T13895" s="2">
        <v>41868.632754629631</v>
      </c>
    </row>
    <row r="13896" spans="1:20" x14ac:dyDescent="0.35">
      <c r="A13896">
        <v>155455</v>
      </c>
      <c r="B13896">
        <v>13</v>
      </c>
      <c r="C13896" s="1" t="s">
        <v>13761</v>
      </c>
      <c r="D13896">
        <v>54</v>
      </c>
      <c r="E13896" s="1" t="s">
        <v>32</v>
      </c>
      <c r="F13896">
        <v>1373</v>
      </c>
      <c r="G13896">
        <v>367</v>
      </c>
      <c r="H13896">
        <v>111</v>
      </c>
      <c r="K13896" s="1"/>
      <c r="L13896" s="2"/>
      <c r="O13896" t="b">
        <v>0</v>
      </c>
      <c r="P13896" s="1"/>
      <c r="R13896" s="1"/>
      <c r="S13896" s="1"/>
      <c r="T13896" s="2">
        <v>41868.632754629631</v>
      </c>
    </row>
    <row r="13897" spans="1:20" x14ac:dyDescent="0.35">
      <c r="A13897">
        <v>155456</v>
      </c>
      <c r="B13897">
        <v>13</v>
      </c>
      <c r="C13897" s="1" t="s">
        <v>13762</v>
      </c>
      <c r="D13897">
        <v>54</v>
      </c>
      <c r="E13897" s="1" t="s">
        <v>32</v>
      </c>
      <c r="F13897">
        <v>1374</v>
      </c>
      <c r="H13897">
        <v>104</v>
      </c>
      <c r="K13897" s="1"/>
      <c r="L13897" s="2"/>
      <c r="O13897" t="b">
        <v>0</v>
      </c>
      <c r="P13897" s="1"/>
      <c r="R13897" s="1"/>
      <c r="S13897" s="1"/>
      <c r="T13897" s="2">
        <v>41868.632754629631</v>
      </c>
    </row>
    <row r="13898" spans="1:20" x14ac:dyDescent="0.35">
      <c r="A13898">
        <v>155458</v>
      </c>
      <c r="B13898">
        <v>13</v>
      </c>
      <c r="C13898" s="1" t="s">
        <v>13763</v>
      </c>
      <c r="D13898">
        <v>54</v>
      </c>
      <c r="E13898" s="1" t="s">
        <v>32</v>
      </c>
      <c r="F13898">
        <v>1377</v>
      </c>
      <c r="G13898">
        <v>358</v>
      </c>
      <c r="H13898">
        <v>118</v>
      </c>
      <c r="I13898">
        <v>2267</v>
      </c>
      <c r="K13898" s="1"/>
      <c r="L13898" s="2">
        <v>34473</v>
      </c>
      <c r="M13898">
        <v>1464</v>
      </c>
      <c r="N13898">
        <v>144</v>
      </c>
      <c r="O13898" t="b">
        <v>0</v>
      </c>
      <c r="P13898" s="1"/>
      <c r="Q13898">
        <v>6071</v>
      </c>
      <c r="R13898" s="1" t="s">
        <v>22</v>
      </c>
      <c r="S13898" s="1" t="s">
        <v>13203</v>
      </c>
      <c r="T13898" s="2">
        <v>41868.632754629631</v>
      </c>
    </row>
    <row r="13899" spans="1:20" x14ac:dyDescent="0.35">
      <c r="A13899">
        <v>155459</v>
      </c>
      <c r="B13899">
        <v>13</v>
      </c>
      <c r="C13899" s="1" t="s">
        <v>13764</v>
      </c>
      <c r="D13899">
        <v>54</v>
      </c>
      <c r="E13899" s="1" t="s">
        <v>32</v>
      </c>
      <c r="F13899">
        <v>1378</v>
      </c>
      <c r="H13899">
        <v>104</v>
      </c>
      <c r="K13899" s="1"/>
      <c r="L13899" s="2"/>
      <c r="O13899" t="b">
        <v>0</v>
      </c>
      <c r="P13899" s="1"/>
      <c r="R13899" s="1"/>
      <c r="S13899" s="1"/>
      <c r="T13899" s="2">
        <v>41868.632754629631</v>
      </c>
    </row>
    <row r="13900" spans="1:20" x14ac:dyDescent="0.35">
      <c r="A13900">
        <v>155460</v>
      </c>
      <c r="B13900">
        <v>13</v>
      </c>
      <c r="C13900" s="1" t="s">
        <v>13765</v>
      </c>
      <c r="D13900">
        <v>54</v>
      </c>
      <c r="E13900" s="1" t="s">
        <v>32</v>
      </c>
      <c r="F13900">
        <v>1379</v>
      </c>
      <c r="H13900">
        <v>104</v>
      </c>
      <c r="K13900" s="1"/>
      <c r="L13900" s="2"/>
      <c r="O13900" t="b">
        <v>0</v>
      </c>
      <c r="P13900" s="1"/>
      <c r="R13900" s="1"/>
      <c r="S13900" s="1"/>
      <c r="T13900" s="2">
        <v>41868.632754629631</v>
      </c>
    </row>
    <row r="13901" spans="1:20" x14ac:dyDescent="0.35">
      <c r="A13901">
        <v>155461</v>
      </c>
      <c r="B13901">
        <v>13</v>
      </c>
      <c r="C13901" s="1" t="s">
        <v>13766</v>
      </c>
      <c r="D13901">
        <v>54</v>
      </c>
      <c r="E13901" s="1" t="s">
        <v>32</v>
      </c>
      <c r="F13901">
        <v>1380</v>
      </c>
      <c r="H13901">
        <v>104</v>
      </c>
      <c r="K13901" s="1"/>
      <c r="L13901" s="2"/>
      <c r="O13901" t="b">
        <v>0</v>
      </c>
      <c r="P13901" s="1"/>
      <c r="R13901" s="1"/>
      <c r="S13901" s="1"/>
      <c r="T13901" s="2">
        <v>41868.632754629631</v>
      </c>
    </row>
    <row r="13902" spans="1:20" x14ac:dyDescent="0.35">
      <c r="A13902">
        <v>155462</v>
      </c>
      <c r="B13902">
        <v>13</v>
      </c>
      <c r="C13902" s="1" t="s">
        <v>13767</v>
      </c>
      <c r="D13902">
        <v>54</v>
      </c>
      <c r="E13902" s="1" t="s">
        <v>32</v>
      </c>
      <c r="F13902">
        <v>1381</v>
      </c>
      <c r="H13902">
        <v>104</v>
      </c>
      <c r="K13902" s="1"/>
      <c r="L13902" s="2"/>
      <c r="O13902" t="b">
        <v>0</v>
      </c>
      <c r="P13902" s="1"/>
      <c r="R13902" s="1"/>
      <c r="S13902" s="1"/>
      <c r="T13902" s="2">
        <v>41868.632754629631</v>
      </c>
    </row>
    <row r="13903" spans="1:20" x14ac:dyDescent="0.35">
      <c r="A13903">
        <v>155463</v>
      </c>
      <c r="B13903">
        <v>13</v>
      </c>
      <c r="C13903" s="1" t="s">
        <v>13768</v>
      </c>
      <c r="D13903">
        <v>54</v>
      </c>
      <c r="E13903" s="1" t="s">
        <v>32</v>
      </c>
      <c r="F13903">
        <v>1382</v>
      </c>
      <c r="H13903">
        <v>104</v>
      </c>
      <c r="K13903" s="1"/>
      <c r="L13903" s="2"/>
      <c r="O13903" t="b">
        <v>0</v>
      </c>
      <c r="P13903" s="1"/>
      <c r="R13903" s="1"/>
      <c r="S13903" s="1"/>
      <c r="T13903" s="2">
        <v>41868.632754629631</v>
      </c>
    </row>
    <row r="13904" spans="1:20" x14ac:dyDescent="0.35">
      <c r="A13904">
        <v>155465</v>
      </c>
      <c r="B13904">
        <v>13</v>
      </c>
      <c r="C13904" s="1" t="s">
        <v>13769</v>
      </c>
      <c r="D13904">
        <v>54</v>
      </c>
      <c r="E13904" s="1" t="s">
        <v>32</v>
      </c>
      <c r="F13904">
        <v>1384</v>
      </c>
      <c r="H13904">
        <v>104</v>
      </c>
      <c r="K13904" s="1"/>
      <c r="L13904" s="2"/>
      <c r="O13904" t="b">
        <v>0</v>
      </c>
      <c r="P13904" s="1"/>
      <c r="R13904" s="1"/>
      <c r="S13904" s="1"/>
      <c r="T13904" s="2">
        <v>41868.632754629631</v>
      </c>
    </row>
    <row r="13905" spans="1:20" x14ac:dyDescent="0.35">
      <c r="A13905">
        <v>155466</v>
      </c>
      <c r="B13905">
        <v>13</v>
      </c>
      <c r="C13905" s="1" t="s">
        <v>13770</v>
      </c>
      <c r="D13905">
        <v>54</v>
      </c>
      <c r="E13905" s="1" t="s">
        <v>32</v>
      </c>
      <c r="F13905">
        <v>1385</v>
      </c>
      <c r="H13905">
        <v>104</v>
      </c>
      <c r="K13905" s="1"/>
      <c r="L13905" s="2"/>
      <c r="O13905" t="b">
        <v>0</v>
      </c>
      <c r="P13905" s="1"/>
      <c r="R13905" s="1"/>
      <c r="S13905" s="1"/>
      <c r="T13905" s="2">
        <v>41868.632754629631</v>
      </c>
    </row>
    <row r="13906" spans="1:20" x14ac:dyDescent="0.35">
      <c r="A13906">
        <v>155467</v>
      </c>
      <c r="B13906">
        <v>13</v>
      </c>
      <c r="C13906" s="1" t="s">
        <v>13771</v>
      </c>
      <c r="D13906">
        <v>54</v>
      </c>
      <c r="E13906" s="1" t="s">
        <v>32</v>
      </c>
      <c r="F13906">
        <v>1383</v>
      </c>
      <c r="H13906">
        <v>104</v>
      </c>
      <c r="K13906" s="1"/>
      <c r="L13906" s="2"/>
      <c r="O13906" t="b">
        <v>0</v>
      </c>
      <c r="P13906" s="1"/>
      <c r="R13906" s="1"/>
      <c r="S13906" s="1"/>
      <c r="T13906" s="2">
        <v>41868.632754629631</v>
      </c>
    </row>
    <row r="13907" spans="1:20" x14ac:dyDescent="0.35">
      <c r="A13907">
        <v>155468</v>
      </c>
      <c r="B13907">
        <v>13</v>
      </c>
      <c r="C13907" s="1" t="s">
        <v>13772</v>
      </c>
      <c r="D13907">
        <v>54</v>
      </c>
      <c r="E13907" s="1" t="s">
        <v>32</v>
      </c>
      <c r="F13907">
        <v>1376</v>
      </c>
      <c r="H13907">
        <v>104</v>
      </c>
      <c r="K13907" s="1"/>
      <c r="L13907" s="2"/>
      <c r="O13907" t="b">
        <v>0</v>
      </c>
      <c r="P13907" s="1"/>
      <c r="R13907" s="1"/>
      <c r="S13907" s="1"/>
      <c r="T13907" s="2">
        <v>41868.632754629631</v>
      </c>
    </row>
    <row r="13908" spans="1:20" x14ac:dyDescent="0.35">
      <c r="A13908">
        <v>155469</v>
      </c>
      <c r="B13908">
        <v>13</v>
      </c>
      <c r="C13908" s="1" t="s">
        <v>13773</v>
      </c>
      <c r="D13908">
        <v>54</v>
      </c>
      <c r="E13908" s="1" t="s">
        <v>32</v>
      </c>
      <c r="F13908">
        <v>1034</v>
      </c>
      <c r="G13908">
        <v>381</v>
      </c>
      <c r="H13908">
        <v>113</v>
      </c>
      <c r="I13908">
        <v>2301</v>
      </c>
      <c r="K13908" s="1"/>
      <c r="L13908" s="2"/>
      <c r="O13908" t="b">
        <v>0</v>
      </c>
      <c r="P13908" s="1"/>
      <c r="R13908" s="1"/>
      <c r="S13908" s="1"/>
      <c r="T13908" s="2">
        <v>41868.632754629631</v>
      </c>
    </row>
    <row r="13909" spans="1:20" x14ac:dyDescent="0.35">
      <c r="A13909">
        <v>155470</v>
      </c>
      <c r="B13909">
        <v>13</v>
      </c>
      <c r="C13909" s="1" t="s">
        <v>13774</v>
      </c>
      <c r="D13909">
        <v>54</v>
      </c>
      <c r="E13909" s="1" t="s">
        <v>32</v>
      </c>
      <c r="F13909">
        <v>1361</v>
      </c>
      <c r="H13909">
        <v>104</v>
      </c>
      <c r="K13909" s="1"/>
      <c r="L13909" s="2"/>
      <c r="O13909" t="b">
        <v>0</v>
      </c>
      <c r="P13909" s="1"/>
      <c r="R13909" s="1"/>
      <c r="S13909" s="1"/>
      <c r="T13909" s="2">
        <v>41868.632754629631</v>
      </c>
    </row>
    <row r="13910" spans="1:20" x14ac:dyDescent="0.35">
      <c r="A13910">
        <v>155471</v>
      </c>
      <c r="B13910">
        <v>13</v>
      </c>
      <c r="C13910" s="1" t="s">
        <v>13775</v>
      </c>
      <c r="D13910">
        <v>54</v>
      </c>
      <c r="E13910" s="1" t="s">
        <v>32</v>
      </c>
      <c r="F13910">
        <v>1386</v>
      </c>
      <c r="H13910">
        <v>104</v>
      </c>
      <c r="K13910" s="1"/>
      <c r="L13910" s="2"/>
      <c r="O13910" t="b">
        <v>0</v>
      </c>
      <c r="P13910" s="1"/>
      <c r="R13910" s="1"/>
      <c r="S13910" s="1"/>
      <c r="T13910" s="2">
        <v>41868.632754629631</v>
      </c>
    </row>
    <row r="13911" spans="1:20" x14ac:dyDescent="0.35">
      <c r="A13911">
        <v>155472</v>
      </c>
      <c r="B13911">
        <v>13</v>
      </c>
      <c r="C13911" s="1" t="s">
        <v>13776</v>
      </c>
      <c r="D13911">
        <v>54</v>
      </c>
      <c r="E13911" s="1" t="s">
        <v>32</v>
      </c>
      <c r="F13911">
        <v>1387</v>
      </c>
      <c r="G13911">
        <v>367</v>
      </c>
      <c r="H13911">
        <v>118</v>
      </c>
      <c r="I13911">
        <v>2278</v>
      </c>
      <c r="K13911" s="1"/>
      <c r="L13911" s="2">
        <v>34550</v>
      </c>
      <c r="M13911">
        <v>1476</v>
      </c>
      <c r="N13911">
        <v>268</v>
      </c>
      <c r="O13911" t="b">
        <v>0</v>
      </c>
      <c r="P13911" s="1"/>
      <c r="Q13911">
        <v>6071</v>
      </c>
      <c r="R13911" s="1" t="s">
        <v>22</v>
      </c>
      <c r="S13911" s="1" t="s">
        <v>13192</v>
      </c>
      <c r="T13911" s="2">
        <v>41868.632754629631</v>
      </c>
    </row>
    <row r="13912" spans="1:20" x14ac:dyDescent="0.35">
      <c r="A13912">
        <v>155473</v>
      </c>
      <c r="B13912">
        <v>13</v>
      </c>
      <c r="C13912" s="1" t="s">
        <v>13777</v>
      </c>
      <c r="D13912">
        <v>54</v>
      </c>
      <c r="E13912" s="1" t="s">
        <v>32</v>
      </c>
      <c r="F13912">
        <v>1388</v>
      </c>
      <c r="H13912">
        <v>104</v>
      </c>
      <c r="K13912" s="1"/>
      <c r="L13912" s="2"/>
      <c r="O13912" t="b">
        <v>0</v>
      </c>
      <c r="P13912" s="1"/>
      <c r="R13912" s="1"/>
      <c r="S13912" s="1"/>
      <c r="T13912" s="2">
        <v>41868.632754629631</v>
      </c>
    </row>
    <row r="13913" spans="1:20" x14ac:dyDescent="0.35">
      <c r="A13913">
        <v>155474</v>
      </c>
      <c r="B13913">
        <v>13</v>
      </c>
      <c r="C13913" s="1" t="s">
        <v>13778</v>
      </c>
      <c r="D13913">
        <v>54</v>
      </c>
      <c r="E13913" s="1" t="s">
        <v>32</v>
      </c>
      <c r="F13913">
        <v>1389</v>
      </c>
      <c r="H13913">
        <v>104</v>
      </c>
      <c r="K13913" s="1"/>
      <c r="L13913" s="2"/>
      <c r="O13913" t="b">
        <v>0</v>
      </c>
      <c r="P13913" s="1"/>
      <c r="R13913" s="1"/>
      <c r="S13913" s="1"/>
      <c r="T13913" s="2">
        <v>41868.632754629631</v>
      </c>
    </row>
    <row r="13914" spans="1:20" x14ac:dyDescent="0.35">
      <c r="A13914">
        <v>155475</v>
      </c>
      <c r="B13914">
        <v>13</v>
      </c>
      <c r="C13914" s="1" t="s">
        <v>13779</v>
      </c>
      <c r="D13914">
        <v>54</v>
      </c>
      <c r="E13914" s="1" t="s">
        <v>32</v>
      </c>
      <c r="F13914">
        <v>1390</v>
      </c>
      <c r="H13914">
        <v>104</v>
      </c>
      <c r="K13914" s="1"/>
      <c r="L13914" s="2"/>
      <c r="O13914" t="b">
        <v>0</v>
      </c>
      <c r="P13914" s="1"/>
      <c r="R13914" s="1"/>
      <c r="S13914" s="1"/>
      <c r="T13914" s="2">
        <v>41868.632754629631</v>
      </c>
    </row>
    <row r="13915" spans="1:20" x14ac:dyDescent="0.35">
      <c r="A13915">
        <v>155477</v>
      </c>
      <c r="B13915">
        <v>13</v>
      </c>
      <c r="C13915" s="1" t="s">
        <v>13780</v>
      </c>
      <c r="D13915">
        <v>54</v>
      </c>
      <c r="E13915" s="1" t="s">
        <v>32</v>
      </c>
      <c r="F13915">
        <v>1393</v>
      </c>
      <c r="H13915">
        <v>104</v>
      </c>
      <c r="K13915" s="1"/>
      <c r="L13915" s="2"/>
      <c r="O13915" t="b">
        <v>0</v>
      </c>
      <c r="P13915" s="1"/>
      <c r="R13915" s="1"/>
      <c r="S13915" s="1"/>
      <c r="T13915" s="2">
        <v>41868.632754629631</v>
      </c>
    </row>
    <row r="13916" spans="1:20" x14ac:dyDescent="0.35">
      <c r="A13916">
        <v>155478</v>
      </c>
      <c r="B13916">
        <v>13</v>
      </c>
      <c r="C13916" s="1" t="s">
        <v>13781</v>
      </c>
      <c r="D13916">
        <v>54</v>
      </c>
      <c r="E13916" s="1" t="s">
        <v>32</v>
      </c>
      <c r="F13916">
        <v>1394</v>
      </c>
      <c r="H13916">
        <v>104</v>
      </c>
      <c r="K13916" s="1"/>
      <c r="L13916" s="2"/>
      <c r="O13916" t="b">
        <v>0</v>
      </c>
      <c r="P13916" s="1"/>
      <c r="R13916" s="1"/>
      <c r="S13916" s="1"/>
      <c r="T13916" s="2">
        <v>41868.632754629631</v>
      </c>
    </row>
    <row r="13917" spans="1:20" x14ac:dyDescent="0.35">
      <c r="A13917">
        <v>155479</v>
      </c>
      <c r="B13917">
        <v>13</v>
      </c>
      <c r="C13917" s="1" t="s">
        <v>13782</v>
      </c>
      <c r="D13917">
        <v>54</v>
      </c>
      <c r="E13917" s="1" t="s">
        <v>32</v>
      </c>
      <c r="F13917">
        <v>1395</v>
      </c>
      <c r="H13917">
        <v>104</v>
      </c>
      <c r="K13917" s="1"/>
      <c r="L13917" s="2"/>
      <c r="O13917" t="b">
        <v>0</v>
      </c>
      <c r="P13917" s="1"/>
      <c r="R13917" s="1"/>
      <c r="S13917" s="1"/>
      <c r="T13917" s="2">
        <v>41868.632754629631</v>
      </c>
    </row>
    <row r="13918" spans="1:20" x14ac:dyDescent="0.35">
      <c r="A13918">
        <v>155480</v>
      </c>
      <c r="B13918">
        <v>13</v>
      </c>
      <c r="C13918" s="1" t="s">
        <v>13783</v>
      </c>
      <c r="D13918">
        <v>54</v>
      </c>
      <c r="E13918" s="1" t="s">
        <v>32</v>
      </c>
      <c r="F13918">
        <v>1392</v>
      </c>
      <c r="H13918">
        <v>104</v>
      </c>
      <c r="K13918" s="1"/>
      <c r="L13918" s="2"/>
      <c r="O13918" t="b">
        <v>0</v>
      </c>
      <c r="P13918" s="1"/>
      <c r="R13918" s="1"/>
      <c r="S13918" s="1"/>
      <c r="T13918" s="2">
        <v>41868.632754629631</v>
      </c>
    </row>
    <row r="13919" spans="1:20" x14ac:dyDescent="0.35">
      <c r="A13919">
        <v>155481</v>
      </c>
      <c r="B13919">
        <v>13</v>
      </c>
      <c r="C13919" s="1" t="s">
        <v>13784</v>
      </c>
      <c r="D13919">
        <v>54</v>
      </c>
      <c r="E13919" s="1" t="s">
        <v>32</v>
      </c>
      <c r="F13919">
        <v>1396</v>
      </c>
      <c r="H13919">
        <v>104</v>
      </c>
      <c r="K13919" s="1"/>
      <c r="L13919" s="2"/>
      <c r="O13919" t="b">
        <v>0</v>
      </c>
      <c r="P13919" s="1"/>
      <c r="R13919" s="1"/>
      <c r="S13919" s="1"/>
      <c r="T13919" s="2">
        <v>41868.632754629631</v>
      </c>
    </row>
    <row r="13920" spans="1:20" x14ac:dyDescent="0.35">
      <c r="A13920">
        <v>155482</v>
      </c>
      <c r="B13920">
        <v>13</v>
      </c>
      <c r="C13920" s="1" t="s">
        <v>13785</v>
      </c>
      <c r="D13920">
        <v>54</v>
      </c>
      <c r="E13920" s="1" t="s">
        <v>32</v>
      </c>
      <c r="F13920">
        <v>1397</v>
      </c>
      <c r="H13920">
        <v>104</v>
      </c>
      <c r="K13920" s="1"/>
      <c r="L13920" s="2"/>
      <c r="O13920" t="b">
        <v>0</v>
      </c>
      <c r="P13920" s="1"/>
      <c r="R13920" s="1"/>
      <c r="S13920" s="1"/>
      <c r="T13920" s="2">
        <v>41868.632754629631</v>
      </c>
    </row>
    <row r="13921" spans="1:20" x14ac:dyDescent="0.35">
      <c r="A13921">
        <v>155483</v>
      </c>
      <c r="B13921">
        <v>13</v>
      </c>
      <c r="C13921" s="1" t="s">
        <v>13786</v>
      </c>
      <c r="D13921">
        <v>54</v>
      </c>
      <c r="E13921" s="1" t="s">
        <v>32</v>
      </c>
      <c r="F13921">
        <v>1399</v>
      </c>
      <c r="H13921">
        <v>104</v>
      </c>
      <c r="K13921" s="1"/>
      <c r="L13921" s="2"/>
      <c r="O13921" t="b">
        <v>0</v>
      </c>
      <c r="P13921" s="1"/>
      <c r="R13921" s="1"/>
      <c r="S13921" s="1"/>
      <c r="T13921" s="2">
        <v>41868.632754629631</v>
      </c>
    </row>
    <row r="13922" spans="1:20" x14ac:dyDescent="0.35">
      <c r="A13922">
        <v>155484</v>
      </c>
      <c r="B13922">
        <v>13</v>
      </c>
      <c r="C13922" s="1" t="s">
        <v>13787</v>
      </c>
      <c r="D13922">
        <v>54</v>
      </c>
      <c r="E13922" s="1" t="s">
        <v>32</v>
      </c>
      <c r="F13922">
        <v>1400</v>
      </c>
      <c r="H13922">
        <v>104</v>
      </c>
      <c r="K13922" s="1"/>
      <c r="L13922" s="2"/>
      <c r="O13922" t="b">
        <v>0</v>
      </c>
      <c r="P13922" s="1"/>
      <c r="R13922" s="1"/>
      <c r="S13922" s="1"/>
      <c r="T13922" s="2">
        <v>41868.632754629631</v>
      </c>
    </row>
    <row r="13923" spans="1:20" x14ac:dyDescent="0.35">
      <c r="A13923">
        <v>155485</v>
      </c>
      <c r="B13923">
        <v>13</v>
      </c>
      <c r="C13923" s="1" t="s">
        <v>13788</v>
      </c>
      <c r="D13923">
        <v>54</v>
      </c>
      <c r="E13923" s="1" t="s">
        <v>32</v>
      </c>
      <c r="F13923">
        <v>1401</v>
      </c>
      <c r="G13923">
        <v>319</v>
      </c>
      <c r="H13923">
        <v>111</v>
      </c>
      <c r="K13923" s="1"/>
      <c r="L13923" s="2"/>
      <c r="O13923" t="b">
        <v>0</v>
      </c>
      <c r="P13923" s="1"/>
      <c r="R13923" s="1"/>
      <c r="S13923" s="1"/>
      <c r="T13923" s="2">
        <v>41868.632754629631</v>
      </c>
    </row>
    <row r="13924" spans="1:20" x14ac:dyDescent="0.35">
      <c r="A13924">
        <v>155486</v>
      </c>
      <c r="B13924">
        <v>13</v>
      </c>
      <c r="C13924" s="1" t="s">
        <v>13789</v>
      </c>
      <c r="D13924">
        <v>54</v>
      </c>
      <c r="E13924" s="1" t="s">
        <v>32</v>
      </c>
      <c r="F13924">
        <v>1402</v>
      </c>
      <c r="H13924">
        <v>104</v>
      </c>
      <c r="K13924" s="1"/>
      <c r="L13924" s="2"/>
      <c r="O13924" t="b">
        <v>0</v>
      </c>
      <c r="P13924" s="1"/>
      <c r="R13924" s="1"/>
      <c r="S13924" s="1"/>
      <c r="T13924" s="2">
        <v>41868.632754629631</v>
      </c>
    </row>
    <row r="13925" spans="1:20" x14ac:dyDescent="0.35">
      <c r="A13925">
        <v>155487</v>
      </c>
      <c r="B13925">
        <v>13</v>
      </c>
      <c r="C13925" s="1" t="s">
        <v>13790</v>
      </c>
      <c r="D13925">
        <v>54</v>
      </c>
      <c r="E13925" s="1" t="s">
        <v>32</v>
      </c>
      <c r="F13925">
        <v>1398</v>
      </c>
      <c r="H13925">
        <v>104</v>
      </c>
      <c r="K13925" s="1"/>
      <c r="L13925" s="2"/>
      <c r="O13925" t="b">
        <v>0</v>
      </c>
      <c r="P13925" s="1"/>
      <c r="R13925" s="1"/>
      <c r="S13925" s="1"/>
      <c r="T13925" s="2">
        <v>41868.632754629631</v>
      </c>
    </row>
    <row r="13926" spans="1:20" x14ac:dyDescent="0.35">
      <c r="A13926">
        <v>155489</v>
      </c>
      <c r="B13926">
        <v>13</v>
      </c>
      <c r="C13926" s="1" t="s">
        <v>13791</v>
      </c>
      <c r="D13926">
        <v>54</v>
      </c>
      <c r="E13926" s="1" t="s">
        <v>32</v>
      </c>
      <c r="F13926">
        <v>1274</v>
      </c>
      <c r="H13926">
        <v>104</v>
      </c>
      <c r="K13926" s="1"/>
      <c r="L13926" s="2"/>
      <c r="O13926" t="b">
        <v>0</v>
      </c>
      <c r="P13926" s="1"/>
      <c r="R13926" s="1"/>
      <c r="S13926" s="1"/>
      <c r="T13926" s="2">
        <v>41868.632754629631</v>
      </c>
    </row>
    <row r="13927" spans="1:20" x14ac:dyDescent="0.35">
      <c r="A13927">
        <v>155490</v>
      </c>
      <c r="B13927">
        <v>13</v>
      </c>
      <c r="C13927" s="1" t="s">
        <v>13792</v>
      </c>
      <c r="D13927">
        <v>55</v>
      </c>
      <c r="E13927" s="1" t="s">
        <v>325</v>
      </c>
      <c r="G13927">
        <v>381</v>
      </c>
      <c r="H13927">
        <v>118</v>
      </c>
      <c r="I13927">
        <v>2237</v>
      </c>
      <c r="K13927" s="1"/>
      <c r="L13927" s="2">
        <v>34403</v>
      </c>
      <c r="M13927">
        <v>1453</v>
      </c>
      <c r="N13927">
        <v>87</v>
      </c>
      <c r="O13927" t="b">
        <v>0</v>
      </c>
      <c r="P13927" s="1"/>
      <c r="Q13927">
        <v>6071</v>
      </c>
      <c r="R13927" s="1" t="s">
        <v>22</v>
      </c>
      <c r="S13927" s="1" t="s">
        <v>13699</v>
      </c>
      <c r="T13927" s="2">
        <v>42548.748321493054</v>
      </c>
    </row>
    <row r="13928" spans="1:20" x14ac:dyDescent="0.35">
      <c r="A13928">
        <v>155491</v>
      </c>
      <c r="B13928">
        <v>13</v>
      </c>
      <c r="C13928" s="1" t="s">
        <v>13793</v>
      </c>
      <c r="D13928">
        <v>54</v>
      </c>
      <c r="E13928" s="1" t="s">
        <v>32</v>
      </c>
      <c r="F13928">
        <v>1403</v>
      </c>
      <c r="H13928">
        <v>104</v>
      </c>
      <c r="K13928" s="1"/>
      <c r="L13928" s="2"/>
      <c r="O13928" t="b">
        <v>0</v>
      </c>
      <c r="P13928" s="1"/>
      <c r="R13928" s="1"/>
      <c r="S13928" s="1"/>
      <c r="T13928" s="2">
        <v>41868.632754629631</v>
      </c>
    </row>
    <row r="13929" spans="1:20" x14ac:dyDescent="0.35">
      <c r="A13929">
        <v>155492</v>
      </c>
      <c r="B13929">
        <v>13</v>
      </c>
      <c r="C13929" s="1" t="s">
        <v>13794</v>
      </c>
      <c r="D13929">
        <v>54</v>
      </c>
      <c r="E13929" s="1" t="s">
        <v>32</v>
      </c>
      <c r="F13929">
        <v>1404</v>
      </c>
      <c r="H13929">
        <v>104</v>
      </c>
      <c r="K13929" s="1"/>
      <c r="L13929" s="2"/>
      <c r="O13929" t="b">
        <v>0</v>
      </c>
      <c r="P13929" s="1"/>
      <c r="R13929" s="1"/>
      <c r="S13929" s="1"/>
      <c r="T13929" s="2">
        <v>41868.632754629631</v>
      </c>
    </row>
    <row r="13930" spans="1:20" x14ac:dyDescent="0.35">
      <c r="A13930">
        <v>155493</v>
      </c>
      <c r="B13930">
        <v>13</v>
      </c>
      <c r="C13930" s="1" t="s">
        <v>13795</v>
      </c>
      <c r="D13930">
        <v>54</v>
      </c>
      <c r="E13930" s="1" t="s">
        <v>32</v>
      </c>
      <c r="F13930">
        <v>1405</v>
      </c>
      <c r="G13930">
        <v>345</v>
      </c>
      <c r="H13930">
        <v>111</v>
      </c>
      <c r="K13930" s="1"/>
      <c r="L13930" s="2"/>
      <c r="O13930" t="b">
        <v>0</v>
      </c>
      <c r="P13930" s="1"/>
      <c r="R13930" s="1"/>
      <c r="S13930" s="1"/>
      <c r="T13930" s="2">
        <v>41868.632754629631</v>
      </c>
    </row>
    <row r="13931" spans="1:20" x14ac:dyDescent="0.35">
      <c r="A13931">
        <v>155494</v>
      </c>
      <c r="B13931">
        <v>13</v>
      </c>
      <c r="C13931" s="1" t="s">
        <v>13796</v>
      </c>
      <c r="D13931">
        <v>54</v>
      </c>
      <c r="E13931" s="1" t="s">
        <v>32</v>
      </c>
      <c r="F13931">
        <v>1406</v>
      </c>
      <c r="H13931">
        <v>104</v>
      </c>
      <c r="K13931" s="1"/>
      <c r="L13931" s="2"/>
      <c r="O13931" t="b">
        <v>0</v>
      </c>
      <c r="P13931" s="1"/>
      <c r="R13931" s="1"/>
      <c r="S13931" s="1"/>
      <c r="T13931" s="2">
        <v>41868.632754629631</v>
      </c>
    </row>
    <row r="13932" spans="1:20" x14ac:dyDescent="0.35">
      <c r="A13932">
        <v>155495</v>
      </c>
      <c r="B13932">
        <v>13</v>
      </c>
      <c r="C13932" s="1" t="s">
        <v>13797</v>
      </c>
      <c r="D13932">
        <v>54</v>
      </c>
      <c r="E13932" s="1" t="s">
        <v>32</v>
      </c>
      <c r="F13932">
        <v>1407</v>
      </c>
      <c r="H13932">
        <v>104</v>
      </c>
      <c r="K13932" s="1"/>
      <c r="L13932" s="2"/>
      <c r="O13932" t="b">
        <v>0</v>
      </c>
      <c r="P13932" s="1"/>
      <c r="R13932" s="1"/>
      <c r="S13932" s="1"/>
      <c r="T13932" s="2">
        <v>41868.632754629631</v>
      </c>
    </row>
    <row r="13933" spans="1:20" x14ac:dyDescent="0.35">
      <c r="A13933">
        <v>155496</v>
      </c>
      <c r="B13933">
        <v>13</v>
      </c>
      <c r="C13933" s="1" t="s">
        <v>13798</v>
      </c>
      <c r="D13933">
        <v>54</v>
      </c>
      <c r="E13933" s="1" t="s">
        <v>32</v>
      </c>
      <c r="F13933">
        <v>1408</v>
      </c>
      <c r="H13933">
        <v>104</v>
      </c>
      <c r="K13933" s="1"/>
      <c r="L13933" s="2"/>
      <c r="O13933" t="b">
        <v>0</v>
      </c>
      <c r="P13933" s="1"/>
      <c r="R13933" s="1"/>
      <c r="S13933" s="1"/>
      <c r="T13933" s="2">
        <v>41868.632754629631</v>
      </c>
    </row>
    <row r="13934" spans="1:20" x14ac:dyDescent="0.35">
      <c r="A13934">
        <v>155497</v>
      </c>
      <c r="B13934">
        <v>13</v>
      </c>
      <c r="C13934" s="1" t="s">
        <v>13799</v>
      </c>
      <c r="D13934">
        <v>54</v>
      </c>
      <c r="E13934" s="1" t="s">
        <v>32</v>
      </c>
      <c r="F13934">
        <v>1409</v>
      </c>
      <c r="H13934">
        <v>104</v>
      </c>
      <c r="K13934" s="1"/>
      <c r="L13934" s="2"/>
      <c r="O13934" t="b">
        <v>0</v>
      </c>
      <c r="P13934" s="1"/>
      <c r="R13934" s="1"/>
      <c r="S13934" s="1"/>
      <c r="T13934" s="2">
        <v>41868.632754629631</v>
      </c>
    </row>
    <row r="13935" spans="1:20" x14ac:dyDescent="0.35">
      <c r="A13935">
        <v>155498</v>
      </c>
      <c r="B13935">
        <v>13</v>
      </c>
      <c r="C13935" s="1" t="s">
        <v>13800</v>
      </c>
      <c r="D13935">
        <v>54</v>
      </c>
      <c r="E13935" s="1" t="s">
        <v>32</v>
      </c>
      <c r="F13935">
        <v>1410</v>
      </c>
      <c r="H13935">
        <v>104</v>
      </c>
      <c r="K13935" s="1"/>
      <c r="L13935" s="2"/>
      <c r="O13935" t="b">
        <v>0</v>
      </c>
      <c r="P13935" s="1"/>
      <c r="R13935" s="1"/>
      <c r="S13935" s="1"/>
      <c r="T13935" s="2">
        <v>41868.632754629631</v>
      </c>
    </row>
    <row r="13936" spans="1:20" x14ac:dyDescent="0.35">
      <c r="A13936">
        <v>155499</v>
      </c>
      <c r="B13936">
        <v>13</v>
      </c>
      <c r="C13936" s="1" t="s">
        <v>13801</v>
      </c>
      <c r="D13936">
        <v>54</v>
      </c>
      <c r="E13936" s="1" t="s">
        <v>32</v>
      </c>
      <c r="F13936">
        <v>1411</v>
      </c>
      <c r="H13936">
        <v>104</v>
      </c>
      <c r="K13936" s="1"/>
      <c r="L13936" s="2"/>
      <c r="O13936" t="b">
        <v>0</v>
      </c>
      <c r="P13936" s="1"/>
      <c r="R13936" s="1"/>
      <c r="S13936" s="1"/>
      <c r="T13936" s="2">
        <v>41868.632754629631</v>
      </c>
    </row>
    <row r="13937" spans="1:20" x14ac:dyDescent="0.35">
      <c r="A13937">
        <v>155500</v>
      </c>
      <c r="B13937">
        <v>13</v>
      </c>
      <c r="C13937" s="1" t="s">
        <v>13802</v>
      </c>
      <c r="D13937">
        <v>54</v>
      </c>
      <c r="E13937" s="1" t="s">
        <v>32</v>
      </c>
      <c r="F13937">
        <v>1413</v>
      </c>
      <c r="H13937">
        <v>104</v>
      </c>
      <c r="K13937" s="1"/>
      <c r="L13937" s="2"/>
      <c r="O13937" t="b">
        <v>0</v>
      </c>
      <c r="P13937" s="1"/>
      <c r="R13937" s="1"/>
      <c r="S13937" s="1"/>
      <c r="T13937" s="2">
        <v>41868.632754629631</v>
      </c>
    </row>
    <row r="13938" spans="1:20" x14ac:dyDescent="0.35">
      <c r="A13938">
        <v>155501</v>
      </c>
      <c r="B13938">
        <v>13</v>
      </c>
      <c r="C13938" s="1" t="s">
        <v>13803</v>
      </c>
      <c r="D13938">
        <v>54</v>
      </c>
      <c r="E13938" s="1" t="s">
        <v>32</v>
      </c>
      <c r="F13938">
        <v>1414</v>
      </c>
      <c r="G13938">
        <v>367</v>
      </c>
      <c r="H13938">
        <v>111</v>
      </c>
      <c r="K13938" s="1"/>
      <c r="L13938" s="2"/>
      <c r="O13938" t="b">
        <v>0</v>
      </c>
      <c r="P13938" s="1"/>
      <c r="R13938" s="1"/>
      <c r="S13938" s="1"/>
      <c r="T13938" s="2">
        <v>41868.632754629631</v>
      </c>
    </row>
    <row r="13939" spans="1:20" x14ac:dyDescent="0.35">
      <c r="A13939">
        <v>155502</v>
      </c>
      <c r="B13939">
        <v>13</v>
      </c>
      <c r="C13939" s="1" t="s">
        <v>13804</v>
      </c>
      <c r="D13939">
        <v>54</v>
      </c>
      <c r="E13939" s="1" t="s">
        <v>32</v>
      </c>
      <c r="F13939">
        <v>1415</v>
      </c>
      <c r="H13939">
        <v>104</v>
      </c>
      <c r="K13939" s="1"/>
      <c r="L13939" s="2"/>
      <c r="O13939" t="b">
        <v>0</v>
      </c>
      <c r="P13939" s="1"/>
      <c r="R13939" s="1"/>
      <c r="S13939" s="1"/>
      <c r="T13939" s="2">
        <v>41868.632754629631</v>
      </c>
    </row>
    <row r="13940" spans="1:20" x14ac:dyDescent="0.35">
      <c r="A13940">
        <v>155503</v>
      </c>
      <c r="B13940">
        <v>13</v>
      </c>
      <c r="C13940" s="1" t="s">
        <v>13805</v>
      </c>
      <c r="D13940">
        <v>54</v>
      </c>
      <c r="E13940" s="1" t="s">
        <v>32</v>
      </c>
      <c r="F13940">
        <v>1416</v>
      </c>
      <c r="H13940">
        <v>104</v>
      </c>
      <c r="K13940" s="1"/>
      <c r="L13940" s="2"/>
      <c r="O13940" t="b">
        <v>0</v>
      </c>
      <c r="P13940" s="1"/>
      <c r="R13940" s="1"/>
      <c r="S13940" s="1"/>
      <c r="T13940" s="2">
        <v>41868.632754629631</v>
      </c>
    </row>
    <row r="13941" spans="1:20" x14ac:dyDescent="0.35">
      <c r="A13941">
        <v>155504</v>
      </c>
      <c r="B13941">
        <v>13</v>
      </c>
      <c r="C13941" s="1" t="s">
        <v>13806</v>
      </c>
      <c r="D13941">
        <v>54</v>
      </c>
      <c r="E13941" s="1" t="s">
        <v>32</v>
      </c>
      <c r="F13941">
        <v>1417</v>
      </c>
      <c r="G13941">
        <v>297</v>
      </c>
      <c r="H13941">
        <v>111</v>
      </c>
      <c r="K13941" s="1"/>
      <c r="L13941" s="2"/>
      <c r="O13941" t="b">
        <v>0</v>
      </c>
      <c r="P13941" s="1"/>
      <c r="R13941" s="1"/>
      <c r="S13941" s="1"/>
      <c r="T13941" s="2">
        <v>41868.632754629631</v>
      </c>
    </row>
    <row r="13942" spans="1:20" x14ac:dyDescent="0.35">
      <c r="A13942">
        <v>155505</v>
      </c>
      <c r="B13942">
        <v>13</v>
      </c>
      <c r="C13942" s="1" t="s">
        <v>13807</v>
      </c>
      <c r="D13942">
        <v>54</v>
      </c>
      <c r="E13942" s="1" t="s">
        <v>32</v>
      </c>
      <c r="F13942">
        <v>1418</v>
      </c>
      <c r="H13942">
        <v>104</v>
      </c>
      <c r="K13942" s="1"/>
      <c r="L13942" s="2"/>
      <c r="O13942" t="b">
        <v>0</v>
      </c>
      <c r="P13942" s="1"/>
      <c r="R13942" s="1"/>
      <c r="S13942" s="1"/>
      <c r="T13942" s="2">
        <v>41868.632754629631</v>
      </c>
    </row>
    <row r="13943" spans="1:20" x14ac:dyDescent="0.35">
      <c r="A13943">
        <v>155506</v>
      </c>
      <c r="B13943">
        <v>13</v>
      </c>
      <c r="C13943" s="1" t="s">
        <v>13808</v>
      </c>
      <c r="D13943">
        <v>54</v>
      </c>
      <c r="E13943" s="1" t="s">
        <v>32</v>
      </c>
      <c r="F13943">
        <v>1419</v>
      </c>
      <c r="H13943">
        <v>104</v>
      </c>
      <c r="K13943" s="1"/>
      <c r="L13943" s="2"/>
      <c r="O13943" t="b">
        <v>0</v>
      </c>
      <c r="P13943" s="1"/>
      <c r="R13943" s="1"/>
      <c r="S13943" s="1"/>
      <c r="T13943" s="2">
        <v>41868.632754629631</v>
      </c>
    </row>
    <row r="13944" spans="1:20" x14ac:dyDescent="0.35">
      <c r="A13944">
        <v>155507</v>
      </c>
      <c r="B13944">
        <v>13</v>
      </c>
      <c r="C13944" s="1" t="s">
        <v>13809</v>
      </c>
      <c r="D13944">
        <v>54</v>
      </c>
      <c r="E13944" s="1" t="s">
        <v>32</v>
      </c>
      <c r="F13944">
        <v>1420</v>
      </c>
      <c r="H13944">
        <v>104</v>
      </c>
      <c r="K13944" s="1"/>
      <c r="L13944" s="2"/>
      <c r="O13944" t="b">
        <v>0</v>
      </c>
      <c r="P13944" s="1"/>
      <c r="R13944" s="1"/>
      <c r="S13944" s="1"/>
      <c r="T13944" s="2">
        <v>41868.632754629631</v>
      </c>
    </row>
    <row r="13945" spans="1:20" x14ac:dyDescent="0.35">
      <c r="A13945">
        <v>155508</v>
      </c>
      <c r="B13945">
        <v>13</v>
      </c>
      <c r="C13945" s="1" t="s">
        <v>13810</v>
      </c>
      <c r="D13945">
        <v>54</v>
      </c>
      <c r="E13945" s="1" t="s">
        <v>32</v>
      </c>
      <c r="F13945">
        <v>1421</v>
      </c>
      <c r="H13945">
        <v>104</v>
      </c>
      <c r="K13945" s="1"/>
      <c r="L13945" s="2"/>
      <c r="O13945" t="b">
        <v>0</v>
      </c>
      <c r="P13945" s="1"/>
      <c r="R13945" s="1"/>
      <c r="S13945" s="1"/>
      <c r="T13945" s="2">
        <v>41868.632754629631</v>
      </c>
    </row>
    <row r="13946" spans="1:20" x14ac:dyDescent="0.35">
      <c r="A13946">
        <v>155509</v>
      </c>
      <c r="B13946">
        <v>13</v>
      </c>
      <c r="C13946" s="1" t="s">
        <v>13811</v>
      </c>
      <c r="D13946">
        <v>54</v>
      </c>
      <c r="E13946" s="1" t="s">
        <v>32</v>
      </c>
      <c r="F13946">
        <v>1422</v>
      </c>
      <c r="H13946">
        <v>104</v>
      </c>
      <c r="K13946" s="1"/>
      <c r="L13946" s="2"/>
      <c r="O13946" t="b">
        <v>0</v>
      </c>
      <c r="P13946" s="1"/>
      <c r="R13946" s="1"/>
      <c r="S13946" s="1"/>
      <c r="T13946" s="2">
        <v>41868.632754629631</v>
      </c>
    </row>
    <row r="13947" spans="1:20" x14ac:dyDescent="0.35">
      <c r="A13947">
        <v>155510</v>
      </c>
      <c r="B13947">
        <v>13</v>
      </c>
      <c r="C13947" s="1" t="s">
        <v>13812</v>
      </c>
      <c r="D13947">
        <v>54</v>
      </c>
      <c r="E13947" s="1" t="s">
        <v>32</v>
      </c>
      <c r="F13947">
        <v>1423</v>
      </c>
      <c r="H13947">
        <v>104</v>
      </c>
      <c r="K13947" s="1"/>
      <c r="L13947" s="2"/>
      <c r="O13947" t="b">
        <v>0</v>
      </c>
      <c r="P13947" s="1"/>
      <c r="R13947" s="1"/>
      <c r="S13947" s="1"/>
      <c r="T13947" s="2">
        <v>41868.632754629631</v>
      </c>
    </row>
    <row r="13948" spans="1:20" x14ac:dyDescent="0.35">
      <c r="A13948">
        <v>155511</v>
      </c>
      <c r="B13948">
        <v>13</v>
      </c>
      <c r="C13948" s="1" t="s">
        <v>13813</v>
      </c>
      <c r="D13948">
        <v>54</v>
      </c>
      <c r="E13948" s="1" t="s">
        <v>32</v>
      </c>
      <c r="F13948">
        <v>1424</v>
      </c>
      <c r="H13948">
        <v>104</v>
      </c>
      <c r="K13948" s="1"/>
      <c r="L13948" s="2"/>
      <c r="O13948" t="b">
        <v>0</v>
      </c>
      <c r="P13948" s="1"/>
      <c r="R13948" s="1"/>
      <c r="S13948" s="1"/>
      <c r="T13948" s="2">
        <v>41868.632754629631</v>
      </c>
    </row>
    <row r="13949" spans="1:20" x14ac:dyDescent="0.35">
      <c r="A13949">
        <v>155512</v>
      </c>
      <c r="B13949">
        <v>13</v>
      </c>
      <c r="C13949" s="1" t="s">
        <v>13814</v>
      </c>
      <c r="D13949">
        <v>54</v>
      </c>
      <c r="E13949" s="1" t="s">
        <v>32</v>
      </c>
      <c r="F13949">
        <v>1425</v>
      </c>
      <c r="H13949">
        <v>104</v>
      </c>
      <c r="K13949" s="1"/>
      <c r="L13949" s="2"/>
      <c r="O13949" t="b">
        <v>0</v>
      </c>
      <c r="P13949" s="1"/>
      <c r="R13949" s="1"/>
      <c r="S13949" s="1"/>
      <c r="T13949" s="2">
        <v>41868.632754629631</v>
      </c>
    </row>
    <row r="13950" spans="1:20" x14ac:dyDescent="0.35">
      <c r="A13950">
        <v>155513</v>
      </c>
      <c r="B13950">
        <v>13</v>
      </c>
      <c r="C13950" s="1" t="s">
        <v>13815</v>
      </c>
      <c r="D13950">
        <v>54</v>
      </c>
      <c r="E13950" s="1" t="s">
        <v>32</v>
      </c>
      <c r="F13950">
        <v>1426</v>
      </c>
      <c r="H13950">
        <v>104</v>
      </c>
      <c r="K13950" s="1"/>
      <c r="L13950" s="2"/>
      <c r="O13950" t="b">
        <v>0</v>
      </c>
      <c r="P13950" s="1"/>
      <c r="R13950" s="1"/>
      <c r="S13950" s="1"/>
      <c r="T13950" s="2">
        <v>41868.632754629631</v>
      </c>
    </row>
    <row r="13951" spans="1:20" x14ac:dyDescent="0.35">
      <c r="A13951">
        <v>155514</v>
      </c>
      <c r="B13951">
        <v>13</v>
      </c>
      <c r="C13951" s="1" t="s">
        <v>13816</v>
      </c>
      <c r="D13951">
        <v>54</v>
      </c>
      <c r="E13951" s="1" t="s">
        <v>32</v>
      </c>
      <c r="F13951">
        <v>1427</v>
      </c>
      <c r="G13951">
        <v>319</v>
      </c>
      <c r="H13951">
        <v>111</v>
      </c>
      <c r="K13951" s="1"/>
      <c r="L13951" s="2"/>
      <c r="O13951" t="b">
        <v>0</v>
      </c>
      <c r="P13951" s="1"/>
      <c r="R13951" s="1"/>
      <c r="S13951" s="1"/>
      <c r="T13951" s="2">
        <v>41868.632754629631</v>
      </c>
    </row>
    <row r="13952" spans="1:20" x14ac:dyDescent="0.35">
      <c r="A13952">
        <v>155515</v>
      </c>
      <c r="B13952">
        <v>13</v>
      </c>
      <c r="C13952" s="1" t="s">
        <v>13817</v>
      </c>
      <c r="D13952">
        <v>54</v>
      </c>
      <c r="E13952" s="1" t="s">
        <v>32</v>
      </c>
      <c r="F13952">
        <v>1428</v>
      </c>
      <c r="G13952">
        <v>319</v>
      </c>
      <c r="H13952">
        <v>111</v>
      </c>
      <c r="K13952" s="1"/>
      <c r="L13952" s="2"/>
      <c r="O13952" t="b">
        <v>0</v>
      </c>
      <c r="P13952" s="1"/>
      <c r="R13952" s="1"/>
      <c r="S13952" s="1"/>
      <c r="T13952" s="2">
        <v>41868.632754629631</v>
      </c>
    </row>
    <row r="13953" spans="1:20" x14ac:dyDescent="0.35">
      <c r="A13953">
        <v>155516</v>
      </c>
      <c r="B13953">
        <v>13</v>
      </c>
      <c r="C13953" s="1" t="s">
        <v>13818</v>
      </c>
      <c r="D13953">
        <v>54</v>
      </c>
      <c r="E13953" s="1" t="s">
        <v>32</v>
      </c>
      <c r="F13953">
        <v>1429</v>
      </c>
      <c r="G13953">
        <v>319</v>
      </c>
      <c r="H13953">
        <v>111</v>
      </c>
      <c r="K13953" s="1"/>
      <c r="L13953" s="2"/>
      <c r="O13953" t="b">
        <v>0</v>
      </c>
      <c r="P13953" s="1"/>
      <c r="R13953" s="1"/>
      <c r="S13953" s="1"/>
      <c r="T13953" s="2">
        <v>41868.632754629631</v>
      </c>
    </row>
    <row r="13954" spans="1:20" x14ac:dyDescent="0.35">
      <c r="A13954">
        <v>155518</v>
      </c>
      <c r="B13954">
        <v>13</v>
      </c>
      <c r="C13954" s="1" t="s">
        <v>13819</v>
      </c>
      <c r="D13954">
        <v>54</v>
      </c>
      <c r="E13954" s="1" t="s">
        <v>32</v>
      </c>
      <c r="F13954">
        <v>1431</v>
      </c>
      <c r="H13954">
        <v>104</v>
      </c>
      <c r="K13954" s="1"/>
      <c r="L13954" s="2"/>
      <c r="O13954" t="b">
        <v>0</v>
      </c>
      <c r="P13954" s="1"/>
      <c r="R13954" s="1"/>
      <c r="S13954" s="1"/>
      <c r="T13954" s="2">
        <v>41868.632754629631</v>
      </c>
    </row>
    <row r="13955" spans="1:20" x14ac:dyDescent="0.35">
      <c r="A13955">
        <v>155519</v>
      </c>
      <c r="B13955">
        <v>13</v>
      </c>
      <c r="C13955" s="1" t="s">
        <v>13820</v>
      </c>
      <c r="D13955">
        <v>53</v>
      </c>
      <c r="E13955" s="1" t="s">
        <v>21</v>
      </c>
      <c r="G13955">
        <v>333</v>
      </c>
      <c r="H13955">
        <v>118</v>
      </c>
      <c r="I13955">
        <v>2238</v>
      </c>
      <c r="K13955" s="1"/>
      <c r="L13955" s="2">
        <v>34647</v>
      </c>
      <c r="M13955">
        <v>1485</v>
      </c>
      <c r="N13955">
        <v>6</v>
      </c>
      <c r="O13955" t="b">
        <v>0</v>
      </c>
      <c r="P13955" s="1"/>
      <c r="Q13955">
        <v>6071</v>
      </c>
      <c r="R13955" s="1" t="s">
        <v>22</v>
      </c>
      <c r="S13955" s="1" t="s">
        <v>13821</v>
      </c>
      <c r="T13955" s="2">
        <v>41868.632754629631</v>
      </c>
    </row>
    <row r="13956" spans="1:20" x14ac:dyDescent="0.35">
      <c r="A13956">
        <v>155520</v>
      </c>
      <c r="B13956">
        <v>13</v>
      </c>
      <c r="C13956" s="1" t="s">
        <v>13822</v>
      </c>
      <c r="D13956">
        <v>54</v>
      </c>
      <c r="E13956" s="1" t="s">
        <v>32</v>
      </c>
      <c r="F13956">
        <v>1432</v>
      </c>
      <c r="H13956">
        <v>104</v>
      </c>
      <c r="K13956" s="1"/>
      <c r="L13956" s="2"/>
      <c r="O13956" t="b">
        <v>0</v>
      </c>
      <c r="P13956" s="1"/>
      <c r="R13956" s="1"/>
      <c r="S13956" s="1"/>
      <c r="T13956" s="2">
        <v>41868.632754629631</v>
      </c>
    </row>
    <row r="13957" spans="1:20" x14ac:dyDescent="0.35">
      <c r="A13957">
        <v>155521</v>
      </c>
      <c r="B13957">
        <v>13</v>
      </c>
      <c r="C13957" s="1" t="s">
        <v>13823</v>
      </c>
      <c r="D13957">
        <v>54</v>
      </c>
      <c r="E13957" s="1" t="s">
        <v>32</v>
      </c>
      <c r="F13957">
        <v>1433</v>
      </c>
      <c r="G13957">
        <v>367</v>
      </c>
      <c r="H13957">
        <v>111</v>
      </c>
      <c r="K13957" s="1"/>
      <c r="L13957" s="2"/>
      <c r="O13957" t="b">
        <v>0</v>
      </c>
      <c r="P13957" s="1"/>
      <c r="R13957" s="1"/>
      <c r="S13957" s="1"/>
      <c r="T13957" s="2">
        <v>41868.632754629631</v>
      </c>
    </row>
    <row r="13958" spans="1:20" x14ac:dyDescent="0.35">
      <c r="A13958">
        <v>155522</v>
      </c>
      <c r="B13958">
        <v>13</v>
      </c>
      <c r="C13958" s="1" t="s">
        <v>13824</v>
      </c>
      <c r="D13958">
        <v>54</v>
      </c>
      <c r="E13958" s="1" t="s">
        <v>32</v>
      </c>
      <c r="F13958">
        <v>1434</v>
      </c>
      <c r="H13958">
        <v>104</v>
      </c>
      <c r="K13958" s="1"/>
      <c r="L13958" s="2"/>
      <c r="O13958" t="b">
        <v>0</v>
      </c>
      <c r="P13958" s="1"/>
      <c r="R13958" s="1"/>
      <c r="S13958" s="1"/>
      <c r="T13958" s="2">
        <v>41868.632754629631</v>
      </c>
    </row>
    <row r="13959" spans="1:20" x14ac:dyDescent="0.35">
      <c r="A13959">
        <v>155523</v>
      </c>
      <c r="B13959">
        <v>13</v>
      </c>
      <c r="C13959" s="1" t="s">
        <v>13825</v>
      </c>
      <c r="D13959">
        <v>54</v>
      </c>
      <c r="E13959" s="1" t="s">
        <v>32</v>
      </c>
      <c r="F13959">
        <v>1435</v>
      </c>
      <c r="H13959">
        <v>104</v>
      </c>
      <c r="K13959" s="1"/>
      <c r="L13959" s="2"/>
      <c r="O13959" t="b">
        <v>0</v>
      </c>
      <c r="P13959" s="1"/>
      <c r="R13959" s="1"/>
      <c r="S13959" s="1"/>
      <c r="T13959" s="2">
        <v>41868.632754629631</v>
      </c>
    </row>
    <row r="13960" spans="1:20" x14ac:dyDescent="0.35">
      <c r="A13960">
        <v>155524</v>
      </c>
      <c r="B13960">
        <v>13</v>
      </c>
      <c r="C13960" s="1" t="s">
        <v>13826</v>
      </c>
      <c r="D13960">
        <v>54</v>
      </c>
      <c r="E13960" s="1" t="s">
        <v>32</v>
      </c>
      <c r="F13960">
        <v>1441</v>
      </c>
      <c r="H13960">
        <v>104</v>
      </c>
      <c r="K13960" s="1"/>
      <c r="L13960" s="2"/>
      <c r="O13960" t="b">
        <v>0</v>
      </c>
      <c r="P13960" s="1"/>
      <c r="R13960" s="1"/>
      <c r="S13960" s="1"/>
      <c r="T13960" s="2">
        <v>41868.632754629631</v>
      </c>
    </row>
    <row r="13961" spans="1:20" x14ac:dyDescent="0.35">
      <c r="A13961">
        <v>155525</v>
      </c>
      <c r="B13961">
        <v>13</v>
      </c>
      <c r="C13961" s="1" t="s">
        <v>13827</v>
      </c>
      <c r="D13961">
        <v>54</v>
      </c>
      <c r="E13961" s="1" t="s">
        <v>32</v>
      </c>
      <c r="F13961">
        <v>1443</v>
      </c>
      <c r="H13961">
        <v>104</v>
      </c>
      <c r="K13961" s="1"/>
      <c r="L13961" s="2"/>
      <c r="O13961" t="b">
        <v>0</v>
      </c>
      <c r="P13961" s="1"/>
      <c r="R13961" s="1"/>
      <c r="S13961" s="1"/>
      <c r="T13961" s="2">
        <v>41868.632754629631</v>
      </c>
    </row>
    <row r="13962" spans="1:20" x14ac:dyDescent="0.35">
      <c r="A13962">
        <v>155527</v>
      </c>
      <c r="B13962">
        <v>13</v>
      </c>
      <c r="C13962" s="1" t="s">
        <v>13828</v>
      </c>
      <c r="D13962">
        <v>54</v>
      </c>
      <c r="E13962" s="1" t="s">
        <v>32</v>
      </c>
      <c r="F13962">
        <v>1446</v>
      </c>
      <c r="H13962">
        <v>104</v>
      </c>
      <c r="K13962" s="1"/>
      <c r="L13962" s="2"/>
      <c r="O13962" t="b">
        <v>0</v>
      </c>
      <c r="P13962" s="1"/>
      <c r="R13962" s="1"/>
      <c r="S13962" s="1"/>
      <c r="T13962" s="2">
        <v>41868.632754629631</v>
      </c>
    </row>
    <row r="13963" spans="1:20" x14ac:dyDescent="0.35">
      <c r="A13963">
        <v>155528</v>
      </c>
      <c r="B13963">
        <v>13</v>
      </c>
      <c r="C13963" s="1" t="s">
        <v>13829</v>
      </c>
      <c r="D13963">
        <v>54</v>
      </c>
      <c r="E13963" s="1" t="s">
        <v>32</v>
      </c>
      <c r="F13963">
        <v>1447</v>
      </c>
      <c r="H13963">
        <v>104</v>
      </c>
      <c r="K13963" s="1"/>
      <c r="L13963" s="2"/>
      <c r="O13963" t="b">
        <v>0</v>
      </c>
      <c r="P13963" s="1"/>
      <c r="R13963" s="1"/>
      <c r="S13963" s="1"/>
      <c r="T13963" s="2">
        <v>41868.632754629631</v>
      </c>
    </row>
    <row r="13964" spans="1:20" x14ac:dyDescent="0.35">
      <c r="A13964">
        <v>155529</v>
      </c>
      <c r="B13964">
        <v>13</v>
      </c>
      <c r="C13964" s="1" t="s">
        <v>13830</v>
      </c>
      <c r="D13964">
        <v>54</v>
      </c>
      <c r="E13964" s="1" t="s">
        <v>32</v>
      </c>
      <c r="F13964">
        <v>1438</v>
      </c>
      <c r="H13964">
        <v>104</v>
      </c>
      <c r="K13964" s="1"/>
      <c r="L13964" s="2"/>
      <c r="O13964" t="b">
        <v>0</v>
      </c>
      <c r="P13964" s="1"/>
      <c r="R13964" s="1"/>
      <c r="S13964" s="1"/>
      <c r="T13964" s="2">
        <v>41868.632754629631</v>
      </c>
    </row>
    <row r="13965" spans="1:20" x14ac:dyDescent="0.35">
      <c r="A13965">
        <v>155530</v>
      </c>
      <c r="B13965">
        <v>13</v>
      </c>
      <c r="C13965" s="1" t="s">
        <v>13831</v>
      </c>
      <c r="D13965">
        <v>54</v>
      </c>
      <c r="E13965" s="1" t="s">
        <v>32</v>
      </c>
      <c r="F13965">
        <v>1439</v>
      </c>
      <c r="G13965">
        <v>367</v>
      </c>
      <c r="H13965">
        <v>111</v>
      </c>
      <c r="K13965" s="1"/>
      <c r="L13965" s="2"/>
      <c r="O13965" t="b">
        <v>0</v>
      </c>
      <c r="P13965" s="1"/>
      <c r="R13965" s="1"/>
      <c r="S13965" s="1"/>
      <c r="T13965" s="2">
        <v>41868.632754629631</v>
      </c>
    </row>
    <row r="13966" spans="1:20" x14ac:dyDescent="0.35">
      <c r="A13966">
        <v>155531</v>
      </c>
      <c r="B13966">
        <v>13</v>
      </c>
      <c r="C13966" s="1" t="s">
        <v>13832</v>
      </c>
      <c r="D13966">
        <v>54</v>
      </c>
      <c r="E13966" s="1" t="s">
        <v>32</v>
      </c>
      <c r="F13966">
        <v>1440</v>
      </c>
      <c r="H13966">
        <v>104</v>
      </c>
      <c r="K13966" s="1"/>
      <c r="L13966" s="2"/>
      <c r="O13966" t="b">
        <v>0</v>
      </c>
      <c r="P13966" s="1"/>
      <c r="R13966" s="1"/>
      <c r="S13966" s="1"/>
      <c r="T13966" s="2">
        <v>41868.632754629631</v>
      </c>
    </row>
    <row r="13967" spans="1:20" x14ac:dyDescent="0.35">
      <c r="A13967">
        <v>155532</v>
      </c>
      <c r="B13967">
        <v>13</v>
      </c>
      <c r="C13967" s="1" t="s">
        <v>13833</v>
      </c>
      <c r="D13967">
        <v>54</v>
      </c>
      <c r="E13967" s="1" t="s">
        <v>32</v>
      </c>
      <c r="F13967">
        <v>1442</v>
      </c>
      <c r="G13967">
        <v>367</v>
      </c>
      <c r="H13967">
        <v>111</v>
      </c>
      <c r="K13967" s="1"/>
      <c r="L13967" s="2"/>
      <c r="O13967" t="b">
        <v>0</v>
      </c>
      <c r="P13967" s="1"/>
      <c r="R13967" s="1"/>
      <c r="S13967" s="1"/>
      <c r="T13967" s="2">
        <v>41868.632754629631</v>
      </c>
    </row>
    <row r="13968" spans="1:20" x14ac:dyDescent="0.35">
      <c r="A13968">
        <v>155533</v>
      </c>
      <c r="B13968">
        <v>13</v>
      </c>
      <c r="C13968" s="1" t="s">
        <v>13834</v>
      </c>
      <c r="D13968">
        <v>54</v>
      </c>
      <c r="E13968" s="1" t="s">
        <v>32</v>
      </c>
      <c r="F13968">
        <v>1444</v>
      </c>
      <c r="H13968">
        <v>104</v>
      </c>
      <c r="K13968" s="1"/>
      <c r="L13968" s="2"/>
      <c r="O13968" t="b">
        <v>0</v>
      </c>
      <c r="P13968" s="1"/>
      <c r="R13968" s="1"/>
      <c r="S13968" s="1"/>
      <c r="T13968" s="2">
        <v>41868.632754629631</v>
      </c>
    </row>
    <row r="13969" spans="1:20" x14ac:dyDescent="0.35">
      <c r="A13969">
        <v>155534</v>
      </c>
      <c r="B13969">
        <v>13</v>
      </c>
      <c r="C13969" s="1" t="s">
        <v>13835</v>
      </c>
      <c r="D13969">
        <v>54</v>
      </c>
      <c r="E13969" s="1" t="s">
        <v>32</v>
      </c>
      <c r="F13969">
        <v>1437</v>
      </c>
      <c r="H13969">
        <v>104</v>
      </c>
      <c r="K13969" s="1"/>
      <c r="L13969" s="2"/>
      <c r="O13969" t="b">
        <v>0</v>
      </c>
      <c r="P13969" s="1"/>
      <c r="R13969" s="1"/>
      <c r="S13969" s="1"/>
      <c r="T13969" s="2">
        <v>41868.632754629631</v>
      </c>
    </row>
    <row r="13970" spans="1:20" x14ac:dyDescent="0.35">
      <c r="A13970">
        <v>155535</v>
      </c>
      <c r="B13970">
        <v>13</v>
      </c>
      <c r="C13970" s="1" t="s">
        <v>13836</v>
      </c>
      <c r="D13970">
        <v>54</v>
      </c>
      <c r="E13970" s="1" t="s">
        <v>32</v>
      </c>
      <c r="F13970">
        <v>1436</v>
      </c>
      <c r="H13970">
        <v>104</v>
      </c>
      <c r="K13970" s="1"/>
      <c r="L13970" s="2"/>
      <c r="O13970" t="b">
        <v>0</v>
      </c>
      <c r="P13970" s="1"/>
      <c r="R13970" s="1"/>
      <c r="S13970" s="1"/>
      <c r="T13970" s="2">
        <v>41868.632754629631</v>
      </c>
    </row>
    <row r="13971" spans="1:20" x14ac:dyDescent="0.35">
      <c r="A13971">
        <v>155536</v>
      </c>
      <c r="B13971">
        <v>13</v>
      </c>
      <c r="C13971" s="1" t="s">
        <v>13837</v>
      </c>
      <c r="D13971">
        <v>54</v>
      </c>
      <c r="E13971" s="1" t="s">
        <v>32</v>
      </c>
      <c r="F13971">
        <v>1448</v>
      </c>
      <c r="H13971">
        <v>104</v>
      </c>
      <c r="K13971" s="1"/>
      <c r="L13971" s="2"/>
      <c r="O13971" t="b">
        <v>0</v>
      </c>
      <c r="P13971" s="1"/>
      <c r="R13971" s="1"/>
      <c r="S13971" s="1"/>
      <c r="T13971" s="2">
        <v>41868.632754629631</v>
      </c>
    </row>
    <row r="13972" spans="1:20" x14ac:dyDescent="0.35">
      <c r="A13972">
        <v>155537</v>
      </c>
      <c r="B13972">
        <v>13</v>
      </c>
      <c r="C13972" s="1" t="s">
        <v>13838</v>
      </c>
      <c r="D13972">
        <v>54</v>
      </c>
      <c r="E13972" s="1" t="s">
        <v>32</v>
      </c>
      <c r="F13972">
        <v>1412</v>
      </c>
      <c r="H13972">
        <v>104</v>
      </c>
      <c r="K13972" s="1"/>
      <c r="L13972" s="2"/>
      <c r="O13972" t="b">
        <v>0</v>
      </c>
      <c r="P13972" s="1"/>
      <c r="R13972" s="1"/>
      <c r="S13972" s="1"/>
      <c r="T13972" s="2">
        <v>41868.632754629631</v>
      </c>
    </row>
    <row r="13973" spans="1:20" x14ac:dyDescent="0.35">
      <c r="A13973">
        <v>155539</v>
      </c>
      <c r="B13973">
        <v>13</v>
      </c>
      <c r="C13973" s="1" t="s">
        <v>13839</v>
      </c>
      <c r="D13973">
        <v>53</v>
      </c>
      <c r="E13973" s="1" t="s">
        <v>21</v>
      </c>
      <c r="G13973">
        <v>319</v>
      </c>
      <c r="H13973">
        <v>118</v>
      </c>
      <c r="I13973">
        <v>2240</v>
      </c>
      <c r="K13973" s="1"/>
      <c r="L13973" s="2">
        <v>34395</v>
      </c>
      <c r="M13973">
        <v>1452</v>
      </c>
      <c r="N13973">
        <v>74</v>
      </c>
      <c r="O13973" t="b">
        <v>0</v>
      </c>
      <c r="P13973" s="1"/>
      <c r="Q13973">
        <v>6071</v>
      </c>
      <c r="R13973" s="1" t="s">
        <v>22</v>
      </c>
      <c r="S13973" s="1" t="s">
        <v>13840</v>
      </c>
      <c r="T13973" s="2">
        <v>41868.632754629631</v>
      </c>
    </row>
    <row r="13974" spans="1:20" x14ac:dyDescent="0.35">
      <c r="A13974">
        <v>155540</v>
      </c>
      <c r="B13974">
        <v>13</v>
      </c>
      <c r="C13974" s="1" t="s">
        <v>13841</v>
      </c>
      <c r="D13974">
        <v>54</v>
      </c>
      <c r="E13974" s="1" t="s">
        <v>32</v>
      </c>
      <c r="F13974">
        <v>1449</v>
      </c>
      <c r="G13974">
        <v>367</v>
      </c>
      <c r="H13974">
        <v>111</v>
      </c>
      <c r="K13974" s="1"/>
      <c r="L13974" s="2"/>
      <c r="O13974" t="b">
        <v>0</v>
      </c>
      <c r="P13974" s="1"/>
      <c r="R13974" s="1"/>
      <c r="S13974" s="1"/>
      <c r="T13974" s="2">
        <v>41868.632754629631</v>
      </c>
    </row>
    <row r="13975" spans="1:20" x14ac:dyDescent="0.35">
      <c r="A13975">
        <v>155542</v>
      </c>
      <c r="B13975">
        <v>13</v>
      </c>
      <c r="C13975" s="1" t="s">
        <v>13842</v>
      </c>
      <c r="D13975">
        <v>54</v>
      </c>
      <c r="E13975" s="1" t="s">
        <v>32</v>
      </c>
      <c r="F13975">
        <v>1451</v>
      </c>
      <c r="H13975">
        <v>104</v>
      </c>
      <c r="K13975" s="1"/>
      <c r="L13975" s="2"/>
      <c r="O13975" t="b">
        <v>0</v>
      </c>
      <c r="P13975" s="1"/>
      <c r="R13975" s="1"/>
      <c r="S13975" s="1"/>
      <c r="T13975" s="2">
        <v>41868.632754629631</v>
      </c>
    </row>
    <row r="13976" spans="1:20" x14ac:dyDescent="0.35">
      <c r="A13976">
        <v>155543</v>
      </c>
      <c r="B13976">
        <v>13</v>
      </c>
      <c r="C13976" s="1" t="s">
        <v>13843</v>
      </c>
      <c r="D13976">
        <v>54</v>
      </c>
      <c r="E13976" s="1" t="s">
        <v>32</v>
      </c>
      <c r="F13976">
        <v>1452</v>
      </c>
      <c r="H13976">
        <v>104</v>
      </c>
      <c r="K13976" s="1"/>
      <c r="L13976" s="2"/>
      <c r="O13976" t="b">
        <v>0</v>
      </c>
      <c r="P13976" s="1"/>
      <c r="R13976" s="1"/>
      <c r="S13976" s="1"/>
      <c r="T13976" s="2">
        <v>41868.632754629631</v>
      </c>
    </row>
    <row r="13977" spans="1:20" x14ac:dyDescent="0.35">
      <c r="A13977">
        <v>155544</v>
      </c>
      <c r="B13977">
        <v>13</v>
      </c>
      <c r="C13977" s="1" t="s">
        <v>13844</v>
      </c>
      <c r="D13977">
        <v>54</v>
      </c>
      <c r="E13977" s="1" t="s">
        <v>32</v>
      </c>
      <c r="F13977">
        <v>1454</v>
      </c>
      <c r="H13977">
        <v>104</v>
      </c>
      <c r="K13977" s="1"/>
      <c r="L13977" s="2"/>
      <c r="O13977" t="b">
        <v>0</v>
      </c>
      <c r="P13977" s="1"/>
      <c r="R13977" s="1"/>
      <c r="S13977" s="1"/>
      <c r="T13977" s="2">
        <v>41868.632754629631</v>
      </c>
    </row>
    <row r="13978" spans="1:20" x14ac:dyDescent="0.35">
      <c r="A13978">
        <v>155545</v>
      </c>
      <c r="B13978">
        <v>13</v>
      </c>
      <c r="C13978" s="1" t="s">
        <v>13845</v>
      </c>
      <c r="D13978">
        <v>54</v>
      </c>
      <c r="E13978" s="1" t="s">
        <v>32</v>
      </c>
      <c r="F13978">
        <v>1453</v>
      </c>
      <c r="H13978">
        <v>104</v>
      </c>
      <c r="K13978" s="1"/>
      <c r="L13978" s="2"/>
      <c r="O13978" t="b">
        <v>0</v>
      </c>
      <c r="P13978" s="1"/>
      <c r="R13978" s="1"/>
      <c r="S13978" s="1"/>
      <c r="T13978" s="2">
        <v>41868.632754629631</v>
      </c>
    </row>
    <row r="13979" spans="1:20" x14ac:dyDescent="0.35">
      <c r="A13979">
        <v>155547</v>
      </c>
      <c r="B13979">
        <v>13</v>
      </c>
      <c r="C13979" s="1" t="s">
        <v>13846</v>
      </c>
      <c r="D13979">
        <v>54</v>
      </c>
      <c r="E13979" s="1" t="s">
        <v>32</v>
      </c>
      <c r="F13979">
        <v>1456</v>
      </c>
      <c r="H13979">
        <v>104</v>
      </c>
      <c r="K13979" s="1"/>
      <c r="L13979" s="2"/>
      <c r="O13979" t="b">
        <v>0</v>
      </c>
      <c r="P13979" s="1"/>
      <c r="R13979" s="1"/>
      <c r="S13979" s="1"/>
      <c r="T13979" s="2">
        <v>41868.632754629631</v>
      </c>
    </row>
    <row r="13980" spans="1:20" x14ac:dyDescent="0.35">
      <c r="A13980">
        <v>155549</v>
      </c>
      <c r="B13980">
        <v>13</v>
      </c>
      <c r="C13980" s="1" t="s">
        <v>13847</v>
      </c>
      <c r="D13980">
        <v>54</v>
      </c>
      <c r="E13980" s="1" t="s">
        <v>32</v>
      </c>
      <c r="F13980">
        <v>1458</v>
      </c>
      <c r="H13980">
        <v>104</v>
      </c>
      <c r="K13980" s="1"/>
      <c r="L13980" s="2"/>
      <c r="O13980" t="b">
        <v>0</v>
      </c>
      <c r="P13980" s="1"/>
      <c r="R13980" s="1"/>
      <c r="S13980" s="1"/>
      <c r="T13980" s="2">
        <v>41868.632754629631</v>
      </c>
    </row>
    <row r="13981" spans="1:20" x14ac:dyDescent="0.35">
      <c r="A13981">
        <v>155550</v>
      </c>
      <c r="B13981">
        <v>13</v>
      </c>
      <c r="C13981" s="1" t="s">
        <v>13848</v>
      </c>
      <c r="D13981">
        <v>54</v>
      </c>
      <c r="E13981" s="1" t="s">
        <v>32</v>
      </c>
      <c r="F13981">
        <v>1459</v>
      </c>
      <c r="G13981">
        <v>345</v>
      </c>
      <c r="H13981">
        <v>111</v>
      </c>
      <c r="K13981" s="1"/>
      <c r="L13981" s="2"/>
      <c r="O13981" t="b">
        <v>0</v>
      </c>
      <c r="P13981" s="1"/>
      <c r="R13981" s="1"/>
      <c r="S13981" s="1"/>
      <c r="T13981" s="2">
        <v>41868.632754629631</v>
      </c>
    </row>
    <row r="13982" spans="1:20" x14ac:dyDescent="0.35">
      <c r="A13982">
        <v>155551</v>
      </c>
      <c r="B13982">
        <v>13</v>
      </c>
      <c r="C13982" s="1" t="s">
        <v>13849</v>
      </c>
      <c r="D13982">
        <v>54</v>
      </c>
      <c r="E13982" s="1" t="s">
        <v>32</v>
      </c>
      <c r="F13982">
        <v>1460</v>
      </c>
      <c r="H13982">
        <v>104</v>
      </c>
      <c r="K13982" s="1"/>
      <c r="L13982" s="2"/>
      <c r="O13982" t="b">
        <v>0</v>
      </c>
      <c r="P13982" s="1"/>
      <c r="R13982" s="1"/>
      <c r="S13982" s="1"/>
      <c r="T13982" s="2">
        <v>41868.632754629631</v>
      </c>
    </row>
    <row r="13983" spans="1:20" x14ac:dyDescent="0.35">
      <c r="A13983">
        <v>155552</v>
      </c>
      <c r="B13983">
        <v>13</v>
      </c>
      <c r="C13983" s="1" t="s">
        <v>13850</v>
      </c>
      <c r="D13983">
        <v>54</v>
      </c>
      <c r="E13983" s="1" t="s">
        <v>32</v>
      </c>
      <c r="F13983">
        <v>1461</v>
      </c>
      <c r="H13983">
        <v>104</v>
      </c>
      <c r="K13983" s="1"/>
      <c r="L13983" s="2"/>
      <c r="O13983" t="b">
        <v>0</v>
      </c>
      <c r="P13983" s="1"/>
      <c r="R13983" s="1"/>
      <c r="S13983" s="1"/>
      <c r="T13983" s="2">
        <v>41868.632754629631</v>
      </c>
    </row>
    <row r="13984" spans="1:20" x14ac:dyDescent="0.35">
      <c r="A13984">
        <v>155553</v>
      </c>
      <c r="B13984">
        <v>13</v>
      </c>
      <c r="C13984" s="1" t="s">
        <v>13851</v>
      </c>
      <c r="D13984">
        <v>54</v>
      </c>
      <c r="E13984" s="1" t="s">
        <v>32</v>
      </c>
      <c r="F13984">
        <v>1462</v>
      </c>
      <c r="H13984">
        <v>104</v>
      </c>
      <c r="K13984" s="1"/>
      <c r="L13984" s="2"/>
      <c r="O13984" t="b">
        <v>0</v>
      </c>
      <c r="P13984" s="1"/>
      <c r="R13984" s="1"/>
      <c r="S13984" s="1"/>
      <c r="T13984" s="2">
        <v>41868.632754629631</v>
      </c>
    </row>
    <row r="13985" spans="1:20" x14ac:dyDescent="0.35">
      <c r="A13985">
        <v>155554</v>
      </c>
      <c r="B13985">
        <v>13</v>
      </c>
      <c r="C13985" s="1" t="s">
        <v>13852</v>
      </c>
      <c r="D13985">
        <v>54</v>
      </c>
      <c r="E13985" s="1" t="s">
        <v>32</v>
      </c>
      <c r="F13985">
        <v>1463</v>
      </c>
      <c r="H13985">
        <v>104</v>
      </c>
      <c r="K13985" s="1"/>
      <c r="L13985" s="2"/>
      <c r="O13985" t="b">
        <v>0</v>
      </c>
      <c r="P13985" s="1"/>
      <c r="R13985" s="1"/>
      <c r="S13985" s="1"/>
      <c r="T13985" s="2">
        <v>41868.632754629631</v>
      </c>
    </row>
    <row r="13986" spans="1:20" x14ac:dyDescent="0.35">
      <c r="A13986">
        <v>155555</v>
      </c>
      <c r="B13986">
        <v>13</v>
      </c>
      <c r="C13986" s="1" t="s">
        <v>13853</v>
      </c>
      <c r="D13986">
        <v>54</v>
      </c>
      <c r="E13986" s="1" t="s">
        <v>32</v>
      </c>
      <c r="F13986">
        <v>1464</v>
      </c>
      <c r="H13986">
        <v>104</v>
      </c>
      <c r="K13986" s="1"/>
      <c r="L13986" s="2"/>
      <c r="O13986" t="b">
        <v>0</v>
      </c>
      <c r="P13986" s="1"/>
      <c r="R13986" s="1"/>
      <c r="S13986" s="1"/>
      <c r="T13986" s="2">
        <v>41868.632754629631</v>
      </c>
    </row>
    <row r="13987" spans="1:20" x14ac:dyDescent="0.35">
      <c r="A13987">
        <v>155556</v>
      </c>
      <c r="B13987">
        <v>13</v>
      </c>
      <c r="C13987" s="1" t="s">
        <v>13854</v>
      </c>
      <c r="D13987">
        <v>54</v>
      </c>
      <c r="E13987" s="1" t="s">
        <v>32</v>
      </c>
      <c r="F13987">
        <v>1465</v>
      </c>
      <c r="H13987">
        <v>104</v>
      </c>
      <c r="K13987" s="1"/>
      <c r="L13987" s="2"/>
      <c r="O13987" t="b">
        <v>0</v>
      </c>
      <c r="P13987" s="1"/>
      <c r="R13987" s="1"/>
      <c r="S13987" s="1"/>
      <c r="T13987" s="2">
        <v>41868.632754629631</v>
      </c>
    </row>
    <row r="13988" spans="1:20" x14ac:dyDescent="0.35">
      <c r="A13988">
        <v>155557</v>
      </c>
      <c r="B13988">
        <v>13</v>
      </c>
      <c r="C13988" s="1" t="s">
        <v>13855</v>
      </c>
      <c r="D13988">
        <v>54</v>
      </c>
      <c r="E13988" s="1" t="s">
        <v>32</v>
      </c>
      <c r="F13988">
        <v>1466</v>
      </c>
      <c r="H13988">
        <v>104</v>
      </c>
      <c r="K13988" s="1"/>
      <c r="L13988" s="2"/>
      <c r="O13988" t="b">
        <v>0</v>
      </c>
      <c r="P13988" s="1"/>
      <c r="R13988" s="1"/>
      <c r="S13988" s="1"/>
      <c r="T13988" s="2">
        <v>41868.632754629631</v>
      </c>
    </row>
    <row r="13989" spans="1:20" x14ac:dyDescent="0.35">
      <c r="A13989">
        <v>155558</v>
      </c>
      <c r="B13989">
        <v>13</v>
      </c>
      <c r="C13989" s="1" t="s">
        <v>13856</v>
      </c>
      <c r="D13989">
        <v>54</v>
      </c>
      <c r="E13989" s="1" t="s">
        <v>32</v>
      </c>
      <c r="F13989">
        <v>1467</v>
      </c>
      <c r="H13989">
        <v>104</v>
      </c>
      <c r="K13989" s="1"/>
      <c r="L13989" s="2"/>
      <c r="O13989" t="b">
        <v>0</v>
      </c>
      <c r="P13989" s="1"/>
      <c r="R13989" s="1"/>
      <c r="S13989" s="1"/>
      <c r="T13989" s="2">
        <v>41868.632754629631</v>
      </c>
    </row>
    <row r="13990" spans="1:20" x14ac:dyDescent="0.35">
      <c r="A13990">
        <v>155559</v>
      </c>
      <c r="B13990">
        <v>13</v>
      </c>
      <c r="C13990" s="1" t="s">
        <v>13857</v>
      </c>
      <c r="D13990">
        <v>54</v>
      </c>
      <c r="E13990" s="1" t="s">
        <v>32</v>
      </c>
      <c r="F13990">
        <v>1468</v>
      </c>
      <c r="H13990">
        <v>104</v>
      </c>
      <c r="K13990" s="1"/>
      <c r="L13990" s="2"/>
      <c r="O13990" t="b">
        <v>0</v>
      </c>
      <c r="P13990" s="1"/>
      <c r="R13990" s="1"/>
      <c r="S13990" s="1"/>
      <c r="T13990" s="2">
        <v>41868.632754629631</v>
      </c>
    </row>
    <row r="13991" spans="1:20" x14ac:dyDescent="0.35">
      <c r="A13991">
        <v>155560</v>
      </c>
      <c r="B13991">
        <v>13</v>
      </c>
      <c r="C13991" s="1" t="s">
        <v>13858</v>
      </c>
      <c r="D13991">
        <v>54</v>
      </c>
      <c r="E13991" s="1" t="s">
        <v>32</v>
      </c>
      <c r="F13991">
        <v>1469</v>
      </c>
      <c r="H13991">
        <v>104</v>
      </c>
      <c r="K13991" s="1"/>
      <c r="L13991" s="2"/>
      <c r="O13991" t="b">
        <v>0</v>
      </c>
      <c r="P13991" s="1"/>
      <c r="R13991" s="1"/>
      <c r="S13991" s="1"/>
      <c r="T13991" s="2">
        <v>41868.632754629631</v>
      </c>
    </row>
    <row r="13992" spans="1:20" x14ac:dyDescent="0.35">
      <c r="A13992">
        <v>155563</v>
      </c>
      <c r="B13992">
        <v>13</v>
      </c>
      <c r="C13992" s="1" t="s">
        <v>13859</v>
      </c>
      <c r="D13992">
        <v>54</v>
      </c>
      <c r="E13992" s="1" t="s">
        <v>32</v>
      </c>
      <c r="F13992">
        <v>1470</v>
      </c>
      <c r="G13992">
        <v>333</v>
      </c>
      <c r="H13992">
        <v>111</v>
      </c>
      <c r="K13992" s="1"/>
      <c r="L13992" s="2"/>
      <c r="O13992" t="b">
        <v>0</v>
      </c>
      <c r="P13992" s="1"/>
      <c r="R13992" s="1"/>
      <c r="S13992" s="1"/>
      <c r="T13992" s="2">
        <v>41868.632754629631</v>
      </c>
    </row>
    <row r="13993" spans="1:20" x14ac:dyDescent="0.35">
      <c r="A13993">
        <v>155564</v>
      </c>
      <c r="B13993">
        <v>13</v>
      </c>
      <c r="C13993" s="1" t="s">
        <v>13860</v>
      </c>
      <c r="D13993">
        <v>54</v>
      </c>
      <c r="E13993" s="1" t="s">
        <v>32</v>
      </c>
      <c r="F13993">
        <v>1471</v>
      </c>
      <c r="H13993">
        <v>104</v>
      </c>
      <c r="K13993" s="1"/>
      <c r="L13993" s="2"/>
      <c r="O13993" t="b">
        <v>0</v>
      </c>
      <c r="P13993" s="1"/>
      <c r="R13993" s="1"/>
      <c r="S13993" s="1"/>
      <c r="T13993" s="2">
        <v>41868.632754629631</v>
      </c>
    </row>
    <row r="13994" spans="1:20" x14ac:dyDescent="0.35">
      <c r="A13994">
        <v>155565</v>
      </c>
      <c r="B13994">
        <v>13</v>
      </c>
      <c r="C13994" s="1" t="s">
        <v>13861</v>
      </c>
      <c r="D13994">
        <v>54</v>
      </c>
      <c r="E13994" s="1" t="s">
        <v>32</v>
      </c>
      <c r="F13994">
        <v>1472</v>
      </c>
      <c r="G13994">
        <v>237</v>
      </c>
      <c r="H13994">
        <v>111</v>
      </c>
      <c r="K13994" s="1"/>
      <c r="L13994" s="2"/>
      <c r="O13994" t="b">
        <v>0</v>
      </c>
      <c r="P13994" s="1"/>
      <c r="R13994" s="1"/>
      <c r="S13994" s="1"/>
      <c r="T13994" s="2">
        <v>41868.632754629631</v>
      </c>
    </row>
    <row r="13995" spans="1:20" x14ac:dyDescent="0.35">
      <c r="A13995">
        <v>155567</v>
      </c>
      <c r="B13995">
        <v>13</v>
      </c>
      <c r="C13995" s="1" t="s">
        <v>13862</v>
      </c>
      <c r="D13995">
        <v>54</v>
      </c>
      <c r="E13995" s="1" t="s">
        <v>32</v>
      </c>
      <c r="F13995">
        <v>1474</v>
      </c>
      <c r="H13995">
        <v>104</v>
      </c>
      <c r="K13995" s="1"/>
      <c r="L13995" s="2"/>
      <c r="O13995" t="b">
        <v>0</v>
      </c>
      <c r="P13995" s="1"/>
      <c r="R13995" s="1"/>
      <c r="S13995" s="1"/>
      <c r="T13995" s="2">
        <v>41868.632754629631</v>
      </c>
    </row>
    <row r="13996" spans="1:20" x14ac:dyDescent="0.35">
      <c r="A13996">
        <v>155568</v>
      </c>
      <c r="B13996">
        <v>13</v>
      </c>
      <c r="C13996" s="1" t="s">
        <v>13863</v>
      </c>
      <c r="D13996">
        <v>54</v>
      </c>
      <c r="E13996" s="1" t="s">
        <v>32</v>
      </c>
      <c r="F13996">
        <v>1475</v>
      </c>
      <c r="H13996">
        <v>104</v>
      </c>
      <c r="K13996" s="1"/>
      <c r="L13996" s="2"/>
      <c r="O13996" t="b">
        <v>0</v>
      </c>
      <c r="P13996" s="1"/>
      <c r="R13996" s="1"/>
      <c r="S13996" s="1"/>
      <c r="T13996" s="2">
        <v>41868.632754629631</v>
      </c>
    </row>
    <row r="13997" spans="1:20" x14ac:dyDescent="0.35">
      <c r="A13997">
        <v>155569</v>
      </c>
      <c r="B13997">
        <v>13</v>
      </c>
      <c r="C13997" s="1" t="s">
        <v>13864</v>
      </c>
      <c r="D13997">
        <v>54</v>
      </c>
      <c r="E13997" s="1" t="s">
        <v>32</v>
      </c>
      <c r="F13997">
        <v>1476</v>
      </c>
      <c r="H13997">
        <v>104</v>
      </c>
      <c r="K13997" s="1"/>
      <c r="L13997" s="2"/>
      <c r="O13997" t="b">
        <v>0</v>
      </c>
      <c r="P13997" s="1"/>
      <c r="R13997" s="1"/>
      <c r="S13997" s="1"/>
      <c r="T13997" s="2">
        <v>41868.632754629631</v>
      </c>
    </row>
    <row r="13998" spans="1:20" x14ac:dyDescent="0.35">
      <c r="A13998">
        <v>155570</v>
      </c>
      <c r="B13998">
        <v>13</v>
      </c>
      <c r="C13998" s="1" t="s">
        <v>13865</v>
      </c>
      <c r="D13998">
        <v>54</v>
      </c>
      <c r="E13998" s="1" t="s">
        <v>32</v>
      </c>
      <c r="F13998">
        <v>1478</v>
      </c>
      <c r="G13998">
        <v>381</v>
      </c>
      <c r="H13998">
        <v>111</v>
      </c>
      <c r="K13998" s="1"/>
      <c r="L13998" s="2"/>
      <c r="O13998" t="b">
        <v>0</v>
      </c>
      <c r="P13998" s="1"/>
      <c r="R13998" s="1"/>
      <c r="S13998" s="1"/>
      <c r="T13998" s="2">
        <v>41868.632754629631</v>
      </c>
    </row>
    <row r="13999" spans="1:20" x14ac:dyDescent="0.35">
      <c r="A13999">
        <v>155571</v>
      </c>
      <c r="B13999">
        <v>13</v>
      </c>
      <c r="C13999" s="1" t="s">
        <v>13866</v>
      </c>
      <c r="D13999">
        <v>54</v>
      </c>
      <c r="E13999" s="1" t="s">
        <v>32</v>
      </c>
      <c r="F13999">
        <v>1479</v>
      </c>
      <c r="H13999">
        <v>104</v>
      </c>
      <c r="K13999" s="1"/>
      <c r="L13999" s="2"/>
      <c r="O13999" t="b">
        <v>0</v>
      </c>
      <c r="P13999" s="1"/>
      <c r="R13999" s="1"/>
      <c r="S13999" s="1"/>
      <c r="T13999" s="2">
        <v>41868.632754629631</v>
      </c>
    </row>
    <row r="14000" spans="1:20" x14ac:dyDescent="0.35">
      <c r="A14000">
        <v>155572</v>
      </c>
      <c r="B14000">
        <v>13</v>
      </c>
      <c r="C14000" s="1" t="s">
        <v>13867</v>
      </c>
      <c r="D14000">
        <v>54</v>
      </c>
      <c r="E14000" s="1" t="s">
        <v>32</v>
      </c>
      <c r="F14000">
        <v>1480</v>
      </c>
      <c r="H14000">
        <v>104</v>
      </c>
      <c r="K14000" s="1"/>
      <c r="L14000" s="2"/>
      <c r="O14000" t="b">
        <v>0</v>
      </c>
      <c r="P14000" s="1"/>
      <c r="R14000" s="1"/>
      <c r="S14000" s="1"/>
      <c r="T14000" s="2">
        <v>41868.632754629631</v>
      </c>
    </row>
    <row r="14001" spans="1:20" x14ac:dyDescent="0.35">
      <c r="A14001">
        <v>155573</v>
      </c>
      <c r="B14001">
        <v>13</v>
      </c>
      <c r="C14001" s="1" t="s">
        <v>13868</v>
      </c>
      <c r="D14001">
        <v>54</v>
      </c>
      <c r="E14001" s="1" t="s">
        <v>32</v>
      </c>
      <c r="F14001">
        <v>1481</v>
      </c>
      <c r="G14001">
        <v>333</v>
      </c>
      <c r="H14001">
        <v>111</v>
      </c>
      <c r="K14001" s="1"/>
      <c r="L14001" s="2"/>
      <c r="O14001" t="b">
        <v>0</v>
      </c>
      <c r="P14001" s="1"/>
      <c r="R14001" s="1"/>
      <c r="S14001" s="1"/>
      <c r="T14001" s="2">
        <v>41868.632754629631</v>
      </c>
    </row>
    <row r="14002" spans="1:20" x14ac:dyDescent="0.35">
      <c r="A14002">
        <v>155574</v>
      </c>
      <c r="B14002">
        <v>13</v>
      </c>
      <c r="C14002" s="1" t="s">
        <v>13869</v>
      </c>
      <c r="D14002">
        <v>54</v>
      </c>
      <c r="E14002" s="1" t="s">
        <v>32</v>
      </c>
      <c r="F14002">
        <v>1482</v>
      </c>
      <c r="G14002">
        <v>319</v>
      </c>
      <c r="H14002">
        <v>111</v>
      </c>
      <c r="K14002" s="1"/>
      <c r="L14002" s="2"/>
      <c r="O14002" t="b">
        <v>0</v>
      </c>
      <c r="P14002" s="1"/>
      <c r="R14002" s="1"/>
      <c r="S14002" s="1"/>
      <c r="T14002" s="2">
        <v>41868.632754629631</v>
      </c>
    </row>
    <row r="14003" spans="1:20" x14ac:dyDescent="0.35">
      <c r="A14003">
        <v>155575</v>
      </c>
      <c r="B14003">
        <v>13</v>
      </c>
      <c r="C14003" s="1" t="s">
        <v>13870</v>
      </c>
      <c r="D14003">
        <v>54</v>
      </c>
      <c r="E14003" s="1" t="s">
        <v>32</v>
      </c>
      <c r="F14003">
        <v>1483</v>
      </c>
      <c r="G14003">
        <v>333</v>
      </c>
      <c r="H14003">
        <v>111</v>
      </c>
      <c r="K14003" s="1"/>
      <c r="L14003" s="2"/>
      <c r="O14003" t="b">
        <v>0</v>
      </c>
      <c r="P14003" s="1"/>
      <c r="R14003" s="1"/>
      <c r="S14003" s="1"/>
      <c r="T14003" s="2">
        <v>41868.632754629631</v>
      </c>
    </row>
    <row r="14004" spans="1:20" x14ac:dyDescent="0.35">
      <c r="A14004">
        <v>155577</v>
      </c>
      <c r="B14004">
        <v>13</v>
      </c>
      <c r="C14004" s="1" t="s">
        <v>13871</v>
      </c>
      <c r="D14004">
        <v>54</v>
      </c>
      <c r="E14004" s="1" t="s">
        <v>32</v>
      </c>
      <c r="F14004">
        <v>1484</v>
      </c>
      <c r="H14004">
        <v>104</v>
      </c>
      <c r="K14004" s="1"/>
      <c r="L14004" s="2"/>
      <c r="O14004" t="b">
        <v>0</v>
      </c>
      <c r="P14004" s="1"/>
      <c r="R14004" s="1"/>
      <c r="S14004" s="1"/>
      <c r="T14004" s="2">
        <v>41868.632754629631</v>
      </c>
    </row>
    <row r="14005" spans="1:20" x14ac:dyDescent="0.35">
      <c r="A14005">
        <v>155578</v>
      </c>
      <c r="B14005">
        <v>13</v>
      </c>
      <c r="C14005" s="1" t="s">
        <v>13872</v>
      </c>
      <c r="D14005">
        <v>53</v>
      </c>
      <c r="E14005" s="1" t="s">
        <v>21</v>
      </c>
      <c r="G14005">
        <v>319</v>
      </c>
      <c r="H14005">
        <v>118</v>
      </c>
      <c r="I14005">
        <v>2226</v>
      </c>
      <c r="K14005" s="1"/>
      <c r="L14005" s="2">
        <v>34395</v>
      </c>
      <c r="M14005">
        <v>1452</v>
      </c>
      <c r="N14005">
        <v>75</v>
      </c>
      <c r="O14005" t="b">
        <v>0</v>
      </c>
      <c r="P14005" s="1"/>
      <c r="Q14005">
        <v>6071</v>
      </c>
      <c r="R14005" s="1" t="s">
        <v>22</v>
      </c>
      <c r="S14005" s="1" t="s">
        <v>13134</v>
      </c>
      <c r="T14005" s="2">
        <v>41868.632754629631</v>
      </c>
    </row>
    <row r="14006" spans="1:20" x14ac:dyDescent="0.35">
      <c r="A14006">
        <v>155580</v>
      </c>
      <c r="B14006">
        <v>13</v>
      </c>
      <c r="C14006" s="1" t="s">
        <v>13873</v>
      </c>
      <c r="D14006">
        <v>53</v>
      </c>
      <c r="E14006" s="1" t="s">
        <v>21</v>
      </c>
      <c r="G14006">
        <v>319</v>
      </c>
      <c r="H14006">
        <v>118</v>
      </c>
      <c r="I14006">
        <v>2244</v>
      </c>
      <c r="K14006" s="1"/>
      <c r="L14006" s="2">
        <v>34415</v>
      </c>
      <c r="M14006">
        <v>1456</v>
      </c>
      <c r="N14006">
        <v>103</v>
      </c>
      <c r="O14006" t="b">
        <v>0</v>
      </c>
      <c r="P14006" s="1"/>
      <c r="Q14006">
        <v>6071</v>
      </c>
      <c r="R14006" s="1" t="s">
        <v>22</v>
      </c>
      <c r="S14006" s="1" t="s">
        <v>13874</v>
      </c>
      <c r="T14006" s="2">
        <v>41868.632754629631</v>
      </c>
    </row>
    <row r="14007" spans="1:20" x14ac:dyDescent="0.35">
      <c r="A14007">
        <v>155581</v>
      </c>
      <c r="B14007">
        <v>13</v>
      </c>
      <c r="C14007" s="1" t="s">
        <v>13875</v>
      </c>
      <c r="D14007">
        <v>53</v>
      </c>
      <c r="E14007" s="1" t="s">
        <v>21</v>
      </c>
      <c r="G14007">
        <v>262</v>
      </c>
      <c r="H14007">
        <v>113</v>
      </c>
      <c r="I14007">
        <v>2243</v>
      </c>
      <c r="K14007" s="1"/>
      <c r="L14007" s="2"/>
      <c r="O14007" t="b">
        <v>0</v>
      </c>
      <c r="P14007" s="1"/>
      <c r="R14007" s="1"/>
      <c r="S14007" s="1"/>
      <c r="T14007" s="2">
        <v>41868.632754629631</v>
      </c>
    </row>
    <row r="14008" spans="1:20" x14ac:dyDescent="0.35">
      <c r="A14008">
        <v>155584</v>
      </c>
      <c r="B14008">
        <v>13</v>
      </c>
      <c r="C14008" s="1" t="s">
        <v>13876</v>
      </c>
      <c r="D14008">
        <v>54</v>
      </c>
      <c r="E14008" s="1" t="s">
        <v>32</v>
      </c>
      <c r="F14008">
        <v>1490</v>
      </c>
      <c r="H14008">
        <v>104</v>
      </c>
      <c r="K14008" s="1"/>
      <c r="L14008" s="2"/>
      <c r="O14008" t="b">
        <v>0</v>
      </c>
      <c r="P14008" s="1"/>
      <c r="R14008" s="1"/>
      <c r="S14008" s="1"/>
      <c r="T14008" s="2">
        <v>41868.632754629631</v>
      </c>
    </row>
    <row r="14009" spans="1:20" x14ac:dyDescent="0.35">
      <c r="A14009">
        <v>155585</v>
      </c>
      <c r="B14009">
        <v>13</v>
      </c>
      <c r="C14009" s="1" t="s">
        <v>13876</v>
      </c>
      <c r="D14009">
        <v>54</v>
      </c>
      <c r="E14009" s="1" t="s">
        <v>32</v>
      </c>
      <c r="F14009">
        <v>1491</v>
      </c>
      <c r="H14009">
        <v>104</v>
      </c>
      <c r="K14009" s="1"/>
      <c r="L14009" s="2"/>
      <c r="O14009" t="b">
        <v>0</v>
      </c>
      <c r="P14009" s="1"/>
      <c r="R14009" s="1"/>
      <c r="S14009" s="1"/>
      <c r="T14009" s="2">
        <v>41868.632754629631</v>
      </c>
    </row>
    <row r="14010" spans="1:20" x14ac:dyDescent="0.35">
      <c r="A14010">
        <v>155586</v>
      </c>
      <c r="B14010">
        <v>13</v>
      </c>
      <c r="C14010" s="1" t="s">
        <v>13877</v>
      </c>
      <c r="D14010">
        <v>54</v>
      </c>
      <c r="E14010" s="1" t="s">
        <v>32</v>
      </c>
      <c r="F14010">
        <v>1507</v>
      </c>
      <c r="H14010">
        <v>104</v>
      </c>
      <c r="K14010" s="1"/>
      <c r="L14010" s="2"/>
      <c r="O14010" t="b">
        <v>0</v>
      </c>
      <c r="P14010" s="1"/>
      <c r="R14010" s="1"/>
      <c r="S14010" s="1"/>
      <c r="T14010" s="2">
        <v>41868.632754629631</v>
      </c>
    </row>
    <row r="14011" spans="1:20" x14ac:dyDescent="0.35">
      <c r="A14011">
        <v>155587</v>
      </c>
      <c r="B14011">
        <v>13</v>
      </c>
      <c r="C14011" s="1" t="s">
        <v>13878</v>
      </c>
      <c r="D14011">
        <v>54</v>
      </c>
      <c r="E14011" s="1" t="s">
        <v>32</v>
      </c>
      <c r="F14011">
        <v>1505</v>
      </c>
      <c r="H14011">
        <v>104</v>
      </c>
      <c r="K14011" s="1"/>
      <c r="L14011" s="2"/>
      <c r="O14011" t="b">
        <v>0</v>
      </c>
      <c r="P14011" s="1"/>
      <c r="R14011" s="1"/>
      <c r="S14011" s="1"/>
      <c r="T14011" s="2">
        <v>41868.632754629631</v>
      </c>
    </row>
    <row r="14012" spans="1:20" x14ac:dyDescent="0.35">
      <c r="A14012">
        <v>155591</v>
      </c>
      <c r="B14012">
        <v>13</v>
      </c>
      <c r="C14012" s="1" t="s">
        <v>13879</v>
      </c>
      <c r="D14012">
        <v>54</v>
      </c>
      <c r="E14012" s="1" t="s">
        <v>32</v>
      </c>
      <c r="F14012">
        <v>1488</v>
      </c>
      <c r="G14012">
        <v>262</v>
      </c>
      <c r="H14012">
        <v>118</v>
      </c>
      <c r="I14012">
        <v>2289</v>
      </c>
      <c r="K14012" s="1"/>
      <c r="L14012" s="2">
        <v>34550</v>
      </c>
      <c r="M14012">
        <v>1476</v>
      </c>
      <c r="N14012">
        <v>270</v>
      </c>
      <c r="O14012" t="b">
        <v>0</v>
      </c>
      <c r="P14012" s="1"/>
      <c r="Q14012">
        <v>6071</v>
      </c>
      <c r="R14012" s="1" t="s">
        <v>22</v>
      </c>
      <c r="S14012" s="1" t="s">
        <v>13880</v>
      </c>
      <c r="T14012" s="2">
        <v>41868.632754629631</v>
      </c>
    </row>
    <row r="14013" spans="1:20" x14ac:dyDescent="0.35">
      <c r="A14013">
        <v>155593</v>
      </c>
      <c r="B14013">
        <v>13</v>
      </c>
      <c r="C14013" s="1" t="s">
        <v>13881</v>
      </c>
      <c r="D14013">
        <v>54</v>
      </c>
      <c r="E14013" s="1" t="s">
        <v>32</v>
      </c>
      <c r="F14013">
        <v>1492</v>
      </c>
      <c r="G14013">
        <v>297</v>
      </c>
      <c r="H14013">
        <v>111</v>
      </c>
      <c r="K14013" s="1"/>
      <c r="L14013" s="2"/>
      <c r="O14013" t="b">
        <v>0</v>
      </c>
      <c r="P14013" s="1"/>
      <c r="R14013" s="1"/>
      <c r="S14013" s="1"/>
      <c r="T14013" s="2">
        <v>41868.632754629631</v>
      </c>
    </row>
    <row r="14014" spans="1:20" x14ac:dyDescent="0.35">
      <c r="A14014">
        <v>155596</v>
      </c>
      <c r="B14014">
        <v>13</v>
      </c>
      <c r="C14014" s="1" t="s">
        <v>13882</v>
      </c>
      <c r="D14014">
        <v>54</v>
      </c>
      <c r="E14014" s="1" t="s">
        <v>32</v>
      </c>
      <c r="F14014">
        <v>1495</v>
      </c>
      <c r="H14014">
        <v>104</v>
      </c>
      <c r="K14014" s="1"/>
      <c r="L14014" s="2"/>
      <c r="O14014" t="b">
        <v>0</v>
      </c>
      <c r="P14014" s="1"/>
      <c r="R14014" s="1"/>
      <c r="S14014" s="1"/>
      <c r="T14014" s="2">
        <v>41868.632754629631</v>
      </c>
    </row>
    <row r="14015" spans="1:20" x14ac:dyDescent="0.35">
      <c r="A14015">
        <v>155597</v>
      </c>
      <c r="B14015">
        <v>13</v>
      </c>
      <c r="C14015" s="1" t="s">
        <v>13883</v>
      </c>
      <c r="D14015">
        <v>54</v>
      </c>
      <c r="E14015" s="1" t="s">
        <v>32</v>
      </c>
      <c r="F14015">
        <v>1496</v>
      </c>
      <c r="H14015">
        <v>104</v>
      </c>
      <c r="K14015" s="1"/>
      <c r="L14015" s="2"/>
      <c r="O14015" t="b">
        <v>0</v>
      </c>
      <c r="P14015" s="1"/>
      <c r="R14015" s="1"/>
      <c r="S14015" s="1"/>
      <c r="T14015" s="2">
        <v>41868.632754629631</v>
      </c>
    </row>
    <row r="14016" spans="1:20" x14ac:dyDescent="0.35">
      <c r="A14016">
        <v>155599</v>
      </c>
      <c r="B14016">
        <v>13</v>
      </c>
      <c r="C14016" s="1" t="s">
        <v>13884</v>
      </c>
      <c r="D14016">
        <v>54</v>
      </c>
      <c r="E14016" s="1" t="s">
        <v>32</v>
      </c>
      <c r="F14016">
        <v>1498</v>
      </c>
      <c r="H14016">
        <v>104</v>
      </c>
      <c r="K14016" s="1"/>
      <c r="L14016" s="2"/>
      <c r="O14016" t="b">
        <v>0</v>
      </c>
      <c r="P14016" s="1"/>
      <c r="R14016" s="1"/>
      <c r="S14016" s="1"/>
      <c r="T14016" s="2">
        <v>41868.632754629631</v>
      </c>
    </row>
    <row r="14017" spans="1:20" x14ac:dyDescent="0.35">
      <c r="A14017">
        <v>155600</v>
      </c>
      <c r="B14017">
        <v>13</v>
      </c>
      <c r="C14017" s="1" t="s">
        <v>13885</v>
      </c>
      <c r="D14017">
        <v>54</v>
      </c>
      <c r="E14017" s="1" t="s">
        <v>32</v>
      </c>
      <c r="F14017">
        <v>1499</v>
      </c>
      <c r="G14017">
        <v>367</v>
      </c>
      <c r="H14017">
        <v>111</v>
      </c>
      <c r="K14017" s="1"/>
      <c r="L14017" s="2"/>
      <c r="O14017" t="b">
        <v>0</v>
      </c>
      <c r="P14017" s="1"/>
      <c r="R14017" s="1"/>
      <c r="S14017" s="1"/>
      <c r="T14017" s="2">
        <v>41868.632754629631</v>
      </c>
    </row>
    <row r="14018" spans="1:20" x14ac:dyDescent="0.35">
      <c r="A14018">
        <v>155602</v>
      </c>
      <c r="B14018">
        <v>13</v>
      </c>
      <c r="C14018" s="1" t="s">
        <v>13886</v>
      </c>
      <c r="D14018">
        <v>54</v>
      </c>
      <c r="E14018" s="1" t="s">
        <v>32</v>
      </c>
      <c r="F14018">
        <v>1501</v>
      </c>
      <c r="H14018">
        <v>104</v>
      </c>
      <c r="K14018" s="1"/>
      <c r="L14018" s="2"/>
      <c r="O14018" t="b">
        <v>0</v>
      </c>
      <c r="P14018" s="1"/>
      <c r="R14018" s="1"/>
      <c r="S14018" s="1"/>
      <c r="T14018" s="2">
        <v>41868.632754629631</v>
      </c>
    </row>
    <row r="14019" spans="1:20" x14ac:dyDescent="0.35">
      <c r="A14019">
        <v>155603</v>
      </c>
      <c r="B14019">
        <v>13</v>
      </c>
      <c r="C14019" s="1" t="s">
        <v>13887</v>
      </c>
      <c r="D14019">
        <v>54</v>
      </c>
      <c r="E14019" s="1" t="s">
        <v>32</v>
      </c>
      <c r="F14019">
        <v>1502</v>
      </c>
      <c r="G14019">
        <v>319</v>
      </c>
      <c r="H14019">
        <v>111</v>
      </c>
      <c r="K14019" s="1"/>
      <c r="L14019" s="2"/>
      <c r="O14019" t="b">
        <v>0</v>
      </c>
      <c r="P14019" s="1"/>
      <c r="R14019" s="1"/>
      <c r="S14019" s="1"/>
      <c r="T14019" s="2">
        <v>41868.632754629631</v>
      </c>
    </row>
    <row r="14020" spans="1:20" x14ac:dyDescent="0.35">
      <c r="A14020">
        <v>155604</v>
      </c>
      <c r="B14020">
        <v>13</v>
      </c>
      <c r="C14020" s="1" t="s">
        <v>13888</v>
      </c>
      <c r="D14020">
        <v>54</v>
      </c>
      <c r="E14020" s="1" t="s">
        <v>32</v>
      </c>
      <c r="F14020">
        <v>184</v>
      </c>
      <c r="H14020">
        <v>104</v>
      </c>
      <c r="K14020" s="1"/>
      <c r="L14020" s="2"/>
      <c r="O14020" t="b">
        <v>0</v>
      </c>
      <c r="P14020" s="1"/>
      <c r="R14020" s="1"/>
      <c r="S14020" s="1"/>
      <c r="T14020" s="2">
        <v>41868.632754629631</v>
      </c>
    </row>
    <row r="14021" spans="1:20" x14ac:dyDescent="0.35">
      <c r="A14021">
        <v>155605</v>
      </c>
      <c r="B14021">
        <v>13</v>
      </c>
      <c r="C14021" s="1" t="s">
        <v>13889</v>
      </c>
      <c r="D14021">
        <v>54</v>
      </c>
      <c r="E14021" s="1" t="s">
        <v>32</v>
      </c>
      <c r="F14021">
        <v>1503</v>
      </c>
      <c r="H14021">
        <v>104</v>
      </c>
      <c r="K14021" s="1"/>
      <c r="L14021" s="2"/>
      <c r="O14021" t="b">
        <v>0</v>
      </c>
      <c r="P14021" s="1"/>
      <c r="R14021" s="1"/>
      <c r="S14021" s="1"/>
      <c r="T14021" s="2">
        <v>41868.632754629631</v>
      </c>
    </row>
    <row r="14022" spans="1:20" x14ac:dyDescent="0.35">
      <c r="A14022">
        <v>155606</v>
      </c>
      <c r="B14022">
        <v>13</v>
      </c>
      <c r="C14022" s="1" t="s">
        <v>13890</v>
      </c>
      <c r="D14022">
        <v>54</v>
      </c>
      <c r="E14022" s="1" t="s">
        <v>32</v>
      </c>
      <c r="F14022">
        <v>1504</v>
      </c>
      <c r="H14022">
        <v>104</v>
      </c>
      <c r="K14022" s="1"/>
      <c r="L14022" s="2"/>
      <c r="O14022" t="b">
        <v>0</v>
      </c>
      <c r="P14022" s="1"/>
      <c r="R14022" s="1"/>
      <c r="S14022" s="1"/>
      <c r="T14022" s="2">
        <v>41868.632754629631</v>
      </c>
    </row>
    <row r="14023" spans="1:20" x14ac:dyDescent="0.35">
      <c r="A14023">
        <v>155607</v>
      </c>
      <c r="B14023">
        <v>13</v>
      </c>
      <c r="C14023" s="1" t="s">
        <v>13891</v>
      </c>
      <c r="D14023">
        <v>54</v>
      </c>
      <c r="E14023" s="1" t="s">
        <v>32</v>
      </c>
      <c r="F14023">
        <v>1506</v>
      </c>
      <c r="G14023">
        <v>367</v>
      </c>
      <c r="H14023">
        <v>111</v>
      </c>
      <c r="K14023" s="1"/>
      <c r="L14023" s="2"/>
      <c r="O14023" t="b">
        <v>0</v>
      </c>
      <c r="P14023" s="1"/>
      <c r="R14023" s="1"/>
      <c r="S14023" s="1"/>
      <c r="T14023" s="2">
        <v>41868.632754629631</v>
      </c>
    </row>
    <row r="14024" spans="1:20" x14ac:dyDescent="0.35">
      <c r="A14024">
        <v>155609</v>
      </c>
      <c r="B14024">
        <v>13</v>
      </c>
      <c r="C14024" s="1" t="s">
        <v>13892</v>
      </c>
      <c r="D14024">
        <v>54</v>
      </c>
      <c r="E14024" s="1" t="s">
        <v>32</v>
      </c>
      <c r="F14024">
        <v>1509</v>
      </c>
      <c r="H14024">
        <v>104</v>
      </c>
      <c r="K14024" s="1"/>
      <c r="L14024" s="2"/>
      <c r="O14024" t="b">
        <v>0</v>
      </c>
      <c r="P14024" s="1"/>
      <c r="R14024" s="1"/>
      <c r="S14024" s="1"/>
      <c r="T14024" s="2">
        <v>41868.632754629631</v>
      </c>
    </row>
    <row r="14025" spans="1:20" x14ac:dyDescent="0.35">
      <c r="A14025">
        <v>155610</v>
      </c>
      <c r="B14025">
        <v>13</v>
      </c>
      <c r="C14025" s="1" t="s">
        <v>13893</v>
      </c>
      <c r="D14025">
        <v>54</v>
      </c>
      <c r="E14025" s="1" t="s">
        <v>32</v>
      </c>
      <c r="F14025">
        <v>1510</v>
      </c>
      <c r="H14025">
        <v>104</v>
      </c>
      <c r="K14025" s="1"/>
      <c r="L14025" s="2"/>
      <c r="O14025" t="b">
        <v>0</v>
      </c>
      <c r="P14025" s="1"/>
      <c r="R14025" s="1"/>
      <c r="S14025" s="1"/>
      <c r="T14025" s="2">
        <v>41868.632754629631</v>
      </c>
    </row>
    <row r="14026" spans="1:20" x14ac:dyDescent="0.35">
      <c r="A14026">
        <v>155612</v>
      </c>
      <c r="B14026">
        <v>13</v>
      </c>
      <c r="C14026" s="1" t="s">
        <v>13894</v>
      </c>
      <c r="D14026">
        <v>54</v>
      </c>
      <c r="E14026" s="1" t="s">
        <v>32</v>
      </c>
      <c r="F14026">
        <v>1512</v>
      </c>
      <c r="H14026">
        <v>104</v>
      </c>
      <c r="K14026" s="1"/>
      <c r="L14026" s="2"/>
      <c r="O14026" t="b">
        <v>0</v>
      </c>
      <c r="P14026" s="1"/>
      <c r="R14026" s="1"/>
      <c r="S14026" s="1"/>
      <c r="T14026" s="2">
        <v>41868.632754629631</v>
      </c>
    </row>
    <row r="14027" spans="1:20" x14ac:dyDescent="0.35">
      <c r="A14027">
        <v>155613</v>
      </c>
      <c r="B14027">
        <v>13</v>
      </c>
      <c r="C14027" s="1" t="s">
        <v>13895</v>
      </c>
      <c r="D14027">
        <v>54</v>
      </c>
      <c r="E14027" s="1" t="s">
        <v>32</v>
      </c>
      <c r="F14027">
        <v>1513</v>
      </c>
      <c r="H14027">
        <v>104</v>
      </c>
      <c r="K14027" s="1"/>
      <c r="L14027" s="2"/>
      <c r="O14027" t="b">
        <v>0</v>
      </c>
      <c r="P14027" s="1"/>
      <c r="R14027" s="1"/>
      <c r="S14027" s="1"/>
      <c r="T14027" s="2">
        <v>41868.632754629631</v>
      </c>
    </row>
    <row r="14028" spans="1:20" x14ac:dyDescent="0.35">
      <c r="A14028">
        <v>155614</v>
      </c>
      <c r="B14028">
        <v>13</v>
      </c>
      <c r="C14028" s="1" t="s">
        <v>13896</v>
      </c>
      <c r="D14028">
        <v>54</v>
      </c>
      <c r="E14028" s="1" t="s">
        <v>32</v>
      </c>
      <c r="F14028">
        <v>1514</v>
      </c>
      <c r="H14028">
        <v>104</v>
      </c>
      <c r="K14028" s="1"/>
      <c r="L14028" s="2"/>
      <c r="O14028" t="b">
        <v>0</v>
      </c>
      <c r="P14028" s="1"/>
      <c r="R14028" s="1"/>
      <c r="S14028" s="1"/>
      <c r="T14028" s="2">
        <v>41868.632754629631</v>
      </c>
    </row>
    <row r="14029" spans="1:20" x14ac:dyDescent="0.35">
      <c r="A14029">
        <v>155615</v>
      </c>
      <c r="B14029">
        <v>13</v>
      </c>
      <c r="C14029" s="1" t="s">
        <v>13897</v>
      </c>
      <c r="D14029">
        <v>54</v>
      </c>
      <c r="E14029" s="1" t="s">
        <v>32</v>
      </c>
      <c r="F14029">
        <v>1515</v>
      </c>
      <c r="H14029">
        <v>104</v>
      </c>
      <c r="K14029" s="1"/>
      <c r="L14029" s="2"/>
      <c r="O14029" t="b">
        <v>0</v>
      </c>
      <c r="P14029" s="1"/>
      <c r="R14029" s="1"/>
      <c r="S14029" s="1"/>
      <c r="T14029" s="2">
        <v>41868.632754629631</v>
      </c>
    </row>
    <row r="14030" spans="1:20" x14ac:dyDescent="0.35">
      <c r="A14030">
        <v>155616</v>
      </c>
      <c r="B14030">
        <v>13</v>
      </c>
      <c r="C14030" s="1" t="s">
        <v>13898</v>
      </c>
      <c r="D14030">
        <v>54</v>
      </c>
      <c r="E14030" s="1" t="s">
        <v>32</v>
      </c>
      <c r="F14030">
        <v>1516</v>
      </c>
      <c r="H14030">
        <v>104</v>
      </c>
      <c r="K14030" s="1"/>
      <c r="L14030" s="2"/>
      <c r="O14030" t="b">
        <v>0</v>
      </c>
      <c r="P14030" s="1"/>
      <c r="R14030" s="1"/>
      <c r="S14030" s="1"/>
      <c r="T14030" s="2">
        <v>41868.632754629631</v>
      </c>
    </row>
    <row r="14031" spans="1:20" x14ac:dyDescent="0.35">
      <c r="A14031">
        <v>155618</v>
      </c>
      <c r="B14031">
        <v>13</v>
      </c>
      <c r="C14031" s="1" t="s">
        <v>13899</v>
      </c>
      <c r="D14031">
        <v>53</v>
      </c>
      <c r="E14031" s="1" t="s">
        <v>21</v>
      </c>
      <c r="G14031">
        <v>333</v>
      </c>
      <c r="H14031">
        <v>118</v>
      </c>
      <c r="I14031">
        <v>2245</v>
      </c>
      <c r="K14031" s="1"/>
      <c r="L14031" s="2">
        <v>34647</v>
      </c>
      <c r="M14031">
        <v>1486</v>
      </c>
      <c r="N14031">
        <v>12</v>
      </c>
      <c r="O14031" t="b">
        <v>0</v>
      </c>
      <c r="P14031" s="1"/>
      <c r="Q14031">
        <v>6071</v>
      </c>
      <c r="R14031" s="1" t="s">
        <v>22</v>
      </c>
      <c r="S14031" s="1" t="s">
        <v>13132</v>
      </c>
      <c r="T14031" s="2">
        <v>41868.632754629631</v>
      </c>
    </row>
    <row r="14032" spans="1:20" x14ac:dyDescent="0.35">
      <c r="A14032">
        <v>155620</v>
      </c>
      <c r="B14032">
        <v>13</v>
      </c>
      <c r="C14032" s="1" t="s">
        <v>13900</v>
      </c>
      <c r="D14032">
        <v>54</v>
      </c>
      <c r="E14032" s="1" t="s">
        <v>32</v>
      </c>
      <c r="F14032">
        <v>1517</v>
      </c>
      <c r="H14032">
        <v>104</v>
      </c>
      <c r="K14032" s="1"/>
      <c r="L14032" s="2"/>
      <c r="O14032" t="b">
        <v>0</v>
      </c>
      <c r="P14032" s="1"/>
      <c r="R14032" s="1"/>
      <c r="S14032" s="1"/>
      <c r="T14032" s="2">
        <v>41868.632754629631</v>
      </c>
    </row>
    <row r="14033" spans="1:20" x14ac:dyDescent="0.35">
      <c r="A14033">
        <v>155621</v>
      </c>
      <c r="B14033">
        <v>13</v>
      </c>
      <c r="C14033" s="1" t="s">
        <v>13901</v>
      </c>
      <c r="D14033">
        <v>54</v>
      </c>
      <c r="E14033" s="1" t="s">
        <v>32</v>
      </c>
      <c r="F14033">
        <v>1518</v>
      </c>
      <c r="H14033">
        <v>104</v>
      </c>
      <c r="K14033" s="1"/>
      <c r="L14033" s="2"/>
      <c r="O14033" t="b">
        <v>0</v>
      </c>
      <c r="P14033" s="1"/>
      <c r="R14033" s="1"/>
      <c r="S14033" s="1"/>
      <c r="T14033" s="2">
        <v>41868.632754629631</v>
      </c>
    </row>
    <row r="14034" spans="1:20" x14ac:dyDescent="0.35">
      <c r="A14034">
        <v>155624</v>
      </c>
      <c r="B14034">
        <v>13</v>
      </c>
      <c r="C14034" s="1" t="s">
        <v>13902</v>
      </c>
      <c r="D14034">
        <v>54</v>
      </c>
      <c r="E14034" s="1" t="s">
        <v>32</v>
      </c>
      <c r="F14034">
        <v>1521</v>
      </c>
      <c r="H14034">
        <v>104</v>
      </c>
      <c r="K14034" s="1"/>
      <c r="L14034" s="2"/>
      <c r="O14034" t="b">
        <v>0</v>
      </c>
      <c r="P14034" s="1"/>
      <c r="R14034" s="1"/>
      <c r="S14034" s="1"/>
      <c r="T14034" s="2">
        <v>41868.632754629631</v>
      </c>
    </row>
    <row r="14035" spans="1:20" x14ac:dyDescent="0.35">
      <c r="A14035">
        <v>155625</v>
      </c>
      <c r="B14035">
        <v>13</v>
      </c>
      <c r="C14035" s="1" t="s">
        <v>13903</v>
      </c>
      <c r="D14035">
        <v>54</v>
      </c>
      <c r="E14035" s="1" t="s">
        <v>32</v>
      </c>
      <c r="F14035">
        <v>1522</v>
      </c>
      <c r="G14035">
        <v>367</v>
      </c>
      <c r="H14035">
        <v>111</v>
      </c>
      <c r="K14035" s="1"/>
      <c r="L14035" s="2"/>
      <c r="O14035" t="b">
        <v>0</v>
      </c>
      <c r="P14035" s="1"/>
      <c r="R14035" s="1"/>
      <c r="S14035" s="1"/>
      <c r="T14035" s="2">
        <v>41868.632754629631</v>
      </c>
    </row>
    <row r="14036" spans="1:20" x14ac:dyDescent="0.35">
      <c r="A14036">
        <v>155626</v>
      </c>
      <c r="B14036">
        <v>13</v>
      </c>
      <c r="C14036" s="1" t="s">
        <v>13904</v>
      </c>
      <c r="D14036">
        <v>54</v>
      </c>
      <c r="E14036" s="1" t="s">
        <v>32</v>
      </c>
      <c r="F14036">
        <v>1523</v>
      </c>
      <c r="G14036">
        <v>333</v>
      </c>
      <c r="H14036">
        <v>118</v>
      </c>
      <c r="I14036">
        <v>2298</v>
      </c>
      <c r="K14036" s="1"/>
      <c r="L14036" s="2">
        <v>34655</v>
      </c>
      <c r="M14036">
        <v>1487</v>
      </c>
      <c r="N14036">
        <v>14</v>
      </c>
      <c r="O14036" t="b">
        <v>0</v>
      </c>
      <c r="P14036" s="1"/>
      <c r="Q14036">
        <v>6071</v>
      </c>
      <c r="R14036" s="1" t="s">
        <v>22</v>
      </c>
      <c r="S14036" s="1" t="s">
        <v>13905</v>
      </c>
      <c r="T14036" s="2">
        <v>41868.632754629631</v>
      </c>
    </row>
    <row r="14037" spans="1:20" x14ac:dyDescent="0.35">
      <c r="A14037">
        <v>155627</v>
      </c>
      <c r="B14037">
        <v>13</v>
      </c>
      <c r="C14037" s="1" t="s">
        <v>13906</v>
      </c>
      <c r="D14037">
        <v>54</v>
      </c>
      <c r="E14037" s="1" t="s">
        <v>32</v>
      </c>
      <c r="F14037">
        <v>1524</v>
      </c>
      <c r="H14037">
        <v>104</v>
      </c>
      <c r="K14037" s="1"/>
      <c r="L14037" s="2"/>
      <c r="O14037" t="b">
        <v>0</v>
      </c>
      <c r="P14037" s="1"/>
      <c r="R14037" s="1"/>
      <c r="S14037" s="1"/>
      <c r="T14037" s="2">
        <v>41868.632754629631</v>
      </c>
    </row>
    <row r="14038" spans="1:20" x14ac:dyDescent="0.35">
      <c r="A14038">
        <v>155628</v>
      </c>
      <c r="B14038">
        <v>13</v>
      </c>
      <c r="C14038" s="1" t="s">
        <v>13907</v>
      </c>
      <c r="D14038">
        <v>54</v>
      </c>
      <c r="E14038" s="1" t="s">
        <v>32</v>
      </c>
      <c r="F14038">
        <v>1526</v>
      </c>
      <c r="H14038">
        <v>104</v>
      </c>
      <c r="K14038" s="1"/>
      <c r="L14038" s="2"/>
      <c r="O14038" t="b">
        <v>0</v>
      </c>
      <c r="P14038" s="1"/>
      <c r="R14038" s="1"/>
      <c r="S14038" s="1"/>
      <c r="T14038" s="2">
        <v>41868.632754629631</v>
      </c>
    </row>
    <row r="14039" spans="1:20" x14ac:dyDescent="0.35">
      <c r="A14039">
        <v>155630</v>
      </c>
      <c r="B14039">
        <v>13</v>
      </c>
      <c r="C14039" s="1" t="s">
        <v>13908</v>
      </c>
      <c r="D14039">
        <v>54</v>
      </c>
      <c r="E14039" s="1" t="s">
        <v>32</v>
      </c>
      <c r="F14039">
        <v>1529</v>
      </c>
      <c r="H14039">
        <v>104</v>
      </c>
      <c r="K14039" s="1"/>
      <c r="L14039" s="2"/>
      <c r="O14039" t="b">
        <v>0</v>
      </c>
      <c r="P14039" s="1"/>
      <c r="R14039" s="1"/>
      <c r="S14039" s="1"/>
      <c r="T14039" s="2">
        <v>41868.632754629631</v>
      </c>
    </row>
    <row r="14040" spans="1:20" x14ac:dyDescent="0.35">
      <c r="A14040">
        <v>155631</v>
      </c>
      <c r="B14040">
        <v>13</v>
      </c>
      <c r="C14040" s="1" t="s">
        <v>13909</v>
      </c>
      <c r="D14040">
        <v>54</v>
      </c>
      <c r="E14040" s="1" t="s">
        <v>32</v>
      </c>
      <c r="F14040">
        <v>1533</v>
      </c>
      <c r="G14040">
        <v>345</v>
      </c>
      <c r="H14040">
        <v>111</v>
      </c>
      <c r="K14040" s="1"/>
      <c r="L14040" s="2"/>
      <c r="O14040" t="b">
        <v>0</v>
      </c>
      <c r="P14040" s="1"/>
      <c r="R14040" s="1"/>
      <c r="S14040" s="1"/>
      <c r="T14040" s="2">
        <v>41868.632754629631</v>
      </c>
    </row>
    <row r="14041" spans="1:20" x14ac:dyDescent="0.35">
      <c r="A14041">
        <v>155632</v>
      </c>
      <c r="B14041">
        <v>13</v>
      </c>
      <c r="C14041" s="1" t="s">
        <v>13876</v>
      </c>
      <c r="D14041">
        <v>54</v>
      </c>
      <c r="E14041" s="1" t="s">
        <v>32</v>
      </c>
      <c r="F14041">
        <v>1534</v>
      </c>
      <c r="H14041">
        <v>104</v>
      </c>
      <c r="K14041" s="1"/>
      <c r="L14041" s="2"/>
      <c r="O14041" t="b">
        <v>0</v>
      </c>
      <c r="P14041" s="1"/>
      <c r="R14041" s="1"/>
      <c r="S14041" s="1"/>
      <c r="T14041" s="2">
        <v>41868.632754629631</v>
      </c>
    </row>
    <row r="14042" spans="1:20" x14ac:dyDescent="0.35">
      <c r="A14042">
        <v>155633</v>
      </c>
      <c r="B14042">
        <v>13</v>
      </c>
      <c r="C14042" s="1" t="s">
        <v>13910</v>
      </c>
      <c r="D14042">
        <v>54</v>
      </c>
      <c r="E14042" s="1" t="s">
        <v>32</v>
      </c>
      <c r="F14042">
        <v>1535</v>
      </c>
      <c r="H14042">
        <v>104</v>
      </c>
      <c r="K14042" s="1"/>
      <c r="L14042" s="2"/>
      <c r="O14042" t="b">
        <v>0</v>
      </c>
      <c r="P14042" s="1"/>
      <c r="R14042" s="1"/>
      <c r="S14042" s="1"/>
      <c r="T14042" s="2">
        <v>41868.632754629631</v>
      </c>
    </row>
    <row r="14043" spans="1:20" x14ac:dyDescent="0.35">
      <c r="A14043">
        <v>155634</v>
      </c>
      <c r="B14043">
        <v>13</v>
      </c>
      <c r="C14043" s="1" t="s">
        <v>13911</v>
      </c>
      <c r="D14043">
        <v>54</v>
      </c>
      <c r="E14043" s="1" t="s">
        <v>32</v>
      </c>
      <c r="F14043">
        <v>1537</v>
      </c>
      <c r="H14043">
        <v>104</v>
      </c>
      <c r="K14043" s="1"/>
      <c r="L14043" s="2"/>
      <c r="O14043" t="b">
        <v>0</v>
      </c>
      <c r="P14043" s="1"/>
      <c r="R14043" s="1"/>
      <c r="S14043" s="1"/>
      <c r="T14043" s="2">
        <v>41868.632754629631</v>
      </c>
    </row>
    <row r="14044" spans="1:20" x14ac:dyDescent="0.35">
      <c r="A14044">
        <v>155635</v>
      </c>
      <c r="B14044">
        <v>13</v>
      </c>
      <c r="C14044" s="1" t="s">
        <v>13912</v>
      </c>
      <c r="D14044">
        <v>54</v>
      </c>
      <c r="E14044" s="1" t="s">
        <v>32</v>
      </c>
      <c r="F14044">
        <v>1538</v>
      </c>
      <c r="H14044">
        <v>104</v>
      </c>
      <c r="K14044" s="1"/>
      <c r="L14044" s="2"/>
      <c r="O14044" t="b">
        <v>0</v>
      </c>
      <c r="P14044" s="1"/>
      <c r="R14044" s="1"/>
      <c r="S14044" s="1"/>
      <c r="T14044" s="2">
        <v>41868.632754629631</v>
      </c>
    </row>
    <row r="14045" spans="1:20" x14ac:dyDescent="0.35">
      <c r="A14045">
        <v>155636</v>
      </c>
      <c r="B14045">
        <v>13</v>
      </c>
      <c r="C14045" s="1" t="s">
        <v>13913</v>
      </c>
      <c r="D14045">
        <v>54</v>
      </c>
      <c r="E14045" s="1" t="s">
        <v>32</v>
      </c>
      <c r="F14045">
        <v>1539</v>
      </c>
      <c r="H14045">
        <v>104</v>
      </c>
      <c r="K14045" s="1"/>
      <c r="L14045" s="2"/>
      <c r="O14045" t="b">
        <v>0</v>
      </c>
      <c r="P14045" s="1"/>
      <c r="R14045" s="1"/>
      <c r="S14045" s="1"/>
      <c r="T14045" s="2">
        <v>41868.632754629631</v>
      </c>
    </row>
    <row r="14046" spans="1:20" x14ac:dyDescent="0.35">
      <c r="A14046">
        <v>155637</v>
      </c>
      <c r="B14046">
        <v>13</v>
      </c>
      <c r="C14046" s="1" t="s">
        <v>13914</v>
      </c>
      <c r="D14046">
        <v>54</v>
      </c>
      <c r="E14046" s="1" t="s">
        <v>32</v>
      </c>
      <c r="F14046">
        <v>1540</v>
      </c>
      <c r="H14046">
        <v>104</v>
      </c>
      <c r="K14046" s="1"/>
      <c r="L14046" s="2"/>
      <c r="O14046" t="b">
        <v>0</v>
      </c>
      <c r="P14046" s="1"/>
      <c r="R14046" s="1"/>
      <c r="S14046" s="1"/>
      <c r="T14046" s="2">
        <v>41868.632754629631</v>
      </c>
    </row>
    <row r="14047" spans="1:20" x14ac:dyDescent="0.35">
      <c r="A14047">
        <v>155638</v>
      </c>
      <c r="B14047">
        <v>13</v>
      </c>
      <c r="C14047" s="1" t="s">
        <v>13915</v>
      </c>
      <c r="D14047">
        <v>54</v>
      </c>
      <c r="E14047" s="1" t="s">
        <v>32</v>
      </c>
      <c r="F14047">
        <v>1541</v>
      </c>
      <c r="H14047">
        <v>104</v>
      </c>
      <c r="K14047" s="1"/>
      <c r="L14047" s="2"/>
      <c r="O14047" t="b">
        <v>0</v>
      </c>
      <c r="P14047" s="1"/>
      <c r="R14047" s="1"/>
      <c r="S14047" s="1"/>
      <c r="T14047" s="2">
        <v>41868.632754629631</v>
      </c>
    </row>
    <row r="14048" spans="1:20" x14ac:dyDescent="0.35">
      <c r="A14048">
        <v>155639</v>
      </c>
      <c r="B14048">
        <v>13</v>
      </c>
      <c r="C14048" s="1" t="s">
        <v>13916</v>
      </c>
      <c r="D14048">
        <v>54</v>
      </c>
      <c r="E14048" s="1" t="s">
        <v>32</v>
      </c>
      <c r="F14048">
        <v>1542</v>
      </c>
      <c r="H14048">
        <v>104</v>
      </c>
      <c r="K14048" s="1"/>
      <c r="L14048" s="2"/>
      <c r="O14048" t="b">
        <v>0</v>
      </c>
      <c r="P14048" s="1"/>
      <c r="R14048" s="1"/>
      <c r="S14048" s="1"/>
      <c r="T14048" s="2">
        <v>41868.632754629631</v>
      </c>
    </row>
    <row r="14049" spans="1:20" x14ac:dyDescent="0.35">
      <c r="A14049">
        <v>155642</v>
      </c>
      <c r="B14049">
        <v>13</v>
      </c>
      <c r="C14049" s="1" t="s">
        <v>13917</v>
      </c>
      <c r="D14049">
        <v>53</v>
      </c>
      <c r="E14049" s="1" t="s">
        <v>21</v>
      </c>
      <c r="G14049">
        <v>381</v>
      </c>
      <c r="H14049">
        <v>118</v>
      </c>
      <c r="I14049">
        <v>2250</v>
      </c>
      <c r="K14049" s="1"/>
      <c r="L14049" s="2">
        <v>34403</v>
      </c>
      <c r="M14049">
        <v>1454</v>
      </c>
      <c r="N14049">
        <v>90</v>
      </c>
      <c r="O14049" t="b">
        <v>0</v>
      </c>
      <c r="P14049" s="1"/>
      <c r="Q14049">
        <v>6071</v>
      </c>
      <c r="R14049" s="1" t="s">
        <v>22</v>
      </c>
      <c r="S14049" s="1"/>
      <c r="T14049" s="2">
        <v>44143.454886423613</v>
      </c>
    </row>
    <row r="14050" spans="1:20" x14ac:dyDescent="0.35">
      <c r="A14050">
        <v>155643</v>
      </c>
      <c r="B14050">
        <v>13</v>
      </c>
      <c r="C14050" s="1" t="s">
        <v>13918</v>
      </c>
      <c r="D14050">
        <v>54</v>
      </c>
      <c r="E14050" s="1" t="s">
        <v>32</v>
      </c>
      <c r="F14050">
        <v>1545</v>
      </c>
      <c r="G14050">
        <v>319</v>
      </c>
      <c r="H14050">
        <v>113</v>
      </c>
      <c r="K14050" s="1"/>
      <c r="L14050" s="2"/>
      <c r="O14050" t="b">
        <v>0</v>
      </c>
      <c r="P14050" s="1"/>
      <c r="R14050" s="1"/>
      <c r="S14050" s="1"/>
      <c r="T14050" s="2">
        <v>41868.632754629631</v>
      </c>
    </row>
    <row r="14051" spans="1:20" x14ac:dyDescent="0.35">
      <c r="A14051">
        <v>155645</v>
      </c>
      <c r="B14051">
        <v>13</v>
      </c>
      <c r="C14051" s="1" t="s">
        <v>13919</v>
      </c>
      <c r="D14051">
        <v>54</v>
      </c>
      <c r="E14051" s="1" t="s">
        <v>32</v>
      </c>
      <c r="F14051">
        <v>1546</v>
      </c>
      <c r="H14051">
        <v>104</v>
      </c>
      <c r="K14051" s="1"/>
      <c r="L14051" s="2"/>
      <c r="O14051" t="b">
        <v>0</v>
      </c>
      <c r="P14051" s="1"/>
      <c r="R14051" s="1"/>
      <c r="S14051" s="1"/>
      <c r="T14051" s="2">
        <v>41868.632754629631</v>
      </c>
    </row>
    <row r="14052" spans="1:20" x14ac:dyDescent="0.35">
      <c r="A14052">
        <v>155646</v>
      </c>
      <c r="B14052">
        <v>13</v>
      </c>
      <c r="C14052" s="1" t="s">
        <v>13920</v>
      </c>
      <c r="D14052">
        <v>54</v>
      </c>
      <c r="E14052" s="1" t="s">
        <v>32</v>
      </c>
      <c r="F14052">
        <v>1530</v>
      </c>
      <c r="H14052">
        <v>104</v>
      </c>
      <c r="K14052" s="1"/>
      <c r="L14052" s="2"/>
      <c r="O14052" t="b">
        <v>0</v>
      </c>
      <c r="P14052" s="1"/>
      <c r="R14052" s="1"/>
      <c r="S14052" s="1"/>
      <c r="T14052" s="2">
        <v>41868.632754629631</v>
      </c>
    </row>
    <row r="14053" spans="1:20" x14ac:dyDescent="0.35">
      <c r="A14053">
        <v>155647</v>
      </c>
      <c r="B14053">
        <v>13</v>
      </c>
      <c r="C14053" s="1" t="s">
        <v>13921</v>
      </c>
      <c r="D14053">
        <v>54</v>
      </c>
      <c r="E14053" s="1" t="s">
        <v>32</v>
      </c>
      <c r="F14053">
        <v>1559</v>
      </c>
      <c r="H14053">
        <v>104</v>
      </c>
      <c r="K14053" s="1"/>
      <c r="L14053" s="2"/>
      <c r="O14053" t="b">
        <v>0</v>
      </c>
      <c r="P14053" s="1"/>
      <c r="R14053" s="1"/>
      <c r="S14053" s="1"/>
      <c r="T14053" s="2">
        <v>41868.632754629631</v>
      </c>
    </row>
    <row r="14054" spans="1:20" x14ac:dyDescent="0.35">
      <c r="A14054">
        <v>155649</v>
      </c>
      <c r="B14054">
        <v>13</v>
      </c>
      <c r="C14054" s="1" t="s">
        <v>13922</v>
      </c>
      <c r="D14054">
        <v>54</v>
      </c>
      <c r="E14054" s="1" t="s">
        <v>32</v>
      </c>
      <c r="F14054">
        <v>1557</v>
      </c>
      <c r="H14054">
        <v>104</v>
      </c>
      <c r="K14054" s="1"/>
      <c r="L14054" s="2"/>
      <c r="O14054" t="b">
        <v>0</v>
      </c>
      <c r="P14054" s="1"/>
      <c r="R14054" s="1"/>
      <c r="S14054" s="1"/>
      <c r="T14054" s="2">
        <v>41868.632754629631</v>
      </c>
    </row>
    <row r="14055" spans="1:20" x14ac:dyDescent="0.35">
      <c r="A14055">
        <v>155650</v>
      </c>
      <c r="B14055">
        <v>13</v>
      </c>
      <c r="C14055" s="1" t="s">
        <v>13923</v>
      </c>
      <c r="D14055">
        <v>54</v>
      </c>
      <c r="E14055" s="1" t="s">
        <v>32</v>
      </c>
      <c r="F14055">
        <v>1532</v>
      </c>
      <c r="H14055">
        <v>104</v>
      </c>
      <c r="K14055" s="1"/>
      <c r="L14055" s="2"/>
      <c r="O14055" t="b">
        <v>0</v>
      </c>
      <c r="P14055" s="1"/>
      <c r="R14055" s="1"/>
      <c r="S14055" s="1"/>
      <c r="T14055" s="2">
        <v>41868.632754629631</v>
      </c>
    </row>
    <row r="14056" spans="1:20" x14ac:dyDescent="0.35">
      <c r="A14056">
        <v>155651</v>
      </c>
      <c r="B14056">
        <v>13</v>
      </c>
      <c r="C14056" s="1" t="s">
        <v>13924</v>
      </c>
      <c r="D14056">
        <v>54</v>
      </c>
      <c r="E14056" s="1" t="s">
        <v>32</v>
      </c>
      <c r="F14056">
        <v>1531</v>
      </c>
      <c r="H14056">
        <v>104</v>
      </c>
      <c r="K14056" s="1"/>
      <c r="L14056" s="2"/>
      <c r="O14056" t="b">
        <v>0</v>
      </c>
      <c r="P14056" s="1"/>
      <c r="R14056" s="1"/>
      <c r="S14056" s="1"/>
      <c r="T14056" s="2">
        <v>41868.632754629631</v>
      </c>
    </row>
    <row r="14057" spans="1:20" x14ac:dyDescent="0.35">
      <c r="A14057">
        <v>155652</v>
      </c>
      <c r="B14057">
        <v>13</v>
      </c>
      <c r="C14057" s="1" t="s">
        <v>13925</v>
      </c>
      <c r="D14057">
        <v>54</v>
      </c>
      <c r="E14057" s="1" t="s">
        <v>32</v>
      </c>
      <c r="F14057">
        <v>1556</v>
      </c>
      <c r="H14057">
        <v>104</v>
      </c>
      <c r="K14057" s="1"/>
      <c r="L14057" s="2"/>
      <c r="O14057" t="b">
        <v>0</v>
      </c>
      <c r="P14057" s="1"/>
      <c r="R14057" s="1"/>
      <c r="S14057" s="1"/>
      <c r="T14057" s="2">
        <v>41868.632754629631</v>
      </c>
    </row>
    <row r="14058" spans="1:20" x14ac:dyDescent="0.35">
      <c r="A14058">
        <v>155653</v>
      </c>
      <c r="B14058">
        <v>13</v>
      </c>
      <c r="C14058" s="1" t="s">
        <v>13926</v>
      </c>
      <c r="D14058">
        <v>54</v>
      </c>
      <c r="E14058" s="1" t="s">
        <v>32</v>
      </c>
      <c r="F14058">
        <v>1536</v>
      </c>
      <c r="H14058">
        <v>104</v>
      </c>
      <c r="K14058" s="1"/>
      <c r="L14058" s="2"/>
      <c r="O14058" t="b">
        <v>0</v>
      </c>
      <c r="P14058" s="1"/>
      <c r="R14058" s="1"/>
      <c r="S14058" s="1"/>
      <c r="T14058" s="2">
        <v>41868.632754629631</v>
      </c>
    </row>
    <row r="14059" spans="1:20" x14ac:dyDescent="0.35">
      <c r="A14059">
        <v>155654</v>
      </c>
      <c r="B14059">
        <v>13</v>
      </c>
      <c r="C14059" s="1" t="s">
        <v>13927</v>
      </c>
      <c r="D14059">
        <v>54</v>
      </c>
      <c r="E14059" s="1" t="s">
        <v>32</v>
      </c>
      <c r="F14059">
        <v>1555</v>
      </c>
      <c r="G14059">
        <v>297</v>
      </c>
      <c r="H14059">
        <v>111</v>
      </c>
      <c r="K14059" s="1"/>
      <c r="L14059" s="2"/>
      <c r="O14059" t="b">
        <v>0</v>
      </c>
      <c r="P14059" s="1"/>
      <c r="R14059" s="1"/>
      <c r="S14059" s="1"/>
      <c r="T14059" s="2">
        <v>41868.632754629631</v>
      </c>
    </row>
    <row r="14060" spans="1:20" x14ac:dyDescent="0.35">
      <c r="A14060">
        <v>155655</v>
      </c>
      <c r="B14060">
        <v>13</v>
      </c>
      <c r="C14060" s="1" t="s">
        <v>13928</v>
      </c>
      <c r="D14060">
        <v>54</v>
      </c>
      <c r="E14060" s="1" t="s">
        <v>32</v>
      </c>
      <c r="F14060">
        <v>1552</v>
      </c>
      <c r="H14060">
        <v>104</v>
      </c>
      <c r="K14060" s="1"/>
      <c r="L14060" s="2"/>
      <c r="O14060" t="b">
        <v>0</v>
      </c>
      <c r="P14060" s="1"/>
      <c r="R14060" s="1"/>
      <c r="S14060" s="1"/>
      <c r="T14060" s="2">
        <v>41868.632754629631</v>
      </c>
    </row>
    <row r="14061" spans="1:20" x14ac:dyDescent="0.35">
      <c r="A14061">
        <v>155656</v>
      </c>
      <c r="B14061">
        <v>13</v>
      </c>
      <c r="C14061" s="1" t="s">
        <v>13929</v>
      </c>
      <c r="D14061">
        <v>54</v>
      </c>
      <c r="E14061" s="1" t="s">
        <v>32</v>
      </c>
      <c r="F14061">
        <v>1525</v>
      </c>
      <c r="H14061">
        <v>104</v>
      </c>
      <c r="K14061" s="1"/>
      <c r="L14061" s="2"/>
      <c r="O14061" t="b">
        <v>0</v>
      </c>
      <c r="P14061" s="1"/>
      <c r="R14061" s="1"/>
      <c r="S14061" s="1"/>
      <c r="T14061" s="2">
        <v>41868.632754629631</v>
      </c>
    </row>
    <row r="14062" spans="1:20" x14ac:dyDescent="0.35">
      <c r="A14062">
        <v>155657</v>
      </c>
      <c r="B14062">
        <v>13</v>
      </c>
      <c r="C14062" s="1" t="s">
        <v>13930</v>
      </c>
      <c r="D14062">
        <v>54</v>
      </c>
      <c r="E14062" s="1" t="s">
        <v>32</v>
      </c>
      <c r="F14062">
        <v>1528</v>
      </c>
      <c r="G14062">
        <v>333</v>
      </c>
      <c r="H14062">
        <v>111</v>
      </c>
      <c r="K14062" s="1"/>
      <c r="L14062" s="2"/>
      <c r="O14062" t="b">
        <v>0</v>
      </c>
      <c r="P14062" s="1"/>
      <c r="R14062" s="1"/>
      <c r="S14062" s="1"/>
      <c r="T14062" s="2">
        <v>41868.632754629631</v>
      </c>
    </row>
    <row r="14063" spans="1:20" x14ac:dyDescent="0.35">
      <c r="A14063">
        <v>155658</v>
      </c>
      <c r="B14063">
        <v>13</v>
      </c>
      <c r="C14063" s="1" t="s">
        <v>13931</v>
      </c>
      <c r="D14063">
        <v>54</v>
      </c>
      <c r="E14063" s="1" t="s">
        <v>32</v>
      </c>
      <c r="F14063">
        <v>1549</v>
      </c>
      <c r="G14063">
        <v>358</v>
      </c>
      <c r="H14063">
        <v>118</v>
      </c>
      <c r="I14063">
        <v>2272</v>
      </c>
      <c r="K14063" s="1"/>
      <c r="L14063" s="2">
        <v>34508</v>
      </c>
      <c r="M14063">
        <v>1467</v>
      </c>
      <c r="N14063">
        <v>152</v>
      </c>
      <c r="O14063" t="b">
        <v>0</v>
      </c>
      <c r="P14063" s="1"/>
      <c r="Q14063">
        <v>6071</v>
      </c>
      <c r="R14063" s="1" t="s">
        <v>22</v>
      </c>
      <c r="S14063" s="1" t="s">
        <v>13932</v>
      </c>
      <c r="T14063" s="2">
        <v>41868.632754629631</v>
      </c>
    </row>
    <row r="14064" spans="1:20" x14ac:dyDescent="0.35">
      <c r="A14064">
        <v>155659</v>
      </c>
      <c r="B14064">
        <v>13</v>
      </c>
      <c r="C14064" s="1" t="s">
        <v>13933</v>
      </c>
      <c r="D14064">
        <v>54</v>
      </c>
      <c r="E14064" s="1" t="s">
        <v>32</v>
      </c>
      <c r="F14064">
        <v>1550</v>
      </c>
      <c r="G14064">
        <v>358</v>
      </c>
      <c r="H14064">
        <v>118</v>
      </c>
      <c r="I14064">
        <v>2269</v>
      </c>
      <c r="K14064" s="1"/>
      <c r="L14064" s="2">
        <v>34473</v>
      </c>
      <c r="M14064">
        <v>1464</v>
      </c>
      <c r="N14064">
        <v>144</v>
      </c>
      <c r="O14064" t="b">
        <v>0</v>
      </c>
      <c r="P14064" s="1"/>
      <c r="Q14064">
        <v>6071</v>
      </c>
      <c r="R14064" s="1" t="s">
        <v>22</v>
      </c>
      <c r="S14064" s="1"/>
      <c r="T14064" s="2">
        <v>41868.632754629631</v>
      </c>
    </row>
    <row r="14065" spans="1:20" x14ac:dyDescent="0.35">
      <c r="A14065">
        <v>155660</v>
      </c>
      <c r="B14065">
        <v>13</v>
      </c>
      <c r="C14065" s="1" t="s">
        <v>13934</v>
      </c>
      <c r="D14065">
        <v>54</v>
      </c>
      <c r="E14065" s="1" t="s">
        <v>32</v>
      </c>
      <c r="F14065">
        <v>1553</v>
      </c>
      <c r="H14065">
        <v>104</v>
      </c>
      <c r="K14065" s="1"/>
      <c r="L14065" s="2"/>
      <c r="O14065" t="b">
        <v>0</v>
      </c>
      <c r="P14065" s="1"/>
      <c r="R14065" s="1"/>
      <c r="S14065" s="1"/>
      <c r="T14065" s="2">
        <v>41868.632754629631</v>
      </c>
    </row>
    <row r="14066" spans="1:20" x14ac:dyDescent="0.35">
      <c r="A14066">
        <v>155661</v>
      </c>
      <c r="B14066">
        <v>13</v>
      </c>
      <c r="C14066" s="1" t="s">
        <v>13935</v>
      </c>
      <c r="D14066">
        <v>54</v>
      </c>
      <c r="E14066" s="1" t="s">
        <v>32</v>
      </c>
      <c r="F14066">
        <v>1551</v>
      </c>
      <c r="H14066">
        <v>104</v>
      </c>
      <c r="K14066" s="1"/>
      <c r="L14066" s="2"/>
      <c r="O14066" t="b">
        <v>0</v>
      </c>
      <c r="P14066" s="1"/>
      <c r="R14066" s="1"/>
      <c r="S14066" s="1"/>
      <c r="T14066" s="2">
        <v>41868.632754629631</v>
      </c>
    </row>
    <row r="14067" spans="1:20" x14ac:dyDescent="0.35">
      <c r="A14067">
        <v>155662</v>
      </c>
      <c r="B14067">
        <v>13</v>
      </c>
      <c r="C14067" s="1" t="s">
        <v>13936</v>
      </c>
      <c r="D14067">
        <v>54</v>
      </c>
      <c r="E14067" s="1" t="s">
        <v>32</v>
      </c>
      <c r="F14067">
        <v>1548</v>
      </c>
      <c r="H14067">
        <v>104</v>
      </c>
      <c r="K14067" s="1"/>
      <c r="L14067" s="2"/>
      <c r="O14067" t="b">
        <v>0</v>
      </c>
      <c r="P14067" s="1"/>
      <c r="R14067" s="1"/>
      <c r="S14067" s="1"/>
      <c r="T14067" s="2">
        <v>41868.632754629631</v>
      </c>
    </row>
    <row r="14068" spans="1:20" x14ac:dyDescent="0.35">
      <c r="A14068">
        <v>155663</v>
      </c>
      <c r="B14068">
        <v>13</v>
      </c>
      <c r="C14068" s="1" t="s">
        <v>13937</v>
      </c>
      <c r="D14068">
        <v>54</v>
      </c>
      <c r="E14068" s="1" t="s">
        <v>32</v>
      </c>
      <c r="F14068">
        <v>1554</v>
      </c>
      <c r="H14068">
        <v>104</v>
      </c>
      <c r="K14068" s="1"/>
      <c r="L14068" s="2"/>
      <c r="O14068" t="b">
        <v>0</v>
      </c>
      <c r="P14068" s="1"/>
      <c r="R14068" s="1"/>
      <c r="S14068" s="1"/>
      <c r="T14068" s="2">
        <v>41868.632754629631</v>
      </c>
    </row>
    <row r="14069" spans="1:20" x14ac:dyDescent="0.35">
      <c r="A14069">
        <v>155664</v>
      </c>
      <c r="B14069">
        <v>13</v>
      </c>
      <c r="C14069" s="1" t="s">
        <v>13938</v>
      </c>
      <c r="D14069">
        <v>54</v>
      </c>
      <c r="E14069" s="1" t="s">
        <v>32</v>
      </c>
      <c r="F14069">
        <v>1561</v>
      </c>
      <c r="G14069">
        <v>367</v>
      </c>
      <c r="H14069">
        <v>111</v>
      </c>
      <c r="K14069" s="1"/>
      <c r="L14069" s="2"/>
      <c r="O14069" t="b">
        <v>0</v>
      </c>
      <c r="P14069" s="1"/>
      <c r="R14069" s="1"/>
      <c r="S14069" s="1"/>
      <c r="T14069" s="2">
        <v>41868.632754629631</v>
      </c>
    </row>
    <row r="14070" spans="1:20" x14ac:dyDescent="0.35">
      <c r="A14070">
        <v>155667</v>
      </c>
      <c r="B14070">
        <v>13</v>
      </c>
      <c r="C14070" s="1" t="s">
        <v>13939</v>
      </c>
      <c r="D14070">
        <v>53</v>
      </c>
      <c r="E14070" s="1" t="s">
        <v>21</v>
      </c>
      <c r="G14070">
        <v>367</v>
      </c>
      <c r="H14070">
        <v>118</v>
      </c>
      <c r="I14070">
        <v>2252</v>
      </c>
      <c r="K14070" s="1"/>
      <c r="L14070" s="2">
        <v>34403</v>
      </c>
      <c r="M14070">
        <v>1453</v>
      </c>
      <c r="N14070">
        <v>82</v>
      </c>
      <c r="O14070" t="b">
        <v>0</v>
      </c>
      <c r="P14070" s="1"/>
      <c r="Q14070">
        <v>6071</v>
      </c>
      <c r="R14070" s="1" t="s">
        <v>22</v>
      </c>
      <c r="S14070" s="1" t="s">
        <v>13940</v>
      </c>
      <c r="T14070" s="2">
        <v>41868.632754629631</v>
      </c>
    </row>
    <row r="14071" spans="1:20" x14ac:dyDescent="0.35">
      <c r="A14071">
        <v>155670</v>
      </c>
      <c r="B14071">
        <v>13</v>
      </c>
      <c r="C14071" s="1" t="s">
        <v>13941</v>
      </c>
      <c r="D14071">
        <v>54</v>
      </c>
      <c r="E14071" s="1" t="s">
        <v>32</v>
      </c>
      <c r="F14071">
        <v>1562</v>
      </c>
      <c r="H14071">
        <v>104</v>
      </c>
      <c r="K14071" s="1"/>
      <c r="L14071" s="2"/>
      <c r="O14071" t="b">
        <v>0</v>
      </c>
      <c r="P14071" s="1"/>
      <c r="R14071" s="1"/>
      <c r="S14071" s="1"/>
      <c r="T14071" s="2">
        <v>41868.632754629631</v>
      </c>
    </row>
    <row r="14072" spans="1:20" x14ac:dyDescent="0.35">
      <c r="A14072">
        <v>155671</v>
      </c>
      <c r="B14072">
        <v>13</v>
      </c>
      <c r="C14072" s="1" t="s">
        <v>13942</v>
      </c>
      <c r="D14072">
        <v>54</v>
      </c>
      <c r="E14072" s="1" t="s">
        <v>32</v>
      </c>
      <c r="F14072">
        <v>1563</v>
      </c>
      <c r="H14072">
        <v>104</v>
      </c>
      <c r="K14072" s="1"/>
      <c r="L14072" s="2"/>
      <c r="O14072" t="b">
        <v>0</v>
      </c>
      <c r="P14072" s="1"/>
      <c r="R14072" s="1"/>
      <c r="S14072" s="1"/>
      <c r="T14072" s="2">
        <v>41868.632754629631</v>
      </c>
    </row>
    <row r="14073" spans="1:20" x14ac:dyDescent="0.35">
      <c r="A14073">
        <v>155672</v>
      </c>
      <c r="B14073">
        <v>13</v>
      </c>
      <c r="C14073" s="1" t="s">
        <v>13943</v>
      </c>
      <c r="D14073">
        <v>54</v>
      </c>
      <c r="E14073" s="1" t="s">
        <v>32</v>
      </c>
      <c r="F14073">
        <v>1564</v>
      </c>
      <c r="H14073">
        <v>104</v>
      </c>
      <c r="K14073" s="1"/>
      <c r="L14073" s="2"/>
      <c r="O14073" t="b">
        <v>0</v>
      </c>
      <c r="P14073" s="1"/>
      <c r="R14073" s="1"/>
      <c r="S14073" s="1"/>
      <c r="T14073" s="2">
        <v>41868.632754629631</v>
      </c>
    </row>
    <row r="14074" spans="1:20" x14ac:dyDescent="0.35">
      <c r="A14074">
        <v>155673</v>
      </c>
      <c r="B14074">
        <v>13</v>
      </c>
      <c r="C14074" s="1" t="s">
        <v>13944</v>
      </c>
      <c r="D14074">
        <v>54</v>
      </c>
      <c r="E14074" s="1" t="s">
        <v>32</v>
      </c>
      <c r="F14074">
        <v>1565</v>
      </c>
      <c r="H14074">
        <v>104</v>
      </c>
      <c r="K14074" s="1"/>
      <c r="L14074" s="2"/>
      <c r="O14074" t="b">
        <v>0</v>
      </c>
      <c r="P14074" s="1"/>
      <c r="R14074" s="1"/>
      <c r="S14074" s="1"/>
      <c r="T14074" s="2">
        <v>41868.632754629631</v>
      </c>
    </row>
    <row r="14075" spans="1:20" x14ac:dyDescent="0.35">
      <c r="A14075">
        <v>155674</v>
      </c>
      <c r="B14075">
        <v>13</v>
      </c>
      <c r="C14075" s="1" t="s">
        <v>13945</v>
      </c>
      <c r="D14075">
        <v>54</v>
      </c>
      <c r="E14075" s="1" t="s">
        <v>32</v>
      </c>
      <c r="F14075">
        <v>1566</v>
      </c>
      <c r="H14075">
        <v>104</v>
      </c>
      <c r="K14075" s="1"/>
      <c r="L14075" s="2"/>
      <c r="O14075" t="b">
        <v>0</v>
      </c>
      <c r="P14075" s="1"/>
      <c r="R14075" s="1"/>
      <c r="S14075" s="1"/>
      <c r="T14075" s="2">
        <v>41868.632754629631</v>
      </c>
    </row>
    <row r="14076" spans="1:20" x14ac:dyDescent="0.35">
      <c r="A14076">
        <v>155675</v>
      </c>
      <c r="B14076">
        <v>13</v>
      </c>
      <c r="C14076" s="1" t="s">
        <v>13946</v>
      </c>
      <c r="D14076">
        <v>54</v>
      </c>
      <c r="E14076" s="1" t="s">
        <v>32</v>
      </c>
      <c r="F14076">
        <v>1567</v>
      </c>
      <c r="G14076">
        <v>262</v>
      </c>
      <c r="H14076">
        <v>111</v>
      </c>
      <c r="K14076" s="1"/>
      <c r="L14076" s="2"/>
      <c r="O14076" t="b">
        <v>0</v>
      </c>
      <c r="P14076" s="1"/>
      <c r="R14076" s="1"/>
      <c r="S14076" s="1"/>
      <c r="T14076" s="2">
        <v>41868.632754629631</v>
      </c>
    </row>
    <row r="14077" spans="1:20" x14ac:dyDescent="0.35">
      <c r="A14077">
        <v>155676</v>
      </c>
      <c r="B14077">
        <v>13</v>
      </c>
      <c r="C14077" s="1" t="s">
        <v>13947</v>
      </c>
      <c r="D14077">
        <v>54</v>
      </c>
      <c r="E14077" s="1" t="s">
        <v>32</v>
      </c>
      <c r="F14077">
        <v>1568</v>
      </c>
      <c r="G14077">
        <v>297</v>
      </c>
      <c r="H14077">
        <v>111</v>
      </c>
      <c r="K14077" s="1"/>
      <c r="L14077" s="2"/>
      <c r="O14077" t="b">
        <v>0</v>
      </c>
      <c r="P14077" s="1"/>
      <c r="R14077" s="1"/>
      <c r="S14077" s="1"/>
      <c r="T14077" s="2">
        <v>41868.632754629631</v>
      </c>
    </row>
    <row r="14078" spans="1:20" x14ac:dyDescent="0.35">
      <c r="A14078">
        <v>155677</v>
      </c>
      <c r="B14078">
        <v>13</v>
      </c>
      <c r="C14078" s="1" t="s">
        <v>13948</v>
      </c>
      <c r="D14078">
        <v>54</v>
      </c>
      <c r="E14078" s="1" t="s">
        <v>32</v>
      </c>
      <c r="F14078">
        <v>1569</v>
      </c>
      <c r="H14078">
        <v>104</v>
      </c>
      <c r="K14078" s="1"/>
      <c r="L14078" s="2"/>
      <c r="O14078" t="b">
        <v>0</v>
      </c>
      <c r="P14078" s="1"/>
      <c r="R14078" s="1"/>
      <c r="S14078" s="1"/>
      <c r="T14078" s="2">
        <v>41868.632754629631</v>
      </c>
    </row>
    <row r="14079" spans="1:20" x14ac:dyDescent="0.35">
      <c r="A14079">
        <v>155680</v>
      </c>
      <c r="B14079">
        <v>13</v>
      </c>
      <c r="C14079" s="1" t="s">
        <v>13949</v>
      </c>
      <c r="D14079">
        <v>54</v>
      </c>
      <c r="E14079" s="1" t="s">
        <v>32</v>
      </c>
      <c r="F14079">
        <v>1571</v>
      </c>
      <c r="H14079">
        <v>104</v>
      </c>
      <c r="K14079" s="1"/>
      <c r="L14079" s="2"/>
      <c r="O14079" t="b">
        <v>0</v>
      </c>
      <c r="P14079" s="1"/>
      <c r="R14079" s="1"/>
      <c r="S14079" s="1"/>
      <c r="T14079" s="2">
        <v>41868.632754629631</v>
      </c>
    </row>
    <row r="14080" spans="1:20" x14ac:dyDescent="0.35">
      <c r="A14080">
        <v>155683</v>
      </c>
      <c r="B14080">
        <v>13</v>
      </c>
      <c r="C14080" s="1" t="s">
        <v>13950</v>
      </c>
      <c r="D14080">
        <v>54</v>
      </c>
      <c r="E14080" s="1" t="s">
        <v>32</v>
      </c>
      <c r="F14080">
        <v>1575</v>
      </c>
      <c r="H14080">
        <v>104</v>
      </c>
      <c r="K14080" s="1"/>
      <c r="L14080" s="2"/>
      <c r="O14080" t="b">
        <v>0</v>
      </c>
      <c r="P14080" s="1"/>
      <c r="R14080" s="1"/>
      <c r="S14080" s="1"/>
      <c r="T14080" s="2">
        <v>41868.632754629631</v>
      </c>
    </row>
    <row r="14081" spans="1:20" x14ac:dyDescent="0.35">
      <c r="A14081">
        <v>155684</v>
      </c>
      <c r="B14081">
        <v>13</v>
      </c>
      <c r="C14081" s="1" t="s">
        <v>13951</v>
      </c>
      <c r="D14081">
        <v>54</v>
      </c>
      <c r="E14081" s="1" t="s">
        <v>32</v>
      </c>
      <c r="F14081">
        <v>1576</v>
      </c>
      <c r="H14081">
        <v>104</v>
      </c>
      <c r="K14081" s="1"/>
      <c r="L14081" s="2"/>
      <c r="O14081" t="b">
        <v>0</v>
      </c>
      <c r="P14081" s="1"/>
      <c r="R14081" s="1"/>
      <c r="S14081" s="1"/>
      <c r="T14081" s="2">
        <v>41868.632754629631</v>
      </c>
    </row>
    <row r="14082" spans="1:20" x14ac:dyDescent="0.35">
      <c r="A14082">
        <v>155685</v>
      </c>
      <c r="B14082">
        <v>13</v>
      </c>
      <c r="C14082" s="1" t="s">
        <v>13952</v>
      </c>
      <c r="D14082">
        <v>54</v>
      </c>
      <c r="E14082" s="1" t="s">
        <v>32</v>
      </c>
      <c r="F14082">
        <v>1577</v>
      </c>
      <c r="H14082">
        <v>104</v>
      </c>
      <c r="K14082" s="1"/>
      <c r="L14082" s="2"/>
      <c r="O14082" t="b">
        <v>0</v>
      </c>
      <c r="P14082" s="1"/>
      <c r="R14082" s="1"/>
      <c r="S14082" s="1"/>
      <c r="T14082" s="2">
        <v>41868.632754629631</v>
      </c>
    </row>
    <row r="14083" spans="1:20" x14ac:dyDescent="0.35">
      <c r="A14083">
        <v>155687</v>
      </c>
      <c r="B14083">
        <v>13</v>
      </c>
      <c r="C14083" s="1" t="s">
        <v>13953</v>
      </c>
      <c r="D14083">
        <v>54</v>
      </c>
      <c r="E14083" s="1" t="s">
        <v>32</v>
      </c>
      <c r="F14083">
        <v>1579</v>
      </c>
      <c r="G14083">
        <v>297</v>
      </c>
      <c r="H14083">
        <v>118</v>
      </c>
      <c r="I14083">
        <v>2317</v>
      </c>
      <c r="K14083" s="1"/>
      <c r="L14083" s="2">
        <v>34696</v>
      </c>
      <c r="M14083">
        <v>1496</v>
      </c>
      <c r="N14083">
        <v>55</v>
      </c>
      <c r="O14083" t="b">
        <v>0</v>
      </c>
      <c r="P14083" s="1"/>
      <c r="Q14083">
        <v>6071</v>
      </c>
      <c r="R14083" s="1" t="s">
        <v>22</v>
      </c>
      <c r="S14083" s="1" t="s">
        <v>13954</v>
      </c>
      <c r="T14083" s="2">
        <v>41868.632754629631</v>
      </c>
    </row>
    <row r="14084" spans="1:20" x14ac:dyDescent="0.35">
      <c r="A14084">
        <v>155688</v>
      </c>
      <c r="B14084">
        <v>13</v>
      </c>
      <c r="C14084" s="1" t="s">
        <v>13955</v>
      </c>
      <c r="D14084">
        <v>54</v>
      </c>
      <c r="E14084" s="1" t="s">
        <v>32</v>
      </c>
      <c r="F14084">
        <v>1580</v>
      </c>
      <c r="G14084">
        <v>262</v>
      </c>
      <c r="H14084">
        <v>111</v>
      </c>
      <c r="K14084" s="1"/>
      <c r="L14084" s="2"/>
      <c r="O14084" t="b">
        <v>0</v>
      </c>
      <c r="P14084" s="1"/>
      <c r="R14084" s="1"/>
      <c r="S14084" s="1"/>
      <c r="T14084" s="2">
        <v>41868.632754629631</v>
      </c>
    </row>
    <row r="14085" spans="1:20" x14ac:dyDescent="0.35">
      <c r="A14085">
        <v>155690</v>
      </c>
      <c r="B14085">
        <v>13</v>
      </c>
      <c r="C14085" s="1" t="s">
        <v>13956</v>
      </c>
      <c r="D14085">
        <v>54</v>
      </c>
      <c r="E14085" s="1" t="s">
        <v>32</v>
      </c>
      <c r="F14085">
        <v>1583</v>
      </c>
      <c r="H14085">
        <v>104</v>
      </c>
      <c r="K14085" s="1"/>
      <c r="L14085" s="2"/>
      <c r="O14085" t="b">
        <v>0</v>
      </c>
      <c r="P14085" s="1"/>
      <c r="R14085" s="1"/>
      <c r="S14085" s="1"/>
      <c r="T14085" s="2">
        <v>41868.632754629631</v>
      </c>
    </row>
    <row r="14086" spans="1:20" x14ac:dyDescent="0.35">
      <c r="A14086">
        <v>155692</v>
      </c>
      <c r="B14086">
        <v>13</v>
      </c>
      <c r="C14086" s="1" t="s">
        <v>13957</v>
      </c>
      <c r="D14086">
        <v>54</v>
      </c>
      <c r="E14086" s="1" t="s">
        <v>32</v>
      </c>
      <c r="F14086">
        <v>1584</v>
      </c>
      <c r="G14086">
        <v>358</v>
      </c>
      <c r="H14086">
        <v>118</v>
      </c>
      <c r="I14086">
        <v>2269</v>
      </c>
      <c r="K14086" s="1"/>
      <c r="L14086" s="2">
        <v>34473</v>
      </c>
      <c r="M14086">
        <v>1464</v>
      </c>
      <c r="N14086">
        <v>144</v>
      </c>
      <c r="O14086" t="b">
        <v>0</v>
      </c>
      <c r="P14086" s="1"/>
      <c r="Q14086">
        <v>6071</v>
      </c>
      <c r="R14086" s="1" t="s">
        <v>22</v>
      </c>
      <c r="S14086" s="1"/>
      <c r="T14086" s="2">
        <v>41868.632881944446</v>
      </c>
    </row>
    <row r="14087" spans="1:20" x14ac:dyDescent="0.35">
      <c r="A14087">
        <v>155694</v>
      </c>
      <c r="B14087">
        <v>13</v>
      </c>
      <c r="C14087" s="1" t="s">
        <v>13958</v>
      </c>
      <c r="D14087">
        <v>54</v>
      </c>
      <c r="E14087" s="1" t="s">
        <v>32</v>
      </c>
      <c r="F14087">
        <v>1586</v>
      </c>
      <c r="H14087">
        <v>104</v>
      </c>
      <c r="K14087" s="1"/>
      <c r="L14087" s="2"/>
      <c r="O14087" t="b">
        <v>0</v>
      </c>
      <c r="P14087" s="1"/>
      <c r="R14087" s="1"/>
      <c r="S14087" s="1"/>
      <c r="T14087" s="2">
        <v>41868.632754629631</v>
      </c>
    </row>
    <row r="14088" spans="1:20" x14ac:dyDescent="0.35">
      <c r="A14088">
        <v>155696</v>
      </c>
      <c r="B14088">
        <v>13</v>
      </c>
      <c r="C14088" s="1" t="s">
        <v>13959</v>
      </c>
      <c r="D14088">
        <v>54</v>
      </c>
      <c r="E14088" s="1" t="s">
        <v>32</v>
      </c>
      <c r="F14088">
        <v>1588</v>
      </c>
      <c r="H14088">
        <v>104</v>
      </c>
      <c r="K14088" s="1"/>
      <c r="L14088" s="2"/>
      <c r="O14088" t="b">
        <v>0</v>
      </c>
      <c r="P14088" s="1"/>
      <c r="R14088" s="1"/>
      <c r="S14088" s="1"/>
      <c r="T14088" s="2">
        <v>41868.632754629631</v>
      </c>
    </row>
    <row r="14089" spans="1:20" x14ac:dyDescent="0.35">
      <c r="A14089">
        <v>155697</v>
      </c>
      <c r="B14089">
        <v>13</v>
      </c>
      <c r="C14089" s="1" t="s">
        <v>13960</v>
      </c>
      <c r="D14089">
        <v>54</v>
      </c>
      <c r="E14089" s="1" t="s">
        <v>32</v>
      </c>
      <c r="F14089">
        <v>1589</v>
      </c>
      <c r="H14089">
        <v>104</v>
      </c>
      <c r="K14089" s="1"/>
      <c r="L14089" s="2"/>
      <c r="O14089" t="b">
        <v>0</v>
      </c>
      <c r="P14089" s="1"/>
      <c r="R14089" s="1"/>
      <c r="S14089" s="1"/>
      <c r="T14089" s="2">
        <v>41868.632754629631</v>
      </c>
    </row>
    <row r="14090" spans="1:20" x14ac:dyDescent="0.35">
      <c r="A14090">
        <v>155698</v>
      </c>
      <c r="B14090">
        <v>13</v>
      </c>
      <c r="C14090" s="1" t="s">
        <v>13961</v>
      </c>
      <c r="D14090">
        <v>54</v>
      </c>
      <c r="E14090" s="1" t="s">
        <v>32</v>
      </c>
      <c r="F14090">
        <v>1590</v>
      </c>
      <c r="H14090">
        <v>104</v>
      </c>
      <c r="K14090" s="1"/>
      <c r="L14090" s="2"/>
      <c r="O14090" t="b">
        <v>0</v>
      </c>
      <c r="P14090" s="1"/>
      <c r="R14090" s="1"/>
      <c r="S14090" s="1"/>
      <c r="T14090" s="2">
        <v>41868.632754629631</v>
      </c>
    </row>
    <row r="14091" spans="1:20" x14ac:dyDescent="0.35">
      <c r="A14091">
        <v>155699</v>
      </c>
      <c r="B14091">
        <v>13</v>
      </c>
      <c r="C14091" s="1" t="s">
        <v>13962</v>
      </c>
      <c r="D14091">
        <v>54</v>
      </c>
      <c r="E14091" s="1" t="s">
        <v>32</v>
      </c>
      <c r="F14091">
        <v>1591</v>
      </c>
      <c r="H14091">
        <v>104</v>
      </c>
      <c r="K14091" s="1"/>
      <c r="L14091" s="2"/>
      <c r="O14091" t="b">
        <v>0</v>
      </c>
      <c r="P14091" s="1"/>
      <c r="R14091" s="1"/>
      <c r="S14091" s="1"/>
      <c r="T14091" s="2">
        <v>41868.632754629631</v>
      </c>
    </row>
    <row r="14092" spans="1:20" x14ac:dyDescent="0.35">
      <c r="A14092">
        <v>155700</v>
      </c>
      <c r="B14092">
        <v>13</v>
      </c>
      <c r="C14092" s="1" t="s">
        <v>13963</v>
      </c>
      <c r="D14092">
        <v>54</v>
      </c>
      <c r="E14092" s="1" t="s">
        <v>32</v>
      </c>
      <c r="F14092">
        <v>1592</v>
      </c>
      <c r="H14092">
        <v>104</v>
      </c>
      <c r="K14092" s="1"/>
      <c r="L14092" s="2"/>
      <c r="O14092" t="b">
        <v>0</v>
      </c>
      <c r="P14092" s="1"/>
      <c r="R14092" s="1"/>
      <c r="S14092" s="1"/>
      <c r="T14092" s="2">
        <v>41868.632754629631</v>
      </c>
    </row>
    <row r="14093" spans="1:20" x14ac:dyDescent="0.35">
      <c r="A14093">
        <v>155701</v>
      </c>
      <c r="B14093">
        <v>13</v>
      </c>
      <c r="C14093" s="1" t="s">
        <v>13964</v>
      </c>
      <c r="D14093">
        <v>54</v>
      </c>
      <c r="E14093" s="1" t="s">
        <v>32</v>
      </c>
      <c r="F14093">
        <v>1593</v>
      </c>
      <c r="H14093">
        <v>104</v>
      </c>
      <c r="K14093" s="1"/>
      <c r="L14093" s="2"/>
      <c r="O14093" t="b">
        <v>0</v>
      </c>
      <c r="P14093" s="1"/>
      <c r="R14093" s="1"/>
      <c r="S14093" s="1"/>
      <c r="T14093" s="2">
        <v>41868.632754629631</v>
      </c>
    </row>
    <row r="14094" spans="1:20" x14ac:dyDescent="0.35">
      <c r="A14094">
        <v>155704</v>
      </c>
      <c r="B14094">
        <v>13</v>
      </c>
      <c r="C14094" s="1" t="s">
        <v>13965</v>
      </c>
      <c r="D14094">
        <v>54</v>
      </c>
      <c r="E14094" s="1" t="s">
        <v>32</v>
      </c>
      <c r="F14094">
        <v>1596</v>
      </c>
      <c r="H14094">
        <v>104</v>
      </c>
      <c r="K14094" s="1"/>
      <c r="L14094" s="2"/>
      <c r="O14094" t="b">
        <v>0</v>
      </c>
      <c r="P14094" s="1"/>
      <c r="R14094" s="1"/>
      <c r="S14094" s="1"/>
      <c r="T14094" s="2">
        <v>41868.632754629631</v>
      </c>
    </row>
    <row r="14095" spans="1:20" x14ac:dyDescent="0.35">
      <c r="A14095">
        <v>155705</v>
      </c>
      <c r="B14095">
        <v>13</v>
      </c>
      <c r="C14095" s="1" t="s">
        <v>13966</v>
      </c>
      <c r="D14095">
        <v>54</v>
      </c>
      <c r="E14095" s="1" t="s">
        <v>32</v>
      </c>
      <c r="F14095">
        <v>1598</v>
      </c>
      <c r="H14095">
        <v>104</v>
      </c>
      <c r="K14095" s="1"/>
      <c r="L14095" s="2"/>
      <c r="O14095" t="b">
        <v>0</v>
      </c>
      <c r="P14095" s="1"/>
      <c r="R14095" s="1"/>
      <c r="S14095" s="1"/>
      <c r="T14095" s="2">
        <v>41868.632754629631</v>
      </c>
    </row>
    <row r="14096" spans="1:20" x14ac:dyDescent="0.35">
      <c r="A14096">
        <v>155706</v>
      </c>
      <c r="B14096">
        <v>13</v>
      </c>
      <c r="C14096" s="1" t="s">
        <v>13967</v>
      </c>
      <c r="D14096">
        <v>54</v>
      </c>
      <c r="E14096" s="1" t="s">
        <v>32</v>
      </c>
      <c r="F14096">
        <v>1597</v>
      </c>
      <c r="H14096">
        <v>104</v>
      </c>
      <c r="K14096" s="1"/>
      <c r="L14096" s="2"/>
      <c r="O14096" t="b">
        <v>0</v>
      </c>
      <c r="P14096" s="1"/>
      <c r="R14096" s="1"/>
      <c r="S14096" s="1"/>
      <c r="T14096" s="2">
        <v>41868.632754629631</v>
      </c>
    </row>
    <row r="14097" spans="1:20" x14ac:dyDescent="0.35">
      <c r="A14097">
        <v>155711</v>
      </c>
      <c r="B14097">
        <v>13</v>
      </c>
      <c r="C14097" s="1" t="s">
        <v>13968</v>
      </c>
      <c r="D14097">
        <v>54</v>
      </c>
      <c r="E14097" s="1" t="s">
        <v>32</v>
      </c>
      <c r="F14097">
        <v>1599</v>
      </c>
      <c r="H14097">
        <v>104</v>
      </c>
      <c r="K14097" s="1"/>
      <c r="L14097" s="2"/>
      <c r="O14097" t="b">
        <v>0</v>
      </c>
      <c r="P14097" s="1"/>
      <c r="R14097" s="1"/>
      <c r="S14097" s="1"/>
      <c r="T14097" s="2">
        <v>41868.632754629631</v>
      </c>
    </row>
    <row r="14098" spans="1:20" x14ac:dyDescent="0.35">
      <c r="A14098">
        <v>155712</v>
      </c>
      <c r="B14098">
        <v>13</v>
      </c>
      <c r="C14098" s="1" t="s">
        <v>13969</v>
      </c>
      <c r="D14098">
        <v>54</v>
      </c>
      <c r="E14098" s="1" t="s">
        <v>32</v>
      </c>
      <c r="F14098">
        <v>1600</v>
      </c>
      <c r="H14098">
        <v>104</v>
      </c>
      <c r="K14098" s="1"/>
      <c r="L14098" s="2"/>
      <c r="O14098" t="b">
        <v>0</v>
      </c>
      <c r="P14098" s="1"/>
      <c r="R14098" s="1"/>
      <c r="S14098" s="1"/>
      <c r="T14098" s="2">
        <v>41868.632754629631</v>
      </c>
    </row>
    <row r="14099" spans="1:20" x14ac:dyDescent="0.35">
      <c r="A14099">
        <v>155713</v>
      </c>
      <c r="B14099">
        <v>13</v>
      </c>
      <c r="C14099" s="1" t="s">
        <v>13970</v>
      </c>
      <c r="D14099">
        <v>54</v>
      </c>
      <c r="E14099" s="1" t="s">
        <v>32</v>
      </c>
      <c r="F14099">
        <v>1601</v>
      </c>
      <c r="H14099">
        <v>104</v>
      </c>
      <c r="K14099" s="1"/>
      <c r="L14099" s="2"/>
      <c r="O14099" t="b">
        <v>0</v>
      </c>
      <c r="P14099" s="1"/>
      <c r="R14099" s="1"/>
      <c r="S14099" s="1"/>
      <c r="T14099" s="2">
        <v>41868.632754629631</v>
      </c>
    </row>
    <row r="14100" spans="1:20" x14ac:dyDescent="0.35">
      <c r="A14100">
        <v>155714</v>
      </c>
      <c r="B14100">
        <v>13</v>
      </c>
      <c r="C14100" s="1" t="s">
        <v>13971</v>
      </c>
      <c r="D14100">
        <v>54</v>
      </c>
      <c r="E14100" s="1" t="s">
        <v>32</v>
      </c>
      <c r="F14100">
        <v>1602</v>
      </c>
      <c r="G14100">
        <v>345</v>
      </c>
      <c r="H14100">
        <v>111</v>
      </c>
      <c r="K14100" s="1"/>
      <c r="L14100" s="2"/>
      <c r="O14100" t="b">
        <v>0</v>
      </c>
      <c r="P14100" s="1"/>
      <c r="R14100" s="1"/>
      <c r="S14100" s="1"/>
      <c r="T14100" s="2">
        <v>41868.632754629631</v>
      </c>
    </row>
    <row r="14101" spans="1:20" x14ac:dyDescent="0.35">
      <c r="A14101">
        <v>155715</v>
      </c>
      <c r="B14101">
        <v>13</v>
      </c>
      <c r="C14101" s="1" t="s">
        <v>13972</v>
      </c>
      <c r="D14101">
        <v>54</v>
      </c>
      <c r="E14101" s="1" t="s">
        <v>32</v>
      </c>
      <c r="F14101">
        <v>1603</v>
      </c>
      <c r="G14101">
        <v>262</v>
      </c>
      <c r="H14101">
        <v>111</v>
      </c>
      <c r="K14101" s="1"/>
      <c r="L14101" s="2"/>
      <c r="O14101" t="b">
        <v>0</v>
      </c>
      <c r="P14101" s="1"/>
      <c r="R14101" s="1"/>
      <c r="S14101" s="1"/>
      <c r="T14101" s="2">
        <v>41868.632754629631</v>
      </c>
    </row>
    <row r="14102" spans="1:20" x14ac:dyDescent="0.35">
      <c r="A14102">
        <v>155716</v>
      </c>
      <c r="B14102">
        <v>13</v>
      </c>
      <c r="C14102" s="1" t="s">
        <v>13973</v>
      </c>
      <c r="D14102">
        <v>54</v>
      </c>
      <c r="E14102" s="1" t="s">
        <v>32</v>
      </c>
      <c r="F14102">
        <v>1604</v>
      </c>
      <c r="H14102">
        <v>104</v>
      </c>
      <c r="K14102" s="1"/>
      <c r="L14102" s="2"/>
      <c r="O14102" t="b">
        <v>0</v>
      </c>
      <c r="P14102" s="1"/>
      <c r="R14102" s="1"/>
      <c r="S14102" s="1"/>
      <c r="T14102" s="2">
        <v>41868.632754629631</v>
      </c>
    </row>
    <row r="14103" spans="1:20" x14ac:dyDescent="0.35">
      <c r="A14103">
        <v>155717</v>
      </c>
      <c r="B14103">
        <v>13</v>
      </c>
      <c r="C14103" s="1" t="s">
        <v>13974</v>
      </c>
      <c r="D14103">
        <v>54</v>
      </c>
      <c r="E14103" s="1" t="s">
        <v>32</v>
      </c>
      <c r="F14103">
        <v>1605</v>
      </c>
      <c r="H14103">
        <v>104</v>
      </c>
      <c r="K14103" s="1"/>
      <c r="L14103" s="2"/>
      <c r="O14103" t="b">
        <v>0</v>
      </c>
      <c r="P14103" s="1"/>
      <c r="R14103" s="1"/>
      <c r="S14103" s="1"/>
      <c r="T14103" s="2">
        <v>41868.632754629631</v>
      </c>
    </row>
    <row r="14104" spans="1:20" x14ac:dyDescent="0.35">
      <c r="A14104">
        <v>155718</v>
      </c>
      <c r="B14104">
        <v>13</v>
      </c>
      <c r="C14104" s="1" t="s">
        <v>13975</v>
      </c>
      <c r="D14104">
        <v>54</v>
      </c>
      <c r="E14104" s="1" t="s">
        <v>32</v>
      </c>
      <c r="F14104">
        <v>1606</v>
      </c>
      <c r="H14104">
        <v>104</v>
      </c>
      <c r="K14104" s="1"/>
      <c r="L14104" s="2"/>
      <c r="O14104" t="b">
        <v>0</v>
      </c>
      <c r="P14104" s="1"/>
      <c r="R14104" s="1"/>
      <c r="S14104" s="1"/>
      <c r="T14104" s="2">
        <v>41868.632754629631</v>
      </c>
    </row>
    <row r="14105" spans="1:20" x14ac:dyDescent="0.35">
      <c r="A14105">
        <v>155719</v>
      </c>
      <c r="B14105">
        <v>13</v>
      </c>
      <c r="C14105" s="1" t="s">
        <v>13976</v>
      </c>
      <c r="D14105">
        <v>54</v>
      </c>
      <c r="E14105" s="1" t="s">
        <v>32</v>
      </c>
      <c r="F14105">
        <v>1607</v>
      </c>
      <c r="G14105">
        <v>381</v>
      </c>
      <c r="H14105">
        <v>111</v>
      </c>
      <c r="K14105" s="1"/>
      <c r="L14105" s="2"/>
      <c r="O14105" t="b">
        <v>0</v>
      </c>
      <c r="P14105" s="1"/>
      <c r="R14105" s="1"/>
      <c r="S14105" s="1"/>
      <c r="T14105" s="2">
        <v>41868.632754629631</v>
      </c>
    </row>
    <row r="14106" spans="1:20" x14ac:dyDescent="0.35">
      <c r="A14106">
        <v>155721</v>
      </c>
      <c r="B14106">
        <v>13</v>
      </c>
      <c r="C14106" s="1" t="s">
        <v>13977</v>
      </c>
      <c r="D14106">
        <v>54</v>
      </c>
      <c r="E14106" s="1" t="s">
        <v>32</v>
      </c>
      <c r="F14106">
        <v>1609</v>
      </c>
      <c r="H14106">
        <v>104</v>
      </c>
      <c r="K14106" s="1"/>
      <c r="L14106" s="2"/>
      <c r="O14106" t="b">
        <v>0</v>
      </c>
      <c r="P14106" s="1"/>
      <c r="R14106" s="1"/>
      <c r="S14106" s="1"/>
      <c r="T14106" s="2">
        <v>41868.632754629631</v>
      </c>
    </row>
    <row r="14107" spans="1:20" x14ac:dyDescent="0.35">
      <c r="A14107">
        <v>155722</v>
      </c>
      <c r="B14107">
        <v>13</v>
      </c>
      <c r="C14107" s="1" t="s">
        <v>13978</v>
      </c>
      <c r="D14107">
        <v>54</v>
      </c>
      <c r="E14107" s="1" t="s">
        <v>32</v>
      </c>
      <c r="F14107">
        <v>1610</v>
      </c>
      <c r="H14107">
        <v>104</v>
      </c>
      <c r="K14107" s="1"/>
      <c r="L14107" s="2"/>
      <c r="O14107" t="b">
        <v>0</v>
      </c>
      <c r="P14107" s="1"/>
      <c r="R14107" s="1"/>
      <c r="S14107" s="1"/>
      <c r="T14107" s="2">
        <v>41868.632754629631</v>
      </c>
    </row>
    <row r="14108" spans="1:20" x14ac:dyDescent="0.35">
      <c r="A14108">
        <v>155723</v>
      </c>
      <c r="B14108">
        <v>13</v>
      </c>
      <c r="C14108" s="1" t="s">
        <v>13979</v>
      </c>
      <c r="D14108">
        <v>54</v>
      </c>
      <c r="E14108" s="1" t="s">
        <v>32</v>
      </c>
      <c r="F14108">
        <v>1611</v>
      </c>
      <c r="H14108">
        <v>104</v>
      </c>
      <c r="K14108" s="1"/>
      <c r="L14108" s="2"/>
      <c r="O14108" t="b">
        <v>0</v>
      </c>
      <c r="P14108" s="1"/>
      <c r="R14108" s="1"/>
      <c r="S14108" s="1"/>
      <c r="T14108" s="2">
        <v>41868.632754629631</v>
      </c>
    </row>
    <row r="14109" spans="1:20" x14ac:dyDescent="0.35">
      <c r="A14109">
        <v>155726</v>
      </c>
      <c r="B14109">
        <v>13</v>
      </c>
      <c r="C14109" s="1" t="s">
        <v>13980</v>
      </c>
      <c r="D14109">
        <v>54</v>
      </c>
      <c r="E14109" s="1" t="s">
        <v>32</v>
      </c>
      <c r="F14109">
        <v>1614</v>
      </c>
      <c r="H14109">
        <v>104</v>
      </c>
      <c r="K14109" s="1"/>
      <c r="L14109" s="2"/>
      <c r="O14109" t="b">
        <v>0</v>
      </c>
      <c r="P14109" s="1"/>
      <c r="R14109" s="1"/>
      <c r="S14109" s="1"/>
      <c r="T14109" s="2">
        <v>41868.632754629631</v>
      </c>
    </row>
    <row r="14110" spans="1:20" x14ac:dyDescent="0.35">
      <c r="A14110">
        <v>155727</v>
      </c>
      <c r="B14110">
        <v>13</v>
      </c>
      <c r="C14110" s="1" t="s">
        <v>13981</v>
      </c>
      <c r="D14110">
        <v>54</v>
      </c>
      <c r="E14110" s="1" t="s">
        <v>32</v>
      </c>
      <c r="F14110">
        <v>1615</v>
      </c>
      <c r="H14110">
        <v>104</v>
      </c>
      <c r="K14110" s="1"/>
      <c r="L14110" s="2"/>
      <c r="O14110" t="b">
        <v>0</v>
      </c>
      <c r="P14110" s="1"/>
      <c r="R14110" s="1"/>
      <c r="S14110" s="1"/>
      <c r="T14110" s="2">
        <v>41868.632754629631</v>
      </c>
    </row>
    <row r="14111" spans="1:20" x14ac:dyDescent="0.35">
      <c r="A14111">
        <v>155728</v>
      </c>
      <c r="B14111">
        <v>13</v>
      </c>
      <c r="C14111" s="1" t="s">
        <v>13982</v>
      </c>
      <c r="D14111">
        <v>54</v>
      </c>
      <c r="E14111" s="1" t="s">
        <v>32</v>
      </c>
      <c r="F14111">
        <v>1616</v>
      </c>
      <c r="H14111">
        <v>104</v>
      </c>
      <c r="K14111" s="1"/>
      <c r="L14111" s="2"/>
      <c r="O14111" t="b">
        <v>0</v>
      </c>
      <c r="P14111" s="1"/>
      <c r="R14111" s="1"/>
      <c r="S14111" s="1"/>
      <c r="T14111" s="2">
        <v>41868.632754629631</v>
      </c>
    </row>
    <row r="14112" spans="1:20" x14ac:dyDescent="0.35">
      <c r="A14112">
        <v>155730</v>
      </c>
      <c r="B14112">
        <v>13</v>
      </c>
      <c r="C14112" s="1" t="s">
        <v>13983</v>
      </c>
      <c r="D14112">
        <v>54</v>
      </c>
      <c r="E14112" s="1" t="s">
        <v>32</v>
      </c>
      <c r="F14112">
        <v>1618</v>
      </c>
      <c r="H14112">
        <v>104</v>
      </c>
      <c r="K14112" s="1"/>
      <c r="L14112" s="2"/>
      <c r="O14112" t="b">
        <v>0</v>
      </c>
      <c r="P14112" s="1"/>
      <c r="R14112" s="1"/>
      <c r="S14112" s="1"/>
      <c r="T14112" s="2">
        <v>41868.632754629631</v>
      </c>
    </row>
    <row r="14113" spans="1:20" x14ac:dyDescent="0.35">
      <c r="A14113">
        <v>155731</v>
      </c>
      <c r="B14113">
        <v>13</v>
      </c>
      <c r="C14113" s="1" t="s">
        <v>13984</v>
      </c>
      <c r="D14113">
        <v>54</v>
      </c>
      <c r="E14113" s="1" t="s">
        <v>32</v>
      </c>
      <c r="F14113">
        <v>1619</v>
      </c>
      <c r="H14113">
        <v>104</v>
      </c>
      <c r="K14113" s="1"/>
      <c r="L14113" s="2"/>
      <c r="O14113" t="b">
        <v>0</v>
      </c>
      <c r="P14113" s="1"/>
      <c r="R14113" s="1"/>
      <c r="S14113" s="1"/>
      <c r="T14113" s="2">
        <v>41868.632754629631</v>
      </c>
    </row>
    <row r="14114" spans="1:20" x14ac:dyDescent="0.35">
      <c r="A14114">
        <v>155737</v>
      </c>
      <c r="B14114">
        <v>13</v>
      </c>
      <c r="C14114" s="1" t="s">
        <v>13683</v>
      </c>
      <c r="D14114">
        <v>54</v>
      </c>
      <c r="E14114" s="1" t="s">
        <v>32</v>
      </c>
      <c r="F14114">
        <v>1635</v>
      </c>
      <c r="H14114">
        <v>104</v>
      </c>
      <c r="K14114" s="1"/>
      <c r="L14114" s="2"/>
      <c r="O14114" t="b">
        <v>0</v>
      </c>
      <c r="P14114" s="1"/>
      <c r="R14114" s="1"/>
      <c r="S14114" s="1"/>
      <c r="T14114" s="2">
        <v>41868.632754629631</v>
      </c>
    </row>
    <row r="14115" spans="1:20" x14ac:dyDescent="0.35">
      <c r="A14115">
        <v>155739</v>
      </c>
      <c r="B14115">
        <v>13</v>
      </c>
      <c r="C14115" s="1" t="s">
        <v>13985</v>
      </c>
      <c r="D14115">
        <v>54</v>
      </c>
      <c r="E14115" s="1" t="s">
        <v>32</v>
      </c>
      <c r="F14115">
        <v>1637</v>
      </c>
      <c r="G14115">
        <v>319</v>
      </c>
      <c r="H14115">
        <v>113</v>
      </c>
      <c r="K14115" s="1"/>
      <c r="L14115" s="2"/>
      <c r="O14115" t="b">
        <v>0</v>
      </c>
      <c r="P14115" s="1"/>
      <c r="R14115" s="1"/>
      <c r="S14115" s="1"/>
      <c r="T14115" s="2">
        <v>41868.632754629631</v>
      </c>
    </row>
    <row r="14116" spans="1:20" x14ac:dyDescent="0.35">
      <c r="A14116">
        <v>155740</v>
      </c>
      <c r="B14116">
        <v>13</v>
      </c>
      <c r="C14116" s="1" t="s">
        <v>13986</v>
      </c>
      <c r="D14116">
        <v>54</v>
      </c>
      <c r="E14116" s="1" t="s">
        <v>32</v>
      </c>
      <c r="F14116">
        <v>1630</v>
      </c>
      <c r="H14116">
        <v>104</v>
      </c>
      <c r="K14116" s="1"/>
      <c r="L14116" s="2"/>
      <c r="O14116" t="b">
        <v>0</v>
      </c>
      <c r="P14116" s="1"/>
      <c r="R14116" s="1"/>
      <c r="S14116" s="1"/>
      <c r="T14116" s="2">
        <v>41868.632754629631</v>
      </c>
    </row>
    <row r="14117" spans="1:20" x14ac:dyDescent="0.35">
      <c r="A14117">
        <v>155741</v>
      </c>
      <c r="B14117">
        <v>13</v>
      </c>
      <c r="C14117" s="1" t="s">
        <v>13987</v>
      </c>
      <c r="D14117">
        <v>54</v>
      </c>
      <c r="E14117" s="1" t="s">
        <v>32</v>
      </c>
      <c r="F14117">
        <v>1640</v>
      </c>
      <c r="H14117">
        <v>104</v>
      </c>
      <c r="K14117" s="1"/>
      <c r="L14117" s="2"/>
      <c r="O14117" t="b">
        <v>0</v>
      </c>
      <c r="P14117" s="1"/>
      <c r="R14117" s="1"/>
      <c r="S14117" s="1"/>
      <c r="T14117" s="2">
        <v>41868.632754629631</v>
      </c>
    </row>
    <row r="14118" spans="1:20" x14ac:dyDescent="0.35">
      <c r="A14118">
        <v>155742</v>
      </c>
      <c r="B14118">
        <v>13</v>
      </c>
      <c r="C14118" s="1" t="s">
        <v>9579</v>
      </c>
      <c r="D14118">
        <v>54</v>
      </c>
      <c r="E14118" s="1" t="s">
        <v>32</v>
      </c>
      <c r="F14118">
        <v>1643</v>
      </c>
      <c r="H14118">
        <v>104</v>
      </c>
      <c r="K14118" s="1"/>
      <c r="L14118" s="2"/>
      <c r="O14118" t="b">
        <v>0</v>
      </c>
      <c r="P14118" s="1"/>
      <c r="R14118" s="1"/>
      <c r="S14118" s="1"/>
      <c r="T14118" s="2">
        <v>41868.632754629631</v>
      </c>
    </row>
    <row r="14119" spans="1:20" x14ac:dyDescent="0.35">
      <c r="A14119">
        <v>155743</v>
      </c>
      <c r="B14119">
        <v>13</v>
      </c>
      <c r="C14119" s="1" t="s">
        <v>13988</v>
      </c>
      <c r="D14119">
        <v>54</v>
      </c>
      <c r="E14119" s="1" t="s">
        <v>32</v>
      </c>
      <c r="F14119">
        <v>1632</v>
      </c>
      <c r="H14119">
        <v>104</v>
      </c>
      <c r="K14119" s="1"/>
      <c r="L14119" s="2"/>
      <c r="O14119" t="b">
        <v>0</v>
      </c>
      <c r="P14119" s="1"/>
      <c r="R14119" s="1"/>
      <c r="S14119" s="1"/>
      <c r="T14119" s="2">
        <v>41868.632754629631</v>
      </c>
    </row>
    <row r="14120" spans="1:20" x14ac:dyDescent="0.35">
      <c r="A14120">
        <v>155744</v>
      </c>
      <c r="B14120">
        <v>13</v>
      </c>
      <c r="C14120" s="1" t="s">
        <v>13989</v>
      </c>
      <c r="D14120">
        <v>54</v>
      </c>
      <c r="E14120" s="1" t="s">
        <v>32</v>
      </c>
      <c r="F14120">
        <v>1633</v>
      </c>
      <c r="H14120">
        <v>104</v>
      </c>
      <c r="K14120" s="1"/>
      <c r="L14120" s="2"/>
      <c r="O14120" t="b">
        <v>0</v>
      </c>
      <c r="P14120" s="1"/>
      <c r="R14120" s="1"/>
      <c r="S14120" s="1"/>
      <c r="T14120" s="2">
        <v>41868.632754629631</v>
      </c>
    </row>
    <row r="14121" spans="1:20" x14ac:dyDescent="0.35">
      <c r="A14121">
        <v>155745</v>
      </c>
      <c r="B14121">
        <v>13</v>
      </c>
      <c r="C14121" s="1" t="s">
        <v>13990</v>
      </c>
      <c r="D14121">
        <v>54</v>
      </c>
      <c r="E14121" s="1" t="s">
        <v>32</v>
      </c>
      <c r="F14121">
        <v>1639</v>
      </c>
      <c r="H14121">
        <v>104</v>
      </c>
      <c r="K14121" s="1"/>
      <c r="L14121" s="2"/>
      <c r="O14121" t="b">
        <v>0</v>
      </c>
      <c r="P14121" s="1"/>
      <c r="R14121" s="1"/>
      <c r="S14121" s="1"/>
      <c r="T14121" s="2">
        <v>41868.632754629631</v>
      </c>
    </row>
    <row r="14122" spans="1:20" x14ac:dyDescent="0.35">
      <c r="A14122">
        <v>155747</v>
      </c>
      <c r="B14122">
        <v>13</v>
      </c>
      <c r="C14122" s="1" t="s">
        <v>13991</v>
      </c>
      <c r="D14122">
        <v>54</v>
      </c>
      <c r="E14122" s="1" t="s">
        <v>32</v>
      </c>
      <c r="F14122">
        <v>1642</v>
      </c>
      <c r="H14122">
        <v>104</v>
      </c>
      <c r="K14122" s="1"/>
      <c r="L14122" s="2"/>
      <c r="O14122" t="b">
        <v>0</v>
      </c>
      <c r="P14122" s="1"/>
      <c r="R14122" s="1"/>
      <c r="S14122" s="1"/>
      <c r="T14122" s="2">
        <v>41868.632754629631</v>
      </c>
    </row>
    <row r="14123" spans="1:20" x14ac:dyDescent="0.35">
      <c r="A14123">
        <v>155748</v>
      </c>
      <c r="B14123">
        <v>13</v>
      </c>
      <c r="C14123" s="1" t="s">
        <v>13992</v>
      </c>
      <c r="D14123">
        <v>54</v>
      </c>
      <c r="E14123" s="1" t="s">
        <v>32</v>
      </c>
      <c r="F14123">
        <v>1626</v>
      </c>
      <c r="H14123">
        <v>104</v>
      </c>
      <c r="K14123" s="1"/>
      <c r="L14123" s="2"/>
      <c r="O14123" t="b">
        <v>0</v>
      </c>
      <c r="P14123" s="1"/>
      <c r="R14123" s="1"/>
      <c r="S14123" s="1"/>
      <c r="T14123" s="2">
        <v>41868.632754629631</v>
      </c>
    </row>
    <row r="14124" spans="1:20" x14ac:dyDescent="0.35">
      <c r="A14124">
        <v>155749</v>
      </c>
      <c r="B14124">
        <v>13</v>
      </c>
      <c r="C14124" s="1" t="s">
        <v>13993</v>
      </c>
      <c r="D14124">
        <v>54</v>
      </c>
      <c r="E14124" s="1" t="s">
        <v>32</v>
      </c>
      <c r="F14124">
        <v>1628</v>
      </c>
      <c r="H14124">
        <v>104</v>
      </c>
      <c r="K14124" s="1"/>
      <c r="L14124" s="2"/>
      <c r="O14124" t="b">
        <v>0</v>
      </c>
      <c r="P14124" s="1"/>
      <c r="R14124" s="1"/>
      <c r="S14124" s="1"/>
      <c r="T14124" s="2">
        <v>41868.632754629631</v>
      </c>
    </row>
    <row r="14125" spans="1:20" x14ac:dyDescent="0.35">
      <c r="A14125">
        <v>155750</v>
      </c>
      <c r="B14125">
        <v>13</v>
      </c>
      <c r="C14125" s="1" t="s">
        <v>13994</v>
      </c>
      <c r="D14125">
        <v>54</v>
      </c>
      <c r="E14125" s="1" t="s">
        <v>32</v>
      </c>
      <c r="F14125">
        <v>1625</v>
      </c>
      <c r="H14125">
        <v>104</v>
      </c>
      <c r="K14125" s="1"/>
      <c r="L14125" s="2"/>
      <c r="O14125" t="b">
        <v>0</v>
      </c>
      <c r="P14125" s="1"/>
      <c r="R14125" s="1"/>
      <c r="S14125" s="1"/>
      <c r="T14125" s="2">
        <v>41868.632754629631</v>
      </c>
    </row>
    <row r="14126" spans="1:20" x14ac:dyDescent="0.35">
      <c r="A14126">
        <v>155751</v>
      </c>
      <c r="B14126">
        <v>13</v>
      </c>
      <c r="C14126" s="1" t="s">
        <v>13995</v>
      </c>
      <c r="D14126">
        <v>54</v>
      </c>
      <c r="E14126" s="1" t="s">
        <v>32</v>
      </c>
      <c r="F14126">
        <v>1627</v>
      </c>
      <c r="H14126">
        <v>104</v>
      </c>
      <c r="K14126" s="1"/>
      <c r="L14126" s="2"/>
      <c r="O14126" t="b">
        <v>0</v>
      </c>
      <c r="P14126" s="1"/>
      <c r="R14126" s="1"/>
      <c r="S14126" s="1"/>
      <c r="T14126" s="2">
        <v>41868.632754629631</v>
      </c>
    </row>
    <row r="14127" spans="1:20" x14ac:dyDescent="0.35">
      <c r="A14127">
        <v>155752</v>
      </c>
      <c r="B14127">
        <v>13</v>
      </c>
      <c r="C14127" s="1" t="s">
        <v>13996</v>
      </c>
      <c r="D14127">
        <v>54</v>
      </c>
      <c r="E14127" s="1" t="s">
        <v>32</v>
      </c>
      <c r="F14127">
        <v>1629</v>
      </c>
      <c r="G14127">
        <v>297</v>
      </c>
      <c r="H14127">
        <v>111</v>
      </c>
      <c r="K14127" s="1"/>
      <c r="L14127" s="2"/>
      <c r="O14127" t="b">
        <v>0</v>
      </c>
      <c r="P14127" s="1"/>
      <c r="R14127" s="1"/>
      <c r="S14127" s="1"/>
      <c r="T14127" s="2">
        <v>41868.632754629631</v>
      </c>
    </row>
    <row r="14128" spans="1:20" x14ac:dyDescent="0.35">
      <c r="A14128">
        <v>155754</v>
      </c>
      <c r="B14128">
        <v>13</v>
      </c>
      <c r="C14128" s="1" t="s">
        <v>13682</v>
      </c>
      <c r="D14128">
        <v>54</v>
      </c>
      <c r="E14128" s="1" t="s">
        <v>32</v>
      </c>
      <c r="F14128">
        <v>1634</v>
      </c>
      <c r="H14128">
        <v>104</v>
      </c>
      <c r="K14128" s="1"/>
      <c r="L14128" s="2"/>
      <c r="O14128" t="b">
        <v>0</v>
      </c>
      <c r="P14128" s="1"/>
      <c r="R14128" s="1"/>
      <c r="S14128" s="1"/>
      <c r="T14128" s="2">
        <v>41868.632754629631</v>
      </c>
    </row>
    <row r="14129" spans="1:20" x14ac:dyDescent="0.35">
      <c r="A14129">
        <v>155755</v>
      </c>
      <c r="B14129">
        <v>13</v>
      </c>
      <c r="C14129" s="1" t="s">
        <v>13997</v>
      </c>
      <c r="D14129">
        <v>54</v>
      </c>
      <c r="E14129" s="1" t="s">
        <v>32</v>
      </c>
      <c r="F14129">
        <v>1636</v>
      </c>
      <c r="H14129">
        <v>104</v>
      </c>
      <c r="K14129" s="1"/>
      <c r="L14129" s="2"/>
      <c r="O14129" t="b">
        <v>0</v>
      </c>
      <c r="P14129" s="1"/>
      <c r="R14129" s="1"/>
      <c r="S14129" s="1"/>
      <c r="T14129" s="2">
        <v>41868.632754629631</v>
      </c>
    </row>
    <row r="14130" spans="1:20" x14ac:dyDescent="0.35">
      <c r="A14130">
        <v>155756</v>
      </c>
      <c r="B14130">
        <v>13</v>
      </c>
      <c r="C14130" s="1" t="s">
        <v>13998</v>
      </c>
      <c r="D14130">
        <v>54</v>
      </c>
      <c r="E14130" s="1" t="s">
        <v>32</v>
      </c>
      <c r="F14130">
        <v>1644</v>
      </c>
      <c r="G14130">
        <v>367</v>
      </c>
      <c r="H14130">
        <v>111</v>
      </c>
      <c r="K14130" s="1"/>
      <c r="L14130" s="2"/>
      <c r="O14130" t="b">
        <v>0</v>
      </c>
      <c r="P14130" s="1"/>
      <c r="R14130" s="1"/>
      <c r="S14130" s="1"/>
      <c r="T14130" s="2">
        <v>41868.632754629631</v>
      </c>
    </row>
    <row r="14131" spans="1:20" x14ac:dyDescent="0.35">
      <c r="A14131">
        <v>155758</v>
      </c>
      <c r="B14131">
        <v>13</v>
      </c>
      <c r="C14131" s="1" t="s">
        <v>13999</v>
      </c>
      <c r="D14131">
        <v>54</v>
      </c>
      <c r="E14131" s="1" t="s">
        <v>32</v>
      </c>
      <c r="F14131">
        <v>1646</v>
      </c>
      <c r="H14131">
        <v>104</v>
      </c>
      <c r="K14131" s="1"/>
      <c r="L14131" s="2"/>
      <c r="O14131" t="b">
        <v>0</v>
      </c>
      <c r="P14131" s="1"/>
      <c r="R14131" s="1"/>
      <c r="S14131" s="1"/>
      <c r="T14131" s="2">
        <v>41868.632754629631</v>
      </c>
    </row>
    <row r="14132" spans="1:20" x14ac:dyDescent="0.35">
      <c r="A14132">
        <v>155759</v>
      </c>
      <c r="B14132">
        <v>13</v>
      </c>
      <c r="C14132" s="1" t="s">
        <v>14000</v>
      </c>
      <c r="D14132">
        <v>54</v>
      </c>
      <c r="E14132" s="1" t="s">
        <v>32</v>
      </c>
      <c r="F14132">
        <v>1647</v>
      </c>
      <c r="H14132">
        <v>104</v>
      </c>
      <c r="K14132" s="1"/>
      <c r="L14132" s="2"/>
      <c r="O14132" t="b">
        <v>0</v>
      </c>
      <c r="P14132" s="1"/>
      <c r="R14132" s="1"/>
      <c r="S14132" s="1"/>
      <c r="T14132" s="2">
        <v>41868.632754629631</v>
      </c>
    </row>
    <row r="14133" spans="1:20" x14ac:dyDescent="0.35">
      <c r="A14133">
        <v>155760</v>
      </c>
      <c r="B14133">
        <v>13</v>
      </c>
      <c r="C14133" s="1" t="s">
        <v>14001</v>
      </c>
      <c r="D14133">
        <v>54</v>
      </c>
      <c r="E14133" s="1" t="s">
        <v>32</v>
      </c>
      <c r="F14133">
        <v>1648</v>
      </c>
      <c r="H14133">
        <v>104</v>
      </c>
      <c r="K14133" s="1"/>
      <c r="L14133" s="2"/>
      <c r="O14133" t="b">
        <v>0</v>
      </c>
      <c r="P14133" s="1"/>
      <c r="R14133" s="1"/>
      <c r="S14133" s="1"/>
      <c r="T14133" s="2">
        <v>41868.632754629631</v>
      </c>
    </row>
    <row r="14134" spans="1:20" x14ac:dyDescent="0.35">
      <c r="A14134">
        <v>155761</v>
      </c>
      <c r="B14134">
        <v>13</v>
      </c>
      <c r="C14134" s="1" t="s">
        <v>14002</v>
      </c>
      <c r="D14134">
        <v>54</v>
      </c>
      <c r="E14134" s="1" t="s">
        <v>32</v>
      </c>
      <c r="F14134">
        <v>1649</v>
      </c>
      <c r="H14134">
        <v>104</v>
      </c>
      <c r="K14134" s="1"/>
      <c r="L14134" s="2"/>
      <c r="O14134" t="b">
        <v>0</v>
      </c>
      <c r="P14134" s="1"/>
      <c r="R14134" s="1"/>
      <c r="S14134" s="1"/>
      <c r="T14134" s="2">
        <v>41868.632754629631</v>
      </c>
    </row>
    <row r="14135" spans="1:20" x14ac:dyDescent="0.35">
      <c r="A14135">
        <v>155762</v>
      </c>
      <c r="B14135">
        <v>13</v>
      </c>
      <c r="C14135" s="1" t="s">
        <v>14003</v>
      </c>
      <c r="D14135">
        <v>54</v>
      </c>
      <c r="E14135" s="1" t="s">
        <v>32</v>
      </c>
      <c r="F14135">
        <v>1650</v>
      </c>
      <c r="H14135">
        <v>104</v>
      </c>
      <c r="K14135" s="1"/>
      <c r="L14135" s="2"/>
      <c r="O14135" t="b">
        <v>0</v>
      </c>
      <c r="P14135" s="1"/>
      <c r="R14135" s="1"/>
      <c r="S14135" s="1"/>
      <c r="T14135" s="2">
        <v>41868.632754629631</v>
      </c>
    </row>
    <row r="14136" spans="1:20" x14ac:dyDescent="0.35">
      <c r="A14136">
        <v>155763</v>
      </c>
      <c r="B14136">
        <v>13</v>
      </c>
      <c r="C14136" s="1" t="s">
        <v>14004</v>
      </c>
      <c r="D14136">
        <v>54</v>
      </c>
      <c r="E14136" s="1" t="s">
        <v>32</v>
      </c>
      <c r="F14136">
        <v>1651</v>
      </c>
      <c r="H14136">
        <v>104</v>
      </c>
      <c r="K14136" s="1"/>
      <c r="L14136" s="2"/>
      <c r="O14136" t="b">
        <v>0</v>
      </c>
      <c r="P14136" s="1"/>
      <c r="R14136" s="1"/>
      <c r="S14136" s="1"/>
      <c r="T14136" s="2">
        <v>41868.632754629631</v>
      </c>
    </row>
    <row r="14137" spans="1:20" x14ac:dyDescent="0.35">
      <c r="A14137">
        <v>155768</v>
      </c>
      <c r="B14137">
        <v>13</v>
      </c>
      <c r="C14137" s="1" t="s">
        <v>14005</v>
      </c>
      <c r="D14137">
        <v>54</v>
      </c>
      <c r="E14137" s="1" t="s">
        <v>32</v>
      </c>
      <c r="F14137">
        <v>1656</v>
      </c>
      <c r="H14137">
        <v>104</v>
      </c>
      <c r="K14137" s="1"/>
      <c r="L14137" s="2"/>
      <c r="O14137" t="b">
        <v>0</v>
      </c>
      <c r="P14137" s="1"/>
      <c r="R14137" s="1"/>
      <c r="S14137" s="1"/>
      <c r="T14137" s="2">
        <v>41868.632754629631</v>
      </c>
    </row>
    <row r="14138" spans="1:20" x14ac:dyDescent="0.35">
      <c r="A14138">
        <v>155772</v>
      </c>
      <c r="B14138">
        <v>13</v>
      </c>
      <c r="C14138" s="1" t="s">
        <v>14006</v>
      </c>
      <c r="D14138">
        <v>53</v>
      </c>
      <c r="E14138" s="1" t="s">
        <v>21</v>
      </c>
      <c r="H14138">
        <v>118</v>
      </c>
      <c r="I14138">
        <v>2260</v>
      </c>
      <c r="K14138" s="1"/>
      <c r="L14138" s="2">
        <v>34417</v>
      </c>
      <c r="M14138">
        <v>1459</v>
      </c>
      <c r="N14138">
        <v>122</v>
      </c>
      <c r="O14138" t="b">
        <v>0</v>
      </c>
      <c r="P14138" s="1"/>
      <c r="Q14138">
        <v>6071</v>
      </c>
      <c r="R14138" s="1" t="s">
        <v>22</v>
      </c>
      <c r="S14138" s="1" t="s">
        <v>14007</v>
      </c>
      <c r="T14138" s="2">
        <v>41868.632754629631</v>
      </c>
    </row>
    <row r="14139" spans="1:20" x14ac:dyDescent="0.35">
      <c r="A14139">
        <v>155773</v>
      </c>
      <c r="B14139">
        <v>13</v>
      </c>
      <c r="C14139" s="1" t="s">
        <v>14008</v>
      </c>
      <c r="D14139">
        <v>53</v>
      </c>
      <c r="E14139" s="1" t="s">
        <v>21</v>
      </c>
      <c r="G14139">
        <v>262</v>
      </c>
      <c r="H14139">
        <v>118</v>
      </c>
      <c r="I14139">
        <v>2243</v>
      </c>
      <c r="K14139" s="1"/>
      <c r="L14139" s="2">
        <v>34415</v>
      </c>
      <c r="M14139">
        <v>1456</v>
      </c>
      <c r="N14139">
        <v>104</v>
      </c>
      <c r="O14139" t="b">
        <v>0</v>
      </c>
      <c r="P14139" s="1"/>
      <c r="Q14139">
        <v>6071</v>
      </c>
      <c r="R14139" s="1" t="s">
        <v>22</v>
      </c>
      <c r="S14139" s="1" t="s">
        <v>12810</v>
      </c>
      <c r="T14139" s="2">
        <v>41868.632754629631</v>
      </c>
    </row>
    <row r="14140" spans="1:20" x14ac:dyDescent="0.35">
      <c r="A14140">
        <v>155774</v>
      </c>
      <c r="B14140">
        <v>13</v>
      </c>
      <c r="C14140" s="1" t="s">
        <v>14009</v>
      </c>
      <c r="D14140">
        <v>53</v>
      </c>
      <c r="E14140" s="1" t="s">
        <v>21</v>
      </c>
      <c r="G14140">
        <v>381</v>
      </c>
      <c r="H14140">
        <v>118</v>
      </c>
      <c r="I14140">
        <v>2260</v>
      </c>
      <c r="K14140" s="1"/>
      <c r="L14140" s="2">
        <v>34537</v>
      </c>
      <c r="M14140">
        <v>1474</v>
      </c>
      <c r="N14140">
        <v>252</v>
      </c>
      <c r="O14140" t="b">
        <v>0</v>
      </c>
      <c r="P14140" s="1"/>
      <c r="Q14140">
        <v>6071</v>
      </c>
      <c r="R14140" s="1" t="s">
        <v>22</v>
      </c>
      <c r="S14140" s="1" t="s">
        <v>14007</v>
      </c>
      <c r="T14140" s="2">
        <v>41868.632754629631</v>
      </c>
    </row>
    <row r="14141" spans="1:20" x14ac:dyDescent="0.35">
      <c r="A14141">
        <v>155775</v>
      </c>
      <c r="B14141">
        <v>13</v>
      </c>
      <c r="C14141" s="1" t="s">
        <v>14010</v>
      </c>
      <c r="D14141">
        <v>53</v>
      </c>
      <c r="E14141" s="1" t="s">
        <v>21</v>
      </c>
      <c r="G14141">
        <v>333</v>
      </c>
      <c r="H14141">
        <v>118</v>
      </c>
      <c r="I14141">
        <v>2259</v>
      </c>
      <c r="K14141" s="1"/>
      <c r="L14141" s="2">
        <v>34543</v>
      </c>
      <c r="M14141">
        <v>1475</v>
      </c>
      <c r="N14141">
        <v>256</v>
      </c>
      <c r="O14141" t="b">
        <v>0</v>
      </c>
      <c r="P14141" s="1"/>
      <c r="Q14141">
        <v>6071</v>
      </c>
      <c r="R14141" s="1" t="s">
        <v>22</v>
      </c>
      <c r="S14141" s="1" t="s">
        <v>14011</v>
      </c>
      <c r="T14141" s="2">
        <v>41868.632754629631</v>
      </c>
    </row>
    <row r="14142" spans="1:20" x14ac:dyDescent="0.35">
      <c r="A14142">
        <v>155776</v>
      </c>
      <c r="B14142">
        <v>13</v>
      </c>
      <c r="C14142" s="1" t="s">
        <v>14012</v>
      </c>
      <c r="D14142">
        <v>53</v>
      </c>
      <c r="E14142" s="1" t="s">
        <v>21</v>
      </c>
      <c r="G14142">
        <v>319</v>
      </c>
      <c r="H14142">
        <v>118</v>
      </c>
      <c r="I14142">
        <v>2258</v>
      </c>
      <c r="K14142" s="1"/>
      <c r="L14142" s="2">
        <v>34569</v>
      </c>
      <c r="M14142">
        <v>1480</v>
      </c>
      <c r="N14142">
        <v>308</v>
      </c>
      <c r="O14142" t="b">
        <v>0</v>
      </c>
      <c r="P14142" s="1"/>
      <c r="Q14142">
        <v>6071</v>
      </c>
      <c r="R14142" s="1" t="s">
        <v>22</v>
      </c>
      <c r="S14142" s="1" t="s">
        <v>14013</v>
      </c>
      <c r="T14142" s="2">
        <v>41868.632754629631</v>
      </c>
    </row>
    <row r="14143" spans="1:20" x14ac:dyDescent="0.35">
      <c r="A14143">
        <v>155778</v>
      </c>
      <c r="B14143">
        <v>13</v>
      </c>
      <c r="C14143" s="1" t="s">
        <v>14014</v>
      </c>
      <c r="D14143">
        <v>54</v>
      </c>
      <c r="E14143" s="1" t="s">
        <v>32</v>
      </c>
      <c r="F14143">
        <v>1658</v>
      </c>
      <c r="H14143">
        <v>104</v>
      </c>
      <c r="K14143" s="1"/>
      <c r="L14143" s="2"/>
      <c r="O14143" t="b">
        <v>0</v>
      </c>
      <c r="P14143" s="1"/>
      <c r="R14143" s="1"/>
      <c r="S14143" s="1"/>
      <c r="T14143" s="2">
        <v>41868.632754629631</v>
      </c>
    </row>
    <row r="14144" spans="1:20" x14ac:dyDescent="0.35">
      <c r="A14144">
        <v>155779</v>
      </c>
      <c r="B14144">
        <v>13</v>
      </c>
      <c r="C14144" s="1" t="s">
        <v>14015</v>
      </c>
      <c r="D14144">
        <v>54</v>
      </c>
      <c r="E14144" s="1" t="s">
        <v>32</v>
      </c>
      <c r="F14144">
        <v>1659</v>
      </c>
      <c r="G14144">
        <v>319</v>
      </c>
      <c r="H14144">
        <v>111</v>
      </c>
      <c r="K14144" s="1"/>
      <c r="L14144" s="2"/>
      <c r="O14144" t="b">
        <v>0</v>
      </c>
      <c r="P14144" s="1"/>
      <c r="R14144" s="1"/>
      <c r="S14144" s="1"/>
      <c r="T14144" s="2">
        <v>41868.632754629631</v>
      </c>
    </row>
    <row r="14145" spans="1:20" x14ac:dyDescent="0.35">
      <c r="A14145">
        <v>155781</v>
      </c>
      <c r="B14145">
        <v>13</v>
      </c>
      <c r="C14145" s="1" t="s">
        <v>14016</v>
      </c>
      <c r="D14145">
        <v>54</v>
      </c>
      <c r="E14145" s="1" t="s">
        <v>32</v>
      </c>
      <c r="F14145">
        <v>1661</v>
      </c>
      <c r="H14145">
        <v>104</v>
      </c>
      <c r="K14145" s="1"/>
      <c r="L14145" s="2"/>
      <c r="O14145" t="b">
        <v>0</v>
      </c>
      <c r="P14145" s="1"/>
      <c r="R14145" s="1"/>
      <c r="S14145" s="1"/>
      <c r="T14145" s="2">
        <v>41868.632754629631</v>
      </c>
    </row>
    <row r="14146" spans="1:20" x14ac:dyDescent="0.35">
      <c r="A14146">
        <v>155782</v>
      </c>
      <c r="B14146">
        <v>13</v>
      </c>
      <c r="C14146" s="1" t="s">
        <v>14017</v>
      </c>
      <c r="D14146">
        <v>54</v>
      </c>
      <c r="E14146" s="1" t="s">
        <v>32</v>
      </c>
      <c r="F14146">
        <v>1662</v>
      </c>
      <c r="H14146">
        <v>104</v>
      </c>
      <c r="K14146" s="1"/>
      <c r="L14146" s="2"/>
      <c r="O14146" t="b">
        <v>0</v>
      </c>
      <c r="P14146" s="1"/>
      <c r="R14146" s="1"/>
      <c r="S14146" s="1"/>
      <c r="T14146" s="2">
        <v>41868.632754629631</v>
      </c>
    </row>
    <row r="14147" spans="1:20" x14ac:dyDescent="0.35">
      <c r="A14147">
        <v>155783</v>
      </c>
      <c r="B14147">
        <v>13</v>
      </c>
      <c r="C14147" s="1" t="s">
        <v>14018</v>
      </c>
      <c r="D14147">
        <v>54</v>
      </c>
      <c r="E14147" s="1" t="s">
        <v>32</v>
      </c>
      <c r="F14147">
        <v>1663</v>
      </c>
      <c r="H14147">
        <v>104</v>
      </c>
      <c r="K14147" s="1"/>
      <c r="L14147" s="2"/>
      <c r="O14147" t="b">
        <v>0</v>
      </c>
      <c r="P14147" s="1"/>
      <c r="R14147" s="1"/>
      <c r="S14147" s="1"/>
      <c r="T14147" s="2">
        <v>41868.632754629631</v>
      </c>
    </row>
    <row r="14148" spans="1:20" x14ac:dyDescent="0.35">
      <c r="A14148">
        <v>155784</v>
      </c>
      <c r="B14148">
        <v>13</v>
      </c>
      <c r="C14148" s="1" t="s">
        <v>14019</v>
      </c>
      <c r="D14148">
        <v>54</v>
      </c>
      <c r="E14148" s="1" t="s">
        <v>32</v>
      </c>
      <c r="F14148">
        <v>1664</v>
      </c>
      <c r="H14148">
        <v>104</v>
      </c>
      <c r="K14148" s="1"/>
      <c r="L14148" s="2"/>
      <c r="O14148" t="b">
        <v>0</v>
      </c>
      <c r="P14148" s="1"/>
      <c r="R14148" s="1"/>
      <c r="S14148" s="1"/>
      <c r="T14148" s="2">
        <v>41868.632754629631</v>
      </c>
    </row>
    <row r="14149" spans="1:20" x14ac:dyDescent="0.35">
      <c r="A14149">
        <v>155785</v>
      </c>
      <c r="B14149">
        <v>13</v>
      </c>
      <c r="C14149" s="1" t="s">
        <v>14020</v>
      </c>
      <c r="D14149">
        <v>54</v>
      </c>
      <c r="E14149" s="1" t="s">
        <v>32</v>
      </c>
      <c r="F14149">
        <v>1665</v>
      </c>
      <c r="H14149">
        <v>104</v>
      </c>
      <c r="K14149" s="1"/>
      <c r="L14149" s="2"/>
      <c r="O14149" t="b">
        <v>0</v>
      </c>
      <c r="P14149" s="1"/>
      <c r="R14149" s="1"/>
      <c r="S14149" s="1"/>
      <c r="T14149" s="2">
        <v>41868.632754629631</v>
      </c>
    </row>
    <row r="14150" spans="1:20" x14ac:dyDescent="0.35">
      <c r="A14150">
        <v>155786</v>
      </c>
      <c r="B14150">
        <v>13</v>
      </c>
      <c r="C14150" s="1" t="s">
        <v>14021</v>
      </c>
      <c r="D14150">
        <v>54</v>
      </c>
      <c r="E14150" s="1" t="s">
        <v>32</v>
      </c>
      <c r="F14150">
        <v>1666</v>
      </c>
      <c r="H14150">
        <v>104</v>
      </c>
      <c r="K14150" s="1"/>
      <c r="L14150" s="2"/>
      <c r="O14150" t="b">
        <v>0</v>
      </c>
      <c r="P14150" s="1"/>
      <c r="R14150" s="1"/>
      <c r="S14150" s="1"/>
      <c r="T14150" s="2">
        <v>41868.632754629631</v>
      </c>
    </row>
    <row r="14151" spans="1:20" x14ac:dyDescent="0.35">
      <c r="A14151">
        <v>155787</v>
      </c>
      <c r="B14151">
        <v>13</v>
      </c>
      <c r="C14151" s="1" t="s">
        <v>14017</v>
      </c>
      <c r="D14151">
        <v>54</v>
      </c>
      <c r="E14151" s="1" t="s">
        <v>32</v>
      </c>
      <c r="F14151">
        <v>1667</v>
      </c>
      <c r="H14151">
        <v>104</v>
      </c>
      <c r="K14151" s="1"/>
      <c r="L14151" s="2"/>
      <c r="O14151" t="b">
        <v>0</v>
      </c>
      <c r="P14151" s="1"/>
      <c r="R14151" s="1"/>
      <c r="S14151" s="1"/>
      <c r="T14151" s="2">
        <v>41868.632754629631</v>
      </c>
    </row>
    <row r="14152" spans="1:20" x14ac:dyDescent="0.35">
      <c r="A14152">
        <v>155788</v>
      </c>
      <c r="B14152">
        <v>13</v>
      </c>
      <c r="C14152" s="1" t="s">
        <v>14016</v>
      </c>
      <c r="D14152">
        <v>54</v>
      </c>
      <c r="E14152" s="1" t="s">
        <v>32</v>
      </c>
      <c r="F14152">
        <v>1668</v>
      </c>
      <c r="H14152">
        <v>104</v>
      </c>
      <c r="K14152" s="1"/>
      <c r="L14152" s="2"/>
      <c r="O14152" t="b">
        <v>0</v>
      </c>
      <c r="P14152" s="1"/>
      <c r="R14152" s="1"/>
      <c r="S14152" s="1"/>
      <c r="T14152" s="2">
        <v>41868.632754629631</v>
      </c>
    </row>
    <row r="14153" spans="1:20" x14ac:dyDescent="0.35">
      <c r="A14153">
        <v>155789</v>
      </c>
      <c r="B14153">
        <v>13</v>
      </c>
      <c r="C14153" s="1" t="s">
        <v>14022</v>
      </c>
      <c r="D14153">
        <v>54</v>
      </c>
      <c r="E14153" s="1" t="s">
        <v>32</v>
      </c>
      <c r="F14153">
        <v>1669</v>
      </c>
      <c r="H14153">
        <v>104</v>
      </c>
      <c r="K14153" s="1"/>
      <c r="L14153" s="2"/>
      <c r="O14153" t="b">
        <v>0</v>
      </c>
      <c r="P14153" s="1"/>
      <c r="R14153" s="1"/>
      <c r="S14153" s="1"/>
      <c r="T14153" s="2">
        <v>41868.632754629631</v>
      </c>
    </row>
    <row r="14154" spans="1:20" x14ac:dyDescent="0.35">
      <c r="A14154">
        <v>155791</v>
      </c>
      <c r="B14154">
        <v>13</v>
      </c>
      <c r="C14154" s="1" t="s">
        <v>14023</v>
      </c>
      <c r="D14154">
        <v>54</v>
      </c>
      <c r="E14154" s="1" t="s">
        <v>32</v>
      </c>
      <c r="F14154">
        <v>1671</v>
      </c>
      <c r="H14154">
        <v>104</v>
      </c>
      <c r="K14154" s="1"/>
      <c r="L14154" s="2"/>
      <c r="O14154" t="b">
        <v>0</v>
      </c>
      <c r="P14154" s="1"/>
      <c r="R14154" s="1"/>
      <c r="S14154" s="1"/>
      <c r="T14154" s="2">
        <v>41868.632754629631</v>
      </c>
    </row>
    <row r="14155" spans="1:20" x14ac:dyDescent="0.35">
      <c r="A14155">
        <v>155792</v>
      </c>
      <c r="B14155">
        <v>13</v>
      </c>
      <c r="C14155" s="1" t="s">
        <v>14024</v>
      </c>
      <c r="D14155">
        <v>54</v>
      </c>
      <c r="E14155" s="1" t="s">
        <v>32</v>
      </c>
      <c r="F14155">
        <v>1672</v>
      </c>
      <c r="H14155">
        <v>104</v>
      </c>
      <c r="K14155" s="1"/>
      <c r="L14155" s="2"/>
      <c r="O14155" t="b">
        <v>0</v>
      </c>
      <c r="P14155" s="1"/>
      <c r="R14155" s="1"/>
      <c r="S14155" s="1"/>
      <c r="T14155" s="2">
        <v>41868.632754629631</v>
      </c>
    </row>
    <row r="14156" spans="1:20" x14ac:dyDescent="0.35">
      <c r="A14156">
        <v>155793</v>
      </c>
      <c r="B14156">
        <v>13</v>
      </c>
      <c r="C14156" s="1" t="s">
        <v>14025</v>
      </c>
      <c r="D14156">
        <v>54</v>
      </c>
      <c r="E14156" s="1" t="s">
        <v>32</v>
      </c>
      <c r="F14156">
        <v>1673</v>
      </c>
      <c r="G14156">
        <v>333</v>
      </c>
      <c r="H14156">
        <v>111</v>
      </c>
      <c r="K14156" s="1"/>
      <c r="L14156" s="2"/>
      <c r="O14156" t="b">
        <v>0</v>
      </c>
      <c r="P14156" s="1"/>
      <c r="R14156" s="1"/>
      <c r="S14156" s="1"/>
      <c r="T14156" s="2">
        <v>41868.632754629631</v>
      </c>
    </row>
    <row r="14157" spans="1:20" x14ac:dyDescent="0.35">
      <c r="A14157">
        <v>155795</v>
      </c>
      <c r="B14157">
        <v>13</v>
      </c>
      <c r="C14157" s="1" t="s">
        <v>14026</v>
      </c>
      <c r="D14157">
        <v>54</v>
      </c>
      <c r="E14157" s="1" t="s">
        <v>32</v>
      </c>
      <c r="F14157">
        <v>1675</v>
      </c>
      <c r="H14157">
        <v>104</v>
      </c>
      <c r="K14157" s="1"/>
      <c r="L14157" s="2"/>
      <c r="O14157" t="b">
        <v>0</v>
      </c>
      <c r="P14157" s="1"/>
      <c r="R14157" s="1"/>
      <c r="S14157" s="1"/>
      <c r="T14157" s="2">
        <v>41868.632754629631</v>
      </c>
    </row>
    <row r="14158" spans="1:20" x14ac:dyDescent="0.35">
      <c r="A14158">
        <v>155797</v>
      </c>
      <c r="B14158">
        <v>13</v>
      </c>
      <c r="C14158" s="1" t="s">
        <v>14027</v>
      </c>
      <c r="D14158">
        <v>54</v>
      </c>
      <c r="E14158" s="1" t="s">
        <v>32</v>
      </c>
      <c r="F14158">
        <v>1677</v>
      </c>
      <c r="H14158">
        <v>104</v>
      </c>
      <c r="K14158" s="1"/>
      <c r="L14158" s="2"/>
      <c r="O14158" t="b">
        <v>0</v>
      </c>
      <c r="P14158" s="1"/>
      <c r="R14158" s="1"/>
      <c r="S14158" s="1"/>
      <c r="T14158" s="2">
        <v>41868.632754629631</v>
      </c>
    </row>
    <row r="14159" spans="1:20" x14ac:dyDescent="0.35">
      <c r="A14159">
        <v>155798</v>
      </c>
      <c r="B14159">
        <v>13</v>
      </c>
      <c r="C14159" s="1" t="s">
        <v>14028</v>
      </c>
      <c r="D14159">
        <v>54</v>
      </c>
      <c r="E14159" s="1" t="s">
        <v>32</v>
      </c>
      <c r="F14159">
        <v>1678</v>
      </c>
      <c r="H14159">
        <v>104</v>
      </c>
      <c r="K14159" s="1"/>
      <c r="L14159" s="2"/>
      <c r="O14159" t="b">
        <v>0</v>
      </c>
      <c r="P14159" s="1"/>
      <c r="R14159" s="1"/>
      <c r="S14159" s="1"/>
      <c r="T14159" s="2">
        <v>41868.632754629631</v>
      </c>
    </row>
    <row r="14160" spans="1:20" x14ac:dyDescent="0.35">
      <c r="A14160">
        <v>155799</v>
      </c>
      <c r="B14160">
        <v>13</v>
      </c>
      <c r="C14160" s="1" t="s">
        <v>14029</v>
      </c>
      <c r="D14160">
        <v>54</v>
      </c>
      <c r="E14160" s="1" t="s">
        <v>32</v>
      </c>
      <c r="F14160">
        <v>1679</v>
      </c>
      <c r="H14160">
        <v>104</v>
      </c>
      <c r="K14160" s="1"/>
      <c r="L14160" s="2"/>
      <c r="O14160" t="b">
        <v>0</v>
      </c>
      <c r="P14160" s="1"/>
      <c r="R14160" s="1"/>
      <c r="S14160" s="1"/>
      <c r="T14160" s="2">
        <v>41868.632754629631</v>
      </c>
    </row>
    <row r="14161" spans="1:20" x14ac:dyDescent="0.35">
      <c r="A14161">
        <v>155800</v>
      </c>
      <c r="B14161">
        <v>13</v>
      </c>
      <c r="C14161" s="1" t="s">
        <v>14030</v>
      </c>
      <c r="D14161">
        <v>54</v>
      </c>
      <c r="E14161" s="1" t="s">
        <v>32</v>
      </c>
      <c r="F14161">
        <v>1680</v>
      </c>
      <c r="G14161">
        <v>381</v>
      </c>
      <c r="H14161">
        <v>111</v>
      </c>
      <c r="K14161" s="1"/>
      <c r="L14161" s="2"/>
      <c r="O14161" t="b">
        <v>0</v>
      </c>
      <c r="P14161" s="1"/>
      <c r="R14161" s="1"/>
      <c r="S14161" s="1"/>
      <c r="T14161" s="2">
        <v>41868.632754629631</v>
      </c>
    </row>
    <row r="14162" spans="1:20" x14ac:dyDescent="0.35">
      <c r="A14162">
        <v>155801</v>
      </c>
      <c r="B14162">
        <v>13</v>
      </c>
      <c r="C14162" s="1" t="s">
        <v>14031</v>
      </c>
      <c r="D14162">
        <v>54</v>
      </c>
      <c r="E14162" s="1" t="s">
        <v>32</v>
      </c>
      <c r="F14162">
        <v>1681</v>
      </c>
      <c r="H14162">
        <v>104</v>
      </c>
      <c r="K14162" s="1"/>
      <c r="L14162" s="2"/>
      <c r="O14162" t="b">
        <v>0</v>
      </c>
      <c r="P14162" s="1"/>
      <c r="R14162" s="1"/>
      <c r="S14162" s="1"/>
      <c r="T14162" s="2">
        <v>41868.632754629631</v>
      </c>
    </row>
    <row r="14163" spans="1:20" x14ac:dyDescent="0.35">
      <c r="A14163">
        <v>155802</v>
      </c>
      <c r="B14163">
        <v>13</v>
      </c>
      <c r="C14163" s="1" t="s">
        <v>14032</v>
      </c>
      <c r="D14163">
        <v>54</v>
      </c>
      <c r="E14163" s="1" t="s">
        <v>32</v>
      </c>
      <c r="F14163">
        <v>1682</v>
      </c>
      <c r="H14163">
        <v>104</v>
      </c>
      <c r="K14163" s="1"/>
      <c r="L14163" s="2"/>
      <c r="O14163" t="b">
        <v>0</v>
      </c>
      <c r="P14163" s="1"/>
      <c r="R14163" s="1"/>
      <c r="S14163" s="1"/>
      <c r="T14163" s="2">
        <v>41868.632754629631</v>
      </c>
    </row>
    <row r="14164" spans="1:20" x14ac:dyDescent="0.35">
      <c r="A14164">
        <v>155804</v>
      </c>
      <c r="B14164">
        <v>13</v>
      </c>
      <c r="C14164" s="1" t="s">
        <v>14033</v>
      </c>
      <c r="D14164">
        <v>54</v>
      </c>
      <c r="E14164" s="1" t="s">
        <v>32</v>
      </c>
      <c r="F14164">
        <v>1684</v>
      </c>
      <c r="H14164">
        <v>104</v>
      </c>
      <c r="K14164" s="1"/>
      <c r="L14164" s="2"/>
      <c r="O14164" t="b">
        <v>0</v>
      </c>
      <c r="P14164" s="1"/>
      <c r="R14164" s="1"/>
      <c r="S14164" s="1"/>
      <c r="T14164" s="2">
        <v>41868.632754629631</v>
      </c>
    </row>
    <row r="14165" spans="1:20" x14ac:dyDescent="0.35">
      <c r="A14165">
        <v>155806</v>
      </c>
      <c r="B14165">
        <v>13</v>
      </c>
      <c r="C14165" s="1" t="s">
        <v>14034</v>
      </c>
      <c r="D14165">
        <v>54</v>
      </c>
      <c r="E14165" s="1" t="s">
        <v>32</v>
      </c>
      <c r="F14165">
        <v>1686</v>
      </c>
      <c r="G14165">
        <v>345</v>
      </c>
      <c r="H14165">
        <v>111</v>
      </c>
      <c r="K14165" s="1"/>
      <c r="L14165" s="2"/>
      <c r="O14165" t="b">
        <v>0</v>
      </c>
      <c r="P14165" s="1"/>
      <c r="R14165" s="1"/>
      <c r="S14165" s="1"/>
      <c r="T14165" s="2">
        <v>41868.632754629631</v>
      </c>
    </row>
    <row r="14166" spans="1:20" x14ac:dyDescent="0.35">
      <c r="A14166">
        <v>155807</v>
      </c>
      <c r="B14166">
        <v>13</v>
      </c>
      <c r="C14166" s="1" t="s">
        <v>14035</v>
      </c>
      <c r="D14166">
        <v>54</v>
      </c>
      <c r="E14166" s="1" t="s">
        <v>32</v>
      </c>
      <c r="F14166">
        <v>1688</v>
      </c>
      <c r="H14166">
        <v>104</v>
      </c>
      <c r="K14166" s="1"/>
      <c r="L14166" s="2"/>
      <c r="O14166" t="b">
        <v>0</v>
      </c>
      <c r="P14166" s="1"/>
      <c r="R14166" s="1"/>
      <c r="S14166" s="1"/>
      <c r="T14166" s="2">
        <v>41868.632754629631</v>
      </c>
    </row>
    <row r="14167" spans="1:20" x14ac:dyDescent="0.35">
      <c r="A14167">
        <v>155808</v>
      </c>
      <c r="B14167">
        <v>13</v>
      </c>
      <c r="C14167" s="1" t="s">
        <v>14036</v>
      </c>
      <c r="D14167">
        <v>54</v>
      </c>
      <c r="E14167" s="1" t="s">
        <v>32</v>
      </c>
      <c r="F14167">
        <v>1689</v>
      </c>
      <c r="H14167">
        <v>104</v>
      </c>
      <c r="K14167" s="1"/>
      <c r="L14167" s="2"/>
      <c r="O14167" t="b">
        <v>0</v>
      </c>
      <c r="P14167" s="1"/>
      <c r="R14167" s="1"/>
      <c r="S14167" s="1"/>
      <c r="T14167" s="2">
        <v>41868.632754629631</v>
      </c>
    </row>
    <row r="14168" spans="1:20" x14ac:dyDescent="0.35">
      <c r="A14168">
        <v>155809</v>
      </c>
      <c r="B14168">
        <v>13</v>
      </c>
      <c r="C14168" s="1" t="s">
        <v>14037</v>
      </c>
      <c r="D14168">
        <v>54</v>
      </c>
      <c r="E14168" s="1" t="s">
        <v>32</v>
      </c>
      <c r="F14168">
        <v>1690</v>
      </c>
      <c r="H14168">
        <v>104</v>
      </c>
      <c r="K14168" s="1"/>
      <c r="L14168" s="2"/>
      <c r="O14168" t="b">
        <v>0</v>
      </c>
      <c r="P14168" s="1"/>
      <c r="R14168" s="1"/>
      <c r="S14168" s="1"/>
      <c r="T14168" s="2">
        <v>41868.632754629631</v>
      </c>
    </row>
    <row r="14169" spans="1:20" x14ac:dyDescent="0.35">
      <c r="A14169">
        <v>155810</v>
      </c>
      <c r="B14169">
        <v>13</v>
      </c>
      <c r="C14169" s="1" t="s">
        <v>14038</v>
      </c>
      <c r="D14169">
        <v>54</v>
      </c>
      <c r="E14169" s="1" t="s">
        <v>32</v>
      </c>
      <c r="F14169">
        <v>1691</v>
      </c>
      <c r="H14169">
        <v>104</v>
      </c>
      <c r="K14169" s="1"/>
      <c r="L14169" s="2"/>
      <c r="O14169" t="b">
        <v>0</v>
      </c>
      <c r="P14169" s="1"/>
      <c r="R14169" s="1"/>
      <c r="S14169" s="1"/>
      <c r="T14169" s="2">
        <v>41868.632754629631</v>
      </c>
    </row>
    <row r="14170" spans="1:20" x14ac:dyDescent="0.35">
      <c r="A14170">
        <v>155812</v>
      </c>
      <c r="B14170">
        <v>13</v>
      </c>
      <c r="C14170" s="1" t="s">
        <v>14039</v>
      </c>
      <c r="D14170">
        <v>54</v>
      </c>
      <c r="E14170" s="1" t="s">
        <v>32</v>
      </c>
      <c r="F14170">
        <v>1693</v>
      </c>
      <c r="H14170">
        <v>104</v>
      </c>
      <c r="K14170" s="1"/>
      <c r="L14170" s="2"/>
      <c r="O14170" t="b">
        <v>0</v>
      </c>
      <c r="P14170" s="1"/>
      <c r="R14170" s="1"/>
      <c r="S14170" s="1"/>
      <c r="T14170" s="2">
        <v>41868.632754629631</v>
      </c>
    </row>
    <row r="14171" spans="1:20" x14ac:dyDescent="0.35">
      <c r="A14171">
        <v>155813</v>
      </c>
      <c r="B14171">
        <v>13</v>
      </c>
      <c r="C14171" s="1" t="s">
        <v>14040</v>
      </c>
      <c r="D14171">
        <v>54</v>
      </c>
      <c r="E14171" s="1" t="s">
        <v>32</v>
      </c>
      <c r="F14171">
        <v>1694</v>
      </c>
      <c r="H14171">
        <v>104</v>
      </c>
      <c r="K14171" s="1"/>
      <c r="L14171" s="2"/>
      <c r="O14171" t="b">
        <v>0</v>
      </c>
      <c r="P14171" s="1"/>
      <c r="R14171" s="1"/>
      <c r="S14171" s="1"/>
      <c r="T14171" s="2">
        <v>41868.632754629631</v>
      </c>
    </row>
    <row r="14172" spans="1:20" x14ac:dyDescent="0.35">
      <c r="A14172">
        <v>155814</v>
      </c>
      <c r="B14172">
        <v>13</v>
      </c>
      <c r="C14172" s="1" t="s">
        <v>14041</v>
      </c>
      <c r="D14172">
        <v>54</v>
      </c>
      <c r="E14172" s="1" t="s">
        <v>32</v>
      </c>
      <c r="F14172">
        <v>1695</v>
      </c>
      <c r="H14172">
        <v>104</v>
      </c>
      <c r="K14172" s="1"/>
      <c r="L14172" s="2"/>
      <c r="O14172" t="b">
        <v>0</v>
      </c>
      <c r="P14172" s="1"/>
      <c r="R14172" s="1"/>
      <c r="S14172" s="1"/>
      <c r="T14172" s="2">
        <v>41868.632754629631</v>
      </c>
    </row>
    <row r="14173" spans="1:20" x14ac:dyDescent="0.35">
      <c r="A14173">
        <v>155815</v>
      </c>
      <c r="B14173">
        <v>13</v>
      </c>
      <c r="C14173" s="1" t="s">
        <v>14042</v>
      </c>
      <c r="D14173">
        <v>54</v>
      </c>
      <c r="E14173" s="1" t="s">
        <v>32</v>
      </c>
      <c r="F14173">
        <v>1696</v>
      </c>
      <c r="H14173">
        <v>104</v>
      </c>
      <c r="K14173" s="1"/>
      <c r="L14173" s="2"/>
      <c r="O14173" t="b">
        <v>0</v>
      </c>
      <c r="P14173" s="1"/>
      <c r="R14173" s="1"/>
      <c r="S14173" s="1"/>
      <c r="T14173" s="2">
        <v>41868.632754629631</v>
      </c>
    </row>
    <row r="14174" spans="1:20" x14ac:dyDescent="0.35">
      <c r="A14174">
        <v>155817</v>
      </c>
      <c r="B14174">
        <v>13</v>
      </c>
      <c r="C14174" s="1" t="s">
        <v>14043</v>
      </c>
      <c r="D14174">
        <v>54</v>
      </c>
      <c r="E14174" s="1" t="s">
        <v>32</v>
      </c>
      <c r="F14174">
        <v>1698</v>
      </c>
      <c r="G14174">
        <v>381</v>
      </c>
      <c r="H14174">
        <v>111</v>
      </c>
      <c r="K14174" s="1"/>
      <c r="L14174" s="2"/>
      <c r="O14174" t="b">
        <v>0</v>
      </c>
      <c r="P14174" s="1"/>
      <c r="R14174" s="1"/>
      <c r="S14174" s="1"/>
      <c r="T14174" s="2">
        <v>41868.632754629631</v>
      </c>
    </row>
    <row r="14175" spans="1:20" x14ac:dyDescent="0.35">
      <c r="A14175">
        <v>155818</v>
      </c>
      <c r="B14175">
        <v>13</v>
      </c>
      <c r="C14175" s="1" t="s">
        <v>14044</v>
      </c>
      <c r="D14175">
        <v>54</v>
      </c>
      <c r="E14175" s="1" t="s">
        <v>32</v>
      </c>
      <c r="F14175">
        <v>1699</v>
      </c>
      <c r="G14175">
        <v>367</v>
      </c>
      <c r="H14175">
        <v>111</v>
      </c>
      <c r="K14175" s="1"/>
      <c r="L14175" s="2"/>
      <c r="O14175" t="b">
        <v>0</v>
      </c>
      <c r="P14175" s="1"/>
      <c r="R14175" s="1"/>
      <c r="S14175" s="1"/>
      <c r="T14175" s="2">
        <v>41868.632754629631</v>
      </c>
    </row>
    <row r="14176" spans="1:20" x14ac:dyDescent="0.35">
      <c r="A14176">
        <v>155819</v>
      </c>
      <c r="B14176">
        <v>13</v>
      </c>
      <c r="C14176" s="1" t="s">
        <v>14045</v>
      </c>
      <c r="D14176">
        <v>54</v>
      </c>
      <c r="E14176" s="1" t="s">
        <v>32</v>
      </c>
      <c r="F14176">
        <v>1700</v>
      </c>
      <c r="H14176">
        <v>104</v>
      </c>
      <c r="K14176" s="1"/>
      <c r="L14176" s="2"/>
      <c r="O14176" t="b">
        <v>0</v>
      </c>
      <c r="P14176" s="1"/>
      <c r="R14176" s="1"/>
      <c r="S14176" s="1"/>
      <c r="T14176" s="2">
        <v>41868.632754629631</v>
      </c>
    </row>
    <row r="14177" spans="1:20" x14ac:dyDescent="0.35">
      <c r="A14177">
        <v>155820</v>
      </c>
      <c r="B14177">
        <v>13</v>
      </c>
      <c r="C14177" s="1" t="s">
        <v>14046</v>
      </c>
      <c r="D14177">
        <v>54</v>
      </c>
      <c r="E14177" s="1" t="s">
        <v>32</v>
      </c>
      <c r="F14177">
        <v>1701</v>
      </c>
      <c r="H14177">
        <v>104</v>
      </c>
      <c r="K14177" s="1"/>
      <c r="L14177" s="2"/>
      <c r="O14177" t="b">
        <v>0</v>
      </c>
      <c r="P14177" s="1"/>
      <c r="R14177" s="1"/>
      <c r="S14177" s="1"/>
      <c r="T14177" s="2">
        <v>41868.632754629631</v>
      </c>
    </row>
    <row r="14178" spans="1:20" x14ac:dyDescent="0.35">
      <c r="A14178">
        <v>155821</v>
      </c>
      <c r="B14178">
        <v>13</v>
      </c>
      <c r="C14178" s="1" t="s">
        <v>14047</v>
      </c>
      <c r="D14178">
        <v>54</v>
      </c>
      <c r="E14178" s="1" t="s">
        <v>32</v>
      </c>
      <c r="F14178">
        <v>1702</v>
      </c>
      <c r="H14178">
        <v>104</v>
      </c>
      <c r="K14178" s="1"/>
      <c r="L14178" s="2"/>
      <c r="O14178" t="b">
        <v>0</v>
      </c>
      <c r="P14178" s="1"/>
      <c r="R14178" s="1"/>
      <c r="S14178" s="1"/>
      <c r="T14178" s="2">
        <v>41868.632754629631</v>
      </c>
    </row>
    <row r="14179" spans="1:20" x14ac:dyDescent="0.35">
      <c r="A14179">
        <v>155822</v>
      </c>
      <c r="B14179">
        <v>13</v>
      </c>
      <c r="C14179" s="1" t="s">
        <v>14048</v>
      </c>
      <c r="D14179">
        <v>54</v>
      </c>
      <c r="E14179" s="1" t="s">
        <v>32</v>
      </c>
      <c r="F14179">
        <v>1703</v>
      </c>
      <c r="G14179">
        <v>345</v>
      </c>
      <c r="H14179">
        <v>111</v>
      </c>
      <c r="K14179" s="1"/>
      <c r="L14179" s="2"/>
      <c r="O14179" t="b">
        <v>0</v>
      </c>
      <c r="P14179" s="1"/>
      <c r="R14179" s="1"/>
      <c r="S14179" s="1"/>
      <c r="T14179" s="2">
        <v>41868.632754629631</v>
      </c>
    </row>
    <row r="14180" spans="1:20" x14ac:dyDescent="0.35">
      <c r="A14180">
        <v>155823</v>
      </c>
      <c r="B14180">
        <v>13</v>
      </c>
      <c r="C14180" s="1" t="s">
        <v>14049</v>
      </c>
      <c r="D14180">
        <v>54</v>
      </c>
      <c r="E14180" s="1" t="s">
        <v>32</v>
      </c>
      <c r="F14180">
        <v>1704</v>
      </c>
      <c r="H14180">
        <v>104</v>
      </c>
      <c r="K14180" s="1"/>
      <c r="L14180" s="2"/>
      <c r="O14180" t="b">
        <v>0</v>
      </c>
      <c r="P14180" s="1"/>
      <c r="R14180" s="1"/>
      <c r="S14180" s="1"/>
      <c r="T14180" s="2">
        <v>41868.632754629631</v>
      </c>
    </row>
    <row r="14181" spans="1:20" x14ac:dyDescent="0.35">
      <c r="A14181">
        <v>155824</v>
      </c>
      <c r="B14181">
        <v>13</v>
      </c>
      <c r="C14181" s="1" t="s">
        <v>14050</v>
      </c>
      <c r="D14181">
        <v>54</v>
      </c>
      <c r="E14181" s="1" t="s">
        <v>32</v>
      </c>
      <c r="F14181">
        <v>1705</v>
      </c>
      <c r="G14181">
        <v>367</v>
      </c>
      <c r="H14181">
        <v>111</v>
      </c>
      <c r="K14181" s="1"/>
      <c r="L14181" s="2"/>
      <c r="O14181" t="b">
        <v>0</v>
      </c>
      <c r="P14181" s="1"/>
      <c r="R14181" s="1"/>
      <c r="S14181" s="1"/>
      <c r="T14181" s="2">
        <v>41868.632754629631</v>
      </c>
    </row>
    <row r="14182" spans="1:20" x14ac:dyDescent="0.35">
      <c r="A14182">
        <v>155826</v>
      </c>
      <c r="B14182">
        <v>13</v>
      </c>
      <c r="C14182" s="1" t="s">
        <v>14051</v>
      </c>
      <c r="D14182">
        <v>54</v>
      </c>
      <c r="E14182" s="1" t="s">
        <v>32</v>
      </c>
      <c r="F14182">
        <v>1707</v>
      </c>
      <c r="H14182">
        <v>104</v>
      </c>
      <c r="K14182" s="1"/>
      <c r="L14182" s="2"/>
      <c r="O14182" t="b">
        <v>0</v>
      </c>
      <c r="P14182" s="1"/>
      <c r="R14182" s="1"/>
      <c r="S14182" s="1"/>
      <c r="T14182" s="2">
        <v>41868.632754629631</v>
      </c>
    </row>
    <row r="14183" spans="1:20" x14ac:dyDescent="0.35">
      <c r="A14183">
        <v>155827</v>
      </c>
      <c r="B14183">
        <v>13</v>
      </c>
      <c r="C14183" s="1" t="s">
        <v>14052</v>
      </c>
      <c r="D14183">
        <v>54</v>
      </c>
      <c r="E14183" s="1" t="s">
        <v>32</v>
      </c>
      <c r="F14183">
        <v>1708</v>
      </c>
      <c r="H14183">
        <v>104</v>
      </c>
      <c r="K14183" s="1"/>
      <c r="L14183" s="2"/>
      <c r="O14183" t="b">
        <v>0</v>
      </c>
      <c r="P14183" s="1"/>
      <c r="R14183" s="1"/>
      <c r="S14183" s="1"/>
      <c r="T14183" s="2">
        <v>41868.632754629631</v>
      </c>
    </row>
    <row r="14184" spans="1:20" x14ac:dyDescent="0.35">
      <c r="A14184">
        <v>155828</v>
      </c>
      <c r="B14184">
        <v>13</v>
      </c>
      <c r="C14184" s="1" t="s">
        <v>14053</v>
      </c>
      <c r="D14184">
        <v>54</v>
      </c>
      <c r="E14184" s="1" t="s">
        <v>32</v>
      </c>
      <c r="F14184">
        <v>1709</v>
      </c>
      <c r="H14184">
        <v>104</v>
      </c>
      <c r="K14184" s="1"/>
      <c r="L14184" s="2"/>
      <c r="O14184" t="b">
        <v>0</v>
      </c>
      <c r="P14184" s="1"/>
      <c r="R14184" s="1"/>
      <c r="S14184" s="1"/>
      <c r="T14184" s="2">
        <v>41868.632754629631</v>
      </c>
    </row>
    <row r="14185" spans="1:20" x14ac:dyDescent="0.35">
      <c r="A14185">
        <v>155829</v>
      </c>
      <c r="B14185">
        <v>13</v>
      </c>
      <c r="C14185" s="1" t="s">
        <v>14054</v>
      </c>
      <c r="D14185">
        <v>54</v>
      </c>
      <c r="E14185" s="1" t="s">
        <v>32</v>
      </c>
      <c r="F14185">
        <v>1687</v>
      </c>
      <c r="H14185">
        <v>104</v>
      </c>
      <c r="K14185" s="1"/>
      <c r="L14185" s="2"/>
      <c r="O14185" t="b">
        <v>0</v>
      </c>
      <c r="P14185" s="1"/>
      <c r="R14185" s="1"/>
      <c r="S14185" s="1"/>
      <c r="T14185" s="2">
        <v>41868.632754629631</v>
      </c>
    </row>
    <row r="14186" spans="1:20" x14ac:dyDescent="0.35">
      <c r="A14186">
        <v>155830</v>
      </c>
      <c r="B14186">
        <v>13</v>
      </c>
      <c r="C14186" s="1" t="s">
        <v>14055</v>
      </c>
      <c r="D14186">
        <v>54</v>
      </c>
      <c r="E14186" s="1" t="s">
        <v>32</v>
      </c>
      <c r="F14186">
        <v>1710</v>
      </c>
      <c r="H14186">
        <v>104</v>
      </c>
      <c r="K14186" s="1"/>
      <c r="L14186" s="2"/>
      <c r="O14186" t="b">
        <v>0</v>
      </c>
      <c r="P14186" s="1"/>
      <c r="R14186" s="1"/>
      <c r="S14186" s="1"/>
      <c r="T14186" s="2">
        <v>41868.632754629631</v>
      </c>
    </row>
    <row r="14187" spans="1:20" x14ac:dyDescent="0.35">
      <c r="A14187">
        <v>155831</v>
      </c>
      <c r="B14187">
        <v>13</v>
      </c>
      <c r="C14187" s="1" t="s">
        <v>14056</v>
      </c>
      <c r="D14187">
        <v>54</v>
      </c>
      <c r="E14187" s="1" t="s">
        <v>32</v>
      </c>
      <c r="F14187">
        <v>1711</v>
      </c>
      <c r="H14187">
        <v>104</v>
      </c>
      <c r="K14187" s="1"/>
      <c r="L14187" s="2"/>
      <c r="O14187" t="b">
        <v>0</v>
      </c>
      <c r="P14187" s="1"/>
      <c r="R14187" s="1"/>
      <c r="S14187" s="1"/>
      <c r="T14187" s="2">
        <v>41868.632754629631</v>
      </c>
    </row>
    <row r="14188" spans="1:20" x14ac:dyDescent="0.35">
      <c r="A14188">
        <v>155833</v>
      </c>
      <c r="B14188">
        <v>13</v>
      </c>
      <c r="C14188" s="1" t="s">
        <v>14057</v>
      </c>
      <c r="D14188">
        <v>54</v>
      </c>
      <c r="E14188" s="1" t="s">
        <v>32</v>
      </c>
      <c r="F14188">
        <v>1713</v>
      </c>
      <c r="G14188">
        <v>358</v>
      </c>
      <c r="H14188">
        <v>118</v>
      </c>
      <c r="I14188">
        <v>2278</v>
      </c>
      <c r="K14188" s="1"/>
      <c r="L14188" s="2">
        <v>34543</v>
      </c>
      <c r="M14188">
        <v>1475</v>
      </c>
      <c r="N14188">
        <v>260</v>
      </c>
      <c r="O14188" t="b">
        <v>0</v>
      </c>
      <c r="P14188" s="1"/>
      <c r="Q14188">
        <v>6071</v>
      </c>
      <c r="R14188" s="1" t="s">
        <v>22</v>
      </c>
      <c r="S14188" s="1" t="s">
        <v>13192</v>
      </c>
      <c r="T14188" s="2">
        <v>41868.632754629631</v>
      </c>
    </row>
    <row r="14189" spans="1:20" x14ac:dyDescent="0.35">
      <c r="A14189">
        <v>155834</v>
      </c>
      <c r="B14189">
        <v>13</v>
      </c>
      <c r="C14189" s="1" t="s">
        <v>14058</v>
      </c>
      <c r="D14189">
        <v>54</v>
      </c>
      <c r="E14189" s="1" t="s">
        <v>32</v>
      </c>
      <c r="F14189">
        <v>1714</v>
      </c>
      <c r="H14189">
        <v>104</v>
      </c>
      <c r="K14189" s="1"/>
      <c r="L14189" s="2"/>
      <c r="O14189" t="b">
        <v>0</v>
      </c>
      <c r="P14189" s="1"/>
      <c r="R14189" s="1"/>
      <c r="S14189" s="1"/>
      <c r="T14189" s="2">
        <v>41868.632754629631</v>
      </c>
    </row>
    <row r="14190" spans="1:20" x14ac:dyDescent="0.35">
      <c r="A14190">
        <v>155835</v>
      </c>
      <c r="B14190">
        <v>13</v>
      </c>
      <c r="C14190" s="1" t="s">
        <v>14059</v>
      </c>
      <c r="D14190">
        <v>54</v>
      </c>
      <c r="E14190" s="1" t="s">
        <v>32</v>
      </c>
      <c r="F14190">
        <v>1715</v>
      </c>
      <c r="H14190">
        <v>104</v>
      </c>
      <c r="K14190" s="1"/>
      <c r="L14190" s="2"/>
      <c r="O14190" t="b">
        <v>0</v>
      </c>
      <c r="P14190" s="1"/>
      <c r="R14190" s="1"/>
      <c r="S14190" s="1"/>
      <c r="T14190" s="2">
        <v>41868.632754629631</v>
      </c>
    </row>
    <row r="14191" spans="1:20" x14ac:dyDescent="0.35">
      <c r="A14191">
        <v>155836</v>
      </c>
      <c r="B14191">
        <v>13</v>
      </c>
      <c r="C14191" s="1" t="s">
        <v>14060</v>
      </c>
      <c r="D14191">
        <v>54</v>
      </c>
      <c r="E14191" s="1" t="s">
        <v>32</v>
      </c>
      <c r="F14191">
        <v>1716</v>
      </c>
      <c r="H14191">
        <v>104</v>
      </c>
      <c r="K14191" s="1"/>
      <c r="L14191" s="2"/>
      <c r="O14191" t="b">
        <v>0</v>
      </c>
      <c r="P14191" s="1"/>
      <c r="R14191" s="1"/>
      <c r="S14191" s="1"/>
      <c r="T14191" s="2">
        <v>41868.632754629631</v>
      </c>
    </row>
    <row r="14192" spans="1:20" x14ac:dyDescent="0.35">
      <c r="A14192">
        <v>155837</v>
      </c>
      <c r="B14192">
        <v>13</v>
      </c>
      <c r="C14192" s="1" t="s">
        <v>14061</v>
      </c>
      <c r="D14192">
        <v>54</v>
      </c>
      <c r="E14192" s="1" t="s">
        <v>32</v>
      </c>
      <c r="F14192">
        <v>1717</v>
      </c>
      <c r="H14192">
        <v>104</v>
      </c>
      <c r="K14192" s="1"/>
      <c r="L14192" s="2"/>
      <c r="O14192" t="b">
        <v>0</v>
      </c>
      <c r="P14192" s="1"/>
      <c r="R14192" s="1"/>
      <c r="S14192" s="1"/>
      <c r="T14192" s="2">
        <v>41868.632754629631</v>
      </c>
    </row>
    <row r="14193" spans="1:20" x14ac:dyDescent="0.35">
      <c r="A14193">
        <v>155838</v>
      </c>
      <c r="B14193">
        <v>13</v>
      </c>
      <c r="C14193" s="1" t="s">
        <v>14062</v>
      </c>
      <c r="D14193">
        <v>54</v>
      </c>
      <c r="E14193" s="1" t="s">
        <v>32</v>
      </c>
      <c r="F14193">
        <v>1718</v>
      </c>
      <c r="H14193">
        <v>104</v>
      </c>
      <c r="K14193" s="1"/>
      <c r="L14193" s="2"/>
      <c r="O14193" t="b">
        <v>0</v>
      </c>
      <c r="P14193" s="1"/>
      <c r="R14193" s="1"/>
      <c r="S14193" s="1"/>
      <c r="T14193" s="2">
        <v>41868.632754629631</v>
      </c>
    </row>
    <row r="14194" spans="1:20" x14ac:dyDescent="0.35">
      <c r="A14194">
        <v>155839</v>
      </c>
      <c r="B14194">
        <v>13</v>
      </c>
      <c r="C14194" s="1" t="s">
        <v>14063</v>
      </c>
      <c r="D14194">
        <v>54</v>
      </c>
      <c r="E14194" s="1" t="s">
        <v>32</v>
      </c>
      <c r="F14194">
        <v>1719</v>
      </c>
      <c r="H14194">
        <v>104</v>
      </c>
      <c r="K14194" s="1"/>
      <c r="L14194" s="2"/>
      <c r="O14194" t="b">
        <v>0</v>
      </c>
      <c r="P14194" s="1"/>
      <c r="R14194" s="1"/>
      <c r="S14194" s="1"/>
      <c r="T14194" s="2">
        <v>41868.632754629631</v>
      </c>
    </row>
    <row r="14195" spans="1:20" x14ac:dyDescent="0.35">
      <c r="A14195">
        <v>155841</v>
      </c>
      <c r="B14195">
        <v>13</v>
      </c>
      <c r="C14195" s="1" t="s">
        <v>14064</v>
      </c>
      <c r="D14195">
        <v>54</v>
      </c>
      <c r="E14195" s="1" t="s">
        <v>32</v>
      </c>
      <c r="F14195">
        <v>1721</v>
      </c>
      <c r="H14195">
        <v>104</v>
      </c>
      <c r="K14195" s="1"/>
      <c r="L14195" s="2"/>
      <c r="O14195" t="b">
        <v>0</v>
      </c>
      <c r="P14195" s="1"/>
      <c r="R14195" s="1"/>
      <c r="S14195" s="1"/>
      <c r="T14195" s="2">
        <v>41868.632754629631</v>
      </c>
    </row>
    <row r="14196" spans="1:20" x14ac:dyDescent="0.35">
      <c r="A14196">
        <v>155845</v>
      </c>
      <c r="B14196">
        <v>13</v>
      </c>
      <c r="C14196" s="1" t="s">
        <v>14065</v>
      </c>
      <c r="D14196">
        <v>54</v>
      </c>
      <c r="E14196" s="1" t="s">
        <v>32</v>
      </c>
      <c r="F14196">
        <v>1725</v>
      </c>
      <c r="H14196">
        <v>104</v>
      </c>
      <c r="K14196" s="1"/>
      <c r="L14196" s="2"/>
      <c r="O14196" t="b">
        <v>0</v>
      </c>
      <c r="P14196" s="1"/>
      <c r="R14196" s="1"/>
      <c r="S14196" s="1"/>
      <c r="T14196" s="2">
        <v>41868.632754629631</v>
      </c>
    </row>
    <row r="14197" spans="1:20" x14ac:dyDescent="0.35">
      <c r="A14197">
        <v>155846</v>
      </c>
      <c r="B14197">
        <v>13</v>
      </c>
      <c r="C14197" s="1" t="s">
        <v>14066</v>
      </c>
      <c r="D14197">
        <v>54</v>
      </c>
      <c r="E14197" s="1" t="s">
        <v>32</v>
      </c>
      <c r="F14197">
        <v>1726</v>
      </c>
      <c r="H14197">
        <v>104</v>
      </c>
      <c r="K14197" s="1"/>
      <c r="L14197" s="2"/>
      <c r="O14197" t="b">
        <v>0</v>
      </c>
      <c r="P14197" s="1"/>
      <c r="R14197" s="1"/>
      <c r="S14197" s="1"/>
      <c r="T14197" s="2">
        <v>41868.632754629631</v>
      </c>
    </row>
    <row r="14198" spans="1:20" x14ac:dyDescent="0.35">
      <c r="A14198">
        <v>155847</v>
      </c>
      <c r="B14198">
        <v>13</v>
      </c>
      <c r="C14198" s="1" t="s">
        <v>14067</v>
      </c>
      <c r="D14198">
        <v>54</v>
      </c>
      <c r="E14198" s="1" t="s">
        <v>32</v>
      </c>
      <c r="F14198">
        <v>1743</v>
      </c>
      <c r="H14198">
        <v>104</v>
      </c>
      <c r="K14198" s="1"/>
      <c r="L14198" s="2"/>
      <c r="O14198" t="b">
        <v>0</v>
      </c>
      <c r="P14198" s="1"/>
      <c r="R14198" s="1"/>
      <c r="S14198" s="1"/>
      <c r="T14198" s="2">
        <v>41868.632754629631</v>
      </c>
    </row>
    <row r="14199" spans="1:20" x14ac:dyDescent="0.35">
      <c r="A14199">
        <v>155848</v>
      </c>
      <c r="B14199">
        <v>13</v>
      </c>
      <c r="C14199" s="1" t="s">
        <v>14068</v>
      </c>
      <c r="D14199">
        <v>54</v>
      </c>
      <c r="E14199" s="1" t="s">
        <v>32</v>
      </c>
      <c r="F14199">
        <v>1746</v>
      </c>
      <c r="H14199">
        <v>104</v>
      </c>
      <c r="K14199" s="1"/>
      <c r="L14199" s="2"/>
      <c r="O14199" t="b">
        <v>0</v>
      </c>
      <c r="P14199" s="1"/>
      <c r="R14199" s="1"/>
      <c r="S14199" s="1"/>
      <c r="T14199" s="2">
        <v>41868.632754629631</v>
      </c>
    </row>
    <row r="14200" spans="1:20" x14ac:dyDescent="0.35">
      <c r="A14200">
        <v>155849</v>
      </c>
      <c r="B14200">
        <v>13</v>
      </c>
      <c r="C14200" s="1" t="s">
        <v>14069</v>
      </c>
      <c r="D14200">
        <v>54</v>
      </c>
      <c r="E14200" s="1" t="s">
        <v>32</v>
      </c>
      <c r="F14200">
        <v>1751</v>
      </c>
      <c r="H14200">
        <v>104</v>
      </c>
      <c r="K14200" s="1"/>
      <c r="L14200" s="2"/>
      <c r="O14200" t="b">
        <v>0</v>
      </c>
      <c r="P14200" s="1"/>
      <c r="R14200" s="1"/>
      <c r="S14200" s="1"/>
      <c r="T14200" s="2">
        <v>41868.632754629631</v>
      </c>
    </row>
    <row r="14201" spans="1:20" x14ac:dyDescent="0.35">
      <c r="A14201">
        <v>155850</v>
      </c>
      <c r="B14201">
        <v>13</v>
      </c>
      <c r="C14201" s="1" t="s">
        <v>14070</v>
      </c>
      <c r="D14201">
        <v>54</v>
      </c>
      <c r="E14201" s="1" t="s">
        <v>32</v>
      </c>
      <c r="F14201">
        <v>1727</v>
      </c>
      <c r="H14201">
        <v>104</v>
      </c>
      <c r="K14201" s="1"/>
      <c r="L14201" s="2"/>
      <c r="O14201" t="b">
        <v>0</v>
      </c>
      <c r="P14201" s="1"/>
      <c r="R14201" s="1"/>
      <c r="S14201" s="1"/>
      <c r="T14201" s="2">
        <v>41868.632754629631</v>
      </c>
    </row>
    <row r="14202" spans="1:20" x14ac:dyDescent="0.35">
      <c r="A14202">
        <v>155851</v>
      </c>
      <c r="B14202">
        <v>13</v>
      </c>
      <c r="C14202" s="1" t="s">
        <v>14071</v>
      </c>
      <c r="D14202">
        <v>54</v>
      </c>
      <c r="E14202" s="1" t="s">
        <v>32</v>
      </c>
      <c r="F14202">
        <v>1728</v>
      </c>
      <c r="H14202">
        <v>104</v>
      </c>
      <c r="K14202" s="1"/>
      <c r="L14202" s="2"/>
      <c r="O14202" t="b">
        <v>0</v>
      </c>
      <c r="P14202" s="1"/>
      <c r="R14202" s="1"/>
      <c r="S14202" s="1"/>
      <c r="T14202" s="2">
        <v>41868.632754629631</v>
      </c>
    </row>
    <row r="14203" spans="1:20" x14ac:dyDescent="0.35">
      <c r="A14203">
        <v>155852</v>
      </c>
      <c r="B14203">
        <v>13</v>
      </c>
      <c r="C14203" s="1" t="s">
        <v>14072</v>
      </c>
      <c r="D14203">
        <v>54</v>
      </c>
      <c r="E14203" s="1" t="s">
        <v>32</v>
      </c>
      <c r="F14203">
        <v>1729</v>
      </c>
      <c r="H14203">
        <v>104</v>
      </c>
      <c r="K14203" s="1"/>
      <c r="L14203" s="2"/>
      <c r="O14203" t="b">
        <v>0</v>
      </c>
      <c r="P14203" s="1"/>
      <c r="R14203" s="1"/>
      <c r="S14203" s="1"/>
      <c r="T14203" s="2">
        <v>41868.632754629631</v>
      </c>
    </row>
    <row r="14204" spans="1:20" x14ac:dyDescent="0.35">
      <c r="A14204">
        <v>155853</v>
      </c>
      <c r="B14204">
        <v>13</v>
      </c>
      <c r="C14204" s="1" t="s">
        <v>14073</v>
      </c>
      <c r="D14204">
        <v>54</v>
      </c>
      <c r="E14204" s="1" t="s">
        <v>32</v>
      </c>
      <c r="F14204">
        <v>1730</v>
      </c>
      <c r="H14204">
        <v>104</v>
      </c>
      <c r="K14204" s="1"/>
      <c r="L14204" s="2"/>
      <c r="O14204" t="b">
        <v>0</v>
      </c>
      <c r="P14204" s="1"/>
      <c r="R14204" s="1"/>
      <c r="S14204" s="1"/>
      <c r="T14204" s="2">
        <v>41868.632754629631</v>
      </c>
    </row>
    <row r="14205" spans="1:20" x14ac:dyDescent="0.35">
      <c r="A14205">
        <v>155854</v>
      </c>
      <c r="B14205">
        <v>13</v>
      </c>
      <c r="C14205" s="1" t="s">
        <v>14074</v>
      </c>
      <c r="D14205">
        <v>54</v>
      </c>
      <c r="E14205" s="1" t="s">
        <v>32</v>
      </c>
      <c r="F14205">
        <v>1731</v>
      </c>
      <c r="G14205">
        <v>367</v>
      </c>
      <c r="H14205">
        <v>111</v>
      </c>
      <c r="K14205" s="1"/>
      <c r="L14205" s="2"/>
      <c r="O14205" t="b">
        <v>0</v>
      </c>
      <c r="P14205" s="1"/>
      <c r="R14205" s="1"/>
      <c r="S14205" s="1"/>
      <c r="T14205" s="2">
        <v>41868.632754629631</v>
      </c>
    </row>
    <row r="14206" spans="1:20" x14ac:dyDescent="0.35">
      <c r="A14206">
        <v>155855</v>
      </c>
      <c r="B14206">
        <v>13</v>
      </c>
      <c r="C14206" s="1" t="s">
        <v>14075</v>
      </c>
      <c r="D14206">
        <v>54</v>
      </c>
      <c r="E14206" s="1" t="s">
        <v>32</v>
      </c>
      <c r="F14206">
        <v>1732</v>
      </c>
      <c r="H14206">
        <v>104</v>
      </c>
      <c r="K14206" s="1"/>
      <c r="L14206" s="2"/>
      <c r="O14206" t="b">
        <v>0</v>
      </c>
      <c r="P14206" s="1"/>
      <c r="R14206" s="1"/>
      <c r="S14206" s="1"/>
      <c r="T14206" s="2">
        <v>41868.632754629631</v>
      </c>
    </row>
    <row r="14207" spans="1:20" x14ac:dyDescent="0.35">
      <c r="A14207">
        <v>155856</v>
      </c>
      <c r="B14207">
        <v>13</v>
      </c>
      <c r="C14207" s="1" t="s">
        <v>14076</v>
      </c>
      <c r="D14207">
        <v>54</v>
      </c>
      <c r="E14207" s="1" t="s">
        <v>32</v>
      </c>
      <c r="F14207">
        <v>1733</v>
      </c>
      <c r="H14207">
        <v>104</v>
      </c>
      <c r="K14207" s="1"/>
      <c r="L14207" s="2"/>
      <c r="O14207" t="b">
        <v>0</v>
      </c>
      <c r="P14207" s="1"/>
      <c r="R14207" s="1"/>
      <c r="S14207" s="1"/>
      <c r="T14207" s="2">
        <v>41868.632754629631</v>
      </c>
    </row>
    <row r="14208" spans="1:20" x14ac:dyDescent="0.35">
      <c r="A14208">
        <v>155858</v>
      </c>
      <c r="B14208">
        <v>13</v>
      </c>
      <c r="C14208" s="1" t="s">
        <v>14077</v>
      </c>
      <c r="D14208">
        <v>54</v>
      </c>
      <c r="E14208" s="1" t="s">
        <v>32</v>
      </c>
      <c r="F14208">
        <v>1736</v>
      </c>
      <c r="H14208">
        <v>104</v>
      </c>
      <c r="K14208" s="1"/>
      <c r="L14208" s="2"/>
      <c r="O14208" t="b">
        <v>0</v>
      </c>
      <c r="P14208" s="1"/>
      <c r="R14208" s="1"/>
      <c r="S14208" s="1"/>
      <c r="T14208" s="2">
        <v>41868.632754629631</v>
      </c>
    </row>
    <row r="14209" spans="1:20" x14ac:dyDescent="0.35">
      <c r="A14209">
        <v>155859</v>
      </c>
      <c r="B14209">
        <v>13</v>
      </c>
      <c r="C14209" s="1" t="s">
        <v>14078</v>
      </c>
      <c r="D14209">
        <v>54</v>
      </c>
      <c r="E14209" s="1" t="s">
        <v>32</v>
      </c>
      <c r="F14209">
        <v>1735</v>
      </c>
      <c r="H14209">
        <v>104</v>
      </c>
      <c r="K14209" s="1"/>
      <c r="L14209" s="2"/>
      <c r="O14209" t="b">
        <v>0</v>
      </c>
      <c r="P14209" s="1"/>
      <c r="R14209" s="1"/>
      <c r="S14209" s="1"/>
      <c r="T14209" s="2">
        <v>41868.632754629631</v>
      </c>
    </row>
    <row r="14210" spans="1:20" x14ac:dyDescent="0.35">
      <c r="A14210">
        <v>155861</v>
      </c>
      <c r="B14210">
        <v>13</v>
      </c>
      <c r="C14210" s="1" t="s">
        <v>14079</v>
      </c>
      <c r="D14210">
        <v>54</v>
      </c>
      <c r="E14210" s="1" t="s">
        <v>32</v>
      </c>
      <c r="F14210">
        <v>1740</v>
      </c>
      <c r="H14210">
        <v>104</v>
      </c>
      <c r="K14210" s="1"/>
      <c r="L14210" s="2"/>
      <c r="O14210" t="b">
        <v>0</v>
      </c>
      <c r="P14210" s="1"/>
      <c r="R14210" s="1"/>
      <c r="S14210" s="1"/>
      <c r="T14210" s="2">
        <v>41868.632754629631</v>
      </c>
    </row>
    <row r="14211" spans="1:20" x14ac:dyDescent="0.35">
      <c r="A14211">
        <v>155862</v>
      </c>
      <c r="B14211">
        <v>13</v>
      </c>
      <c r="C14211" s="1" t="s">
        <v>14080</v>
      </c>
      <c r="D14211">
        <v>54</v>
      </c>
      <c r="E14211" s="1" t="s">
        <v>32</v>
      </c>
      <c r="F14211">
        <v>1739</v>
      </c>
      <c r="H14211">
        <v>104</v>
      </c>
      <c r="K14211" s="1"/>
      <c r="L14211" s="2"/>
      <c r="O14211" t="b">
        <v>0</v>
      </c>
      <c r="P14211" s="1"/>
      <c r="R14211" s="1"/>
      <c r="S14211" s="1"/>
      <c r="T14211" s="2">
        <v>41868.632754629631</v>
      </c>
    </row>
    <row r="14212" spans="1:20" x14ac:dyDescent="0.35">
      <c r="A14212">
        <v>155863</v>
      </c>
      <c r="B14212">
        <v>13</v>
      </c>
      <c r="C14212" s="1" t="s">
        <v>14081</v>
      </c>
      <c r="D14212">
        <v>54</v>
      </c>
      <c r="E14212" s="1" t="s">
        <v>32</v>
      </c>
      <c r="F14212">
        <v>1741</v>
      </c>
      <c r="H14212">
        <v>104</v>
      </c>
      <c r="K14212" s="1"/>
      <c r="L14212" s="2"/>
      <c r="O14212" t="b">
        <v>0</v>
      </c>
      <c r="P14212" s="1"/>
      <c r="R14212" s="1"/>
      <c r="S14212" s="1"/>
      <c r="T14212" s="2">
        <v>41868.632754629631</v>
      </c>
    </row>
    <row r="14213" spans="1:20" x14ac:dyDescent="0.35">
      <c r="A14213">
        <v>155864</v>
      </c>
      <c r="B14213">
        <v>13</v>
      </c>
      <c r="C14213" s="1" t="s">
        <v>14082</v>
      </c>
      <c r="D14213">
        <v>54</v>
      </c>
      <c r="E14213" s="1" t="s">
        <v>32</v>
      </c>
      <c r="F14213">
        <v>1742</v>
      </c>
      <c r="H14213">
        <v>104</v>
      </c>
      <c r="K14213" s="1"/>
      <c r="L14213" s="2"/>
      <c r="O14213" t="b">
        <v>0</v>
      </c>
      <c r="P14213" s="1"/>
      <c r="R14213" s="1"/>
      <c r="S14213" s="1"/>
      <c r="T14213" s="2">
        <v>41868.632754629631</v>
      </c>
    </row>
    <row r="14214" spans="1:20" x14ac:dyDescent="0.35">
      <c r="A14214">
        <v>155866</v>
      </c>
      <c r="B14214">
        <v>13</v>
      </c>
      <c r="C14214" s="1" t="s">
        <v>14083</v>
      </c>
      <c r="D14214">
        <v>54</v>
      </c>
      <c r="E14214" s="1" t="s">
        <v>32</v>
      </c>
      <c r="F14214">
        <v>1748</v>
      </c>
      <c r="H14214">
        <v>104</v>
      </c>
      <c r="K14214" s="1"/>
      <c r="L14214" s="2"/>
      <c r="O14214" t="b">
        <v>0</v>
      </c>
      <c r="P14214" s="1"/>
      <c r="R14214" s="1"/>
      <c r="S14214" s="1"/>
      <c r="T14214" s="2">
        <v>41868.632754629631</v>
      </c>
    </row>
    <row r="14215" spans="1:20" x14ac:dyDescent="0.35">
      <c r="A14215">
        <v>155867</v>
      </c>
      <c r="B14215">
        <v>13</v>
      </c>
      <c r="C14215" s="1" t="s">
        <v>14084</v>
      </c>
      <c r="D14215">
        <v>54</v>
      </c>
      <c r="E14215" s="1" t="s">
        <v>32</v>
      </c>
      <c r="F14215">
        <v>1737</v>
      </c>
      <c r="H14215">
        <v>104</v>
      </c>
      <c r="K14215" s="1"/>
      <c r="L14215" s="2"/>
      <c r="O14215" t="b">
        <v>0</v>
      </c>
      <c r="P14215" s="1"/>
      <c r="R14215" s="1"/>
      <c r="S14215" s="1"/>
      <c r="T14215" s="2">
        <v>41868.632754629631</v>
      </c>
    </row>
    <row r="14216" spans="1:20" x14ac:dyDescent="0.35">
      <c r="A14216">
        <v>155868</v>
      </c>
      <c r="B14216">
        <v>13</v>
      </c>
      <c r="C14216" s="1" t="s">
        <v>14085</v>
      </c>
      <c r="D14216">
        <v>54</v>
      </c>
      <c r="E14216" s="1" t="s">
        <v>32</v>
      </c>
      <c r="F14216">
        <v>1744</v>
      </c>
      <c r="H14216">
        <v>104</v>
      </c>
      <c r="K14216" s="1"/>
      <c r="L14216" s="2"/>
      <c r="O14216" t="b">
        <v>0</v>
      </c>
      <c r="P14216" s="1"/>
      <c r="R14216" s="1"/>
      <c r="S14216" s="1"/>
      <c r="T14216" s="2">
        <v>41868.632754629631</v>
      </c>
    </row>
    <row r="14217" spans="1:20" x14ac:dyDescent="0.35">
      <c r="A14217">
        <v>155869</v>
      </c>
      <c r="B14217">
        <v>13</v>
      </c>
      <c r="C14217" s="1" t="s">
        <v>14086</v>
      </c>
      <c r="D14217">
        <v>54</v>
      </c>
      <c r="E14217" s="1" t="s">
        <v>32</v>
      </c>
      <c r="F14217">
        <v>1745</v>
      </c>
      <c r="H14217">
        <v>104</v>
      </c>
      <c r="K14217" s="1"/>
      <c r="L14217" s="2"/>
      <c r="O14217" t="b">
        <v>0</v>
      </c>
      <c r="P14217" s="1"/>
      <c r="R14217" s="1"/>
      <c r="S14217" s="1"/>
      <c r="T14217" s="2">
        <v>41868.632754629631</v>
      </c>
    </row>
    <row r="14218" spans="1:20" x14ac:dyDescent="0.35">
      <c r="A14218">
        <v>155871</v>
      </c>
      <c r="B14218">
        <v>13</v>
      </c>
      <c r="C14218" s="1" t="s">
        <v>14087</v>
      </c>
      <c r="D14218">
        <v>54</v>
      </c>
      <c r="E14218" s="1" t="s">
        <v>32</v>
      </c>
      <c r="F14218">
        <v>1749</v>
      </c>
      <c r="H14218">
        <v>104</v>
      </c>
      <c r="K14218" s="1"/>
      <c r="L14218" s="2"/>
      <c r="O14218" t="b">
        <v>0</v>
      </c>
      <c r="P14218" s="1"/>
      <c r="R14218" s="1"/>
      <c r="S14218" s="1"/>
      <c r="T14218" s="2">
        <v>41868.632754629631</v>
      </c>
    </row>
    <row r="14219" spans="1:20" x14ac:dyDescent="0.35">
      <c r="A14219">
        <v>155874</v>
      </c>
      <c r="B14219">
        <v>13</v>
      </c>
      <c r="C14219" s="1" t="s">
        <v>14088</v>
      </c>
      <c r="D14219">
        <v>53</v>
      </c>
      <c r="E14219" s="1" t="s">
        <v>21</v>
      </c>
      <c r="G14219">
        <v>297</v>
      </c>
      <c r="H14219">
        <v>118</v>
      </c>
      <c r="I14219">
        <v>2266</v>
      </c>
      <c r="K14219" s="1"/>
      <c r="L14219" s="2">
        <v>34494</v>
      </c>
      <c r="M14219">
        <v>1465</v>
      </c>
      <c r="N14219">
        <v>146</v>
      </c>
      <c r="O14219" t="b">
        <v>0</v>
      </c>
      <c r="P14219" s="1"/>
      <c r="Q14219">
        <v>6071</v>
      </c>
      <c r="R14219" s="1" t="s">
        <v>22</v>
      </c>
      <c r="S14219" s="1" t="s">
        <v>14089</v>
      </c>
      <c r="T14219" s="2">
        <v>41868.632754629631</v>
      </c>
    </row>
    <row r="14220" spans="1:20" x14ac:dyDescent="0.35">
      <c r="A14220">
        <v>155875</v>
      </c>
      <c r="B14220">
        <v>13</v>
      </c>
      <c r="C14220" s="1" t="s">
        <v>14090</v>
      </c>
      <c r="D14220">
        <v>54</v>
      </c>
      <c r="E14220" s="1" t="s">
        <v>32</v>
      </c>
      <c r="F14220">
        <v>1752</v>
      </c>
      <c r="H14220">
        <v>104</v>
      </c>
      <c r="K14220" s="1"/>
      <c r="L14220" s="2"/>
      <c r="O14220" t="b">
        <v>0</v>
      </c>
      <c r="P14220" s="1"/>
      <c r="R14220" s="1"/>
      <c r="S14220" s="1"/>
      <c r="T14220" s="2">
        <v>41868.632754629631</v>
      </c>
    </row>
    <row r="14221" spans="1:20" x14ac:dyDescent="0.35">
      <c r="A14221">
        <v>155876</v>
      </c>
      <c r="B14221">
        <v>13</v>
      </c>
      <c r="C14221" s="1" t="s">
        <v>14091</v>
      </c>
      <c r="D14221">
        <v>54</v>
      </c>
      <c r="E14221" s="1" t="s">
        <v>32</v>
      </c>
      <c r="F14221">
        <v>1754</v>
      </c>
      <c r="H14221">
        <v>104</v>
      </c>
      <c r="K14221" s="1"/>
      <c r="L14221" s="2"/>
      <c r="O14221" t="b">
        <v>0</v>
      </c>
      <c r="P14221" s="1"/>
      <c r="R14221" s="1"/>
      <c r="S14221" s="1"/>
      <c r="T14221" s="2">
        <v>41868.632754629631</v>
      </c>
    </row>
    <row r="14222" spans="1:20" x14ac:dyDescent="0.35">
      <c r="A14222">
        <v>155877</v>
      </c>
      <c r="B14222">
        <v>13</v>
      </c>
      <c r="C14222" s="1" t="s">
        <v>14092</v>
      </c>
      <c r="D14222">
        <v>54</v>
      </c>
      <c r="E14222" s="1" t="s">
        <v>32</v>
      </c>
      <c r="F14222">
        <v>1755</v>
      </c>
      <c r="H14222">
        <v>104</v>
      </c>
      <c r="K14222" s="1"/>
      <c r="L14222" s="2"/>
      <c r="O14222" t="b">
        <v>0</v>
      </c>
      <c r="P14222" s="1"/>
      <c r="R14222" s="1"/>
      <c r="S14222" s="1"/>
      <c r="T14222" s="2">
        <v>41868.632754629631</v>
      </c>
    </row>
    <row r="14223" spans="1:20" x14ac:dyDescent="0.35">
      <c r="A14223">
        <v>155878</v>
      </c>
      <c r="B14223">
        <v>13</v>
      </c>
      <c r="C14223" s="1" t="s">
        <v>14093</v>
      </c>
      <c r="D14223">
        <v>54</v>
      </c>
      <c r="E14223" s="1" t="s">
        <v>32</v>
      </c>
      <c r="F14223">
        <v>1756</v>
      </c>
      <c r="H14223">
        <v>104</v>
      </c>
      <c r="K14223" s="1"/>
      <c r="L14223" s="2"/>
      <c r="O14223" t="b">
        <v>0</v>
      </c>
      <c r="P14223" s="1"/>
      <c r="R14223" s="1"/>
      <c r="S14223" s="1"/>
      <c r="T14223" s="2">
        <v>41868.632754629631</v>
      </c>
    </row>
    <row r="14224" spans="1:20" x14ac:dyDescent="0.35">
      <c r="A14224">
        <v>155879</v>
      </c>
      <c r="B14224">
        <v>13</v>
      </c>
      <c r="C14224" s="1" t="s">
        <v>14094</v>
      </c>
      <c r="D14224">
        <v>54</v>
      </c>
      <c r="E14224" s="1" t="s">
        <v>32</v>
      </c>
      <c r="F14224">
        <v>1758</v>
      </c>
      <c r="G14224">
        <v>367</v>
      </c>
      <c r="H14224">
        <v>111</v>
      </c>
      <c r="K14224" s="1"/>
      <c r="L14224" s="2"/>
      <c r="O14224" t="b">
        <v>0</v>
      </c>
      <c r="P14224" s="1"/>
      <c r="R14224" s="1"/>
      <c r="S14224" s="1"/>
      <c r="T14224" s="2">
        <v>41868.632754629631</v>
      </c>
    </row>
    <row r="14225" spans="1:20" x14ac:dyDescent="0.35">
      <c r="A14225">
        <v>155880</v>
      </c>
      <c r="B14225">
        <v>13</v>
      </c>
      <c r="C14225" s="1" t="s">
        <v>14095</v>
      </c>
      <c r="D14225">
        <v>54</v>
      </c>
      <c r="E14225" s="1" t="s">
        <v>32</v>
      </c>
      <c r="F14225">
        <v>1759</v>
      </c>
      <c r="H14225">
        <v>104</v>
      </c>
      <c r="K14225" s="1"/>
      <c r="L14225" s="2"/>
      <c r="O14225" t="b">
        <v>0</v>
      </c>
      <c r="P14225" s="1"/>
      <c r="R14225" s="1"/>
      <c r="S14225" s="1"/>
      <c r="T14225" s="2">
        <v>41868.632754629631</v>
      </c>
    </row>
    <row r="14226" spans="1:20" x14ac:dyDescent="0.35">
      <c r="A14226">
        <v>155881</v>
      </c>
      <c r="B14226">
        <v>13</v>
      </c>
      <c r="C14226" s="1" t="s">
        <v>14096</v>
      </c>
      <c r="D14226">
        <v>54</v>
      </c>
      <c r="E14226" s="1" t="s">
        <v>32</v>
      </c>
      <c r="F14226">
        <v>1760</v>
      </c>
      <c r="G14226">
        <v>250</v>
      </c>
      <c r="H14226">
        <v>111</v>
      </c>
      <c r="K14226" s="1"/>
      <c r="L14226" s="2"/>
      <c r="O14226" t="b">
        <v>0</v>
      </c>
      <c r="P14226" s="1"/>
      <c r="R14226" s="1"/>
      <c r="S14226" s="1"/>
      <c r="T14226" s="2">
        <v>41868.632754629631</v>
      </c>
    </row>
    <row r="14227" spans="1:20" x14ac:dyDescent="0.35">
      <c r="A14227">
        <v>155882</v>
      </c>
      <c r="B14227">
        <v>13</v>
      </c>
      <c r="C14227" s="1" t="s">
        <v>14097</v>
      </c>
      <c r="D14227">
        <v>54</v>
      </c>
      <c r="E14227" s="1" t="s">
        <v>32</v>
      </c>
      <c r="F14227">
        <v>1761</v>
      </c>
      <c r="H14227">
        <v>104</v>
      </c>
      <c r="K14227" s="1"/>
      <c r="L14227" s="2"/>
      <c r="O14227" t="b">
        <v>0</v>
      </c>
      <c r="P14227" s="1"/>
      <c r="R14227" s="1"/>
      <c r="S14227" s="1"/>
      <c r="T14227" s="2">
        <v>41868.632754629631</v>
      </c>
    </row>
    <row r="14228" spans="1:20" x14ac:dyDescent="0.35">
      <c r="A14228">
        <v>155883</v>
      </c>
      <c r="B14228">
        <v>13</v>
      </c>
      <c r="C14228" s="1" t="s">
        <v>14098</v>
      </c>
      <c r="D14228">
        <v>54</v>
      </c>
      <c r="E14228" s="1" t="s">
        <v>32</v>
      </c>
      <c r="F14228">
        <v>1762</v>
      </c>
      <c r="H14228">
        <v>104</v>
      </c>
      <c r="K14228" s="1"/>
      <c r="L14228" s="2"/>
      <c r="O14228" t="b">
        <v>0</v>
      </c>
      <c r="P14228" s="1"/>
      <c r="R14228" s="1"/>
      <c r="S14228" s="1"/>
      <c r="T14228" s="2">
        <v>41868.632754629631</v>
      </c>
    </row>
    <row r="14229" spans="1:20" x14ac:dyDescent="0.35">
      <c r="A14229">
        <v>155884</v>
      </c>
      <c r="B14229">
        <v>13</v>
      </c>
      <c r="C14229" s="1" t="s">
        <v>14099</v>
      </c>
      <c r="D14229">
        <v>54</v>
      </c>
      <c r="E14229" s="1" t="s">
        <v>32</v>
      </c>
      <c r="F14229">
        <v>1763</v>
      </c>
      <c r="H14229">
        <v>104</v>
      </c>
      <c r="K14229" s="1"/>
      <c r="L14229" s="2"/>
      <c r="O14229" t="b">
        <v>0</v>
      </c>
      <c r="P14229" s="1"/>
      <c r="R14229" s="1"/>
      <c r="S14229" s="1"/>
      <c r="T14229" s="2">
        <v>41868.632754629631</v>
      </c>
    </row>
    <row r="14230" spans="1:20" x14ac:dyDescent="0.35">
      <c r="A14230">
        <v>155885</v>
      </c>
      <c r="B14230">
        <v>13</v>
      </c>
      <c r="C14230" s="1" t="s">
        <v>14100</v>
      </c>
      <c r="D14230">
        <v>54</v>
      </c>
      <c r="E14230" s="1" t="s">
        <v>32</v>
      </c>
      <c r="F14230">
        <v>1764</v>
      </c>
      <c r="H14230">
        <v>104</v>
      </c>
      <c r="K14230" s="1"/>
      <c r="L14230" s="2"/>
      <c r="O14230" t="b">
        <v>0</v>
      </c>
      <c r="P14230" s="1"/>
      <c r="R14230" s="1"/>
      <c r="S14230" s="1"/>
      <c r="T14230" s="2">
        <v>41868.632754629631</v>
      </c>
    </row>
    <row r="14231" spans="1:20" x14ac:dyDescent="0.35">
      <c r="A14231">
        <v>155886</v>
      </c>
      <c r="B14231">
        <v>13</v>
      </c>
      <c r="C14231" s="1" t="s">
        <v>14101</v>
      </c>
      <c r="D14231">
        <v>54</v>
      </c>
      <c r="E14231" s="1" t="s">
        <v>32</v>
      </c>
      <c r="F14231">
        <v>1765</v>
      </c>
      <c r="H14231">
        <v>104</v>
      </c>
      <c r="K14231" s="1"/>
      <c r="L14231" s="2"/>
      <c r="O14231" t="b">
        <v>0</v>
      </c>
      <c r="P14231" s="1"/>
      <c r="R14231" s="1"/>
      <c r="S14231" s="1"/>
      <c r="T14231" s="2">
        <v>41868.632754629631</v>
      </c>
    </row>
    <row r="14232" spans="1:20" x14ac:dyDescent="0.35">
      <c r="A14232">
        <v>155887</v>
      </c>
      <c r="B14232">
        <v>13</v>
      </c>
      <c r="C14232" s="1" t="s">
        <v>14102</v>
      </c>
      <c r="D14232">
        <v>54</v>
      </c>
      <c r="E14232" s="1" t="s">
        <v>32</v>
      </c>
      <c r="F14232">
        <v>1766</v>
      </c>
      <c r="H14232">
        <v>104</v>
      </c>
      <c r="K14232" s="1"/>
      <c r="L14232" s="2"/>
      <c r="O14232" t="b">
        <v>0</v>
      </c>
      <c r="P14232" s="1"/>
      <c r="R14232" s="1"/>
      <c r="S14232" s="1"/>
      <c r="T14232" s="2">
        <v>41868.632754629631</v>
      </c>
    </row>
    <row r="14233" spans="1:20" x14ac:dyDescent="0.35">
      <c r="A14233">
        <v>155889</v>
      </c>
      <c r="B14233">
        <v>13</v>
      </c>
      <c r="C14233" s="1" t="s">
        <v>14103</v>
      </c>
      <c r="D14233">
        <v>54</v>
      </c>
      <c r="E14233" s="1" t="s">
        <v>32</v>
      </c>
      <c r="F14233">
        <v>1767</v>
      </c>
      <c r="H14233">
        <v>104</v>
      </c>
      <c r="K14233" s="1"/>
      <c r="L14233" s="2"/>
      <c r="O14233" t="b">
        <v>0</v>
      </c>
      <c r="P14233" s="1"/>
      <c r="R14233" s="1"/>
      <c r="S14233" s="1"/>
      <c r="T14233" s="2">
        <v>41868.632754629631</v>
      </c>
    </row>
    <row r="14234" spans="1:20" x14ac:dyDescent="0.35">
      <c r="A14234">
        <v>155891</v>
      </c>
      <c r="B14234">
        <v>13</v>
      </c>
      <c r="C14234" s="1" t="s">
        <v>14104</v>
      </c>
      <c r="D14234">
        <v>54</v>
      </c>
      <c r="E14234" s="1" t="s">
        <v>32</v>
      </c>
      <c r="F14234">
        <v>1769</v>
      </c>
      <c r="H14234">
        <v>104</v>
      </c>
      <c r="K14234" s="1"/>
      <c r="L14234" s="2"/>
      <c r="O14234" t="b">
        <v>0</v>
      </c>
      <c r="P14234" s="1"/>
      <c r="R14234" s="1"/>
      <c r="S14234" s="1"/>
      <c r="T14234" s="2">
        <v>41868.632754629631</v>
      </c>
    </row>
    <row r="14235" spans="1:20" x14ac:dyDescent="0.35">
      <c r="A14235">
        <v>155892</v>
      </c>
      <c r="B14235">
        <v>13</v>
      </c>
      <c r="C14235" s="1" t="s">
        <v>14066</v>
      </c>
      <c r="D14235">
        <v>54</v>
      </c>
      <c r="E14235" s="1" t="s">
        <v>32</v>
      </c>
      <c r="F14235">
        <v>1770</v>
      </c>
      <c r="G14235">
        <v>319</v>
      </c>
      <c r="H14235">
        <v>111</v>
      </c>
      <c r="K14235" s="1"/>
      <c r="L14235" s="2"/>
      <c r="O14235" t="b">
        <v>0</v>
      </c>
      <c r="P14235" s="1"/>
      <c r="R14235" s="1"/>
      <c r="S14235" s="1"/>
      <c r="T14235" s="2">
        <v>41868.632754629631</v>
      </c>
    </row>
    <row r="14236" spans="1:20" x14ac:dyDescent="0.35">
      <c r="A14236">
        <v>155894</v>
      </c>
      <c r="B14236">
        <v>13</v>
      </c>
      <c r="C14236" s="1" t="s">
        <v>13931</v>
      </c>
      <c r="D14236">
        <v>53</v>
      </c>
      <c r="E14236" s="1" t="s">
        <v>21</v>
      </c>
      <c r="G14236">
        <v>358</v>
      </c>
      <c r="H14236">
        <v>118</v>
      </c>
      <c r="I14236">
        <v>2270</v>
      </c>
      <c r="K14236" s="1"/>
      <c r="L14236" s="2">
        <v>34466</v>
      </c>
      <c r="M14236">
        <v>1463</v>
      </c>
      <c r="N14236">
        <v>142</v>
      </c>
      <c r="O14236" t="b">
        <v>0</v>
      </c>
      <c r="P14236" s="1"/>
      <c r="Q14236">
        <v>6071</v>
      </c>
      <c r="R14236" s="1" t="s">
        <v>22</v>
      </c>
      <c r="S14236" s="1"/>
      <c r="T14236" s="2">
        <v>41868.632754629631</v>
      </c>
    </row>
    <row r="14237" spans="1:20" x14ac:dyDescent="0.35">
      <c r="A14237">
        <v>155895</v>
      </c>
      <c r="B14237">
        <v>13</v>
      </c>
      <c r="C14237" s="1" t="s">
        <v>14105</v>
      </c>
      <c r="D14237">
        <v>54</v>
      </c>
      <c r="E14237" s="1" t="s">
        <v>32</v>
      </c>
      <c r="F14237">
        <v>1772</v>
      </c>
      <c r="H14237">
        <v>104</v>
      </c>
      <c r="K14237" s="1"/>
      <c r="L14237" s="2"/>
      <c r="O14237" t="b">
        <v>0</v>
      </c>
      <c r="P14237" s="1"/>
      <c r="R14237" s="1"/>
      <c r="S14237" s="1"/>
      <c r="T14237" s="2">
        <v>41868.632754629631</v>
      </c>
    </row>
    <row r="14238" spans="1:20" x14ac:dyDescent="0.35">
      <c r="A14238">
        <v>155899</v>
      </c>
      <c r="B14238">
        <v>13</v>
      </c>
      <c r="C14238" s="1" t="s">
        <v>14106</v>
      </c>
      <c r="D14238">
        <v>54</v>
      </c>
      <c r="E14238" s="1" t="s">
        <v>32</v>
      </c>
      <c r="F14238">
        <v>1771</v>
      </c>
      <c r="H14238">
        <v>104</v>
      </c>
      <c r="K14238" s="1"/>
      <c r="L14238" s="2"/>
      <c r="O14238" t="b">
        <v>0</v>
      </c>
      <c r="P14238" s="1"/>
      <c r="R14238" s="1"/>
      <c r="S14238" s="1"/>
      <c r="T14238" s="2">
        <v>41868.632754629631</v>
      </c>
    </row>
    <row r="14239" spans="1:20" x14ac:dyDescent="0.35">
      <c r="A14239">
        <v>155901</v>
      </c>
      <c r="B14239">
        <v>13</v>
      </c>
      <c r="C14239" s="1" t="s">
        <v>14107</v>
      </c>
      <c r="D14239">
        <v>54</v>
      </c>
      <c r="E14239" s="1" t="s">
        <v>32</v>
      </c>
      <c r="F14239">
        <v>1774</v>
      </c>
      <c r="H14239">
        <v>104</v>
      </c>
      <c r="K14239" s="1"/>
      <c r="L14239" s="2"/>
      <c r="O14239" t="b">
        <v>0</v>
      </c>
      <c r="P14239" s="1"/>
      <c r="R14239" s="1"/>
      <c r="S14239" s="1"/>
      <c r="T14239" s="2">
        <v>41868.632754629631</v>
      </c>
    </row>
    <row r="14240" spans="1:20" x14ac:dyDescent="0.35">
      <c r="A14240">
        <v>155902</v>
      </c>
      <c r="B14240">
        <v>13</v>
      </c>
      <c r="C14240" s="1" t="s">
        <v>14085</v>
      </c>
      <c r="D14240">
        <v>54</v>
      </c>
      <c r="E14240" s="1" t="s">
        <v>32</v>
      </c>
      <c r="F14240">
        <v>1775</v>
      </c>
      <c r="H14240">
        <v>104</v>
      </c>
      <c r="K14240" s="1"/>
      <c r="L14240" s="2"/>
      <c r="O14240" t="b">
        <v>0</v>
      </c>
      <c r="P14240" s="1"/>
      <c r="R14240" s="1"/>
      <c r="S14240" s="1"/>
      <c r="T14240" s="2">
        <v>41868.632754629631</v>
      </c>
    </row>
    <row r="14241" spans="1:20" x14ac:dyDescent="0.35">
      <c r="A14241">
        <v>155903</v>
      </c>
      <c r="B14241">
        <v>13</v>
      </c>
      <c r="C14241" s="1" t="s">
        <v>14108</v>
      </c>
      <c r="D14241">
        <v>54</v>
      </c>
      <c r="E14241" s="1" t="s">
        <v>32</v>
      </c>
      <c r="F14241">
        <v>1776</v>
      </c>
      <c r="H14241">
        <v>104</v>
      </c>
      <c r="K14241" s="1"/>
      <c r="L14241" s="2"/>
      <c r="O14241" t="b">
        <v>0</v>
      </c>
      <c r="P14241" s="1"/>
      <c r="R14241" s="1"/>
      <c r="S14241" s="1"/>
      <c r="T14241" s="2">
        <v>41868.632754629631</v>
      </c>
    </row>
    <row r="14242" spans="1:20" x14ac:dyDescent="0.35">
      <c r="A14242">
        <v>155904</v>
      </c>
      <c r="B14242">
        <v>13</v>
      </c>
      <c r="C14242" s="1" t="s">
        <v>14109</v>
      </c>
      <c r="D14242">
        <v>54</v>
      </c>
      <c r="E14242" s="1" t="s">
        <v>32</v>
      </c>
      <c r="F14242">
        <v>1777</v>
      </c>
      <c r="H14242">
        <v>104</v>
      </c>
      <c r="K14242" s="1"/>
      <c r="L14242" s="2"/>
      <c r="O14242" t="b">
        <v>0</v>
      </c>
      <c r="P14242" s="1"/>
      <c r="R14242" s="1"/>
      <c r="S14242" s="1"/>
      <c r="T14242" s="2">
        <v>41868.632754629631</v>
      </c>
    </row>
    <row r="14243" spans="1:20" x14ac:dyDescent="0.35">
      <c r="A14243">
        <v>155905</v>
      </c>
      <c r="B14243">
        <v>13</v>
      </c>
      <c r="C14243" s="1" t="s">
        <v>14110</v>
      </c>
      <c r="D14243">
        <v>54</v>
      </c>
      <c r="E14243" s="1" t="s">
        <v>32</v>
      </c>
      <c r="F14243">
        <v>1778</v>
      </c>
      <c r="H14243">
        <v>104</v>
      </c>
      <c r="K14243" s="1"/>
      <c r="L14243" s="2"/>
      <c r="O14243" t="b">
        <v>0</v>
      </c>
      <c r="P14243" s="1"/>
      <c r="R14243" s="1"/>
      <c r="S14243" s="1"/>
      <c r="T14243" s="2">
        <v>41868.632754629631</v>
      </c>
    </row>
    <row r="14244" spans="1:20" x14ac:dyDescent="0.35">
      <c r="A14244">
        <v>155906</v>
      </c>
      <c r="B14244">
        <v>13</v>
      </c>
      <c r="C14244" s="1" t="s">
        <v>14111</v>
      </c>
      <c r="D14244">
        <v>54</v>
      </c>
      <c r="E14244" s="1" t="s">
        <v>32</v>
      </c>
      <c r="F14244">
        <v>1779</v>
      </c>
      <c r="H14244">
        <v>104</v>
      </c>
      <c r="K14244" s="1"/>
      <c r="L14244" s="2"/>
      <c r="O14244" t="b">
        <v>0</v>
      </c>
      <c r="P14244" s="1"/>
      <c r="R14244" s="1"/>
      <c r="S14244" s="1"/>
      <c r="T14244" s="2">
        <v>41868.632754629631</v>
      </c>
    </row>
    <row r="14245" spans="1:20" x14ac:dyDescent="0.35">
      <c r="A14245">
        <v>155907</v>
      </c>
      <c r="B14245">
        <v>13</v>
      </c>
      <c r="C14245" s="1" t="s">
        <v>14112</v>
      </c>
      <c r="D14245">
        <v>54</v>
      </c>
      <c r="E14245" s="1" t="s">
        <v>32</v>
      </c>
      <c r="F14245">
        <v>1780</v>
      </c>
      <c r="H14245">
        <v>104</v>
      </c>
      <c r="K14245" s="1"/>
      <c r="L14245" s="2"/>
      <c r="O14245" t="b">
        <v>0</v>
      </c>
      <c r="P14245" s="1"/>
      <c r="R14245" s="1"/>
      <c r="S14245" s="1"/>
      <c r="T14245" s="2">
        <v>41868.632754629631</v>
      </c>
    </row>
    <row r="14246" spans="1:20" x14ac:dyDescent="0.35">
      <c r="A14246">
        <v>155908</v>
      </c>
      <c r="B14246">
        <v>13</v>
      </c>
      <c r="C14246" s="1" t="s">
        <v>14113</v>
      </c>
      <c r="D14246">
        <v>54</v>
      </c>
      <c r="E14246" s="1" t="s">
        <v>32</v>
      </c>
      <c r="F14246">
        <v>1781</v>
      </c>
      <c r="H14246">
        <v>104</v>
      </c>
      <c r="K14246" s="1"/>
      <c r="L14246" s="2"/>
      <c r="O14246" t="b">
        <v>0</v>
      </c>
      <c r="P14246" s="1"/>
      <c r="R14246" s="1"/>
      <c r="S14246" s="1"/>
      <c r="T14246" s="2">
        <v>41868.632754629631</v>
      </c>
    </row>
    <row r="14247" spans="1:20" x14ac:dyDescent="0.35">
      <c r="A14247">
        <v>155909</v>
      </c>
      <c r="B14247">
        <v>13</v>
      </c>
      <c r="C14247" s="1" t="s">
        <v>14114</v>
      </c>
      <c r="D14247">
        <v>54</v>
      </c>
      <c r="E14247" s="1" t="s">
        <v>32</v>
      </c>
      <c r="F14247">
        <v>1782</v>
      </c>
      <c r="H14247">
        <v>104</v>
      </c>
      <c r="K14247" s="1"/>
      <c r="L14247" s="2"/>
      <c r="O14247" t="b">
        <v>0</v>
      </c>
      <c r="P14247" s="1"/>
      <c r="R14247" s="1"/>
      <c r="S14247" s="1"/>
      <c r="T14247" s="2">
        <v>41868.632754629631</v>
      </c>
    </row>
    <row r="14248" spans="1:20" x14ac:dyDescent="0.35">
      <c r="A14248">
        <v>155910</v>
      </c>
      <c r="B14248">
        <v>13</v>
      </c>
      <c r="C14248" s="1" t="s">
        <v>14115</v>
      </c>
      <c r="D14248">
        <v>54</v>
      </c>
      <c r="E14248" s="1" t="s">
        <v>32</v>
      </c>
      <c r="F14248">
        <v>1783</v>
      </c>
      <c r="H14248">
        <v>104</v>
      </c>
      <c r="K14248" s="1"/>
      <c r="L14248" s="2"/>
      <c r="O14248" t="b">
        <v>0</v>
      </c>
      <c r="P14248" s="1"/>
      <c r="R14248" s="1"/>
      <c r="S14248" s="1"/>
      <c r="T14248" s="2">
        <v>41868.632754629631</v>
      </c>
    </row>
    <row r="14249" spans="1:20" x14ac:dyDescent="0.35">
      <c r="A14249">
        <v>155911</v>
      </c>
      <c r="B14249">
        <v>13</v>
      </c>
      <c r="C14249" s="1" t="s">
        <v>14116</v>
      </c>
      <c r="D14249">
        <v>54</v>
      </c>
      <c r="E14249" s="1" t="s">
        <v>32</v>
      </c>
      <c r="F14249">
        <v>1784</v>
      </c>
      <c r="G14249">
        <v>381</v>
      </c>
      <c r="H14249">
        <v>111</v>
      </c>
      <c r="K14249" s="1"/>
      <c r="L14249" s="2"/>
      <c r="O14249" t="b">
        <v>0</v>
      </c>
      <c r="P14249" s="1"/>
      <c r="R14249" s="1"/>
      <c r="S14249" s="1"/>
      <c r="T14249" s="2">
        <v>41868.632754629631</v>
      </c>
    </row>
    <row r="14250" spans="1:20" x14ac:dyDescent="0.35">
      <c r="A14250">
        <v>155915</v>
      </c>
      <c r="B14250">
        <v>13</v>
      </c>
      <c r="C14250" s="1" t="s">
        <v>14117</v>
      </c>
      <c r="D14250">
        <v>54</v>
      </c>
      <c r="E14250" s="1" t="s">
        <v>32</v>
      </c>
      <c r="F14250">
        <v>1788</v>
      </c>
      <c r="G14250">
        <v>333</v>
      </c>
      <c r="H14250">
        <v>111</v>
      </c>
      <c r="K14250" s="1"/>
      <c r="L14250" s="2"/>
      <c r="O14250" t="b">
        <v>0</v>
      </c>
      <c r="P14250" s="1"/>
      <c r="R14250" s="1"/>
      <c r="S14250" s="1"/>
      <c r="T14250" s="2">
        <v>41868.632754629631</v>
      </c>
    </row>
    <row r="14251" spans="1:20" x14ac:dyDescent="0.35">
      <c r="A14251">
        <v>155916</v>
      </c>
      <c r="B14251">
        <v>13</v>
      </c>
      <c r="C14251" s="1" t="s">
        <v>14118</v>
      </c>
      <c r="D14251">
        <v>54</v>
      </c>
      <c r="E14251" s="1" t="s">
        <v>32</v>
      </c>
      <c r="F14251">
        <v>1789</v>
      </c>
      <c r="H14251">
        <v>104</v>
      </c>
      <c r="K14251" s="1"/>
      <c r="L14251" s="2"/>
      <c r="O14251" t="b">
        <v>0</v>
      </c>
      <c r="P14251" s="1"/>
      <c r="R14251" s="1"/>
      <c r="S14251" s="1"/>
      <c r="T14251" s="2">
        <v>41868.632754629631</v>
      </c>
    </row>
    <row r="14252" spans="1:20" x14ac:dyDescent="0.35">
      <c r="A14252">
        <v>155917</v>
      </c>
      <c r="B14252">
        <v>13</v>
      </c>
      <c r="C14252" s="1" t="s">
        <v>14119</v>
      </c>
      <c r="D14252">
        <v>54</v>
      </c>
      <c r="E14252" s="1" t="s">
        <v>32</v>
      </c>
      <c r="F14252">
        <v>1790</v>
      </c>
      <c r="H14252">
        <v>104</v>
      </c>
      <c r="K14252" s="1"/>
      <c r="L14252" s="2"/>
      <c r="O14252" t="b">
        <v>0</v>
      </c>
      <c r="P14252" s="1"/>
      <c r="R14252" s="1"/>
      <c r="S14252" s="1"/>
      <c r="T14252" s="2">
        <v>41868.632754629631</v>
      </c>
    </row>
    <row r="14253" spans="1:20" x14ac:dyDescent="0.35">
      <c r="A14253">
        <v>155918</v>
      </c>
      <c r="B14253">
        <v>13</v>
      </c>
      <c r="C14253" s="1" t="s">
        <v>14120</v>
      </c>
      <c r="D14253">
        <v>54</v>
      </c>
      <c r="E14253" s="1" t="s">
        <v>32</v>
      </c>
      <c r="F14253">
        <v>1791</v>
      </c>
      <c r="H14253">
        <v>104</v>
      </c>
      <c r="K14253" s="1"/>
      <c r="L14253" s="2"/>
      <c r="O14253" t="b">
        <v>0</v>
      </c>
      <c r="P14253" s="1"/>
      <c r="R14253" s="1"/>
      <c r="S14253" s="1"/>
      <c r="T14253" s="2">
        <v>41868.632754629631</v>
      </c>
    </row>
    <row r="14254" spans="1:20" x14ac:dyDescent="0.35">
      <c r="A14254">
        <v>155919</v>
      </c>
      <c r="B14254">
        <v>13</v>
      </c>
      <c r="C14254" s="1" t="s">
        <v>14121</v>
      </c>
      <c r="D14254">
        <v>54</v>
      </c>
      <c r="E14254" s="1" t="s">
        <v>32</v>
      </c>
      <c r="F14254">
        <v>1792</v>
      </c>
      <c r="H14254">
        <v>104</v>
      </c>
      <c r="K14254" s="1"/>
      <c r="L14254" s="2"/>
      <c r="O14254" t="b">
        <v>0</v>
      </c>
      <c r="P14254" s="1"/>
      <c r="R14254" s="1"/>
      <c r="S14254" s="1"/>
      <c r="T14254" s="2">
        <v>41868.632754629631</v>
      </c>
    </row>
    <row r="14255" spans="1:20" x14ac:dyDescent="0.35">
      <c r="A14255">
        <v>155920</v>
      </c>
      <c r="B14255">
        <v>13</v>
      </c>
      <c r="C14255" s="1" t="s">
        <v>14122</v>
      </c>
      <c r="D14255">
        <v>54</v>
      </c>
      <c r="E14255" s="1" t="s">
        <v>32</v>
      </c>
      <c r="F14255">
        <v>1794</v>
      </c>
      <c r="H14255">
        <v>104</v>
      </c>
      <c r="K14255" s="1"/>
      <c r="L14255" s="2"/>
      <c r="O14255" t="b">
        <v>0</v>
      </c>
      <c r="P14255" s="1"/>
      <c r="R14255" s="1"/>
      <c r="S14255" s="1"/>
      <c r="T14255" s="2">
        <v>41868.632754629631</v>
      </c>
    </row>
    <row r="14256" spans="1:20" x14ac:dyDescent="0.35">
      <c r="A14256">
        <v>155921</v>
      </c>
      <c r="B14256">
        <v>13</v>
      </c>
      <c r="C14256" s="1" t="s">
        <v>14123</v>
      </c>
      <c r="D14256">
        <v>54</v>
      </c>
      <c r="E14256" s="1" t="s">
        <v>32</v>
      </c>
      <c r="F14256">
        <v>1793</v>
      </c>
      <c r="H14256">
        <v>104</v>
      </c>
      <c r="K14256" s="1"/>
      <c r="L14256" s="2"/>
      <c r="O14256" t="b">
        <v>0</v>
      </c>
      <c r="P14256" s="1"/>
      <c r="R14256" s="1"/>
      <c r="S14256" s="1"/>
      <c r="T14256" s="2">
        <v>41868.632754629631</v>
      </c>
    </row>
    <row r="14257" spans="1:20" x14ac:dyDescent="0.35">
      <c r="A14257">
        <v>155922</v>
      </c>
      <c r="B14257">
        <v>13</v>
      </c>
      <c r="C14257" s="1" t="s">
        <v>14124</v>
      </c>
      <c r="D14257">
        <v>54</v>
      </c>
      <c r="E14257" s="1" t="s">
        <v>32</v>
      </c>
      <c r="F14257">
        <v>1795</v>
      </c>
      <c r="G14257">
        <v>367</v>
      </c>
      <c r="H14257">
        <v>111</v>
      </c>
      <c r="K14257" s="1"/>
      <c r="L14257" s="2"/>
      <c r="O14257" t="b">
        <v>0</v>
      </c>
      <c r="P14257" s="1"/>
      <c r="R14257" s="1"/>
      <c r="S14257" s="1"/>
      <c r="T14257" s="2">
        <v>41868.632754629631</v>
      </c>
    </row>
    <row r="14258" spans="1:20" x14ac:dyDescent="0.35">
      <c r="A14258">
        <v>155923</v>
      </c>
      <c r="B14258">
        <v>13</v>
      </c>
      <c r="C14258" s="1" t="s">
        <v>14125</v>
      </c>
      <c r="D14258">
        <v>54</v>
      </c>
      <c r="E14258" s="1" t="s">
        <v>32</v>
      </c>
      <c r="F14258">
        <v>1796</v>
      </c>
      <c r="H14258">
        <v>104</v>
      </c>
      <c r="K14258" s="1"/>
      <c r="L14258" s="2"/>
      <c r="O14258" t="b">
        <v>0</v>
      </c>
      <c r="P14258" s="1"/>
      <c r="R14258" s="1"/>
      <c r="S14258" s="1"/>
      <c r="T14258" s="2">
        <v>41868.632754629631</v>
      </c>
    </row>
    <row r="14259" spans="1:20" x14ac:dyDescent="0.35">
      <c r="A14259">
        <v>155924</v>
      </c>
      <c r="B14259">
        <v>13</v>
      </c>
      <c r="C14259" s="1" t="s">
        <v>14126</v>
      </c>
      <c r="D14259">
        <v>54</v>
      </c>
      <c r="E14259" s="1" t="s">
        <v>32</v>
      </c>
      <c r="F14259">
        <v>1798</v>
      </c>
      <c r="H14259">
        <v>104</v>
      </c>
      <c r="K14259" s="1"/>
      <c r="L14259" s="2"/>
      <c r="O14259" t="b">
        <v>0</v>
      </c>
      <c r="P14259" s="1"/>
      <c r="R14259" s="1"/>
      <c r="S14259" s="1"/>
      <c r="T14259" s="2">
        <v>41868.632754629631</v>
      </c>
    </row>
    <row r="14260" spans="1:20" x14ac:dyDescent="0.35">
      <c r="A14260">
        <v>155925</v>
      </c>
      <c r="B14260">
        <v>13</v>
      </c>
      <c r="C14260" s="1" t="s">
        <v>14127</v>
      </c>
      <c r="D14260">
        <v>54</v>
      </c>
      <c r="E14260" s="1" t="s">
        <v>32</v>
      </c>
      <c r="F14260">
        <v>1801</v>
      </c>
      <c r="H14260">
        <v>104</v>
      </c>
      <c r="K14260" s="1"/>
      <c r="L14260" s="2"/>
      <c r="O14260" t="b">
        <v>0</v>
      </c>
      <c r="P14260" s="1"/>
      <c r="R14260" s="1"/>
      <c r="S14260" s="1"/>
      <c r="T14260" s="2">
        <v>41868.632754629631</v>
      </c>
    </row>
    <row r="14261" spans="1:20" x14ac:dyDescent="0.35">
      <c r="A14261">
        <v>155926</v>
      </c>
      <c r="B14261">
        <v>13</v>
      </c>
      <c r="C14261" s="1" t="s">
        <v>14128</v>
      </c>
      <c r="D14261">
        <v>54</v>
      </c>
      <c r="E14261" s="1" t="s">
        <v>32</v>
      </c>
      <c r="F14261">
        <v>1800</v>
      </c>
      <c r="G14261">
        <v>367</v>
      </c>
      <c r="H14261">
        <v>111</v>
      </c>
      <c r="K14261" s="1"/>
      <c r="L14261" s="2"/>
      <c r="O14261" t="b">
        <v>0</v>
      </c>
      <c r="P14261" s="1"/>
      <c r="R14261" s="1"/>
      <c r="S14261" s="1"/>
      <c r="T14261" s="2">
        <v>41868.632754629631</v>
      </c>
    </row>
    <row r="14262" spans="1:20" x14ac:dyDescent="0.35">
      <c r="A14262">
        <v>155928</v>
      </c>
      <c r="B14262">
        <v>13</v>
      </c>
      <c r="C14262" s="1" t="s">
        <v>14129</v>
      </c>
      <c r="D14262">
        <v>54</v>
      </c>
      <c r="E14262" s="1" t="s">
        <v>32</v>
      </c>
      <c r="F14262">
        <v>1797</v>
      </c>
      <c r="H14262">
        <v>104</v>
      </c>
      <c r="K14262" s="1"/>
      <c r="L14262" s="2"/>
      <c r="O14262" t="b">
        <v>0</v>
      </c>
      <c r="P14262" s="1"/>
      <c r="R14262" s="1"/>
      <c r="S14262" s="1"/>
      <c r="T14262" s="2">
        <v>41868.632754629631</v>
      </c>
    </row>
    <row r="14263" spans="1:20" x14ac:dyDescent="0.35">
      <c r="A14263">
        <v>155929</v>
      </c>
      <c r="B14263">
        <v>13</v>
      </c>
      <c r="C14263" s="1" t="s">
        <v>14130</v>
      </c>
      <c r="D14263">
        <v>54</v>
      </c>
      <c r="E14263" s="1" t="s">
        <v>32</v>
      </c>
      <c r="F14263">
        <v>1802</v>
      </c>
      <c r="H14263">
        <v>104</v>
      </c>
      <c r="K14263" s="1"/>
      <c r="L14263" s="2"/>
      <c r="O14263" t="b">
        <v>0</v>
      </c>
      <c r="P14263" s="1"/>
      <c r="R14263" s="1"/>
      <c r="S14263" s="1"/>
      <c r="T14263" s="2">
        <v>41868.632754629631</v>
      </c>
    </row>
    <row r="14264" spans="1:20" x14ac:dyDescent="0.35">
      <c r="A14264">
        <v>155930</v>
      </c>
      <c r="B14264">
        <v>13</v>
      </c>
      <c r="C14264" s="1" t="s">
        <v>14131</v>
      </c>
      <c r="D14264">
        <v>54</v>
      </c>
      <c r="E14264" s="1" t="s">
        <v>32</v>
      </c>
      <c r="F14264">
        <v>1803</v>
      </c>
      <c r="H14264">
        <v>104</v>
      </c>
      <c r="K14264" s="1"/>
      <c r="L14264" s="2"/>
      <c r="O14264" t="b">
        <v>0</v>
      </c>
      <c r="P14264" s="1"/>
      <c r="R14264" s="1"/>
      <c r="S14264" s="1"/>
      <c r="T14264" s="2">
        <v>41868.632754629631</v>
      </c>
    </row>
    <row r="14265" spans="1:20" x14ac:dyDescent="0.35">
      <c r="A14265">
        <v>155933</v>
      </c>
      <c r="B14265">
        <v>13</v>
      </c>
      <c r="C14265" s="1" t="s">
        <v>14132</v>
      </c>
      <c r="D14265">
        <v>54</v>
      </c>
      <c r="E14265" s="1" t="s">
        <v>32</v>
      </c>
      <c r="F14265">
        <v>1806</v>
      </c>
      <c r="H14265">
        <v>104</v>
      </c>
      <c r="K14265" s="1"/>
      <c r="L14265" s="2"/>
      <c r="O14265" t="b">
        <v>0</v>
      </c>
      <c r="P14265" s="1"/>
      <c r="R14265" s="1"/>
      <c r="S14265" s="1"/>
      <c r="T14265" s="2">
        <v>41868.632754629631</v>
      </c>
    </row>
    <row r="14266" spans="1:20" x14ac:dyDescent="0.35">
      <c r="A14266">
        <v>155934</v>
      </c>
      <c r="B14266">
        <v>13</v>
      </c>
      <c r="C14266" s="1" t="s">
        <v>14133</v>
      </c>
      <c r="D14266">
        <v>54</v>
      </c>
      <c r="E14266" s="1" t="s">
        <v>32</v>
      </c>
      <c r="F14266">
        <v>1807</v>
      </c>
      <c r="H14266">
        <v>104</v>
      </c>
      <c r="K14266" s="1"/>
      <c r="L14266" s="2"/>
      <c r="O14266" t="b">
        <v>0</v>
      </c>
      <c r="P14266" s="1"/>
      <c r="R14266" s="1"/>
      <c r="S14266" s="1"/>
      <c r="T14266" s="2">
        <v>41868.632754629631</v>
      </c>
    </row>
    <row r="14267" spans="1:20" x14ac:dyDescent="0.35">
      <c r="A14267">
        <v>155935</v>
      </c>
      <c r="B14267">
        <v>13</v>
      </c>
      <c r="C14267" s="1" t="s">
        <v>14134</v>
      </c>
      <c r="D14267">
        <v>54</v>
      </c>
      <c r="E14267" s="1" t="s">
        <v>32</v>
      </c>
      <c r="F14267">
        <v>1808</v>
      </c>
      <c r="H14267">
        <v>104</v>
      </c>
      <c r="K14267" s="1"/>
      <c r="L14267" s="2"/>
      <c r="O14267" t="b">
        <v>0</v>
      </c>
      <c r="P14267" s="1"/>
      <c r="R14267" s="1"/>
      <c r="S14267" s="1"/>
      <c r="T14267" s="2">
        <v>41868.632754629631</v>
      </c>
    </row>
    <row r="14268" spans="1:20" x14ac:dyDescent="0.35">
      <c r="A14268">
        <v>155936</v>
      </c>
      <c r="B14268">
        <v>13</v>
      </c>
      <c r="C14268" s="1" t="s">
        <v>14135</v>
      </c>
      <c r="D14268">
        <v>54</v>
      </c>
      <c r="E14268" s="1" t="s">
        <v>32</v>
      </c>
      <c r="F14268">
        <v>1809</v>
      </c>
      <c r="H14268">
        <v>104</v>
      </c>
      <c r="K14268" s="1"/>
      <c r="L14268" s="2"/>
      <c r="O14268" t="b">
        <v>0</v>
      </c>
      <c r="P14268" s="1"/>
      <c r="R14268" s="1"/>
      <c r="S14268" s="1"/>
      <c r="T14268" s="2">
        <v>41868.632754629631</v>
      </c>
    </row>
    <row r="14269" spans="1:20" x14ac:dyDescent="0.35">
      <c r="A14269">
        <v>155938</v>
      </c>
      <c r="B14269">
        <v>13</v>
      </c>
      <c r="C14269" s="1" t="s">
        <v>14136</v>
      </c>
      <c r="D14269">
        <v>54</v>
      </c>
      <c r="E14269" s="1" t="s">
        <v>32</v>
      </c>
      <c r="F14269">
        <v>1811</v>
      </c>
      <c r="H14269">
        <v>104</v>
      </c>
      <c r="K14269" s="1"/>
      <c r="L14269" s="2"/>
      <c r="O14269" t="b">
        <v>0</v>
      </c>
      <c r="P14269" s="1"/>
      <c r="R14269" s="1"/>
      <c r="S14269" s="1"/>
      <c r="T14269" s="2">
        <v>41868.632754629631</v>
      </c>
    </row>
    <row r="14270" spans="1:20" x14ac:dyDescent="0.35">
      <c r="A14270">
        <v>155939</v>
      </c>
      <c r="B14270">
        <v>13</v>
      </c>
      <c r="C14270" s="1" t="s">
        <v>14137</v>
      </c>
      <c r="D14270">
        <v>54</v>
      </c>
      <c r="E14270" s="1" t="s">
        <v>32</v>
      </c>
      <c r="F14270">
        <v>1812</v>
      </c>
      <c r="H14270">
        <v>104</v>
      </c>
      <c r="K14270" s="1"/>
      <c r="L14270" s="2"/>
      <c r="O14270" t="b">
        <v>0</v>
      </c>
      <c r="P14270" s="1"/>
      <c r="R14270" s="1"/>
      <c r="S14270" s="1"/>
      <c r="T14270" s="2">
        <v>41868.632754629631</v>
      </c>
    </row>
    <row r="14271" spans="1:20" x14ac:dyDescent="0.35">
      <c r="A14271">
        <v>155940</v>
      </c>
      <c r="B14271">
        <v>13</v>
      </c>
      <c r="C14271" s="1" t="s">
        <v>14138</v>
      </c>
      <c r="D14271">
        <v>54</v>
      </c>
      <c r="E14271" s="1" t="s">
        <v>32</v>
      </c>
      <c r="F14271">
        <v>1813</v>
      </c>
      <c r="H14271">
        <v>104</v>
      </c>
      <c r="K14271" s="1"/>
      <c r="L14271" s="2"/>
      <c r="O14271" t="b">
        <v>0</v>
      </c>
      <c r="P14271" s="1"/>
      <c r="R14271" s="1"/>
      <c r="S14271" s="1"/>
      <c r="T14271" s="2">
        <v>41868.632754629631</v>
      </c>
    </row>
    <row r="14272" spans="1:20" x14ac:dyDescent="0.35">
      <c r="A14272">
        <v>155941</v>
      </c>
      <c r="B14272">
        <v>13</v>
      </c>
      <c r="C14272" s="1" t="s">
        <v>14139</v>
      </c>
      <c r="D14272">
        <v>54</v>
      </c>
      <c r="E14272" s="1" t="s">
        <v>32</v>
      </c>
      <c r="F14272">
        <v>1814</v>
      </c>
      <c r="H14272">
        <v>104</v>
      </c>
      <c r="K14272" s="1"/>
      <c r="L14272" s="2"/>
      <c r="O14272" t="b">
        <v>0</v>
      </c>
      <c r="P14272" s="1"/>
      <c r="R14272" s="1"/>
      <c r="S14272" s="1"/>
      <c r="T14272" s="2">
        <v>41868.632754629631</v>
      </c>
    </row>
    <row r="14273" spans="1:20" x14ac:dyDescent="0.35">
      <c r="A14273">
        <v>155942</v>
      </c>
      <c r="B14273">
        <v>13</v>
      </c>
      <c r="C14273" s="1" t="s">
        <v>14140</v>
      </c>
      <c r="D14273">
        <v>54</v>
      </c>
      <c r="E14273" s="1" t="s">
        <v>32</v>
      </c>
      <c r="F14273">
        <v>1815</v>
      </c>
      <c r="H14273">
        <v>104</v>
      </c>
      <c r="K14273" s="1"/>
      <c r="L14273" s="2"/>
      <c r="O14273" t="b">
        <v>0</v>
      </c>
      <c r="P14273" s="1"/>
      <c r="R14273" s="1"/>
      <c r="S14273" s="1"/>
      <c r="T14273" s="2">
        <v>41868.632754629631</v>
      </c>
    </row>
    <row r="14274" spans="1:20" x14ac:dyDescent="0.35">
      <c r="A14274">
        <v>155943</v>
      </c>
      <c r="B14274">
        <v>13</v>
      </c>
      <c r="C14274" s="1" t="s">
        <v>14141</v>
      </c>
      <c r="D14274">
        <v>54</v>
      </c>
      <c r="E14274" s="1" t="s">
        <v>32</v>
      </c>
      <c r="F14274">
        <v>1816</v>
      </c>
      <c r="H14274">
        <v>104</v>
      </c>
      <c r="K14274" s="1"/>
      <c r="L14274" s="2"/>
      <c r="O14274" t="b">
        <v>0</v>
      </c>
      <c r="P14274" s="1"/>
      <c r="R14274" s="1"/>
      <c r="S14274" s="1"/>
      <c r="T14274" s="2">
        <v>41868.632754629631</v>
      </c>
    </row>
    <row r="14275" spans="1:20" x14ac:dyDescent="0.35">
      <c r="A14275">
        <v>155944</v>
      </c>
      <c r="B14275">
        <v>13</v>
      </c>
      <c r="C14275" s="1" t="s">
        <v>14142</v>
      </c>
      <c r="D14275">
        <v>54</v>
      </c>
      <c r="E14275" s="1" t="s">
        <v>32</v>
      </c>
      <c r="F14275">
        <v>1817</v>
      </c>
      <c r="H14275">
        <v>104</v>
      </c>
      <c r="K14275" s="1"/>
      <c r="L14275" s="2"/>
      <c r="O14275" t="b">
        <v>0</v>
      </c>
      <c r="P14275" s="1"/>
      <c r="R14275" s="1"/>
      <c r="S14275" s="1"/>
      <c r="T14275" s="2">
        <v>41868.632754629631</v>
      </c>
    </row>
    <row r="14276" spans="1:20" x14ac:dyDescent="0.35">
      <c r="A14276">
        <v>155945</v>
      </c>
      <c r="B14276">
        <v>13</v>
      </c>
      <c r="C14276" s="1" t="s">
        <v>14143</v>
      </c>
      <c r="D14276">
        <v>54</v>
      </c>
      <c r="E14276" s="1" t="s">
        <v>32</v>
      </c>
      <c r="F14276">
        <v>1818</v>
      </c>
      <c r="H14276">
        <v>104</v>
      </c>
      <c r="K14276" s="1"/>
      <c r="L14276" s="2"/>
      <c r="O14276" t="b">
        <v>0</v>
      </c>
      <c r="P14276" s="1"/>
      <c r="R14276" s="1"/>
      <c r="S14276" s="1"/>
      <c r="T14276" s="2">
        <v>41868.632754629631</v>
      </c>
    </row>
    <row r="14277" spans="1:20" x14ac:dyDescent="0.35">
      <c r="A14277">
        <v>155946</v>
      </c>
      <c r="B14277">
        <v>13</v>
      </c>
      <c r="C14277" s="1" t="s">
        <v>14076</v>
      </c>
      <c r="D14277">
        <v>54</v>
      </c>
      <c r="E14277" s="1" t="s">
        <v>32</v>
      </c>
      <c r="F14277">
        <v>1819</v>
      </c>
      <c r="H14277">
        <v>104</v>
      </c>
      <c r="K14277" s="1"/>
      <c r="L14277" s="2"/>
      <c r="O14277" t="b">
        <v>0</v>
      </c>
      <c r="P14277" s="1"/>
      <c r="R14277" s="1"/>
      <c r="S14277" s="1"/>
      <c r="T14277" s="2">
        <v>41868.632754629631</v>
      </c>
    </row>
    <row r="14278" spans="1:20" x14ac:dyDescent="0.35">
      <c r="A14278">
        <v>155947</v>
      </c>
      <c r="B14278">
        <v>13</v>
      </c>
      <c r="C14278" s="1" t="s">
        <v>14144</v>
      </c>
      <c r="D14278">
        <v>54</v>
      </c>
      <c r="E14278" s="1" t="s">
        <v>32</v>
      </c>
      <c r="F14278">
        <v>1820</v>
      </c>
      <c r="G14278">
        <v>319</v>
      </c>
      <c r="H14278">
        <v>111</v>
      </c>
      <c r="K14278" s="1"/>
      <c r="L14278" s="2"/>
      <c r="O14278" t="b">
        <v>0</v>
      </c>
      <c r="P14278" s="1"/>
      <c r="R14278" s="1"/>
      <c r="S14278" s="1"/>
      <c r="T14278" s="2">
        <v>41868.632754629631</v>
      </c>
    </row>
    <row r="14279" spans="1:20" x14ac:dyDescent="0.35">
      <c r="A14279">
        <v>155948</v>
      </c>
      <c r="B14279">
        <v>13</v>
      </c>
      <c r="C14279" s="1" t="s">
        <v>14145</v>
      </c>
      <c r="D14279">
        <v>54</v>
      </c>
      <c r="E14279" s="1" t="s">
        <v>32</v>
      </c>
      <c r="F14279">
        <v>1821</v>
      </c>
      <c r="H14279">
        <v>104</v>
      </c>
      <c r="K14279" s="1"/>
      <c r="L14279" s="2"/>
      <c r="O14279" t="b">
        <v>0</v>
      </c>
      <c r="P14279" s="1"/>
      <c r="R14279" s="1"/>
      <c r="S14279" s="1"/>
      <c r="T14279" s="2">
        <v>41868.632754629631</v>
      </c>
    </row>
    <row r="14280" spans="1:20" x14ac:dyDescent="0.35">
      <c r="A14280">
        <v>155949</v>
      </c>
      <c r="B14280">
        <v>13</v>
      </c>
      <c r="C14280" s="1" t="s">
        <v>14146</v>
      </c>
      <c r="D14280">
        <v>54</v>
      </c>
      <c r="E14280" s="1" t="s">
        <v>32</v>
      </c>
      <c r="F14280">
        <v>1822</v>
      </c>
      <c r="H14280">
        <v>104</v>
      </c>
      <c r="K14280" s="1"/>
      <c r="L14280" s="2"/>
      <c r="O14280" t="b">
        <v>0</v>
      </c>
      <c r="P14280" s="1"/>
      <c r="R14280" s="1"/>
      <c r="S14280" s="1"/>
      <c r="T14280" s="2">
        <v>41868.632754629631</v>
      </c>
    </row>
    <row r="14281" spans="1:20" x14ac:dyDescent="0.35">
      <c r="A14281">
        <v>155950</v>
      </c>
      <c r="B14281">
        <v>13</v>
      </c>
      <c r="C14281" s="1" t="s">
        <v>14147</v>
      </c>
      <c r="D14281">
        <v>54</v>
      </c>
      <c r="E14281" s="1" t="s">
        <v>32</v>
      </c>
      <c r="F14281">
        <v>1823</v>
      </c>
      <c r="H14281">
        <v>104</v>
      </c>
      <c r="K14281" s="1"/>
      <c r="L14281" s="2"/>
      <c r="O14281" t="b">
        <v>0</v>
      </c>
      <c r="P14281" s="1"/>
      <c r="R14281" s="1"/>
      <c r="S14281" s="1"/>
      <c r="T14281" s="2">
        <v>41868.632754629631</v>
      </c>
    </row>
    <row r="14282" spans="1:20" x14ac:dyDescent="0.35">
      <c r="A14282">
        <v>155952</v>
      </c>
      <c r="B14282">
        <v>13</v>
      </c>
      <c r="C14282" s="1" t="s">
        <v>14148</v>
      </c>
      <c r="D14282">
        <v>54</v>
      </c>
      <c r="E14282" s="1" t="s">
        <v>32</v>
      </c>
      <c r="F14282">
        <v>1825</v>
      </c>
      <c r="H14282">
        <v>104</v>
      </c>
      <c r="K14282" s="1"/>
      <c r="L14282" s="2"/>
      <c r="O14282" t="b">
        <v>0</v>
      </c>
      <c r="P14282" s="1"/>
      <c r="R14282" s="1"/>
      <c r="S14282" s="1"/>
      <c r="T14282" s="2">
        <v>41868.632754629631</v>
      </c>
    </row>
    <row r="14283" spans="1:20" x14ac:dyDescent="0.35">
      <c r="A14283">
        <v>155953</v>
      </c>
      <c r="B14283">
        <v>13</v>
      </c>
      <c r="C14283" s="1" t="s">
        <v>13785</v>
      </c>
      <c r="D14283">
        <v>54</v>
      </c>
      <c r="E14283" s="1" t="s">
        <v>32</v>
      </c>
      <c r="F14283">
        <v>1826</v>
      </c>
      <c r="H14283">
        <v>104</v>
      </c>
      <c r="K14283" s="1"/>
      <c r="L14283" s="2"/>
      <c r="O14283" t="b">
        <v>0</v>
      </c>
      <c r="P14283" s="1"/>
      <c r="R14283" s="1"/>
      <c r="S14283" s="1"/>
      <c r="T14283" s="2">
        <v>41868.632754629631</v>
      </c>
    </row>
    <row r="14284" spans="1:20" x14ac:dyDescent="0.35">
      <c r="A14284">
        <v>155954</v>
      </c>
      <c r="B14284">
        <v>13</v>
      </c>
      <c r="C14284" s="1" t="s">
        <v>14149</v>
      </c>
      <c r="D14284">
        <v>54</v>
      </c>
      <c r="E14284" s="1" t="s">
        <v>32</v>
      </c>
      <c r="F14284">
        <v>1827</v>
      </c>
      <c r="H14284">
        <v>104</v>
      </c>
      <c r="K14284" s="1"/>
      <c r="L14284" s="2"/>
      <c r="O14284" t="b">
        <v>0</v>
      </c>
      <c r="P14284" s="1"/>
      <c r="R14284" s="1"/>
      <c r="S14284" s="1"/>
      <c r="T14284" s="2">
        <v>41868.632754629631</v>
      </c>
    </row>
    <row r="14285" spans="1:20" x14ac:dyDescent="0.35">
      <c r="A14285">
        <v>155955</v>
      </c>
      <c r="B14285">
        <v>13</v>
      </c>
      <c r="C14285" s="1" t="s">
        <v>14150</v>
      </c>
      <c r="D14285">
        <v>54</v>
      </c>
      <c r="E14285" s="1" t="s">
        <v>32</v>
      </c>
      <c r="F14285">
        <v>1828</v>
      </c>
      <c r="G14285">
        <v>297</v>
      </c>
      <c r="H14285">
        <v>111</v>
      </c>
      <c r="K14285" s="1"/>
      <c r="L14285" s="2"/>
      <c r="O14285" t="b">
        <v>0</v>
      </c>
      <c r="P14285" s="1"/>
      <c r="R14285" s="1"/>
      <c r="S14285" s="1"/>
      <c r="T14285" s="2">
        <v>41868.632754629631</v>
      </c>
    </row>
    <row r="14286" spans="1:20" x14ac:dyDescent="0.35">
      <c r="A14286">
        <v>155956</v>
      </c>
      <c r="B14286">
        <v>13</v>
      </c>
      <c r="C14286" s="1" t="s">
        <v>14151</v>
      </c>
      <c r="D14286">
        <v>54</v>
      </c>
      <c r="E14286" s="1" t="s">
        <v>32</v>
      </c>
      <c r="F14286">
        <v>1829</v>
      </c>
      <c r="H14286">
        <v>104</v>
      </c>
      <c r="K14286" s="1"/>
      <c r="L14286" s="2"/>
      <c r="O14286" t="b">
        <v>0</v>
      </c>
      <c r="P14286" s="1"/>
      <c r="R14286" s="1"/>
      <c r="S14286" s="1"/>
      <c r="T14286" s="2">
        <v>41868.632754629631</v>
      </c>
    </row>
    <row r="14287" spans="1:20" x14ac:dyDescent="0.35">
      <c r="A14287">
        <v>155957</v>
      </c>
      <c r="B14287">
        <v>13</v>
      </c>
      <c r="C14287" s="1" t="s">
        <v>14152</v>
      </c>
      <c r="D14287">
        <v>54</v>
      </c>
      <c r="E14287" s="1" t="s">
        <v>32</v>
      </c>
      <c r="F14287">
        <v>1832</v>
      </c>
      <c r="H14287">
        <v>104</v>
      </c>
      <c r="K14287" s="1"/>
      <c r="L14287" s="2"/>
      <c r="O14287" t="b">
        <v>0</v>
      </c>
      <c r="P14287" s="1"/>
      <c r="R14287" s="1"/>
      <c r="S14287" s="1"/>
      <c r="T14287" s="2">
        <v>41868.632754629631</v>
      </c>
    </row>
    <row r="14288" spans="1:20" x14ac:dyDescent="0.35">
      <c r="A14288">
        <v>155958</v>
      </c>
      <c r="B14288">
        <v>13</v>
      </c>
      <c r="C14288" s="1" t="s">
        <v>14153</v>
      </c>
      <c r="D14288">
        <v>54</v>
      </c>
      <c r="E14288" s="1" t="s">
        <v>32</v>
      </c>
      <c r="F14288">
        <v>1833</v>
      </c>
      <c r="H14288">
        <v>104</v>
      </c>
      <c r="K14288" s="1"/>
      <c r="L14288" s="2"/>
      <c r="O14288" t="b">
        <v>0</v>
      </c>
      <c r="P14288" s="1"/>
      <c r="R14288" s="1"/>
      <c r="S14288" s="1"/>
      <c r="T14288" s="2">
        <v>41868.632754629631</v>
      </c>
    </row>
    <row r="14289" spans="1:20" x14ac:dyDescent="0.35">
      <c r="A14289">
        <v>155960</v>
      </c>
      <c r="B14289">
        <v>13</v>
      </c>
      <c r="C14289" s="1" t="s">
        <v>14154</v>
      </c>
      <c r="D14289">
        <v>54</v>
      </c>
      <c r="E14289" s="1" t="s">
        <v>32</v>
      </c>
      <c r="F14289">
        <v>1835</v>
      </c>
      <c r="H14289">
        <v>104</v>
      </c>
      <c r="K14289" s="1"/>
      <c r="L14289" s="2"/>
      <c r="O14289" t="b">
        <v>0</v>
      </c>
      <c r="P14289" s="1"/>
      <c r="R14289" s="1"/>
      <c r="S14289" s="1"/>
      <c r="T14289" s="2">
        <v>41868.632754629631</v>
      </c>
    </row>
    <row r="14290" spans="1:20" x14ac:dyDescent="0.35">
      <c r="A14290">
        <v>155961</v>
      </c>
      <c r="B14290">
        <v>13</v>
      </c>
      <c r="C14290" s="1" t="s">
        <v>14155</v>
      </c>
      <c r="D14290">
        <v>54</v>
      </c>
      <c r="E14290" s="1" t="s">
        <v>32</v>
      </c>
      <c r="F14290">
        <v>1836</v>
      </c>
      <c r="G14290">
        <v>367</v>
      </c>
      <c r="H14290">
        <v>111</v>
      </c>
      <c r="K14290" s="1"/>
      <c r="L14290" s="2"/>
      <c r="O14290" t="b">
        <v>0</v>
      </c>
      <c r="P14290" s="1"/>
      <c r="R14290" s="1"/>
      <c r="S14290" s="1"/>
      <c r="T14290" s="2">
        <v>41868.632754629631</v>
      </c>
    </row>
    <row r="14291" spans="1:20" x14ac:dyDescent="0.35">
      <c r="A14291">
        <v>155962</v>
      </c>
      <c r="B14291">
        <v>13</v>
      </c>
      <c r="C14291" s="1" t="s">
        <v>14156</v>
      </c>
      <c r="D14291">
        <v>54</v>
      </c>
      <c r="E14291" s="1" t="s">
        <v>32</v>
      </c>
      <c r="F14291">
        <v>1837</v>
      </c>
      <c r="H14291">
        <v>104</v>
      </c>
      <c r="K14291" s="1"/>
      <c r="L14291" s="2"/>
      <c r="O14291" t="b">
        <v>0</v>
      </c>
      <c r="P14291" s="1"/>
      <c r="R14291" s="1"/>
      <c r="S14291" s="1"/>
      <c r="T14291" s="2">
        <v>41868.632754629631</v>
      </c>
    </row>
    <row r="14292" spans="1:20" x14ac:dyDescent="0.35">
      <c r="A14292">
        <v>155963</v>
      </c>
      <c r="B14292">
        <v>13</v>
      </c>
      <c r="C14292" s="1" t="s">
        <v>14157</v>
      </c>
      <c r="D14292">
        <v>54</v>
      </c>
      <c r="E14292" s="1" t="s">
        <v>32</v>
      </c>
      <c r="F14292">
        <v>1838</v>
      </c>
      <c r="H14292">
        <v>104</v>
      </c>
      <c r="K14292" s="1"/>
      <c r="L14292" s="2"/>
      <c r="O14292" t="b">
        <v>0</v>
      </c>
      <c r="P14292" s="1"/>
      <c r="R14292" s="1"/>
      <c r="S14292" s="1"/>
      <c r="T14292" s="2">
        <v>41868.632754629631</v>
      </c>
    </row>
    <row r="14293" spans="1:20" x14ac:dyDescent="0.35">
      <c r="A14293">
        <v>155964</v>
      </c>
      <c r="B14293">
        <v>13</v>
      </c>
      <c r="C14293" s="1" t="s">
        <v>14158</v>
      </c>
      <c r="D14293">
        <v>54</v>
      </c>
      <c r="E14293" s="1" t="s">
        <v>32</v>
      </c>
      <c r="F14293">
        <v>1839</v>
      </c>
      <c r="H14293">
        <v>104</v>
      </c>
      <c r="K14293" s="1"/>
      <c r="L14293" s="2"/>
      <c r="O14293" t="b">
        <v>0</v>
      </c>
      <c r="P14293" s="1"/>
      <c r="R14293" s="1"/>
      <c r="S14293" s="1"/>
      <c r="T14293" s="2">
        <v>41868.632754629631</v>
      </c>
    </row>
    <row r="14294" spans="1:20" x14ac:dyDescent="0.35">
      <c r="A14294">
        <v>155966</v>
      </c>
      <c r="B14294">
        <v>13</v>
      </c>
      <c r="C14294" s="1" t="s">
        <v>13866</v>
      </c>
      <c r="D14294">
        <v>54</v>
      </c>
      <c r="E14294" s="1" t="s">
        <v>32</v>
      </c>
      <c r="F14294">
        <v>1841</v>
      </c>
      <c r="H14294">
        <v>104</v>
      </c>
      <c r="K14294" s="1"/>
      <c r="L14294" s="2"/>
      <c r="O14294" t="b">
        <v>0</v>
      </c>
      <c r="P14294" s="1"/>
      <c r="R14294" s="1"/>
      <c r="S14294" s="1"/>
      <c r="T14294" s="2">
        <v>41868.632754629631</v>
      </c>
    </row>
    <row r="14295" spans="1:20" x14ac:dyDescent="0.35">
      <c r="A14295">
        <v>155967</v>
      </c>
      <c r="B14295">
        <v>13</v>
      </c>
      <c r="C14295" s="1" t="s">
        <v>14159</v>
      </c>
      <c r="D14295">
        <v>54</v>
      </c>
      <c r="E14295" s="1" t="s">
        <v>32</v>
      </c>
      <c r="F14295">
        <v>1842</v>
      </c>
      <c r="H14295">
        <v>104</v>
      </c>
      <c r="K14295" s="1"/>
      <c r="L14295" s="2"/>
      <c r="O14295" t="b">
        <v>0</v>
      </c>
      <c r="P14295" s="1"/>
      <c r="R14295" s="1"/>
      <c r="S14295" s="1"/>
      <c r="T14295" s="2">
        <v>41868.632754629631</v>
      </c>
    </row>
    <row r="14296" spans="1:20" x14ac:dyDescent="0.35">
      <c r="A14296">
        <v>155968</v>
      </c>
      <c r="B14296">
        <v>13</v>
      </c>
      <c r="C14296" s="1" t="s">
        <v>14160</v>
      </c>
      <c r="D14296">
        <v>54</v>
      </c>
      <c r="E14296" s="1" t="s">
        <v>32</v>
      </c>
      <c r="F14296">
        <v>1831</v>
      </c>
      <c r="H14296">
        <v>104</v>
      </c>
      <c r="K14296" s="1"/>
      <c r="L14296" s="2"/>
      <c r="O14296" t="b">
        <v>0</v>
      </c>
      <c r="P14296" s="1"/>
      <c r="R14296" s="1"/>
      <c r="S14296" s="1"/>
      <c r="T14296" s="2">
        <v>41868.632754629631</v>
      </c>
    </row>
    <row r="14297" spans="1:20" x14ac:dyDescent="0.35">
      <c r="A14297">
        <v>155969</v>
      </c>
      <c r="B14297">
        <v>13</v>
      </c>
      <c r="C14297" s="1" t="s">
        <v>14131</v>
      </c>
      <c r="D14297">
        <v>54</v>
      </c>
      <c r="E14297" s="1" t="s">
        <v>32</v>
      </c>
      <c r="F14297">
        <v>1830</v>
      </c>
      <c r="H14297">
        <v>104</v>
      </c>
      <c r="K14297" s="1"/>
      <c r="L14297" s="2"/>
      <c r="O14297" t="b">
        <v>0</v>
      </c>
      <c r="P14297" s="1"/>
      <c r="R14297" s="1"/>
      <c r="S14297" s="1"/>
      <c r="T14297" s="2">
        <v>41868.632754629631</v>
      </c>
    </row>
    <row r="14298" spans="1:20" x14ac:dyDescent="0.35">
      <c r="A14298">
        <v>155970</v>
      </c>
      <c r="B14298">
        <v>13</v>
      </c>
      <c r="C14298" s="1" t="s">
        <v>14161</v>
      </c>
      <c r="D14298">
        <v>53</v>
      </c>
      <c r="E14298" s="1" t="s">
        <v>21</v>
      </c>
      <c r="G14298">
        <v>367</v>
      </c>
      <c r="H14298">
        <v>118</v>
      </c>
      <c r="I14298">
        <v>2275</v>
      </c>
      <c r="K14298" s="1"/>
      <c r="L14298" s="2">
        <v>34494</v>
      </c>
      <c r="M14298">
        <v>1465</v>
      </c>
      <c r="N14298">
        <v>146</v>
      </c>
      <c r="O14298" t="b">
        <v>0</v>
      </c>
      <c r="P14298" s="1"/>
      <c r="Q14298">
        <v>6071</v>
      </c>
      <c r="R14298" s="1" t="s">
        <v>22</v>
      </c>
      <c r="S14298" s="1"/>
      <c r="T14298" s="2">
        <v>41868.632754629631</v>
      </c>
    </row>
    <row r="14299" spans="1:20" x14ac:dyDescent="0.35">
      <c r="A14299">
        <v>155972</v>
      </c>
      <c r="B14299">
        <v>13</v>
      </c>
      <c r="C14299" s="1" t="s">
        <v>14162</v>
      </c>
      <c r="D14299">
        <v>54</v>
      </c>
      <c r="E14299" s="1" t="s">
        <v>32</v>
      </c>
      <c r="F14299">
        <v>1844</v>
      </c>
      <c r="H14299">
        <v>104</v>
      </c>
      <c r="K14299" s="1"/>
      <c r="L14299" s="2"/>
      <c r="O14299" t="b">
        <v>0</v>
      </c>
      <c r="P14299" s="1"/>
      <c r="R14299" s="1"/>
      <c r="S14299" s="1"/>
      <c r="T14299" s="2">
        <v>41868.632754629631</v>
      </c>
    </row>
    <row r="14300" spans="1:20" x14ac:dyDescent="0.35">
      <c r="A14300">
        <v>155973</v>
      </c>
      <c r="B14300">
        <v>13</v>
      </c>
      <c r="C14300" s="1" t="s">
        <v>14163</v>
      </c>
      <c r="D14300">
        <v>54</v>
      </c>
      <c r="E14300" s="1" t="s">
        <v>32</v>
      </c>
      <c r="F14300">
        <v>1845</v>
      </c>
      <c r="H14300">
        <v>104</v>
      </c>
      <c r="K14300" s="1"/>
      <c r="L14300" s="2"/>
      <c r="O14300" t="b">
        <v>0</v>
      </c>
      <c r="P14300" s="1"/>
      <c r="R14300" s="1"/>
      <c r="S14300" s="1"/>
      <c r="T14300" s="2">
        <v>41868.632754629631</v>
      </c>
    </row>
    <row r="14301" spans="1:20" x14ac:dyDescent="0.35">
      <c r="A14301">
        <v>155974</v>
      </c>
      <c r="B14301">
        <v>13</v>
      </c>
      <c r="C14301" s="1" t="s">
        <v>14164</v>
      </c>
      <c r="D14301">
        <v>54</v>
      </c>
      <c r="E14301" s="1" t="s">
        <v>32</v>
      </c>
      <c r="F14301">
        <v>1846</v>
      </c>
      <c r="H14301">
        <v>104</v>
      </c>
      <c r="K14301" s="1"/>
      <c r="L14301" s="2"/>
      <c r="O14301" t="b">
        <v>0</v>
      </c>
      <c r="P14301" s="1"/>
      <c r="R14301" s="1"/>
      <c r="S14301" s="1"/>
      <c r="T14301" s="2">
        <v>41868.632754629631</v>
      </c>
    </row>
    <row r="14302" spans="1:20" x14ac:dyDescent="0.35">
      <c r="A14302">
        <v>155975</v>
      </c>
      <c r="B14302">
        <v>13</v>
      </c>
      <c r="C14302" s="1" t="s">
        <v>14165</v>
      </c>
      <c r="D14302">
        <v>54</v>
      </c>
      <c r="E14302" s="1" t="s">
        <v>32</v>
      </c>
      <c r="F14302">
        <v>1847</v>
      </c>
      <c r="H14302">
        <v>104</v>
      </c>
      <c r="K14302" s="1"/>
      <c r="L14302" s="2"/>
      <c r="O14302" t="b">
        <v>0</v>
      </c>
      <c r="P14302" s="1"/>
      <c r="R14302" s="1"/>
      <c r="S14302" s="1"/>
      <c r="T14302" s="2">
        <v>41868.632754629631</v>
      </c>
    </row>
    <row r="14303" spans="1:20" x14ac:dyDescent="0.35">
      <c r="A14303">
        <v>155978</v>
      </c>
      <c r="B14303">
        <v>13</v>
      </c>
      <c r="C14303" s="1" t="s">
        <v>14166</v>
      </c>
      <c r="D14303">
        <v>54</v>
      </c>
      <c r="E14303" s="1" t="s">
        <v>32</v>
      </c>
      <c r="F14303">
        <v>1850</v>
      </c>
      <c r="H14303">
        <v>104</v>
      </c>
      <c r="K14303" s="1"/>
      <c r="L14303" s="2"/>
      <c r="O14303" t="b">
        <v>0</v>
      </c>
      <c r="P14303" s="1"/>
      <c r="R14303" s="1"/>
      <c r="S14303" s="1"/>
      <c r="T14303" s="2">
        <v>41868.632754629631</v>
      </c>
    </row>
    <row r="14304" spans="1:20" x14ac:dyDescent="0.35">
      <c r="A14304">
        <v>155979</v>
      </c>
      <c r="B14304">
        <v>13</v>
      </c>
      <c r="C14304" s="1" t="s">
        <v>14167</v>
      </c>
      <c r="D14304">
        <v>54</v>
      </c>
      <c r="E14304" s="1" t="s">
        <v>32</v>
      </c>
      <c r="F14304">
        <v>1851</v>
      </c>
      <c r="H14304">
        <v>104</v>
      </c>
      <c r="K14304" s="1"/>
      <c r="L14304" s="2"/>
      <c r="O14304" t="b">
        <v>0</v>
      </c>
      <c r="P14304" s="1"/>
      <c r="R14304" s="1"/>
      <c r="S14304" s="1"/>
      <c r="T14304" s="2">
        <v>41868.632754629631</v>
      </c>
    </row>
    <row r="14305" spans="1:20" x14ac:dyDescent="0.35">
      <c r="A14305">
        <v>155980</v>
      </c>
      <c r="B14305">
        <v>13</v>
      </c>
      <c r="C14305" s="1" t="s">
        <v>14168</v>
      </c>
      <c r="D14305">
        <v>54</v>
      </c>
      <c r="E14305" s="1" t="s">
        <v>32</v>
      </c>
      <c r="F14305">
        <v>1852</v>
      </c>
      <c r="H14305">
        <v>104</v>
      </c>
      <c r="K14305" s="1"/>
      <c r="L14305" s="2"/>
      <c r="O14305" t="b">
        <v>0</v>
      </c>
      <c r="P14305" s="1"/>
      <c r="R14305" s="1"/>
      <c r="S14305" s="1"/>
      <c r="T14305" s="2">
        <v>41868.632754629631</v>
      </c>
    </row>
    <row r="14306" spans="1:20" x14ac:dyDescent="0.35">
      <c r="A14306">
        <v>155981</v>
      </c>
      <c r="B14306">
        <v>13</v>
      </c>
      <c r="C14306" s="1" t="s">
        <v>14169</v>
      </c>
      <c r="D14306">
        <v>54</v>
      </c>
      <c r="E14306" s="1" t="s">
        <v>32</v>
      </c>
      <c r="F14306">
        <v>1853</v>
      </c>
      <c r="H14306">
        <v>104</v>
      </c>
      <c r="K14306" s="1"/>
      <c r="L14306" s="2"/>
      <c r="O14306" t="b">
        <v>0</v>
      </c>
      <c r="P14306" s="1"/>
      <c r="R14306" s="1"/>
      <c r="S14306" s="1"/>
      <c r="T14306" s="2">
        <v>41868.632754629631</v>
      </c>
    </row>
    <row r="14307" spans="1:20" x14ac:dyDescent="0.35">
      <c r="A14307">
        <v>155984</v>
      </c>
      <c r="B14307">
        <v>13</v>
      </c>
      <c r="C14307" s="1" t="s">
        <v>14170</v>
      </c>
      <c r="D14307">
        <v>54</v>
      </c>
      <c r="E14307" s="1" t="s">
        <v>32</v>
      </c>
      <c r="F14307">
        <v>1855</v>
      </c>
      <c r="G14307">
        <v>367</v>
      </c>
      <c r="H14307">
        <v>111</v>
      </c>
      <c r="K14307" s="1"/>
      <c r="L14307" s="2"/>
      <c r="O14307" t="b">
        <v>0</v>
      </c>
      <c r="P14307" s="1"/>
      <c r="R14307" s="1"/>
      <c r="S14307" s="1"/>
      <c r="T14307" s="2">
        <v>41868.632754629631</v>
      </c>
    </row>
    <row r="14308" spans="1:20" x14ac:dyDescent="0.35">
      <c r="A14308">
        <v>155985</v>
      </c>
      <c r="B14308">
        <v>13</v>
      </c>
      <c r="C14308" s="1" t="s">
        <v>14171</v>
      </c>
      <c r="D14308">
        <v>54</v>
      </c>
      <c r="E14308" s="1" t="s">
        <v>32</v>
      </c>
      <c r="F14308">
        <v>1856</v>
      </c>
      <c r="H14308">
        <v>104</v>
      </c>
      <c r="K14308" s="1"/>
      <c r="L14308" s="2"/>
      <c r="O14308" t="b">
        <v>0</v>
      </c>
      <c r="P14308" s="1"/>
      <c r="R14308" s="1"/>
      <c r="S14308" s="1"/>
      <c r="T14308" s="2">
        <v>41868.632754629631</v>
      </c>
    </row>
    <row r="14309" spans="1:20" x14ac:dyDescent="0.35">
      <c r="A14309">
        <v>155986</v>
      </c>
      <c r="B14309">
        <v>13</v>
      </c>
      <c r="C14309" s="1" t="s">
        <v>14172</v>
      </c>
      <c r="D14309">
        <v>54</v>
      </c>
      <c r="E14309" s="1" t="s">
        <v>32</v>
      </c>
      <c r="F14309">
        <v>1857</v>
      </c>
      <c r="G14309">
        <v>367</v>
      </c>
      <c r="H14309">
        <v>111</v>
      </c>
      <c r="K14309" s="1"/>
      <c r="L14309" s="2"/>
      <c r="O14309" t="b">
        <v>0</v>
      </c>
      <c r="P14309" s="1"/>
      <c r="R14309" s="1"/>
      <c r="S14309" s="1"/>
      <c r="T14309" s="2">
        <v>41868.632754629631</v>
      </c>
    </row>
    <row r="14310" spans="1:20" x14ac:dyDescent="0.35">
      <c r="A14310">
        <v>155987</v>
      </c>
      <c r="B14310">
        <v>13</v>
      </c>
      <c r="C14310" s="1" t="s">
        <v>14173</v>
      </c>
      <c r="D14310">
        <v>54</v>
      </c>
      <c r="E14310" s="1" t="s">
        <v>32</v>
      </c>
      <c r="F14310">
        <v>1858</v>
      </c>
      <c r="H14310">
        <v>104</v>
      </c>
      <c r="K14310" s="1"/>
      <c r="L14310" s="2"/>
      <c r="O14310" t="b">
        <v>0</v>
      </c>
      <c r="P14310" s="1"/>
      <c r="R14310" s="1"/>
      <c r="S14310" s="1"/>
      <c r="T14310" s="2">
        <v>41868.632754629631</v>
      </c>
    </row>
    <row r="14311" spans="1:20" x14ac:dyDescent="0.35">
      <c r="A14311">
        <v>155988</v>
      </c>
      <c r="B14311">
        <v>13</v>
      </c>
      <c r="C14311" s="1" t="s">
        <v>14174</v>
      </c>
      <c r="D14311">
        <v>54</v>
      </c>
      <c r="E14311" s="1" t="s">
        <v>32</v>
      </c>
      <c r="F14311">
        <v>1860</v>
      </c>
      <c r="H14311">
        <v>104</v>
      </c>
      <c r="K14311" s="1"/>
      <c r="L14311" s="2"/>
      <c r="O14311" t="b">
        <v>0</v>
      </c>
      <c r="P14311" s="1"/>
      <c r="R14311" s="1"/>
      <c r="S14311" s="1"/>
      <c r="T14311" s="2">
        <v>41868.632754629631</v>
      </c>
    </row>
    <row r="14312" spans="1:20" x14ac:dyDescent="0.35">
      <c r="A14312">
        <v>155989</v>
      </c>
      <c r="B14312">
        <v>13</v>
      </c>
      <c r="C14312" s="1" t="s">
        <v>14175</v>
      </c>
      <c r="D14312">
        <v>54</v>
      </c>
      <c r="E14312" s="1" t="s">
        <v>32</v>
      </c>
      <c r="F14312">
        <v>1861</v>
      </c>
      <c r="H14312">
        <v>104</v>
      </c>
      <c r="K14312" s="1"/>
      <c r="L14312" s="2"/>
      <c r="O14312" t="b">
        <v>0</v>
      </c>
      <c r="P14312" s="1"/>
      <c r="R14312" s="1"/>
      <c r="S14312" s="1"/>
      <c r="T14312" s="2">
        <v>41868.632754629631</v>
      </c>
    </row>
    <row r="14313" spans="1:20" x14ac:dyDescent="0.35">
      <c r="A14313">
        <v>155990</v>
      </c>
      <c r="B14313">
        <v>13</v>
      </c>
      <c r="C14313" s="1" t="s">
        <v>14176</v>
      </c>
      <c r="D14313">
        <v>54</v>
      </c>
      <c r="E14313" s="1" t="s">
        <v>32</v>
      </c>
      <c r="F14313">
        <v>1862</v>
      </c>
      <c r="H14313">
        <v>104</v>
      </c>
      <c r="K14313" s="1"/>
      <c r="L14313" s="2"/>
      <c r="O14313" t="b">
        <v>0</v>
      </c>
      <c r="P14313" s="1"/>
      <c r="R14313" s="1"/>
      <c r="S14313" s="1"/>
      <c r="T14313" s="2">
        <v>41868.632754629631</v>
      </c>
    </row>
    <row r="14314" spans="1:20" x14ac:dyDescent="0.35">
      <c r="A14314">
        <v>155992</v>
      </c>
      <c r="B14314">
        <v>13</v>
      </c>
      <c r="C14314" s="1" t="s">
        <v>14177</v>
      </c>
      <c r="D14314">
        <v>54</v>
      </c>
      <c r="E14314" s="1" t="s">
        <v>32</v>
      </c>
      <c r="F14314">
        <v>1864</v>
      </c>
      <c r="H14314">
        <v>104</v>
      </c>
      <c r="K14314" s="1"/>
      <c r="L14314" s="2"/>
      <c r="O14314" t="b">
        <v>0</v>
      </c>
      <c r="P14314" s="1"/>
      <c r="R14314" s="1"/>
      <c r="S14314" s="1"/>
      <c r="T14314" s="2">
        <v>41868.632754629631</v>
      </c>
    </row>
    <row r="14315" spans="1:20" x14ac:dyDescent="0.35">
      <c r="A14315">
        <v>155994</v>
      </c>
      <c r="B14315">
        <v>13</v>
      </c>
      <c r="C14315" s="1" t="s">
        <v>14178</v>
      </c>
      <c r="D14315">
        <v>54</v>
      </c>
      <c r="E14315" s="1" t="s">
        <v>32</v>
      </c>
      <c r="F14315">
        <v>1866</v>
      </c>
      <c r="H14315">
        <v>104</v>
      </c>
      <c r="K14315" s="1"/>
      <c r="L14315" s="2"/>
      <c r="O14315" t="b">
        <v>0</v>
      </c>
      <c r="P14315" s="1"/>
      <c r="R14315" s="1"/>
      <c r="S14315" s="1"/>
      <c r="T14315" s="2">
        <v>41868.632754629631</v>
      </c>
    </row>
    <row r="14316" spans="1:20" x14ac:dyDescent="0.35">
      <c r="A14316">
        <v>155995</v>
      </c>
      <c r="B14316">
        <v>13</v>
      </c>
      <c r="C14316" s="1" t="s">
        <v>14179</v>
      </c>
      <c r="D14316">
        <v>54</v>
      </c>
      <c r="E14316" s="1" t="s">
        <v>32</v>
      </c>
      <c r="F14316">
        <v>1867</v>
      </c>
      <c r="H14316">
        <v>104</v>
      </c>
      <c r="K14316" s="1"/>
      <c r="L14316" s="2"/>
      <c r="O14316" t="b">
        <v>0</v>
      </c>
      <c r="P14316" s="1"/>
      <c r="R14316" s="1"/>
      <c r="S14316" s="1"/>
      <c r="T14316" s="2">
        <v>41868.632754629631</v>
      </c>
    </row>
    <row r="14317" spans="1:20" x14ac:dyDescent="0.35">
      <c r="A14317">
        <v>155996</v>
      </c>
      <c r="B14317">
        <v>13</v>
      </c>
      <c r="C14317" s="1" t="s">
        <v>14180</v>
      </c>
      <c r="D14317">
        <v>54</v>
      </c>
      <c r="E14317" s="1" t="s">
        <v>32</v>
      </c>
      <c r="F14317">
        <v>1868</v>
      </c>
      <c r="H14317">
        <v>104</v>
      </c>
      <c r="K14317" s="1"/>
      <c r="L14317" s="2"/>
      <c r="O14317" t="b">
        <v>0</v>
      </c>
      <c r="P14317" s="1"/>
      <c r="R14317" s="1"/>
      <c r="S14317" s="1"/>
      <c r="T14317" s="2">
        <v>41868.632754629631</v>
      </c>
    </row>
    <row r="14318" spans="1:20" x14ac:dyDescent="0.35">
      <c r="A14318">
        <v>155997</v>
      </c>
      <c r="B14318">
        <v>13</v>
      </c>
      <c r="C14318" s="1" t="s">
        <v>14181</v>
      </c>
      <c r="D14318">
        <v>54</v>
      </c>
      <c r="E14318" s="1" t="s">
        <v>32</v>
      </c>
      <c r="F14318">
        <v>165</v>
      </c>
      <c r="H14318">
        <v>104</v>
      </c>
      <c r="K14318" s="1"/>
      <c r="L14318" s="2"/>
      <c r="O14318" t="b">
        <v>0</v>
      </c>
      <c r="P14318" s="1"/>
      <c r="R14318" s="1"/>
      <c r="S14318" s="1"/>
      <c r="T14318" s="2">
        <v>41868.632754629631</v>
      </c>
    </row>
    <row r="14319" spans="1:20" x14ac:dyDescent="0.35">
      <c r="A14319">
        <v>155998</v>
      </c>
      <c r="B14319">
        <v>13</v>
      </c>
      <c r="C14319" s="1" t="s">
        <v>14182</v>
      </c>
      <c r="D14319">
        <v>54</v>
      </c>
      <c r="E14319" s="1" t="s">
        <v>32</v>
      </c>
      <c r="F14319">
        <v>1869</v>
      </c>
      <c r="H14319">
        <v>104</v>
      </c>
      <c r="K14319" s="1"/>
      <c r="L14319" s="2"/>
      <c r="O14319" t="b">
        <v>0</v>
      </c>
      <c r="P14319" s="1"/>
      <c r="R14319" s="1"/>
      <c r="S14319" s="1"/>
      <c r="T14319" s="2">
        <v>41868.632754629631</v>
      </c>
    </row>
    <row r="14320" spans="1:20" x14ac:dyDescent="0.35">
      <c r="A14320">
        <v>155999</v>
      </c>
      <c r="B14320">
        <v>13</v>
      </c>
      <c r="C14320" s="1" t="s">
        <v>14183</v>
      </c>
      <c r="D14320">
        <v>54</v>
      </c>
      <c r="E14320" s="1" t="s">
        <v>32</v>
      </c>
      <c r="F14320">
        <v>1870</v>
      </c>
      <c r="H14320">
        <v>104</v>
      </c>
      <c r="K14320" s="1"/>
      <c r="L14320" s="2"/>
      <c r="O14320" t="b">
        <v>0</v>
      </c>
      <c r="P14320" s="1"/>
      <c r="R14320" s="1"/>
      <c r="S14320" s="1"/>
      <c r="T14320" s="2">
        <v>41868.632754629631</v>
      </c>
    </row>
    <row r="14321" spans="1:20" x14ac:dyDescent="0.35">
      <c r="A14321">
        <v>156000</v>
      </c>
      <c r="B14321">
        <v>13</v>
      </c>
      <c r="C14321" s="1" t="s">
        <v>14184</v>
      </c>
      <c r="D14321">
        <v>54</v>
      </c>
      <c r="E14321" s="1" t="s">
        <v>32</v>
      </c>
      <c r="F14321">
        <v>1871</v>
      </c>
      <c r="H14321">
        <v>104</v>
      </c>
      <c r="K14321" s="1"/>
      <c r="L14321" s="2"/>
      <c r="O14321" t="b">
        <v>0</v>
      </c>
      <c r="P14321" s="1"/>
      <c r="R14321" s="1"/>
      <c r="S14321" s="1"/>
      <c r="T14321" s="2">
        <v>41868.632754629631</v>
      </c>
    </row>
    <row r="14322" spans="1:20" x14ac:dyDescent="0.35">
      <c r="A14322">
        <v>156001</v>
      </c>
      <c r="B14322">
        <v>13</v>
      </c>
      <c r="C14322" s="1" t="s">
        <v>14183</v>
      </c>
      <c r="D14322">
        <v>54</v>
      </c>
      <c r="E14322" s="1" t="s">
        <v>32</v>
      </c>
      <c r="F14322">
        <v>1872</v>
      </c>
      <c r="H14322">
        <v>104</v>
      </c>
      <c r="K14322" s="1"/>
      <c r="L14322" s="2"/>
      <c r="O14322" t="b">
        <v>0</v>
      </c>
      <c r="P14322" s="1"/>
      <c r="R14322" s="1"/>
      <c r="S14322" s="1"/>
      <c r="T14322" s="2">
        <v>41868.632754629631</v>
      </c>
    </row>
    <row r="14323" spans="1:20" x14ac:dyDescent="0.35">
      <c r="A14323">
        <v>156002</v>
      </c>
      <c r="B14323">
        <v>13</v>
      </c>
      <c r="C14323" s="1" t="s">
        <v>14185</v>
      </c>
      <c r="D14323">
        <v>54</v>
      </c>
      <c r="E14323" s="1" t="s">
        <v>32</v>
      </c>
      <c r="F14323">
        <v>1873</v>
      </c>
      <c r="H14323">
        <v>104</v>
      </c>
      <c r="K14323" s="1"/>
      <c r="L14323" s="2"/>
      <c r="O14323" t="b">
        <v>0</v>
      </c>
      <c r="P14323" s="1"/>
      <c r="R14323" s="1"/>
      <c r="S14323" s="1"/>
      <c r="T14323" s="2">
        <v>41868.632754629631</v>
      </c>
    </row>
    <row r="14324" spans="1:20" x14ac:dyDescent="0.35">
      <c r="A14324">
        <v>156004</v>
      </c>
      <c r="B14324">
        <v>13</v>
      </c>
      <c r="C14324" s="1" t="s">
        <v>14186</v>
      </c>
      <c r="D14324">
        <v>54</v>
      </c>
      <c r="E14324" s="1" t="s">
        <v>32</v>
      </c>
      <c r="F14324">
        <v>1875</v>
      </c>
      <c r="H14324">
        <v>104</v>
      </c>
      <c r="K14324" s="1"/>
      <c r="L14324" s="2"/>
      <c r="O14324" t="b">
        <v>0</v>
      </c>
      <c r="P14324" s="1"/>
      <c r="R14324" s="1"/>
      <c r="S14324" s="1"/>
      <c r="T14324" s="2">
        <v>41868.632754629631</v>
      </c>
    </row>
    <row r="14325" spans="1:20" x14ac:dyDescent="0.35">
      <c r="A14325">
        <v>156006</v>
      </c>
      <c r="B14325">
        <v>13</v>
      </c>
      <c r="C14325" s="1" t="s">
        <v>14187</v>
      </c>
      <c r="D14325">
        <v>54</v>
      </c>
      <c r="E14325" s="1" t="s">
        <v>32</v>
      </c>
      <c r="F14325">
        <v>1877</v>
      </c>
      <c r="H14325">
        <v>104</v>
      </c>
      <c r="K14325" s="1"/>
      <c r="L14325" s="2"/>
      <c r="O14325" t="b">
        <v>0</v>
      </c>
      <c r="P14325" s="1"/>
      <c r="R14325" s="1"/>
      <c r="S14325" s="1"/>
      <c r="T14325" s="2">
        <v>41868.632754629631</v>
      </c>
    </row>
    <row r="14326" spans="1:20" x14ac:dyDescent="0.35">
      <c r="A14326">
        <v>156008</v>
      </c>
      <c r="B14326">
        <v>13</v>
      </c>
      <c r="C14326" s="1" t="s">
        <v>14188</v>
      </c>
      <c r="D14326">
        <v>54</v>
      </c>
      <c r="E14326" s="1" t="s">
        <v>32</v>
      </c>
      <c r="F14326">
        <v>1879</v>
      </c>
      <c r="H14326">
        <v>104</v>
      </c>
      <c r="K14326" s="1"/>
      <c r="L14326" s="2"/>
      <c r="O14326" t="b">
        <v>0</v>
      </c>
      <c r="P14326" s="1"/>
      <c r="R14326" s="1"/>
      <c r="S14326" s="1"/>
      <c r="T14326" s="2">
        <v>41868.632754629631</v>
      </c>
    </row>
    <row r="14327" spans="1:20" x14ac:dyDescent="0.35">
      <c r="A14327">
        <v>156009</v>
      </c>
      <c r="B14327">
        <v>13</v>
      </c>
      <c r="C14327" s="1" t="s">
        <v>14189</v>
      </c>
      <c r="D14327">
        <v>54</v>
      </c>
      <c r="E14327" s="1" t="s">
        <v>32</v>
      </c>
      <c r="F14327">
        <v>1880</v>
      </c>
      <c r="G14327">
        <v>367</v>
      </c>
      <c r="H14327">
        <v>111</v>
      </c>
      <c r="K14327" s="1"/>
      <c r="L14327" s="2"/>
      <c r="O14327" t="b">
        <v>0</v>
      </c>
      <c r="P14327" s="1"/>
      <c r="R14327" s="1"/>
      <c r="S14327" s="1"/>
      <c r="T14327" s="2">
        <v>41868.632754629631</v>
      </c>
    </row>
    <row r="14328" spans="1:20" x14ac:dyDescent="0.35">
      <c r="A14328">
        <v>156010</v>
      </c>
      <c r="B14328">
        <v>13</v>
      </c>
      <c r="C14328" s="1" t="s">
        <v>14190</v>
      </c>
      <c r="D14328">
        <v>54</v>
      </c>
      <c r="E14328" s="1" t="s">
        <v>32</v>
      </c>
      <c r="F14328">
        <v>1881</v>
      </c>
      <c r="H14328">
        <v>104</v>
      </c>
      <c r="K14328" s="1"/>
      <c r="L14328" s="2"/>
      <c r="O14328" t="b">
        <v>0</v>
      </c>
      <c r="P14328" s="1"/>
      <c r="R14328" s="1"/>
      <c r="S14328" s="1"/>
      <c r="T14328" s="2">
        <v>41868.632754629631</v>
      </c>
    </row>
    <row r="14329" spans="1:20" x14ac:dyDescent="0.35">
      <c r="A14329">
        <v>156011</v>
      </c>
      <c r="B14329">
        <v>13</v>
      </c>
      <c r="C14329" s="1" t="s">
        <v>14191</v>
      </c>
      <c r="D14329">
        <v>53</v>
      </c>
      <c r="E14329" s="1" t="s">
        <v>21</v>
      </c>
      <c r="G14329">
        <v>237</v>
      </c>
      <c r="H14329">
        <v>118</v>
      </c>
      <c r="I14329">
        <v>2277</v>
      </c>
      <c r="K14329" s="1"/>
      <c r="L14329" s="2">
        <v>34550</v>
      </c>
      <c r="M14329">
        <v>1476</v>
      </c>
      <c r="N14329">
        <v>266</v>
      </c>
      <c r="O14329" t="b">
        <v>0</v>
      </c>
      <c r="P14329" s="1"/>
      <c r="Q14329">
        <v>6071</v>
      </c>
      <c r="R14329" s="1" t="s">
        <v>22</v>
      </c>
      <c r="S14329" s="1" t="s">
        <v>14192</v>
      </c>
      <c r="T14329" s="2">
        <v>41868.632754629631</v>
      </c>
    </row>
    <row r="14330" spans="1:20" x14ac:dyDescent="0.35">
      <c r="A14330">
        <v>156012</v>
      </c>
      <c r="B14330">
        <v>13</v>
      </c>
      <c r="C14330" s="1" t="s">
        <v>14193</v>
      </c>
      <c r="D14330">
        <v>54</v>
      </c>
      <c r="E14330" s="1" t="s">
        <v>32</v>
      </c>
      <c r="F14330">
        <v>1882</v>
      </c>
      <c r="H14330">
        <v>104</v>
      </c>
      <c r="K14330" s="1"/>
      <c r="L14330" s="2"/>
      <c r="O14330" t="b">
        <v>0</v>
      </c>
      <c r="P14330" s="1"/>
      <c r="R14330" s="1"/>
      <c r="S14330" s="1"/>
      <c r="T14330" s="2">
        <v>41868.632754629631</v>
      </c>
    </row>
    <row r="14331" spans="1:20" x14ac:dyDescent="0.35">
      <c r="A14331">
        <v>156013</v>
      </c>
      <c r="B14331">
        <v>13</v>
      </c>
      <c r="C14331" s="1" t="s">
        <v>14194</v>
      </c>
      <c r="D14331">
        <v>54</v>
      </c>
      <c r="E14331" s="1" t="s">
        <v>32</v>
      </c>
      <c r="F14331">
        <v>1883</v>
      </c>
      <c r="H14331">
        <v>104</v>
      </c>
      <c r="K14331" s="1"/>
      <c r="L14331" s="2"/>
      <c r="O14331" t="b">
        <v>0</v>
      </c>
      <c r="P14331" s="1"/>
      <c r="R14331" s="1"/>
      <c r="S14331" s="1"/>
      <c r="T14331" s="2">
        <v>41868.632754629631</v>
      </c>
    </row>
    <row r="14332" spans="1:20" x14ac:dyDescent="0.35">
      <c r="A14332">
        <v>156015</v>
      </c>
      <c r="B14332">
        <v>13</v>
      </c>
      <c r="C14332" s="1" t="s">
        <v>14090</v>
      </c>
      <c r="D14332">
        <v>54</v>
      </c>
      <c r="E14332" s="1" t="s">
        <v>32</v>
      </c>
      <c r="F14332">
        <v>1885</v>
      </c>
      <c r="H14332">
        <v>104</v>
      </c>
      <c r="K14332" s="1"/>
      <c r="L14332" s="2"/>
      <c r="O14332" t="b">
        <v>0</v>
      </c>
      <c r="P14332" s="1"/>
      <c r="R14332" s="1"/>
      <c r="S14332" s="1"/>
      <c r="T14332" s="2">
        <v>41868.632754629631</v>
      </c>
    </row>
    <row r="14333" spans="1:20" x14ac:dyDescent="0.35">
      <c r="A14333">
        <v>156016</v>
      </c>
      <c r="B14333">
        <v>13</v>
      </c>
      <c r="C14333" s="1" t="s">
        <v>14195</v>
      </c>
      <c r="D14333">
        <v>54</v>
      </c>
      <c r="E14333" s="1" t="s">
        <v>32</v>
      </c>
      <c r="F14333">
        <v>1886</v>
      </c>
      <c r="H14333">
        <v>104</v>
      </c>
      <c r="K14333" s="1"/>
      <c r="L14333" s="2"/>
      <c r="O14333" t="b">
        <v>0</v>
      </c>
      <c r="P14333" s="1"/>
      <c r="R14333" s="1"/>
      <c r="S14333" s="1"/>
      <c r="T14333" s="2">
        <v>41868.632754629631</v>
      </c>
    </row>
    <row r="14334" spans="1:20" x14ac:dyDescent="0.35">
      <c r="A14334">
        <v>156017</v>
      </c>
      <c r="B14334">
        <v>13</v>
      </c>
      <c r="C14334" s="1" t="s">
        <v>14196</v>
      </c>
      <c r="D14334">
        <v>54</v>
      </c>
      <c r="E14334" s="1" t="s">
        <v>32</v>
      </c>
      <c r="F14334">
        <v>1887</v>
      </c>
      <c r="H14334">
        <v>104</v>
      </c>
      <c r="K14334" s="1"/>
      <c r="L14334" s="2"/>
      <c r="O14334" t="b">
        <v>0</v>
      </c>
      <c r="P14334" s="1"/>
      <c r="R14334" s="1"/>
      <c r="S14334" s="1"/>
      <c r="T14334" s="2">
        <v>41868.632754629631</v>
      </c>
    </row>
    <row r="14335" spans="1:20" x14ac:dyDescent="0.35">
      <c r="A14335">
        <v>156019</v>
      </c>
      <c r="B14335">
        <v>13</v>
      </c>
      <c r="C14335" s="1" t="s">
        <v>14197</v>
      </c>
      <c r="D14335">
        <v>54</v>
      </c>
      <c r="E14335" s="1" t="s">
        <v>32</v>
      </c>
      <c r="F14335">
        <v>1889</v>
      </c>
      <c r="H14335">
        <v>104</v>
      </c>
      <c r="K14335" s="1"/>
      <c r="L14335" s="2"/>
      <c r="O14335" t="b">
        <v>0</v>
      </c>
      <c r="P14335" s="1"/>
      <c r="R14335" s="1"/>
      <c r="S14335" s="1"/>
      <c r="T14335" s="2">
        <v>41868.632754629631</v>
      </c>
    </row>
    <row r="14336" spans="1:20" x14ac:dyDescent="0.35">
      <c r="A14336">
        <v>156020</v>
      </c>
      <c r="B14336">
        <v>13</v>
      </c>
      <c r="C14336" s="1" t="s">
        <v>14198</v>
      </c>
      <c r="D14336">
        <v>54</v>
      </c>
      <c r="E14336" s="1" t="s">
        <v>32</v>
      </c>
      <c r="F14336">
        <v>1890</v>
      </c>
      <c r="H14336">
        <v>104</v>
      </c>
      <c r="K14336" s="1"/>
      <c r="L14336" s="2"/>
      <c r="O14336" t="b">
        <v>0</v>
      </c>
      <c r="P14336" s="1"/>
      <c r="R14336" s="1"/>
      <c r="S14336" s="1"/>
      <c r="T14336" s="2">
        <v>41868.632754629631</v>
      </c>
    </row>
    <row r="14337" spans="1:20" x14ac:dyDescent="0.35">
      <c r="A14337">
        <v>156021</v>
      </c>
      <c r="B14337">
        <v>13</v>
      </c>
      <c r="C14337" s="1" t="s">
        <v>14199</v>
      </c>
      <c r="D14337">
        <v>54</v>
      </c>
      <c r="E14337" s="1" t="s">
        <v>32</v>
      </c>
      <c r="F14337">
        <v>1891</v>
      </c>
      <c r="H14337">
        <v>104</v>
      </c>
      <c r="K14337" s="1"/>
      <c r="L14337" s="2"/>
      <c r="O14337" t="b">
        <v>0</v>
      </c>
      <c r="P14337" s="1"/>
      <c r="R14337" s="1"/>
      <c r="S14337" s="1"/>
      <c r="T14337" s="2">
        <v>41868.632754629631</v>
      </c>
    </row>
    <row r="14338" spans="1:20" x14ac:dyDescent="0.35">
      <c r="A14338">
        <v>156022</v>
      </c>
      <c r="B14338">
        <v>13</v>
      </c>
      <c r="C14338" s="1" t="s">
        <v>14200</v>
      </c>
      <c r="D14338">
        <v>54</v>
      </c>
      <c r="E14338" s="1" t="s">
        <v>32</v>
      </c>
      <c r="F14338">
        <v>1892</v>
      </c>
      <c r="H14338">
        <v>104</v>
      </c>
      <c r="K14338" s="1"/>
      <c r="L14338" s="2"/>
      <c r="O14338" t="b">
        <v>0</v>
      </c>
      <c r="P14338" s="1"/>
      <c r="R14338" s="1"/>
      <c r="S14338" s="1"/>
      <c r="T14338" s="2">
        <v>41868.632754629631</v>
      </c>
    </row>
    <row r="14339" spans="1:20" x14ac:dyDescent="0.35">
      <c r="A14339">
        <v>156024</v>
      </c>
      <c r="B14339">
        <v>13</v>
      </c>
      <c r="C14339" s="1" t="s">
        <v>14201</v>
      </c>
      <c r="D14339">
        <v>54</v>
      </c>
      <c r="E14339" s="1" t="s">
        <v>32</v>
      </c>
      <c r="F14339">
        <v>1894</v>
      </c>
      <c r="G14339">
        <v>367</v>
      </c>
      <c r="H14339">
        <v>111</v>
      </c>
      <c r="K14339" s="1"/>
      <c r="L14339" s="2"/>
      <c r="O14339" t="b">
        <v>0</v>
      </c>
      <c r="P14339" s="1"/>
      <c r="R14339" s="1"/>
      <c r="S14339" s="1"/>
      <c r="T14339" s="2">
        <v>41868.632754629631</v>
      </c>
    </row>
    <row r="14340" spans="1:20" x14ac:dyDescent="0.35">
      <c r="A14340">
        <v>156025</v>
      </c>
      <c r="B14340">
        <v>13</v>
      </c>
      <c r="C14340" s="1" t="s">
        <v>14202</v>
      </c>
      <c r="D14340">
        <v>54</v>
      </c>
      <c r="E14340" s="1" t="s">
        <v>32</v>
      </c>
      <c r="F14340">
        <v>1895</v>
      </c>
      <c r="H14340">
        <v>104</v>
      </c>
      <c r="K14340" s="1"/>
      <c r="L14340" s="2"/>
      <c r="O14340" t="b">
        <v>0</v>
      </c>
      <c r="P14340" s="1"/>
      <c r="R14340" s="1"/>
      <c r="S14340" s="1"/>
      <c r="T14340" s="2">
        <v>41868.632754629631</v>
      </c>
    </row>
    <row r="14341" spans="1:20" x14ac:dyDescent="0.35">
      <c r="A14341">
        <v>156026</v>
      </c>
      <c r="B14341">
        <v>13</v>
      </c>
      <c r="C14341" s="1" t="s">
        <v>14203</v>
      </c>
      <c r="D14341">
        <v>54</v>
      </c>
      <c r="E14341" s="1" t="s">
        <v>32</v>
      </c>
      <c r="F14341">
        <v>1896</v>
      </c>
      <c r="H14341">
        <v>104</v>
      </c>
      <c r="K14341" s="1"/>
      <c r="L14341" s="2"/>
      <c r="O14341" t="b">
        <v>0</v>
      </c>
      <c r="P14341" s="1"/>
      <c r="R14341" s="1"/>
      <c r="S14341" s="1"/>
      <c r="T14341" s="2">
        <v>41868.632754629631</v>
      </c>
    </row>
    <row r="14342" spans="1:20" x14ac:dyDescent="0.35">
      <c r="A14342">
        <v>156027</v>
      </c>
      <c r="B14342">
        <v>13</v>
      </c>
      <c r="C14342" s="1" t="s">
        <v>14204</v>
      </c>
      <c r="D14342">
        <v>54</v>
      </c>
      <c r="E14342" s="1" t="s">
        <v>32</v>
      </c>
      <c r="F14342">
        <v>1897</v>
      </c>
      <c r="H14342">
        <v>104</v>
      </c>
      <c r="K14342" s="1"/>
      <c r="L14342" s="2"/>
      <c r="O14342" t="b">
        <v>0</v>
      </c>
      <c r="P14342" s="1"/>
      <c r="R14342" s="1"/>
      <c r="S14342" s="1"/>
      <c r="T14342" s="2">
        <v>41868.632754629631</v>
      </c>
    </row>
    <row r="14343" spans="1:20" x14ac:dyDescent="0.35">
      <c r="A14343">
        <v>156028</v>
      </c>
      <c r="B14343">
        <v>13</v>
      </c>
      <c r="C14343" s="1" t="s">
        <v>14205</v>
      </c>
      <c r="D14343">
        <v>54</v>
      </c>
      <c r="E14343" s="1" t="s">
        <v>32</v>
      </c>
      <c r="F14343">
        <v>1899</v>
      </c>
      <c r="H14343">
        <v>104</v>
      </c>
      <c r="K14343" s="1"/>
      <c r="L14343" s="2"/>
      <c r="O14343" t="b">
        <v>0</v>
      </c>
      <c r="P14343" s="1"/>
      <c r="R14343" s="1"/>
      <c r="S14343" s="1"/>
      <c r="T14343" s="2">
        <v>41868.632754629631</v>
      </c>
    </row>
    <row r="14344" spans="1:20" x14ac:dyDescent="0.35">
      <c r="A14344">
        <v>156030</v>
      </c>
      <c r="B14344">
        <v>13</v>
      </c>
      <c r="C14344" s="1" t="s">
        <v>14205</v>
      </c>
      <c r="D14344">
        <v>54</v>
      </c>
      <c r="E14344" s="1" t="s">
        <v>32</v>
      </c>
      <c r="F14344">
        <v>1899</v>
      </c>
      <c r="H14344">
        <v>104</v>
      </c>
      <c r="K14344" s="1"/>
      <c r="L14344" s="2"/>
      <c r="O14344" t="b">
        <v>0</v>
      </c>
      <c r="P14344" s="1"/>
      <c r="R14344" s="1"/>
      <c r="S14344" s="1"/>
      <c r="T14344" s="2">
        <v>41868.632754629631</v>
      </c>
    </row>
    <row r="14345" spans="1:20" x14ac:dyDescent="0.35">
      <c r="A14345">
        <v>156032</v>
      </c>
      <c r="B14345">
        <v>13</v>
      </c>
      <c r="C14345" s="1" t="s">
        <v>14206</v>
      </c>
      <c r="D14345">
        <v>53</v>
      </c>
      <c r="E14345" s="1" t="s">
        <v>21</v>
      </c>
      <c r="G14345">
        <v>319</v>
      </c>
      <c r="H14345">
        <v>118</v>
      </c>
      <c r="I14345">
        <v>2243</v>
      </c>
      <c r="K14345" s="1"/>
      <c r="L14345" s="2">
        <v>34647</v>
      </c>
      <c r="M14345">
        <v>1486</v>
      </c>
      <c r="N14345">
        <v>10</v>
      </c>
      <c r="O14345" t="b">
        <v>0</v>
      </c>
      <c r="P14345" s="1"/>
      <c r="Q14345">
        <v>6071</v>
      </c>
      <c r="R14345" s="1" t="s">
        <v>22</v>
      </c>
      <c r="S14345" s="1" t="s">
        <v>12810</v>
      </c>
      <c r="T14345" s="2">
        <v>41868.632754629631</v>
      </c>
    </row>
    <row r="14346" spans="1:20" x14ac:dyDescent="0.35">
      <c r="A14346">
        <v>156033</v>
      </c>
      <c r="B14346">
        <v>13</v>
      </c>
      <c r="C14346" s="1" t="s">
        <v>14207</v>
      </c>
      <c r="D14346">
        <v>53</v>
      </c>
      <c r="E14346" s="1" t="s">
        <v>21</v>
      </c>
      <c r="G14346">
        <v>319</v>
      </c>
      <c r="H14346">
        <v>118</v>
      </c>
      <c r="I14346">
        <v>2280</v>
      </c>
      <c r="K14346" s="1"/>
      <c r="L14346" s="2">
        <v>34582</v>
      </c>
      <c r="M14346">
        <v>1482</v>
      </c>
      <c r="N14346">
        <v>365</v>
      </c>
      <c r="O14346" t="b">
        <v>0</v>
      </c>
      <c r="P14346" s="1"/>
      <c r="Q14346">
        <v>6071</v>
      </c>
      <c r="R14346" s="1" t="s">
        <v>22</v>
      </c>
      <c r="S14346" s="1" t="s">
        <v>14208</v>
      </c>
      <c r="T14346" s="2">
        <v>42548.72447144676</v>
      </c>
    </row>
    <row r="14347" spans="1:20" x14ac:dyDescent="0.35">
      <c r="A14347">
        <v>156035</v>
      </c>
      <c r="B14347">
        <v>13</v>
      </c>
      <c r="C14347" s="1" t="s">
        <v>14209</v>
      </c>
      <c r="D14347">
        <v>54</v>
      </c>
      <c r="E14347" s="1" t="s">
        <v>32</v>
      </c>
      <c r="F14347">
        <v>1900</v>
      </c>
      <c r="H14347">
        <v>104</v>
      </c>
      <c r="K14347" s="1"/>
      <c r="L14347" s="2"/>
      <c r="O14347" t="b">
        <v>0</v>
      </c>
      <c r="P14347" s="1"/>
      <c r="R14347" s="1"/>
      <c r="S14347" s="1"/>
      <c r="T14347" s="2">
        <v>41868.632754629631</v>
      </c>
    </row>
    <row r="14348" spans="1:20" x14ac:dyDescent="0.35">
      <c r="A14348">
        <v>156037</v>
      </c>
      <c r="B14348">
        <v>13</v>
      </c>
      <c r="C14348" s="1" t="s">
        <v>14210</v>
      </c>
      <c r="D14348">
        <v>54</v>
      </c>
      <c r="E14348" s="1" t="s">
        <v>32</v>
      </c>
      <c r="F14348">
        <v>1902</v>
      </c>
      <c r="H14348">
        <v>104</v>
      </c>
      <c r="K14348" s="1"/>
      <c r="L14348" s="2"/>
      <c r="O14348" t="b">
        <v>0</v>
      </c>
      <c r="P14348" s="1"/>
      <c r="R14348" s="1"/>
      <c r="S14348" s="1"/>
      <c r="T14348" s="2">
        <v>41868.632754629631</v>
      </c>
    </row>
    <row r="14349" spans="1:20" x14ac:dyDescent="0.35">
      <c r="A14349">
        <v>156038</v>
      </c>
      <c r="B14349">
        <v>13</v>
      </c>
      <c r="C14349" s="1" t="s">
        <v>14211</v>
      </c>
      <c r="D14349">
        <v>54</v>
      </c>
      <c r="E14349" s="1" t="s">
        <v>32</v>
      </c>
      <c r="F14349">
        <v>1903</v>
      </c>
      <c r="H14349">
        <v>104</v>
      </c>
      <c r="K14349" s="1"/>
      <c r="L14349" s="2"/>
      <c r="O14349" t="b">
        <v>0</v>
      </c>
      <c r="P14349" s="1"/>
      <c r="R14349" s="1"/>
      <c r="S14349" s="1"/>
      <c r="T14349" s="2">
        <v>41868.632754629631</v>
      </c>
    </row>
    <row r="14350" spans="1:20" x14ac:dyDescent="0.35">
      <c r="A14350">
        <v>156041</v>
      </c>
      <c r="B14350">
        <v>13</v>
      </c>
      <c r="C14350" s="1" t="s">
        <v>14212</v>
      </c>
      <c r="D14350">
        <v>54</v>
      </c>
      <c r="E14350" s="1" t="s">
        <v>32</v>
      </c>
      <c r="F14350">
        <v>1906</v>
      </c>
      <c r="H14350">
        <v>104</v>
      </c>
      <c r="K14350" s="1"/>
      <c r="L14350" s="2"/>
      <c r="O14350" t="b">
        <v>0</v>
      </c>
      <c r="P14350" s="1"/>
      <c r="R14350" s="1"/>
      <c r="S14350" s="1"/>
      <c r="T14350" s="2">
        <v>41868.632754629631</v>
      </c>
    </row>
    <row r="14351" spans="1:20" x14ac:dyDescent="0.35">
      <c r="A14351">
        <v>156042</v>
      </c>
      <c r="B14351">
        <v>13</v>
      </c>
      <c r="C14351" s="1" t="s">
        <v>14213</v>
      </c>
      <c r="D14351">
        <v>54</v>
      </c>
      <c r="E14351" s="1" t="s">
        <v>32</v>
      </c>
      <c r="F14351">
        <v>1907</v>
      </c>
      <c r="H14351">
        <v>104</v>
      </c>
      <c r="K14351" s="1"/>
      <c r="L14351" s="2"/>
      <c r="O14351" t="b">
        <v>0</v>
      </c>
      <c r="P14351" s="1"/>
      <c r="R14351" s="1"/>
      <c r="S14351" s="1"/>
      <c r="T14351" s="2">
        <v>41868.632754629631</v>
      </c>
    </row>
    <row r="14352" spans="1:20" x14ac:dyDescent="0.35">
      <c r="A14352">
        <v>156043</v>
      </c>
      <c r="B14352">
        <v>13</v>
      </c>
      <c r="C14352" s="1" t="s">
        <v>14214</v>
      </c>
      <c r="D14352">
        <v>54</v>
      </c>
      <c r="E14352" s="1" t="s">
        <v>32</v>
      </c>
      <c r="F14352">
        <v>1908</v>
      </c>
      <c r="H14352">
        <v>104</v>
      </c>
      <c r="K14352" s="1"/>
      <c r="L14352" s="2"/>
      <c r="O14352" t="b">
        <v>0</v>
      </c>
      <c r="P14352" s="1"/>
      <c r="R14352" s="1"/>
      <c r="S14352" s="1"/>
      <c r="T14352" s="2">
        <v>41868.632754629631</v>
      </c>
    </row>
    <row r="14353" spans="1:20" x14ac:dyDescent="0.35">
      <c r="A14353">
        <v>156044</v>
      </c>
      <c r="B14353">
        <v>13</v>
      </c>
      <c r="C14353" s="1" t="s">
        <v>14215</v>
      </c>
      <c r="D14353">
        <v>54</v>
      </c>
      <c r="E14353" s="1" t="s">
        <v>32</v>
      </c>
      <c r="F14353">
        <v>1909</v>
      </c>
      <c r="H14353">
        <v>104</v>
      </c>
      <c r="K14353" s="1"/>
      <c r="L14353" s="2"/>
      <c r="O14353" t="b">
        <v>0</v>
      </c>
      <c r="P14353" s="1"/>
      <c r="R14353" s="1"/>
      <c r="S14353" s="1"/>
      <c r="T14353" s="2">
        <v>41868.632754629631</v>
      </c>
    </row>
    <row r="14354" spans="1:20" x14ac:dyDescent="0.35">
      <c r="A14354">
        <v>156045</v>
      </c>
      <c r="B14354">
        <v>13</v>
      </c>
      <c r="C14354" s="1" t="s">
        <v>14216</v>
      </c>
      <c r="D14354">
        <v>54</v>
      </c>
      <c r="E14354" s="1" t="s">
        <v>32</v>
      </c>
      <c r="F14354">
        <v>1910</v>
      </c>
      <c r="G14354">
        <v>297</v>
      </c>
      <c r="H14354">
        <v>111</v>
      </c>
      <c r="K14354" s="1"/>
      <c r="L14354" s="2"/>
      <c r="O14354" t="b">
        <v>0</v>
      </c>
      <c r="P14354" s="1"/>
      <c r="R14354" s="1"/>
      <c r="S14354" s="1"/>
      <c r="T14354" s="2">
        <v>41868.632754629631</v>
      </c>
    </row>
    <row r="14355" spans="1:20" x14ac:dyDescent="0.35">
      <c r="A14355">
        <v>156047</v>
      </c>
      <c r="B14355">
        <v>13</v>
      </c>
      <c r="C14355" s="1" t="s">
        <v>14217</v>
      </c>
      <c r="D14355">
        <v>54</v>
      </c>
      <c r="E14355" s="1" t="s">
        <v>32</v>
      </c>
      <c r="F14355">
        <v>1912</v>
      </c>
      <c r="H14355">
        <v>104</v>
      </c>
      <c r="K14355" s="1"/>
      <c r="L14355" s="2"/>
      <c r="O14355" t="b">
        <v>0</v>
      </c>
      <c r="P14355" s="1"/>
      <c r="R14355" s="1"/>
      <c r="S14355" s="1"/>
      <c r="T14355" s="2">
        <v>41868.632754629631</v>
      </c>
    </row>
    <row r="14356" spans="1:20" x14ac:dyDescent="0.35">
      <c r="A14356">
        <v>156048</v>
      </c>
      <c r="B14356">
        <v>13</v>
      </c>
      <c r="C14356" s="1" t="s">
        <v>14218</v>
      </c>
      <c r="D14356">
        <v>54</v>
      </c>
      <c r="E14356" s="1" t="s">
        <v>32</v>
      </c>
      <c r="F14356">
        <v>1913</v>
      </c>
      <c r="G14356">
        <v>262</v>
      </c>
      <c r="H14356">
        <v>111</v>
      </c>
      <c r="K14356" s="1"/>
      <c r="L14356" s="2"/>
      <c r="O14356" t="b">
        <v>0</v>
      </c>
      <c r="P14356" s="1"/>
      <c r="R14356" s="1"/>
      <c r="S14356" s="1"/>
      <c r="T14356" s="2">
        <v>41868.632754629631</v>
      </c>
    </row>
    <row r="14357" spans="1:20" x14ac:dyDescent="0.35">
      <c r="A14357">
        <v>156049</v>
      </c>
      <c r="B14357">
        <v>13</v>
      </c>
      <c r="C14357" s="1" t="s">
        <v>14219</v>
      </c>
      <c r="D14357">
        <v>54</v>
      </c>
      <c r="E14357" s="1" t="s">
        <v>32</v>
      </c>
      <c r="F14357">
        <v>1914</v>
      </c>
      <c r="H14357">
        <v>104</v>
      </c>
      <c r="K14357" s="1"/>
      <c r="L14357" s="2"/>
      <c r="O14357" t="b">
        <v>0</v>
      </c>
      <c r="P14357" s="1"/>
      <c r="R14357" s="1"/>
      <c r="S14357" s="1"/>
      <c r="T14357" s="2">
        <v>41868.632754629631</v>
      </c>
    </row>
    <row r="14358" spans="1:20" x14ac:dyDescent="0.35">
      <c r="A14358">
        <v>156052</v>
      </c>
      <c r="B14358">
        <v>13</v>
      </c>
      <c r="C14358" s="1" t="s">
        <v>14220</v>
      </c>
      <c r="D14358">
        <v>54</v>
      </c>
      <c r="E14358" s="1" t="s">
        <v>32</v>
      </c>
      <c r="F14358">
        <v>1917</v>
      </c>
      <c r="H14358">
        <v>104</v>
      </c>
      <c r="K14358" s="1"/>
      <c r="L14358" s="2"/>
      <c r="O14358" t="b">
        <v>0</v>
      </c>
      <c r="P14358" s="1"/>
      <c r="R14358" s="1"/>
      <c r="S14358" s="1"/>
      <c r="T14358" s="2">
        <v>41868.632754629631</v>
      </c>
    </row>
    <row r="14359" spans="1:20" x14ac:dyDescent="0.35">
      <c r="A14359">
        <v>156053</v>
      </c>
      <c r="B14359">
        <v>13</v>
      </c>
      <c r="C14359" s="1" t="s">
        <v>14221</v>
      </c>
      <c r="D14359">
        <v>54</v>
      </c>
      <c r="E14359" s="1" t="s">
        <v>32</v>
      </c>
      <c r="F14359">
        <v>1919</v>
      </c>
      <c r="H14359">
        <v>104</v>
      </c>
      <c r="K14359" s="1"/>
      <c r="L14359" s="2"/>
      <c r="O14359" t="b">
        <v>0</v>
      </c>
      <c r="P14359" s="1"/>
      <c r="R14359" s="1"/>
      <c r="S14359" s="1"/>
      <c r="T14359" s="2">
        <v>41868.632754629631</v>
      </c>
    </row>
    <row r="14360" spans="1:20" x14ac:dyDescent="0.35">
      <c r="A14360">
        <v>156054</v>
      </c>
      <c r="B14360">
        <v>13</v>
      </c>
      <c r="C14360" s="1" t="s">
        <v>14222</v>
      </c>
      <c r="D14360">
        <v>54</v>
      </c>
      <c r="E14360" s="1" t="s">
        <v>32</v>
      </c>
      <c r="F14360">
        <v>1918</v>
      </c>
      <c r="H14360">
        <v>104</v>
      </c>
      <c r="K14360" s="1"/>
      <c r="L14360" s="2"/>
      <c r="O14360" t="b">
        <v>0</v>
      </c>
      <c r="P14360" s="1"/>
      <c r="R14360" s="1"/>
      <c r="S14360" s="1"/>
      <c r="T14360" s="2">
        <v>41868.632754629631</v>
      </c>
    </row>
    <row r="14361" spans="1:20" x14ac:dyDescent="0.35">
      <c r="A14361">
        <v>156055</v>
      </c>
      <c r="B14361">
        <v>13</v>
      </c>
      <c r="C14361" s="1" t="s">
        <v>14223</v>
      </c>
      <c r="D14361">
        <v>54</v>
      </c>
      <c r="E14361" s="1" t="s">
        <v>32</v>
      </c>
      <c r="F14361">
        <v>1920</v>
      </c>
      <c r="H14361">
        <v>104</v>
      </c>
      <c r="K14361" s="1"/>
      <c r="L14361" s="2"/>
      <c r="O14361" t="b">
        <v>0</v>
      </c>
      <c r="P14361" s="1"/>
      <c r="R14361" s="1"/>
      <c r="S14361" s="1"/>
      <c r="T14361" s="2">
        <v>41868.632754629631</v>
      </c>
    </row>
    <row r="14362" spans="1:20" x14ac:dyDescent="0.35">
      <c r="A14362">
        <v>156056</v>
      </c>
      <c r="B14362">
        <v>13</v>
      </c>
      <c r="C14362" s="1" t="s">
        <v>14224</v>
      </c>
      <c r="D14362">
        <v>54</v>
      </c>
      <c r="E14362" s="1" t="s">
        <v>32</v>
      </c>
      <c r="F14362">
        <v>1921</v>
      </c>
      <c r="H14362">
        <v>104</v>
      </c>
      <c r="K14362" s="1"/>
      <c r="L14362" s="2"/>
      <c r="O14362" t="b">
        <v>0</v>
      </c>
      <c r="P14362" s="1"/>
      <c r="R14362" s="1"/>
      <c r="S14362" s="1"/>
      <c r="T14362" s="2">
        <v>41868.632754629631</v>
      </c>
    </row>
    <row r="14363" spans="1:20" x14ac:dyDescent="0.35">
      <c r="A14363">
        <v>156057</v>
      </c>
      <c r="B14363">
        <v>13</v>
      </c>
      <c r="C14363" s="1" t="s">
        <v>14225</v>
      </c>
      <c r="D14363">
        <v>54</v>
      </c>
      <c r="E14363" s="1" t="s">
        <v>32</v>
      </c>
      <c r="F14363">
        <v>1922</v>
      </c>
      <c r="H14363">
        <v>104</v>
      </c>
      <c r="K14363" s="1"/>
      <c r="L14363" s="2"/>
      <c r="O14363" t="b">
        <v>0</v>
      </c>
      <c r="P14363" s="1"/>
      <c r="R14363" s="1"/>
      <c r="S14363" s="1"/>
      <c r="T14363" s="2">
        <v>41868.632754629631</v>
      </c>
    </row>
    <row r="14364" spans="1:20" x14ac:dyDescent="0.35">
      <c r="A14364">
        <v>156058</v>
      </c>
      <c r="B14364">
        <v>13</v>
      </c>
      <c r="C14364" s="1" t="s">
        <v>14226</v>
      </c>
      <c r="D14364">
        <v>54</v>
      </c>
      <c r="E14364" s="1" t="s">
        <v>32</v>
      </c>
      <c r="F14364">
        <v>1923</v>
      </c>
      <c r="H14364">
        <v>104</v>
      </c>
      <c r="K14364" s="1"/>
      <c r="L14364" s="2"/>
      <c r="O14364" t="b">
        <v>0</v>
      </c>
      <c r="P14364" s="1"/>
      <c r="R14364" s="1"/>
      <c r="S14364" s="1"/>
      <c r="T14364" s="2">
        <v>41868.632754629631</v>
      </c>
    </row>
    <row r="14365" spans="1:20" x14ac:dyDescent="0.35">
      <c r="A14365">
        <v>156059</v>
      </c>
      <c r="B14365">
        <v>13</v>
      </c>
      <c r="C14365" s="1" t="s">
        <v>14227</v>
      </c>
      <c r="D14365">
        <v>54</v>
      </c>
      <c r="E14365" s="1" t="s">
        <v>32</v>
      </c>
      <c r="F14365">
        <v>1924</v>
      </c>
      <c r="H14365">
        <v>104</v>
      </c>
      <c r="K14365" s="1"/>
      <c r="L14365" s="2"/>
      <c r="O14365" t="b">
        <v>0</v>
      </c>
      <c r="P14365" s="1"/>
      <c r="R14365" s="1"/>
      <c r="S14365" s="1"/>
      <c r="T14365" s="2">
        <v>41868.632754629631</v>
      </c>
    </row>
    <row r="14366" spans="1:20" x14ac:dyDescent="0.35">
      <c r="A14366">
        <v>156060</v>
      </c>
      <c r="B14366">
        <v>13</v>
      </c>
      <c r="C14366" s="1" t="s">
        <v>14228</v>
      </c>
      <c r="D14366">
        <v>54</v>
      </c>
      <c r="E14366" s="1" t="s">
        <v>32</v>
      </c>
      <c r="F14366">
        <v>1925</v>
      </c>
      <c r="H14366">
        <v>104</v>
      </c>
      <c r="K14366" s="1"/>
      <c r="L14366" s="2"/>
      <c r="O14366" t="b">
        <v>0</v>
      </c>
      <c r="P14366" s="1"/>
      <c r="R14366" s="1"/>
      <c r="S14366" s="1"/>
      <c r="T14366" s="2">
        <v>41868.632754629631</v>
      </c>
    </row>
    <row r="14367" spans="1:20" x14ac:dyDescent="0.35">
      <c r="A14367">
        <v>156061</v>
      </c>
      <c r="B14367">
        <v>13</v>
      </c>
      <c r="C14367" s="1" t="s">
        <v>14229</v>
      </c>
      <c r="D14367">
        <v>54</v>
      </c>
      <c r="E14367" s="1" t="s">
        <v>32</v>
      </c>
      <c r="F14367">
        <v>1927</v>
      </c>
      <c r="H14367">
        <v>104</v>
      </c>
      <c r="K14367" s="1"/>
      <c r="L14367" s="2"/>
      <c r="O14367" t="b">
        <v>0</v>
      </c>
      <c r="P14367" s="1"/>
      <c r="R14367" s="1"/>
      <c r="S14367" s="1"/>
      <c r="T14367" s="2">
        <v>41868.632754629631</v>
      </c>
    </row>
    <row r="14368" spans="1:20" x14ac:dyDescent="0.35">
      <c r="A14368">
        <v>156063</v>
      </c>
      <c r="B14368">
        <v>13</v>
      </c>
      <c r="C14368" s="1" t="s">
        <v>14230</v>
      </c>
      <c r="D14368">
        <v>54</v>
      </c>
      <c r="E14368" s="1" t="s">
        <v>32</v>
      </c>
      <c r="F14368">
        <v>1930</v>
      </c>
      <c r="H14368">
        <v>104</v>
      </c>
      <c r="K14368" s="1"/>
      <c r="L14368" s="2"/>
      <c r="O14368" t="b">
        <v>0</v>
      </c>
      <c r="P14368" s="1"/>
      <c r="R14368" s="1"/>
      <c r="S14368" s="1"/>
      <c r="T14368" s="2">
        <v>41868.632754629631</v>
      </c>
    </row>
    <row r="14369" spans="1:20" x14ac:dyDescent="0.35">
      <c r="A14369">
        <v>156068</v>
      </c>
      <c r="B14369">
        <v>13</v>
      </c>
      <c r="C14369" s="1" t="s">
        <v>13967</v>
      </c>
      <c r="D14369">
        <v>54</v>
      </c>
      <c r="E14369" s="1" t="s">
        <v>32</v>
      </c>
      <c r="F14369">
        <v>1933</v>
      </c>
      <c r="H14369">
        <v>104</v>
      </c>
      <c r="K14369" s="1"/>
      <c r="L14369" s="2"/>
      <c r="O14369" t="b">
        <v>0</v>
      </c>
      <c r="P14369" s="1"/>
      <c r="R14369" s="1"/>
      <c r="S14369" s="1"/>
      <c r="T14369" s="2">
        <v>41868.632754629631</v>
      </c>
    </row>
    <row r="14370" spans="1:20" x14ac:dyDescent="0.35">
      <c r="A14370">
        <v>156069</v>
      </c>
      <c r="B14370">
        <v>13</v>
      </c>
      <c r="C14370" s="1" t="s">
        <v>14231</v>
      </c>
      <c r="D14370">
        <v>54</v>
      </c>
      <c r="E14370" s="1" t="s">
        <v>32</v>
      </c>
      <c r="F14370">
        <v>1934</v>
      </c>
      <c r="H14370">
        <v>104</v>
      </c>
      <c r="K14370" s="1"/>
      <c r="L14370" s="2"/>
      <c r="O14370" t="b">
        <v>0</v>
      </c>
      <c r="P14370" s="1"/>
      <c r="R14370" s="1"/>
      <c r="S14370" s="1"/>
      <c r="T14370" s="2">
        <v>41868.632754629631</v>
      </c>
    </row>
    <row r="14371" spans="1:20" x14ac:dyDescent="0.35">
      <c r="A14371">
        <v>156070</v>
      </c>
      <c r="B14371">
        <v>13</v>
      </c>
      <c r="C14371" s="1" t="s">
        <v>14232</v>
      </c>
      <c r="D14371">
        <v>54</v>
      </c>
      <c r="E14371" s="1" t="s">
        <v>32</v>
      </c>
      <c r="F14371">
        <v>1935</v>
      </c>
      <c r="H14371">
        <v>104</v>
      </c>
      <c r="K14371" s="1"/>
      <c r="L14371" s="2"/>
      <c r="O14371" t="b">
        <v>0</v>
      </c>
      <c r="P14371" s="1"/>
      <c r="R14371" s="1"/>
      <c r="S14371" s="1"/>
      <c r="T14371" s="2">
        <v>41868.632754629631</v>
      </c>
    </row>
    <row r="14372" spans="1:20" x14ac:dyDescent="0.35">
      <c r="A14372">
        <v>156071</v>
      </c>
      <c r="B14372">
        <v>13</v>
      </c>
      <c r="C14372" s="1" t="s">
        <v>14233</v>
      </c>
      <c r="D14372">
        <v>54</v>
      </c>
      <c r="E14372" s="1" t="s">
        <v>32</v>
      </c>
      <c r="F14372">
        <v>1936</v>
      </c>
      <c r="H14372">
        <v>104</v>
      </c>
      <c r="K14372" s="1"/>
      <c r="L14372" s="2"/>
      <c r="O14372" t="b">
        <v>0</v>
      </c>
      <c r="P14372" s="1"/>
      <c r="R14372" s="1"/>
      <c r="S14372" s="1"/>
      <c r="T14372" s="2">
        <v>41868.632754629631</v>
      </c>
    </row>
    <row r="14373" spans="1:20" x14ac:dyDescent="0.35">
      <c r="A14373">
        <v>156072</v>
      </c>
      <c r="B14373">
        <v>13</v>
      </c>
      <c r="C14373" s="1" t="s">
        <v>14234</v>
      </c>
      <c r="D14373">
        <v>54</v>
      </c>
      <c r="E14373" s="1" t="s">
        <v>32</v>
      </c>
      <c r="F14373">
        <v>1937</v>
      </c>
      <c r="H14373">
        <v>104</v>
      </c>
      <c r="K14373" s="1"/>
      <c r="L14373" s="2"/>
      <c r="O14373" t="b">
        <v>0</v>
      </c>
      <c r="P14373" s="1"/>
      <c r="R14373" s="1"/>
      <c r="S14373" s="1"/>
      <c r="T14373" s="2">
        <v>41868.632754629631</v>
      </c>
    </row>
    <row r="14374" spans="1:20" x14ac:dyDescent="0.35">
      <c r="A14374">
        <v>156073</v>
      </c>
      <c r="B14374">
        <v>13</v>
      </c>
      <c r="C14374" s="1" t="s">
        <v>14235</v>
      </c>
      <c r="D14374">
        <v>54</v>
      </c>
      <c r="E14374" s="1" t="s">
        <v>32</v>
      </c>
      <c r="F14374">
        <v>1938</v>
      </c>
      <c r="H14374">
        <v>104</v>
      </c>
      <c r="K14374" s="1"/>
      <c r="L14374" s="2"/>
      <c r="O14374" t="b">
        <v>0</v>
      </c>
      <c r="P14374" s="1"/>
      <c r="R14374" s="1"/>
      <c r="S14374" s="1"/>
      <c r="T14374" s="2">
        <v>41868.632754629631</v>
      </c>
    </row>
    <row r="14375" spans="1:20" x14ac:dyDescent="0.35">
      <c r="A14375">
        <v>156074</v>
      </c>
      <c r="B14375">
        <v>13</v>
      </c>
      <c r="C14375" s="1" t="s">
        <v>14236</v>
      </c>
      <c r="D14375">
        <v>54</v>
      </c>
      <c r="E14375" s="1" t="s">
        <v>32</v>
      </c>
      <c r="F14375">
        <v>1939</v>
      </c>
      <c r="H14375">
        <v>104</v>
      </c>
      <c r="K14375" s="1"/>
      <c r="L14375" s="2"/>
      <c r="O14375" t="b">
        <v>0</v>
      </c>
      <c r="P14375" s="1"/>
      <c r="R14375" s="1"/>
      <c r="S14375" s="1"/>
      <c r="T14375" s="2">
        <v>41868.632754629631</v>
      </c>
    </row>
    <row r="14376" spans="1:20" x14ac:dyDescent="0.35">
      <c r="A14376">
        <v>156075</v>
      </c>
      <c r="B14376">
        <v>13</v>
      </c>
      <c r="C14376" s="1" t="s">
        <v>14237</v>
      </c>
      <c r="D14376">
        <v>54</v>
      </c>
      <c r="E14376" s="1" t="s">
        <v>32</v>
      </c>
      <c r="F14376">
        <v>1940</v>
      </c>
      <c r="H14376">
        <v>104</v>
      </c>
      <c r="K14376" s="1"/>
      <c r="L14376" s="2"/>
      <c r="O14376" t="b">
        <v>0</v>
      </c>
      <c r="P14376" s="1"/>
      <c r="R14376" s="1"/>
      <c r="S14376" s="1"/>
      <c r="T14376" s="2">
        <v>41868.632754629631</v>
      </c>
    </row>
    <row r="14377" spans="1:20" x14ac:dyDescent="0.35">
      <c r="A14377">
        <v>156076</v>
      </c>
      <c r="B14377">
        <v>13</v>
      </c>
      <c r="C14377" s="1" t="s">
        <v>14238</v>
      </c>
      <c r="D14377">
        <v>54</v>
      </c>
      <c r="E14377" s="1" t="s">
        <v>32</v>
      </c>
      <c r="F14377">
        <v>1941</v>
      </c>
      <c r="H14377">
        <v>104</v>
      </c>
      <c r="K14377" s="1"/>
      <c r="L14377" s="2"/>
      <c r="O14377" t="b">
        <v>0</v>
      </c>
      <c r="P14377" s="1"/>
      <c r="R14377" s="1"/>
      <c r="S14377" s="1"/>
      <c r="T14377" s="2">
        <v>41868.632754629631</v>
      </c>
    </row>
    <row r="14378" spans="1:20" x14ac:dyDescent="0.35">
      <c r="A14378">
        <v>156077</v>
      </c>
      <c r="B14378">
        <v>13</v>
      </c>
      <c r="C14378" s="1" t="s">
        <v>14239</v>
      </c>
      <c r="D14378">
        <v>54</v>
      </c>
      <c r="E14378" s="1" t="s">
        <v>32</v>
      </c>
      <c r="F14378">
        <v>1942</v>
      </c>
      <c r="H14378">
        <v>104</v>
      </c>
      <c r="K14378" s="1"/>
      <c r="L14378" s="2"/>
      <c r="O14378" t="b">
        <v>0</v>
      </c>
      <c r="P14378" s="1"/>
      <c r="R14378" s="1"/>
      <c r="S14378" s="1"/>
      <c r="T14378" s="2">
        <v>41868.632754629631</v>
      </c>
    </row>
    <row r="14379" spans="1:20" x14ac:dyDescent="0.35">
      <c r="A14379">
        <v>156078</v>
      </c>
      <c r="B14379">
        <v>13</v>
      </c>
      <c r="C14379" s="1" t="s">
        <v>14240</v>
      </c>
      <c r="D14379">
        <v>54</v>
      </c>
      <c r="E14379" s="1" t="s">
        <v>32</v>
      </c>
      <c r="F14379">
        <v>1943</v>
      </c>
      <c r="G14379">
        <v>333</v>
      </c>
      <c r="H14379">
        <v>111</v>
      </c>
      <c r="K14379" s="1"/>
      <c r="L14379" s="2"/>
      <c r="O14379" t="b">
        <v>0</v>
      </c>
      <c r="P14379" s="1"/>
      <c r="R14379" s="1"/>
      <c r="S14379" s="1"/>
      <c r="T14379" s="2">
        <v>41868.632754629631</v>
      </c>
    </row>
    <row r="14380" spans="1:20" x14ac:dyDescent="0.35">
      <c r="A14380">
        <v>156079</v>
      </c>
      <c r="B14380">
        <v>13</v>
      </c>
      <c r="C14380" s="1" t="s">
        <v>14241</v>
      </c>
      <c r="D14380">
        <v>54</v>
      </c>
      <c r="E14380" s="1" t="s">
        <v>32</v>
      </c>
      <c r="F14380">
        <v>1944</v>
      </c>
      <c r="H14380">
        <v>104</v>
      </c>
      <c r="K14380" s="1"/>
      <c r="L14380" s="2"/>
      <c r="O14380" t="b">
        <v>0</v>
      </c>
      <c r="P14380" s="1"/>
      <c r="R14380" s="1"/>
      <c r="S14380" s="1"/>
      <c r="T14380" s="2">
        <v>41868.632754629631</v>
      </c>
    </row>
    <row r="14381" spans="1:20" x14ac:dyDescent="0.35">
      <c r="A14381">
        <v>156080</v>
      </c>
      <c r="B14381">
        <v>13</v>
      </c>
      <c r="C14381" s="1" t="s">
        <v>14242</v>
      </c>
      <c r="D14381">
        <v>54</v>
      </c>
      <c r="E14381" s="1" t="s">
        <v>32</v>
      </c>
      <c r="F14381">
        <v>1945</v>
      </c>
      <c r="H14381">
        <v>104</v>
      </c>
      <c r="K14381" s="1"/>
      <c r="L14381" s="2"/>
      <c r="O14381" t="b">
        <v>0</v>
      </c>
      <c r="P14381" s="1"/>
      <c r="R14381" s="1"/>
      <c r="S14381" s="1"/>
      <c r="T14381" s="2">
        <v>41868.632754629631</v>
      </c>
    </row>
    <row r="14382" spans="1:20" x14ac:dyDescent="0.35">
      <c r="A14382">
        <v>156081</v>
      </c>
      <c r="B14382">
        <v>13</v>
      </c>
      <c r="C14382" s="1" t="s">
        <v>14243</v>
      </c>
      <c r="D14382">
        <v>54</v>
      </c>
      <c r="E14382" s="1" t="s">
        <v>32</v>
      </c>
      <c r="F14382">
        <v>1946</v>
      </c>
      <c r="H14382">
        <v>104</v>
      </c>
      <c r="K14382" s="1"/>
      <c r="L14382" s="2"/>
      <c r="O14382" t="b">
        <v>0</v>
      </c>
      <c r="P14382" s="1"/>
      <c r="R14382" s="1"/>
      <c r="S14382" s="1"/>
      <c r="T14382" s="2">
        <v>41868.632754629631</v>
      </c>
    </row>
    <row r="14383" spans="1:20" x14ac:dyDescent="0.35">
      <c r="A14383">
        <v>156083</v>
      </c>
      <c r="B14383">
        <v>13</v>
      </c>
      <c r="C14383" s="1" t="s">
        <v>14244</v>
      </c>
      <c r="D14383">
        <v>54</v>
      </c>
      <c r="E14383" s="1" t="s">
        <v>32</v>
      </c>
      <c r="F14383">
        <v>1948</v>
      </c>
      <c r="H14383">
        <v>104</v>
      </c>
      <c r="K14383" s="1"/>
      <c r="L14383" s="2"/>
      <c r="O14383" t="b">
        <v>0</v>
      </c>
      <c r="P14383" s="1"/>
      <c r="R14383" s="1"/>
      <c r="S14383" s="1"/>
      <c r="T14383" s="2">
        <v>41868.632754629631</v>
      </c>
    </row>
    <row r="14384" spans="1:20" x14ac:dyDescent="0.35">
      <c r="A14384">
        <v>156084</v>
      </c>
      <c r="B14384">
        <v>13</v>
      </c>
      <c r="C14384" s="1" t="s">
        <v>14245</v>
      </c>
      <c r="D14384">
        <v>54</v>
      </c>
      <c r="E14384" s="1" t="s">
        <v>32</v>
      </c>
      <c r="F14384">
        <v>1949</v>
      </c>
      <c r="H14384">
        <v>104</v>
      </c>
      <c r="K14384" s="1"/>
      <c r="L14384" s="2"/>
      <c r="O14384" t="b">
        <v>0</v>
      </c>
      <c r="P14384" s="1"/>
      <c r="R14384" s="1"/>
      <c r="S14384" s="1"/>
      <c r="T14384" s="2">
        <v>41868.632754629631</v>
      </c>
    </row>
    <row r="14385" spans="1:20" x14ac:dyDescent="0.35">
      <c r="A14385">
        <v>156085</v>
      </c>
      <c r="B14385">
        <v>13</v>
      </c>
      <c r="C14385" s="1" t="s">
        <v>14246</v>
      </c>
      <c r="D14385">
        <v>54</v>
      </c>
      <c r="E14385" s="1" t="s">
        <v>32</v>
      </c>
      <c r="F14385">
        <v>1950</v>
      </c>
      <c r="H14385">
        <v>104</v>
      </c>
      <c r="K14385" s="1"/>
      <c r="L14385" s="2"/>
      <c r="O14385" t="b">
        <v>0</v>
      </c>
      <c r="P14385" s="1"/>
      <c r="R14385" s="1"/>
      <c r="S14385" s="1"/>
      <c r="T14385" s="2">
        <v>41868.632754629631</v>
      </c>
    </row>
    <row r="14386" spans="1:20" x14ac:dyDescent="0.35">
      <c r="A14386">
        <v>156086</v>
      </c>
      <c r="B14386">
        <v>13</v>
      </c>
      <c r="C14386" s="1" t="s">
        <v>14247</v>
      </c>
      <c r="D14386">
        <v>54</v>
      </c>
      <c r="E14386" s="1" t="s">
        <v>32</v>
      </c>
      <c r="F14386">
        <v>1952</v>
      </c>
      <c r="H14386">
        <v>104</v>
      </c>
      <c r="K14386" s="1"/>
      <c r="L14386" s="2"/>
      <c r="O14386" t="b">
        <v>0</v>
      </c>
      <c r="P14386" s="1"/>
      <c r="R14386" s="1"/>
      <c r="S14386" s="1"/>
      <c r="T14386" s="2">
        <v>41868.632754629631</v>
      </c>
    </row>
    <row r="14387" spans="1:20" x14ac:dyDescent="0.35">
      <c r="A14387">
        <v>156087</v>
      </c>
      <c r="B14387">
        <v>13</v>
      </c>
      <c r="C14387" s="1" t="s">
        <v>14248</v>
      </c>
      <c r="D14387">
        <v>54</v>
      </c>
      <c r="E14387" s="1" t="s">
        <v>32</v>
      </c>
      <c r="F14387">
        <v>1953</v>
      </c>
      <c r="G14387">
        <v>381</v>
      </c>
      <c r="H14387">
        <v>111</v>
      </c>
      <c r="K14387" s="1"/>
      <c r="L14387" s="2"/>
      <c r="O14387" t="b">
        <v>0</v>
      </c>
      <c r="P14387" s="1"/>
      <c r="R14387" s="1"/>
      <c r="S14387" s="1"/>
      <c r="T14387" s="2">
        <v>41868.632754629631</v>
      </c>
    </row>
    <row r="14388" spans="1:20" x14ac:dyDescent="0.35">
      <c r="A14388">
        <v>156089</v>
      </c>
      <c r="B14388">
        <v>13</v>
      </c>
      <c r="C14388" s="1" t="s">
        <v>14249</v>
      </c>
      <c r="D14388">
        <v>54</v>
      </c>
      <c r="E14388" s="1" t="s">
        <v>32</v>
      </c>
      <c r="F14388">
        <v>1956</v>
      </c>
      <c r="G14388">
        <v>367</v>
      </c>
      <c r="H14388">
        <v>111</v>
      </c>
      <c r="K14388" s="1"/>
      <c r="L14388" s="2"/>
      <c r="O14388" t="b">
        <v>0</v>
      </c>
      <c r="P14388" s="1"/>
      <c r="R14388" s="1"/>
      <c r="S14388" s="1"/>
      <c r="T14388" s="2">
        <v>41868.632754629631</v>
      </c>
    </row>
    <row r="14389" spans="1:20" x14ac:dyDescent="0.35">
      <c r="A14389">
        <v>156090</v>
      </c>
      <c r="B14389">
        <v>13</v>
      </c>
      <c r="C14389" s="1" t="s">
        <v>14250</v>
      </c>
      <c r="D14389">
        <v>54</v>
      </c>
      <c r="E14389" s="1" t="s">
        <v>32</v>
      </c>
      <c r="F14389">
        <v>1960</v>
      </c>
      <c r="H14389">
        <v>104</v>
      </c>
      <c r="K14389" s="1"/>
      <c r="L14389" s="2"/>
      <c r="O14389" t="b">
        <v>0</v>
      </c>
      <c r="P14389" s="1"/>
      <c r="R14389" s="1"/>
      <c r="S14389" s="1"/>
      <c r="T14389" s="2">
        <v>41868.632754629631</v>
      </c>
    </row>
    <row r="14390" spans="1:20" x14ac:dyDescent="0.35">
      <c r="A14390">
        <v>156091</v>
      </c>
      <c r="B14390">
        <v>13</v>
      </c>
      <c r="C14390" s="1" t="s">
        <v>14251</v>
      </c>
      <c r="D14390">
        <v>54</v>
      </c>
      <c r="E14390" s="1" t="s">
        <v>32</v>
      </c>
      <c r="F14390">
        <v>1961</v>
      </c>
      <c r="H14390">
        <v>104</v>
      </c>
      <c r="K14390" s="1"/>
      <c r="L14390" s="2"/>
      <c r="O14390" t="b">
        <v>0</v>
      </c>
      <c r="P14390" s="1"/>
      <c r="R14390" s="1"/>
      <c r="S14390" s="1"/>
      <c r="T14390" s="2">
        <v>41868.632754629631</v>
      </c>
    </row>
    <row r="14391" spans="1:20" x14ac:dyDescent="0.35">
      <c r="A14391">
        <v>156092</v>
      </c>
      <c r="B14391">
        <v>13</v>
      </c>
      <c r="C14391" s="1" t="s">
        <v>14252</v>
      </c>
      <c r="D14391">
        <v>54</v>
      </c>
      <c r="E14391" s="1" t="s">
        <v>32</v>
      </c>
      <c r="F14391">
        <v>1965</v>
      </c>
      <c r="H14391">
        <v>104</v>
      </c>
      <c r="K14391" s="1"/>
      <c r="L14391" s="2"/>
      <c r="O14391" t="b">
        <v>0</v>
      </c>
      <c r="P14391" s="1"/>
      <c r="R14391" s="1"/>
      <c r="S14391" s="1"/>
      <c r="T14391" s="2">
        <v>41868.632754629631</v>
      </c>
    </row>
    <row r="14392" spans="1:20" x14ac:dyDescent="0.35">
      <c r="A14392">
        <v>156094</v>
      </c>
      <c r="B14392">
        <v>13</v>
      </c>
      <c r="C14392" s="1" t="s">
        <v>14253</v>
      </c>
      <c r="D14392">
        <v>54</v>
      </c>
      <c r="E14392" s="1" t="s">
        <v>32</v>
      </c>
      <c r="F14392">
        <v>1957</v>
      </c>
      <c r="H14392">
        <v>104</v>
      </c>
      <c r="K14392" s="1"/>
      <c r="L14392" s="2"/>
      <c r="O14392" t="b">
        <v>0</v>
      </c>
      <c r="P14392" s="1"/>
      <c r="R14392" s="1"/>
      <c r="S14392" s="1"/>
      <c r="T14392" s="2">
        <v>41868.632754629631</v>
      </c>
    </row>
    <row r="14393" spans="1:20" x14ac:dyDescent="0.35">
      <c r="A14393">
        <v>156095</v>
      </c>
      <c r="B14393">
        <v>13</v>
      </c>
      <c r="C14393" s="1" t="s">
        <v>14254</v>
      </c>
      <c r="D14393">
        <v>54</v>
      </c>
      <c r="E14393" s="1" t="s">
        <v>32</v>
      </c>
      <c r="F14393">
        <v>1958</v>
      </c>
      <c r="H14393">
        <v>104</v>
      </c>
      <c r="K14393" s="1"/>
      <c r="L14393" s="2"/>
      <c r="O14393" t="b">
        <v>0</v>
      </c>
      <c r="P14393" s="1"/>
      <c r="R14393" s="1"/>
      <c r="S14393" s="1"/>
      <c r="T14393" s="2">
        <v>41868.632754629631</v>
      </c>
    </row>
    <row r="14394" spans="1:20" x14ac:dyDescent="0.35">
      <c r="A14394">
        <v>156096</v>
      </c>
      <c r="B14394">
        <v>13</v>
      </c>
      <c r="C14394" s="1" t="s">
        <v>14183</v>
      </c>
      <c r="D14394">
        <v>54</v>
      </c>
      <c r="E14394" s="1" t="s">
        <v>32</v>
      </c>
      <c r="F14394">
        <v>1962</v>
      </c>
      <c r="H14394">
        <v>104</v>
      </c>
      <c r="K14394" s="1"/>
      <c r="L14394" s="2"/>
      <c r="O14394" t="b">
        <v>0</v>
      </c>
      <c r="P14394" s="1"/>
      <c r="R14394" s="1"/>
      <c r="S14394" s="1"/>
      <c r="T14394" s="2">
        <v>41868.632754629631</v>
      </c>
    </row>
    <row r="14395" spans="1:20" x14ac:dyDescent="0.35">
      <c r="A14395">
        <v>156097</v>
      </c>
      <c r="B14395">
        <v>13</v>
      </c>
      <c r="C14395" s="1" t="s">
        <v>14255</v>
      </c>
      <c r="D14395">
        <v>54</v>
      </c>
      <c r="E14395" s="1" t="s">
        <v>32</v>
      </c>
      <c r="F14395">
        <v>1963</v>
      </c>
      <c r="G14395">
        <v>367</v>
      </c>
      <c r="H14395">
        <v>111</v>
      </c>
      <c r="K14395" s="1"/>
      <c r="L14395" s="2"/>
      <c r="O14395" t="b">
        <v>0</v>
      </c>
      <c r="P14395" s="1"/>
      <c r="R14395" s="1"/>
      <c r="S14395" s="1"/>
      <c r="T14395" s="2">
        <v>41868.632754629631</v>
      </c>
    </row>
    <row r="14396" spans="1:20" x14ac:dyDescent="0.35">
      <c r="A14396">
        <v>156098</v>
      </c>
      <c r="B14396">
        <v>13</v>
      </c>
      <c r="C14396" s="1" t="s">
        <v>14256</v>
      </c>
      <c r="D14396">
        <v>54</v>
      </c>
      <c r="E14396" s="1" t="s">
        <v>32</v>
      </c>
      <c r="F14396">
        <v>1964</v>
      </c>
      <c r="H14396">
        <v>104</v>
      </c>
      <c r="K14396" s="1"/>
      <c r="L14396" s="2"/>
      <c r="O14396" t="b">
        <v>0</v>
      </c>
      <c r="P14396" s="1"/>
      <c r="R14396" s="1"/>
      <c r="S14396" s="1"/>
      <c r="T14396" s="2">
        <v>41868.632754629631</v>
      </c>
    </row>
    <row r="14397" spans="1:20" x14ac:dyDescent="0.35">
      <c r="A14397">
        <v>156099</v>
      </c>
      <c r="B14397">
        <v>13</v>
      </c>
      <c r="C14397" s="1" t="s">
        <v>14257</v>
      </c>
      <c r="D14397">
        <v>54</v>
      </c>
      <c r="E14397" s="1" t="s">
        <v>32</v>
      </c>
      <c r="F14397">
        <v>1959</v>
      </c>
      <c r="H14397">
        <v>104</v>
      </c>
      <c r="K14397" s="1"/>
      <c r="L14397" s="2"/>
      <c r="O14397" t="b">
        <v>0</v>
      </c>
      <c r="P14397" s="1"/>
      <c r="R14397" s="1"/>
      <c r="S14397" s="1"/>
      <c r="T14397" s="2">
        <v>41868.632754629631</v>
      </c>
    </row>
    <row r="14398" spans="1:20" x14ac:dyDescent="0.35">
      <c r="A14398">
        <v>156100</v>
      </c>
      <c r="B14398">
        <v>13</v>
      </c>
      <c r="C14398" s="1" t="s">
        <v>14258</v>
      </c>
      <c r="D14398">
        <v>54</v>
      </c>
      <c r="E14398" s="1" t="s">
        <v>32</v>
      </c>
      <c r="F14398">
        <v>1968</v>
      </c>
      <c r="H14398">
        <v>104</v>
      </c>
      <c r="K14398" s="1"/>
      <c r="L14398" s="2"/>
      <c r="O14398" t="b">
        <v>0</v>
      </c>
      <c r="P14398" s="1"/>
      <c r="R14398" s="1"/>
      <c r="S14398" s="1"/>
      <c r="T14398" s="2">
        <v>41868.632754629631</v>
      </c>
    </row>
    <row r="14399" spans="1:20" x14ac:dyDescent="0.35">
      <c r="A14399">
        <v>156101</v>
      </c>
      <c r="B14399">
        <v>13</v>
      </c>
      <c r="C14399" s="1" t="s">
        <v>13967</v>
      </c>
      <c r="D14399">
        <v>54</v>
      </c>
      <c r="E14399" s="1" t="s">
        <v>32</v>
      </c>
      <c r="F14399">
        <v>1966</v>
      </c>
      <c r="H14399">
        <v>104</v>
      </c>
      <c r="K14399" s="1"/>
      <c r="L14399" s="2"/>
      <c r="O14399" t="b">
        <v>0</v>
      </c>
      <c r="P14399" s="1"/>
      <c r="R14399" s="1"/>
      <c r="S14399" s="1"/>
      <c r="T14399" s="2">
        <v>41868.632754629631</v>
      </c>
    </row>
    <row r="14400" spans="1:20" x14ac:dyDescent="0.35">
      <c r="A14400">
        <v>156102</v>
      </c>
      <c r="B14400">
        <v>13</v>
      </c>
      <c r="C14400" s="1" t="s">
        <v>14259</v>
      </c>
      <c r="D14400">
        <v>53</v>
      </c>
      <c r="E14400" s="1" t="s">
        <v>21</v>
      </c>
      <c r="G14400">
        <v>319</v>
      </c>
      <c r="H14400">
        <v>118</v>
      </c>
      <c r="I14400">
        <v>2283</v>
      </c>
      <c r="K14400" s="1"/>
      <c r="L14400" s="2">
        <v>34645</v>
      </c>
      <c r="M14400">
        <v>1484</v>
      </c>
      <c r="N14400">
        <v>4</v>
      </c>
      <c r="O14400" t="b">
        <v>0</v>
      </c>
      <c r="P14400" s="1"/>
      <c r="Q14400">
        <v>6071</v>
      </c>
      <c r="R14400" s="1" t="s">
        <v>22</v>
      </c>
      <c r="S14400" s="1" t="s">
        <v>14260</v>
      </c>
      <c r="T14400" s="2">
        <v>41868.632754629631</v>
      </c>
    </row>
    <row r="14401" spans="1:20" x14ac:dyDescent="0.35">
      <c r="A14401">
        <v>156105</v>
      </c>
      <c r="B14401">
        <v>13</v>
      </c>
      <c r="C14401" s="1" t="s">
        <v>14261</v>
      </c>
      <c r="D14401">
        <v>54</v>
      </c>
      <c r="E14401" s="1" t="s">
        <v>32</v>
      </c>
      <c r="F14401">
        <v>1967</v>
      </c>
      <c r="H14401">
        <v>104</v>
      </c>
      <c r="K14401" s="1"/>
      <c r="L14401" s="2"/>
      <c r="O14401" t="b">
        <v>0</v>
      </c>
      <c r="P14401" s="1"/>
      <c r="R14401" s="1"/>
      <c r="S14401" s="1"/>
      <c r="T14401" s="2">
        <v>41868.632754629631</v>
      </c>
    </row>
    <row r="14402" spans="1:20" x14ac:dyDescent="0.35">
      <c r="A14402">
        <v>156106</v>
      </c>
      <c r="B14402">
        <v>13</v>
      </c>
      <c r="C14402" s="1" t="s">
        <v>14262</v>
      </c>
      <c r="D14402">
        <v>54</v>
      </c>
      <c r="E14402" s="1" t="s">
        <v>32</v>
      </c>
      <c r="F14402">
        <v>1969</v>
      </c>
      <c r="H14402">
        <v>104</v>
      </c>
      <c r="K14402" s="1"/>
      <c r="L14402" s="2"/>
      <c r="O14402" t="b">
        <v>0</v>
      </c>
      <c r="P14402" s="1"/>
      <c r="R14402" s="1"/>
      <c r="S14402" s="1"/>
      <c r="T14402" s="2">
        <v>41868.632754629631</v>
      </c>
    </row>
    <row r="14403" spans="1:20" x14ac:dyDescent="0.35">
      <c r="A14403">
        <v>156107</v>
      </c>
      <c r="B14403">
        <v>13</v>
      </c>
      <c r="C14403" s="1" t="s">
        <v>14263</v>
      </c>
      <c r="D14403">
        <v>54</v>
      </c>
      <c r="E14403" s="1" t="s">
        <v>32</v>
      </c>
      <c r="F14403">
        <v>1970</v>
      </c>
      <c r="H14403">
        <v>104</v>
      </c>
      <c r="K14403" s="1"/>
      <c r="L14403" s="2"/>
      <c r="O14403" t="b">
        <v>0</v>
      </c>
      <c r="P14403" s="1"/>
      <c r="R14403" s="1"/>
      <c r="S14403" s="1"/>
      <c r="T14403" s="2">
        <v>41868.632754629631</v>
      </c>
    </row>
    <row r="14404" spans="1:20" x14ac:dyDescent="0.35">
      <c r="A14404">
        <v>156108</v>
      </c>
      <c r="B14404">
        <v>13</v>
      </c>
      <c r="C14404" s="1" t="s">
        <v>14264</v>
      </c>
      <c r="D14404">
        <v>54</v>
      </c>
      <c r="E14404" s="1" t="s">
        <v>32</v>
      </c>
      <c r="F14404">
        <v>1971</v>
      </c>
      <c r="H14404">
        <v>104</v>
      </c>
      <c r="K14404" s="1"/>
      <c r="L14404" s="2"/>
      <c r="O14404" t="b">
        <v>0</v>
      </c>
      <c r="P14404" s="1"/>
      <c r="R14404" s="1"/>
      <c r="S14404" s="1"/>
      <c r="T14404" s="2">
        <v>41868.632754629631</v>
    